 <c r="I123596" s="1" t="s">
        <v>22</v>
      </c>
      <c r="J123596" s="1" t="s">
        <v>14</v>
      </c>
    </row>
    <row r="123597" spans="1:10" x14ac:dyDescent="0.25">
      <c r="B123597" s="1" t="s">
        <v>52416</v>
      </c>
      <c r="C123597" s="1" t="s">
        <v>15422</v>
      </c>
      <c r="E123597" s="1"/>
      <c r="H123597" s="1"/>
      <c r="I123597" s="1"/>
      <c r="J123597" s="1"/>
    </row>
    <row r="123598" spans="1:10" x14ac:dyDescent="0.25">
      <c r="A123598">
        <v>5080128</v>
      </c>
      <c r="B123598" s="1" t="s">
        <v>75901</v>
      </c>
      <c r="C123598" s="1" t="s">
        <v>77845</v>
      </c>
      <c r="E123598" s="1" t="s">
        <v>77930</v>
      </c>
      <c r="H123598" s="1"/>
      <c r="I123598" s="1" t="s">
        <v>22</v>
      </c>
      <c r="J123598" s="1" t="s">
        <v>14</v>
      </c>
    </row>
    <row r="123599" spans="1:10" x14ac:dyDescent="0.25">
      <c r="B123599" s="1" t="s">
        <v>10778</v>
      </c>
      <c r="C123599" s="1" t="s">
        <v>53194</v>
      </c>
      <c r="E123599" s="1" t="s">
        <v>77931</v>
      </c>
      <c r="H123599" s="1"/>
      <c r="I123599" s="1"/>
      <c r="J123599" s="1"/>
    </row>
    <row r="123600" spans="1:10" x14ac:dyDescent="0.25">
      <c r="A123600">
        <v>5080118</v>
      </c>
      <c r="B123600" s="1" t="s">
        <v>75901</v>
      </c>
      <c r="C123600" s="1" t="s">
        <v>77845</v>
      </c>
      <c r="E123600" s="1" t="s">
        <v>77932</v>
      </c>
      <c r="H123600" s="1"/>
      <c r="I123600" s="1" t="s">
        <v>112</v>
      </c>
      <c r="J123600" s="1" t="s">
        <v>14</v>
      </c>
    </row>
    <row r="123601" spans="1:10" x14ac:dyDescent="0.25">
      <c r="B123601" s="1" t="s">
        <v>25637</v>
      </c>
      <c r="C123601" s="1" t="s">
        <v>68111</v>
      </c>
      <c r="E123601" s="1" t="s">
        <v>951</v>
      </c>
      <c r="H123601" s="1"/>
      <c r="I123601" s="1"/>
      <c r="J123601" s="1"/>
    </row>
    <row r="123602" spans="1:10" x14ac:dyDescent="0.25">
      <c r="A123602">
        <v>5079802</v>
      </c>
      <c r="B123602" s="1" t="s">
        <v>75901</v>
      </c>
      <c r="C123602" s="1" t="s">
        <v>77845</v>
      </c>
      <c r="E123602" s="1" t="s">
        <v>77933</v>
      </c>
      <c r="H123602" s="1"/>
      <c r="I123602" s="1" t="s">
        <v>346</v>
      </c>
      <c r="J123602" s="1" t="s">
        <v>14</v>
      </c>
    </row>
    <row r="123603" spans="1:10" x14ac:dyDescent="0.25">
      <c r="B123603" s="1" t="s">
        <v>77934</v>
      </c>
      <c r="C123603" s="1" t="s">
        <v>49190</v>
      </c>
      <c r="E123603" s="1"/>
      <c r="H123603" s="1"/>
      <c r="I123603" s="1"/>
      <c r="J123603" s="1"/>
    </row>
    <row r="123604" spans="1:10" x14ac:dyDescent="0.25">
      <c r="A123604">
        <v>5094394</v>
      </c>
      <c r="B123604" s="1" t="s">
        <v>76730</v>
      </c>
      <c r="C123604" s="1" t="s">
        <v>77845</v>
      </c>
      <c r="E123604" s="1" t="s">
        <v>74324</v>
      </c>
      <c r="H123604" s="1"/>
      <c r="I123604" s="1" t="s">
        <v>346</v>
      </c>
      <c r="J123604" s="1" t="s">
        <v>14</v>
      </c>
    </row>
    <row r="123605" spans="1:10" x14ac:dyDescent="0.25">
      <c r="B123605" s="1" t="s">
        <v>28076</v>
      </c>
      <c r="C123605" s="1" t="s">
        <v>10884</v>
      </c>
      <c r="E123605" s="1"/>
      <c r="H123605" s="1"/>
      <c r="I123605" s="1"/>
      <c r="J123605" s="1"/>
    </row>
    <row r="123606" spans="1:10" x14ac:dyDescent="0.25">
      <c r="A123606">
        <v>5094394</v>
      </c>
      <c r="B123606" s="1" t="s">
        <v>76730</v>
      </c>
      <c r="C123606" s="1" t="s">
        <v>77845</v>
      </c>
      <c r="E123606" s="1" t="s">
        <v>74324</v>
      </c>
      <c r="H123606" s="1"/>
      <c r="I123606" s="1" t="s">
        <v>346</v>
      </c>
      <c r="J123606" s="1" t="s">
        <v>14</v>
      </c>
    </row>
    <row r="123607" spans="1:10" x14ac:dyDescent="0.25">
      <c r="B123607" s="1" t="s">
        <v>28076</v>
      </c>
      <c r="C123607" s="1" t="s">
        <v>10884</v>
      </c>
      <c r="E123607" s="1"/>
      <c r="H123607" s="1"/>
      <c r="I123607" s="1"/>
      <c r="J123607" s="1"/>
    </row>
    <row r="123608" spans="1:10" x14ac:dyDescent="0.25">
      <c r="A123608">
        <v>5078404</v>
      </c>
      <c r="B123608" s="1" t="s">
        <v>75837</v>
      </c>
      <c r="C123608" s="1" t="s">
        <v>77845</v>
      </c>
      <c r="E123608" s="1" t="s">
        <v>77935</v>
      </c>
      <c r="H123608" s="1"/>
      <c r="I123608" s="1" t="s">
        <v>346</v>
      </c>
      <c r="J123608" s="1" t="s">
        <v>14</v>
      </c>
    </row>
    <row r="123609" spans="1:10" x14ac:dyDescent="0.25">
      <c r="B123609" s="1" t="s">
        <v>18736</v>
      </c>
      <c r="C123609" s="1" t="s">
        <v>69166</v>
      </c>
      <c r="E123609" s="1"/>
      <c r="H123609" s="1"/>
      <c r="I123609" s="1"/>
      <c r="J123609" s="1"/>
    </row>
    <row r="123610" spans="1:10" x14ac:dyDescent="0.25">
      <c r="A123610">
        <v>5079359</v>
      </c>
      <c r="B123610" s="1" t="s">
        <v>75895</v>
      </c>
      <c r="C123610" s="1" t="s">
        <v>77845</v>
      </c>
      <c r="E123610" s="1" t="s">
        <v>77936</v>
      </c>
      <c r="H123610" s="1"/>
      <c r="I123610" s="1" t="s">
        <v>112</v>
      </c>
      <c r="J123610" s="1" t="s">
        <v>14</v>
      </c>
    </row>
    <row r="123611" spans="1:10" x14ac:dyDescent="0.25">
      <c r="B123611" s="1" t="s">
        <v>77937</v>
      </c>
      <c r="C123611" s="1" t="s">
        <v>57007</v>
      </c>
      <c r="E123611" s="1" t="s">
        <v>6091</v>
      </c>
      <c r="H123611" s="1"/>
      <c r="I123611" s="1"/>
      <c r="J123611" s="1"/>
    </row>
    <row r="123612" spans="1:10" x14ac:dyDescent="0.25">
      <c r="A123612">
        <v>5094650</v>
      </c>
      <c r="B123612" s="1" t="s">
        <v>76858</v>
      </c>
      <c r="C123612" s="1" t="s">
        <v>77845</v>
      </c>
      <c r="E123612" s="1" t="s">
        <v>77938</v>
      </c>
      <c r="H123612" s="1"/>
      <c r="I123612" s="1" t="s">
        <v>22</v>
      </c>
      <c r="J123612" s="1" t="s">
        <v>14</v>
      </c>
    </row>
    <row r="123613" spans="1:10" x14ac:dyDescent="0.25">
      <c r="B123613" s="1" t="s">
        <v>63837</v>
      </c>
      <c r="C123613" s="1" t="s">
        <v>77939</v>
      </c>
      <c r="E123613" s="1"/>
      <c r="H123613" s="1"/>
      <c r="I123613" s="1"/>
      <c r="J123613" s="1"/>
    </row>
    <row r="123614" spans="1:10" x14ac:dyDescent="0.25">
      <c r="A123614">
        <v>5096120</v>
      </c>
      <c r="B123614" s="1" t="s">
        <v>76868</v>
      </c>
      <c r="C123614" s="1" t="s">
        <v>77845</v>
      </c>
      <c r="E123614" s="1" t="s">
        <v>60664</v>
      </c>
      <c r="H123614" s="1"/>
      <c r="I123614" s="1" t="s">
        <v>22</v>
      </c>
      <c r="J123614" s="1" t="s">
        <v>14</v>
      </c>
    </row>
    <row r="123615" spans="1:10" x14ac:dyDescent="0.25">
      <c r="B123615" s="1" t="s">
        <v>16154</v>
      </c>
      <c r="C123615" s="1" t="s">
        <v>77940</v>
      </c>
      <c r="E123615" s="1"/>
      <c r="H123615" s="1"/>
      <c r="I123615" s="1"/>
      <c r="J123615" s="1"/>
    </row>
    <row r="123616" spans="1:10" x14ac:dyDescent="0.25">
      <c r="A123616">
        <v>5096122</v>
      </c>
      <c r="B123616" s="1" t="s">
        <v>76868</v>
      </c>
      <c r="C123616" s="1" t="s">
        <v>77845</v>
      </c>
      <c r="E123616" s="1" t="s">
        <v>60664</v>
      </c>
      <c r="H123616" s="1"/>
      <c r="I123616" s="1" t="s">
        <v>22</v>
      </c>
      <c r="J123616" s="1" t="s">
        <v>14</v>
      </c>
    </row>
    <row r="123617" spans="1:10" x14ac:dyDescent="0.25">
      <c r="B123617" s="1" t="s">
        <v>77941</v>
      </c>
      <c r="C123617" s="1" t="s">
        <v>41378</v>
      </c>
      <c r="E123617" s="1"/>
      <c r="H123617" s="1"/>
      <c r="I123617" s="1"/>
      <c r="J123617" s="1"/>
    </row>
    <row r="123618" spans="1:10" x14ac:dyDescent="0.25">
      <c r="A123618">
        <v>5096836</v>
      </c>
      <c r="B123618" s="1" t="s">
        <v>76868</v>
      </c>
      <c r="C123618" s="1" t="s">
        <v>77845</v>
      </c>
      <c r="E123618" s="1" t="s">
        <v>77942</v>
      </c>
      <c r="H123618" s="1"/>
      <c r="I123618" s="1" t="s">
        <v>22</v>
      </c>
      <c r="J123618" s="1" t="s">
        <v>14</v>
      </c>
    </row>
    <row r="123619" spans="1:10" x14ac:dyDescent="0.25">
      <c r="B123619" s="1" t="s">
        <v>12999</v>
      </c>
      <c r="C123619" s="1" t="s">
        <v>11910</v>
      </c>
      <c r="E123619" s="1"/>
      <c r="H123619" s="1"/>
      <c r="I123619" s="1"/>
      <c r="J123619" s="1"/>
    </row>
    <row r="123620" spans="1:10" x14ac:dyDescent="0.25">
      <c r="A123620">
        <v>5086522</v>
      </c>
      <c r="B123620" s="1" t="s">
        <v>76340</v>
      </c>
      <c r="C123620" s="1" t="s">
        <v>77845</v>
      </c>
      <c r="E123620" s="1" t="s">
        <v>77377</v>
      </c>
      <c r="H123620" s="1"/>
      <c r="I123620" s="1" t="s">
        <v>22</v>
      </c>
      <c r="J123620" s="1" t="s">
        <v>14</v>
      </c>
    </row>
    <row r="123621" spans="1:10" x14ac:dyDescent="0.25">
      <c r="B123621" s="1" t="s">
        <v>77943</v>
      </c>
      <c r="C123621" s="1" t="s">
        <v>68427</v>
      </c>
      <c r="E123621" s="1"/>
      <c r="H123621" s="1"/>
      <c r="I123621" s="1"/>
      <c r="J123621" s="1"/>
    </row>
    <row r="123622" spans="1:10" x14ac:dyDescent="0.25">
      <c r="A123622">
        <v>5086527</v>
      </c>
      <c r="B123622" s="1" t="s">
        <v>76340</v>
      </c>
      <c r="C123622" s="1" t="s">
        <v>77845</v>
      </c>
      <c r="E123622" s="1" t="s">
        <v>77377</v>
      </c>
      <c r="H123622" s="1"/>
      <c r="I123622" s="1" t="s">
        <v>22</v>
      </c>
      <c r="J123622" s="1" t="s">
        <v>14</v>
      </c>
    </row>
    <row r="123623" spans="1:10" x14ac:dyDescent="0.25">
      <c r="B123623" s="1" t="s">
        <v>77943</v>
      </c>
      <c r="C123623" s="1" t="s">
        <v>77944</v>
      </c>
      <c r="E123623" s="1"/>
      <c r="H123623" s="1"/>
      <c r="I123623" s="1"/>
      <c r="J123623" s="1"/>
    </row>
    <row r="123624" spans="1:10" x14ac:dyDescent="0.25">
      <c r="A123624">
        <v>5089214</v>
      </c>
      <c r="B123624" s="1" t="s">
        <v>76441</v>
      </c>
      <c r="C123624" s="1" t="s">
        <v>77845</v>
      </c>
      <c r="E123624" s="1" t="s">
        <v>77945</v>
      </c>
      <c r="H123624" s="1"/>
      <c r="I123624" s="1" t="s">
        <v>22</v>
      </c>
      <c r="J123624" s="1" t="s">
        <v>14</v>
      </c>
    </row>
    <row r="123625" spans="1:10" x14ac:dyDescent="0.25">
      <c r="B123625" s="1" t="s">
        <v>76929</v>
      </c>
      <c r="C123625" s="1" t="s">
        <v>63147</v>
      </c>
      <c r="E123625" s="1"/>
      <c r="H123625" s="1"/>
      <c r="I123625" s="1"/>
      <c r="J123625" s="1"/>
    </row>
    <row r="123626" spans="1:10" x14ac:dyDescent="0.25">
      <c r="A123626">
        <v>5085369</v>
      </c>
      <c r="B123626" s="1" t="s">
        <v>76230</v>
      </c>
      <c r="C123626" s="1" t="s">
        <v>77845</v>
      </c>
      <c r="E123626" s="1" t="s">
        <v>29369</v>
      </c>
      <c r="H123626" s="1"/>
      <c r="I123626" s="1" t="s">
        <v>22</v>
      </c>
      <c r="J123626" s="1" t="s">
        <v>14</v>
      </c>
    </row>
    <row r="123627" spans="1:10" x14ac:dyDescent="0.25">
      <c r="B123627" s="1" t="s">
        <v>8083</v>
      </c>
      <c r="C123627" s="1" t="s">
        <v>77946</v>
      </c>
      <c r="E123627" s="1"/>
      <c r="H123627" s="1"/>
      <c r="I123627" s="1"/>
      <c r="J123627" s="1"/>
    </row>
    <row r="123628" spans="1:10" x14ac:dyDescent="0.25">
      <c r="A123628">
        <v>5089215</v>
      </c>
      <c r="B123628" s="1" t="s">
        <v>76441</v>
      </c>
      <c r="C123628" s="1" t="s">
        <v>77845</v>
      </c>
      <c r="E123628" s="1" t="s">
        <v>77945</v>
      </c>
      <c r="H123628" s="1"/>
      <c r="I123628" s="1" t="s">
        <v>22</v>
      </c>
      <c r="J123628" s="1" t="s">
        <v>14</v>
      </c>
    </row>
    <row r="123629" spans="1:10" x14ac:dyDescent="0.25">
      <c r="B123629" s="1" t="s">
        <v>76929</v>
      </c>
      <c r="C123629" s="1" t="s">
        <v>40486</v>
      </c>
      <c r="E123629" s="1"/>
      <c r="H123629" s="1"/>
      <c r="I123629" s="1"/>
      <c r="J123629" s="1"/>
    </row>
    <row r="123630" spans="1:10" x14ac:dyDescent="0.25">
      <c r="A123630">
        <v>5089218</v>
      </c>
      <c r="B123630" s="1" t="s">
        <v>76441</v>
      </c>
      <c r="C123630" s="1" t="s">
        <v>77845</v>
      </c>
      <c r="E123630" s="1" t="s">
        <v>77947</v>
      </c>
      <c r="H123630" s="1"/>
      <c r="I123630" s="1" t="s">
        <v>22</v>
      </c>
      <c r="J123630" s="1" t="s">
        <v>14</v>
      </c>
    </row>
    <row r="123631" spans="1:10" x14ac:dyDescent="0.25">
      <c r="B123631" s="1" t="s">
        <v>77948</v>
      </c>
      <c r="C123631" s="1" t="s">
        <v>77949</v>
      </c>
      <c r="E123631" s="1"/>
      <c r="H123631" s="1"/>
      <c r="I123631" s="1"/>
      <c r="J123631" s="1"/>
    </row>
    <row r="123632" spans="1:10" x14ac:dyDescent="0.25">
      <c r="A123632">
        <v>5088586</v>
      </c>
      <c r="B123632" s="1" t="s">
        <v>76441</v>
      </c>
      <c r="C123632" s="1" t="s">
        <v>77845</v>
      </c>
      <c r="E123632" s="1" t="s">
        <v>77950</v>
      </c>
      <c r="H123632" s="1"/>
      <c r="I123632" s="1" t="s">
        <v>346</v>
      </c>
      <c r="J123632" s="1" t="s">
        <v>14</v>
      </c>
    </row>
    <row r="123633" spans="1:10" x14ac:dyDescent="0.25">
      <c r="B123633" s="1" t="s">
        <v>77951</v>
      </c>
      <c r="C123633" s="1" t="s">
        <v>12960</v>
      </c>
      <c r="E123633" s="1"/>
      <c r="H123633" s="1"/>
      <c r="I123633" s="1"/>
      <c r="J123633" s="1"/>
    </row>
    <row r="123634" spans="1:10" x14ac:dyDescent="0.25">
      <c r="A123634">
        <v>5089457</v>
      </c>
      <c r="B123634" s="1" t="s">
        <v>77347</v>
      </c>
      <c r="C123634" s="1" t="s">
        <v>77845</v>
      </c>
      <c r="E123634" s="1" t="s">
        <v>69115</v>
      </c>
      <c r="H123634" s="1"/>
      <c r="I123634" s="1" t="s">
        <v>22</v>
      </c>
      <c r="J123634" s="1" t="s">
        <v>14</v>
      </c>
    </row>
    <row r="123635" spans="1:10" x14ac:dyDescent="0.25">
      <c r="B123635" s="1" t="s">
        <v>69531</v>
      </c>
      <c r="C123635" s="1" t="s">
        <v>77952</v>
      </c>
      <c r="E123635" s="1"/>
      <c r="H123635" s="1"/>
      <c r="I123635" s="1"/>
      <c r="J123635" s="1"/>
    </row>
    <row r="123636" spans="1:10" x14ac:dyDescent="0.25">
      <c r="A123636">
        <v>5082354</v>
      </c>
      <c r="B123636" s="1" t="s">
        <v>76021</v>
      </c>
      <c r="C123636" s="1" t="s">
        <v>77845</v>
      </c>
      <c r="E123636" s="1" t="s">
        <v>77655</v>
      </c>
      <c r="H123636" s="1"/>
      <c r="I123636" s="1" t="s">
        <v>13</v>
      </c>
      <c r="J123636" s="1" t="s">
        <v>14</v>
      </c>
    </row>
    <row r="123637" spans="1:10" x14ac:dyDescent="0.25">
      <c r="B123637" s="1" t="s">
        <v>32122</v>
      </c>
      <c r="C123637" s="1" t="s">
        <v>72278</v>
      </c>
      <c r="E123637" s="1"/>
      <c r="H123637" s="1"/>
      <c r="I123637" s="1"/>
      <c r="J123637" s="1"/>
    </row>
    <row r="123638" spans="1:10" x14ac:dyDescent="0.25">
      <c r="A123638">
        <v>5095231</v>
      </c>
      <c r="B123638" s="1" t="s">
        <v>76858</v>
      </c>
      <c r="C123638" s="1" t="s">
        <v>77845</v>
      </c>
      <c r="E123638" s="1" t="s">
        <v>77953</v>
      </c>
      <c r="H123638" s="1"/>
      <c r="I123638" s="1" t="s">
        <v>22</v>
      </c>
      <c r="J123638" s="1" t="s">
        <v>14</v>
      </c>
    </row>
    <row r="123639" spans="1:10" x14ac:dyDescent="0.25">
      <c r="B123639" s="1" t="s">
        <v>21138</v>
      </c>
      <c r="C123639" s="1" t="s">
        <v>77954</v>
      </c>
      <c r="E123639" s="1"/>
      <c r="H123639" s="1"/>
      <c r="I123639" s="1"/>
      <c r="J123639" s="1"/>
    </row>
    <row r="123640" spans="1:10" x14ac:dyDescent="0.25">
      <c r="A123640">
        <v>5089220</v>
      </c>
      <c r="B123640" s="1" t="s">
        <v>76441</v>
      </c>
      <c r="C123640" s="1" t="s">
        <v>77845</v>
      </c>
      <c r="E123640" s="1" t="s">
        <v>77955</v>
      </c>
      <c r="H123640" s="1"/>
      <c r="I123640" s="1" t="s">
        <v>112</v>
      </c>
      <c r="J123640" s="1" t="s">
        <v>14</v>
      </c>
    </row>
    <row r="123641" spans="1:10" x14ac:dyDescent="0.25">
      <c r="B123641" s="1" t="s">
        <v>64560</v>
      </c>
      <c r="C123641" s="1" t="s">
        <v>77956</v>
      </c>
      <c r="E123641" s="1" t="s">
        <v>59080</v>
      </c>
      <c r="H123641" s="1"/>
      <c r="I123641" s="1"/>
      <c r="J123641" s="1"/>
    </row>
    <row r="123642" spans="1:10" x14ac:dyDescent="0.25">
      <c r="A123642">
        <v>5085422</v>
      </c>
      <c r="B123642" s="1" t="s">
        <v>76230</v>
      </c>
      <c r="C123642" s="1" t="s">
        <v>77845</v>
      </c>
      <c r="E123642" s="1" t="s">
        <v>77819</v>
      </c>
      <c r="H123642" s="1"/>
      <c r="I123642" s="1" t="s">
        <v>22</v>
      </c>
      <c r="J123642" s="1" t="s">
        <v>14</v>
      </c>
    </row>
    <row r="123643" spans="1:10" x14ac:dyDescent="0.25">
      <c r="B123643" s="1" t="s">
        <v>9074</v>
      </c>
      <c r="C123643" s="1" t="s">
        <v>72659</v>
      </c>
      <c r="E123643" s="1" t="s">
        <v>77821</v>
      </c>
      <c r="H123643" s="1"/>
      <c r="I123643" s="1"/>
      <c r="J123643" s="1"/>
    </row>
    <row r="123644" spans="1:10" x14ac:dyDescent="0.25">
      <c r="A123644">
        <v>5089189</v>
      </c>
      <c r="B123644" s="1" t="s">
        <v>76441</v>
      </c>
      <c r="C123644" s="1" t="s">
        <v>77845</v>
      </c>
      <c r="E123644" s="1" t="s">
        <v>31982</v>
      </c>
      <c r="H123644" s="1"/>
      <c r="I123644" s="1" t="s">
        <v>346</v>
      </c>
      <c r="J123644" s="1" t="s">
        <v>14</v>
      </c>
    </row>
    <row r="123645" spans="1:10" x14ac:dyDescent="0.25">
      <c r="B123645" s="1" t="s">
        <v>40990</v>
      </c>
      <c r="C123645" s="1" t="s">
        <v>15003</v>
      </c>
      <c r="E123645" s="1"/>
      <c r="H123645" s="1"/>
      <c r="I123645" s="1"/>
      <c r="J123645" s="1"/>
    </row>
    <row r="123646" spans="1:10" x14ac:dyDescent="0.25">
      <c r="A123646">
        <v>5089194</v>
      </c>
      <c r="B123646" s="1" t="s">
        <v>76441</v>
      </c>
      <c r="C123646" s="1" t="s">
        <v>77845</v>
      </c>
      <c r="E123646" s="1" t="s">
        <v>77957</v>
      </c>
      <c r="H123646" s="1"/>
      <c r="I123646" s="1" t="s">
        <v>112</v>
      </c>
      <c r="J123646" s="1" t="s">
        <v>14</v>
      </c>
    </row>
    <row r="123647" spans="1:10" x14ac:dyDescent="0.25">
      <c r="B123647" s="1" t="s">
        <v>10573</v>
      </c>
      <c r="C123647" s="1" t="s">
        <v>77958</v>
      </c>
      <c r="E123647" s="1"/>
      <c r="H123647" s="1"/>
      <c r="I123647" s="1"/>
      <c r="J123647" s="1"/>
    </row>
    <row r="123648" spans="1:10" x14ac:dyDescent="0.25">
      <c r="A123648">
        <v>5096359</v>
      </c>
      <c r="B123648" s="1" t="s">
        <v>76868</v>
      </c>
      <c r="C123648" s="1" t="s">
        <v>77845</v>
      </c>
      <c r="E123648" s="1" t="s">
        <v>66841</v>
      </c>
      <c r="H123648" s="1"/>
      <c r="I123648" s="1" t="s">
        <v>22</v>
      </c>
      <c r="J123648" s="1" t="s">
        <v>14</v>
      </c>
    </row>
    <row r="123649" spans="1:10" x14ac:dyDescent="0.25">
      <c r="B123649" s="1" t="s">
        <v>5773</v>
      </c>
      <c r="C123649" s="1" t="s">
        <v>77959</v>
      </c>
      <c r="E123649" s="1" t="s">
        <v>66842</v>
      </c>
      <c r="H123649" s="1"/>
      <c r="I123649" s="1"/>
      <c r="J123649" s="1"/>
    </row>
    <row r="123650" spans="1:10" x14ac:dyDescent="0.25">
      <c r="A123650">
        <v>5096342</v>
      </c>
      <c r="B123650" s="1" t="s">
        <v>76868</v>
      </c>
      <c r="C123650" s="1" t="s">
        <v>77845</v>
      </c>
      <c r="E123650" s="1" t="s">
        <v>77960</v>
      </c>
      <c r="H123650" s="1"/>
      <c r="I123650" s="1" t="s">
        <v>22</v>
      </c>
      <c r="J123650" s="1" t="s">
        <v>14</v>
      </c>
    </row>
    <row r="123651" spans="1:10" x14ac:dyDescent="0.25">
      <c r="B123651" s="1" t="s">
        <v>34744</v>
      </c>
      <c r="C123651" s="1" t="s">
        <v>77961</v>
      </c>
      <c r="E123651" s="1" t="s">
        <v>26399</v>
      </c>
      <c r="H123651" s="1"/>
      <c r="I123651" s="1"/>
      <c r="J123651" s="1"/>
    </row>
    <row r="123652" spans="1:10" x14ac:dyDescent="0.25">
      <c r="A123652">
        <v>5092621</v>
      </c>
      <c r="B123652" s="1" t="s">
        <v>76568</v>
      </c>
      <c r="C123652" s="1" t="s">
        <v>77845</v>
      </c>
      <c r="E123652" s="1" t="s">
        <v>77962</v>
      </c>
      <c r="H123652" s="1"/>
      <c r="I123652" s="1" t="s">
        <v>346</v>
      </c>
      <c r="J123652" s="1" t="s">
        <v>14</v>
      </c>
    </row>
    <row r="123653" spans="1:10" x14ac:dyDescent="0.25">
      <c r="B123653" s="1" t="s">
        <v>43018</v>
      </c>
      <c r="C123653" s="1" t="s">
        <v>20282</v>
      </c>
      <c r="E123653" s="1" t="s">
        <v>77963</v>
      </c>
      <c r="H123653" s="1"/>
      <c r="I123653" s="1"/>
      <c r="J123653" s="1"/>
    </row>
    <row r="123654" spans="1:10" x14ac:dyDescent="0.25">
      <c r="A123654">
        <v>5092617</v>
      </c>
      <c r="B123654" s="1" t="s">
        <v>76568</v>
      </c>
      <c r="C123654" s="1" t="s">
        <v>77845</v>
      </c>
      <c r="E123654" s="1" t="s">
        <v>77964</v>
      </c>
      <c r="H123654" s="1"/>
      <c r="I123654" s="1" t="s">
        <v>86</v>
      </c>
      <c r="J123654" s="1" t="s">
        <v>14</v>
      </c>
    </row>
    <row r="123655" spans="1:10" x14ac:dyDescent="0.25">
      <c r="B123655" s="1" t="s">
        <v>28222</v>
      </c>
      <c r="C123655" s="1" t="s">
        <v>77965</v>
      </c>
      <c r="E123655" s="1"/>
      <c r="H123655" s="1"/>
      <c r="I123655" s="1"/>
      <c r="J123655" s="1"/>
    </row>
    <row r="123656" spans="1:10" x14ac:dyDescent="0.25">
      <c r="A123656">
        <v>5092622</v>
      </c>
      <c r="B123656" s="1" t="s">
        <v>76568</v>
      </c>
      <c r="C123656" s="1" t="s">
        <v>77845</v>
      </c>
      <c r="E123656" s="1" t="s">
        <v>77966</v>
      </c>
      <c r="H123656" s="1"/>
      <c r="I123656" s="1" t="s">
        <v>346</v>
      </c>
      <c r="J123656" s="1" t="s">
        <v>14</v>
      </c>
    </row>
    <row r="123657" spans="1:10" x14ac:dyDescent="0.25">
      <c r="B123657" s="1" t="s">
        <v>43018</v>
      </c>
      <c r="C123657" s="1" t="s">
        <v>26237</v>
      </c>
      <c r="E123657" s="1" t="s">
        <v>77967</v>
      </c>
      <c r="H123657" s="1"/>
      <c r="I123657" s="1"/>
      <c r="J123657" s="1"/>
    </row>
    <row r="123658" spans="1:10" x14ac:dyDescent="0.25">
      <c r="A123658">
        <v>5089828</v>
      </c>
      <c r="B123658" s="1" t="s">
        <v>76496</v>
      </c>
      <c r="C123658" s="1" t="s">
        <v>77845</v>
      </c>
      <c r="E123658" s="1" t="s">
        <v>77968</v>
      </c>
      <c r="H123658" s="1"/>
      <c r="I123658" s="1" t="s">
        <v>22</v>
      </c>
      <c r="J123658" s="1" t="s">
        <v>14</v>
      </c>
    </row>
    <row r="123659" spans="1:10" x14ac:dyDescent="0.25">
      <c r="B123659" s="1" t="s">
        <v>751</v>
      </c>
      <c r="C123659" s="1" t="s">
        <v>77969</v>
      </c>
      <c r="E123659" s="1"/>
      <c r="H123659" s="1"/>
      <c r="I123659" s="1"/>
      <c r="J123659" s="1"/>
    </row>
    <row r="123660" spans="1:10" x14ac:dyDescent="0.25">
      <c r="A123660">
        <v>5096899</v>
      </c>
      <c r="B123660" s="1" t="s">
        <v>76868</v>
      </c>
      <c r="C123660" s="1" t="s">
        <v>77845</v>
      </c>
      <c r="E123660" s="1" t="s">
        <v>77970</v>
      </c>
      <c r="H123660" s="1"/>
      <c r="I123660" s="1" t="s">
        <v>22</v>
      </c>
      <c r="J123660" s="1" t="s">
        <v>14</v>
      </c>
    </row>
    <row r="123661" spans="1:10" x14ac:dyDescent="0.25">
      <c r="B123661" s="1" t="s">
        <v>59580</v>
      </c>
      <c r="C123661" s="1" t="s">
        <v>77971</v>
      </c>
      <c r="E123661" s="1"/>
      <c r="H123661" s="1"/>
      <c r="I123661" s="1"/>
      <c r="J123661" s="1"/>
    </row>
    <row r="123662" spans="1:10" x14ac:dyDescent="0.25">
      <c r="A123662">
        <v>5096561</v>
      </c>
      <c r="B123662" s="1" t="s">
        <v>76868</v>
      </c>
      <c r="C123662" s="1" t="s">
        <v>77845</v>
      </c>
      <c r="E123662" s="1" t="s">
        <v>77972</v>
      </c>
      <c r="H123662" s="1"/>
      <c r="I123662" s="1" t="s">
        <v>346</v>
      </c>
      <c r="J123662" s="1" t="s">
        <v>14</v>
      </c>
    </row>
    <row r="123663" spans="1:10" x14ac:dyDescent="0.25">
      <c r="B123663" s="1" t="s">
        <v>22824</v>
      </c>
      <c r="C123663" s="1" t="s">
        <v>77973</v>
      </c>
      <c r="E123663" s="1"/>
      <c r="H123663" s="1"/>
      <c r="I123663" s="1"/>
      <c r="J123663" s="1"/>
    </row>
    <row r="123664" spans="1:10" x14ac:dyDescent="0.25">
      <c r="A123664">
        <v>5082725</v>
      </c>
      <c r="B123664" s="1" t="s">
        <v>76021</v>
      </c>
      <c r="C123664" s="1" t="s">
        <v>77845</v>
      </c>
      <c r="E123664" s="1" t="s">
        <v>45682</v>
      </c>
      <c r="H123664" s="1"/>
      <c r="I123664" s="1" t="s">
        <v>13</v>
      </c>
      <c r="J123664" s="1" t="s">
        <v>14</v>
      </c>
    </row>
    <row r="123665" spans="1:10" x14ac:dyDescent="0.25">
      <c r="B123665" s="1" t="s">
        <v>50804</v>
      </c>
      <c r="C123665" s="1" t="s">
        <v>77974</v>
      </c>
      <c r="E123665" s="1"/>
      <c r="H123665" s="1"/>
      <c r="I123665" s="1"/>
      <c r="J123665" s="1"/>
    </row>
    <row r="123666" spans="1:10" x14ac:dyDescent="0.25">
      <c r="A123666">
        <v>5096963</v>
      </c>
      <c r="B123666" s="1" t="s">
        <v>76868</v>
      </c>
      <c r="C123666" s="1" t="s">
        <v>77845</v>
      </c>
      <c r="E123666" s="1" t="s">
        <v>77975</v>
      </c>
      <c r="H123666" s="1"/>
      <c r="I123666" s="1" t="s">
        <v>13</v>
      </c>
      <c r="J123666" s="1" t="s">
        <v>14</v>
      </c>
    </row>
    <row r="123667" spans="1:10" x14ac:dyDescent="0.25">
      <c r="B123667" s="1" t="s">
        <v>1400</v>
      </c>
      <c r="C123667" s="1" t="s">
        <v>29497</v>
      </c>
      <c r="E123667" s="1"/>
      <c r="H123667" s="1"/>
      <c r="I123667" s="1"/>
      <c r="J123667" s="1"/>
    </row>
    <row r="123668" spans="1:10" x14ac:dyDescent="0.25">
      <c r="A123668">
        <v>5082985</v>
      </c>
      <c r="B123668" s="1" t="s">
        <v>76123</v>
      </c>
      <c r="C123668" s="1" t="s">
        <v>77845</v>
      </c>
      <c r="E123668" s="1" t="s">
        <v>77976</v>
      </c>
      <c r="H123668" s="1"/>
      <c r="I123668" s="1" t="s">
        <v>86</v>
      </c>
      <c r="J123668" s="1" t="s">
        <v>14</v>
      </c>
    </row>
    <row r="123669" spans="1:10" x14ac:dyDescent="0.25">
      <c r="B123669" s="1" t="s">
        <v>29975</v>
      </c>
      <c r="C123669" s="1" t="s">
        <v>77977</v>
      </c>
      <c r="E123669" s="1"/>
      <c r="H123669" s="1"/>
      <c r="I123669" s="1"/>
      <c r="J123669" s="1"/>
    </row>
    <row r="123670" spans="1:10" x14ac:dyDescent="0.25">
      <c r="A123670">
        <v>5082949</v>
      </c>
      <c r="B123670" s="1" t="s">
        <v>76123</v>
      </c>
      <c r="C123670" s="1" t="s">
        <v>77978</v>
      </c>
      <c r="E123670" s="1" t="s">
        <v>77979</v>
      </c>
      <c r="H123670" s="1"/>
      <c r="I123670" s="1" t="s">
        <v>22</v>
      </c>
      <c r="J123670" s="1" t="s">
        <v>14</v>
      </c>
    </row>
    <row r="123671" spans="1:10" x14ac:dyDescent="0.25">
      <c r="B123671" s="1" t="s">
        <v>77980</v>
      </c>
      <c r="C123671" s="1" t="s">
        <v>77981</v>
      </c>
      <c r="E123671" s="1"/>
      <c r="H123671" s="1"/>
      <c r="I123671" s="1"/>
      <c r="J123671" s="1"/>
    </row>
    <row r="123672" spans="1:10" x14ac:dyDescent="0.25">
      <c r="A123672">
        <v>5083356</v>
      </c>
      <c r="B123672" s="1" t="s">
        <v>76123</v>
      </c>
      <c r="C123672" s="1" t="s">
        <v>77978</v>
      </c>
      <c r="E123672" s="1" t="s">
        <v>77982</v>
      </c>
      <c r="H123672" s="1"/>
      <c r="I123672" s="1" t="s">
        <v>22</v>
      </c>
      <c r="J123672" s="1" t="s">
        <v>14</v>
      </c>
    </row>
    <row r="123673" spans="1:10" x14ac:dyDescent="0.25">
      <c r="B123673" s="1" t="s">
        <v>42740</v>
      </c>
      <c r="C123673" s="1" t="s">
        <v>77983</v>
      </c>
      <c r="E123673" s="1"/>
      <c r="H123673" s="1"/>
      <c r="I123673" s="1"/>
      <c r="J123673" s="1"/>
    </row>
    <row r="123674" spans="1:10" x14ac:dyDescent="0.25">
      <c r="A123674">
        <v>5083246</v>
      </c>
      <c r="B123674" s="1" t="s">
        <v>76123</v>
      </c>
      <c r="C123674" s="1" t="s">
        <v>77978</v>
      </c>
      <c r="E123674" s="1" t="s">
        <v>77984</v>
      </c>
      <c r="H123674" s="1"/>
      <c r="I123674" s="1" t="s">
        <v>112</v>
      </c>
      <c r="J123674" s="1" t="s">
        <v>14</v>
      </c>
    </row>
    <row r="123675" spans="1:10" x14ac:dyDescent="0.25">
      <c r="B123675" s="1" t="s">
        <v>5466</v>
      </c>
      <c r="C123675" s="1" t="s">
        <v>77985</v>
      </c>
      <c r="E123675" s="1"/>
      <c r="H123675" s="1"/>
      <c r="I123675" s="1"/>
      <c r="J123675" s="1"/>
    </row>
    <row r="123676" spans="1:10" x14ac:dyDescent="0.25">
      <c r="A123676">
        <v>5083281</v>
      </c>
      <c r="B123676" s="1" t="s">
        <v>76123</v>
      </c>
      <c r="C123676" s="1" t="s">
        <v>77978</v>
      </c>
      <c r="E123676" s="1" t="s">
        <v>14984</v>
      </c>
      <c r="H123676" s="1"/>
      <c r="I123676" s="1" t="s">
        <v>86</v>
      </c>
      <c r="J123676" s="1" t="s">
        <v>14</v>
      </c>
    </row>
    <row r="123677" spans="1:10" x14ac:dyDescent="0.25">
      <c r="B123677" s="1" t="s">
        <v>29395</v>
      </c>
      <c r="C123677" s="1" t="s">
        <v>77986</v>
      </c>
      <c r="E123677" s="1"/>
      <c r="H123677" s="1"/>
      <c r="I123677" s="1"/>
      <c r="J123677" s="1"/>
    </row>
    <row r="123678" spans="1:10" x14ac:dyDescent="0.25">
      <c r="A123678">
        <v>5083134</v>
      </c>
      <c r="B123678" s="1" t="s">
        <v>76123</v>
      </c>
      <c r="C123678" s="1" t="s">
        <v>77978</v>
      </c>
      <c r="E123678" s="1" t="s">
        <v>77987</v>
      </c>
      <c r="H123678" s="1"/>
      <c r="I123678" s="1" t="s">
        <v>13</v>
      </c>
      <c r="J123678" s="1" t="s">
        <v>14</v>
      </c>
    </row>
    <row r="123679" spans="1:10" x14ac:dyDescent="0.25">
      <c r="B123679" s="1" t="s">
        <v>48400</v>
      </c>
      <c r="C123679" s="1" t="s">
        <v>77988</v>
      </c>
      <c r="E123679" s="1"/>
      <c r="H123679" s="1"/>
      <c r="I123679" s="1"/>
      <c r="J123679" s="1"/>
    </row>
    <row r="123680" spans="1:10" x14ac:dyDescent="0.25">
      <c r="A123680">
        <v>5083344</v>
      </c>
      <c r="B123680" s="1" t="s">
        <v>76123</v>
      </c>
      <c r="C123680" s="1" t="s">
        <v>77978</v>
      </c>
      <c r="E123680" s="1" t="s">
        <v>22562</v>
      </c>
      <c r="H123680" s="1"/>
      <c r="I123680" s="1" t="s">
        <v>13</v>
      </c>
      <c r="J123680" s="1" t="s">
        <v>14</v>
      </c>
    </row>
    <row r="123681" spans="1:10" x14ac:dyDescent="0.25">
      <c r="B123681" s="1" t="s">
        <v>39310</v>
      </c>
      <c r="C123681" s="1" t="s">
        <v>75940</v>
      </c>
      <c r="E123681" s="1"/>
      <c r="H123681" s="1"/>
      <c r="I123681" s="1"/>
      <c r="J123681" s="1"/>
    </row>
    <row r="123682" spans="1:10" x14ac:dyDescent="0.25">
      <c r="A123682">
        <v>5083367</v>
      </c>
      <c r="B123682" s="1" t="s">
        <v>76123</v>
      </c>
      <c r="C123682" s="1" t="s">
        <v>77978</v>
      </c>
      <c r="E123682" s="1" t="s">
        <v>22814</v>
      </c>
      <c r="H123682" s="1"/>
      <c r="I123682" s="1" t="s">
        <v>112</v>
      </c>
      <c r="J123682" s="1" t="s">
        <v>14</v>
      </c>
    </row>
    <row r="123683" spans="1:10" x14ac:dyDescent="0.25">
      <c r="B123683" s="1" t="s">
        <v>55041</v>
      </c>
      <c r="C123683" s="1" t="s">
        <v>77989</v>
      </c>
      <c r="E123683" s="1"/>
      <c r="H123683" s="1"/>
      <c r="I123683" s="1"/>
      <c r="J123683" s="1"/>
    </row>
    <row r="123684" spans="1:10" x14ac:dyDescent="0.25">
      <c r="A123684">
        <v>5087062</v>
      </c>
      <c r="B123684" s="1" t="s">
        <v>76340</v>
      </c>
      <c r="C123684" s="1" t="s">
        <v>77978</v>
      </c>
      <c r="E123684" s="1" t="s">
        <v>21663</v>
      </c>
      <c r="H123684" s="1"/>
      <c r="I123684" s="1" t="s">
        <v>22</v>
      </c>
      <c r="J123684" s="1" t="s">
        <v>14</v>
      </c>
    </row>
    <row r="123685" spans="1:10" x14ac:dyDescent="0.25">
      <c r="B123685" s="1" t="s">
        <v>60887</v>
      </c>
      <c r="C123685" s="1" t="s">
        <v>77990</v>
      </c>
      <c r="E123685" s="1"/>
      <c r="H123685" s="1"/>
      <c r="I123685" s="1"/>
      <c r="J123685" s="1"/>
    </row>
    <row r="123686" spans="1:10" x14ac:dyDescent="0.25">
      <c r="A123686">
        <v>5087067</v>
      </c>
      <c r="B123686" s="1" t="s">
        <v>76340</v>
      </c>
      <c r="C123686" s="1" t="s">
        <v>77978</v>
      </c>
      <c r="E123686" s="1" t="s">
        <v>21663</v>
      </c>
      <c r="H123686" s="1"/>
      <c r="I123686" s="1" t="s">
        <v>22</v>
      </c>
      <c r="J123686" s="1" t="s">
        <v>14</v>
      </c>
    </row>
    <row r="123687" spans="1:10" x14ac:dyDescent="0.25">
      <c r="B123687" s="1" t="s">
        <v>60887</v>
      </c>
      <c r="C123687" s="1" t="s">
        <v>77991</v>
      </c>
      <c r="E123687" s="1"/>
      <c r="H123687" s="1"/>
      <c r="I123687" s="1"/>
      <c r="J123687" s="1"/>
    </row>
    <row r="123688" spans="1:10" x14ac:dyDescent="0.25">
      <c r="A123688">
        <v>5087066</v>
      </c>
      <c r="B123688" s="1" t="s">
        <v>76340</v>
      </c>
      <c r="C123688" s="1" t="s">
        <v>77978</v>
      </c>
      <c r="E123688" s="1" t="s">
        <v>21663</v>
      </c>
      <c r="H123688" s="1"/>
      <c r="I123688" s="1" t="s">
        <v>22</v>
      </c>
      <c r="J123688" s="1" t="s">
        <v>14</v>
      </c>
    </row>
    <row r="123689" spans="1:10" x14ac:dyDescent="0.25">
      <c r="B123689" s="1" t="s">
        <v>60887</v>
      </c>
      <c r="C123689" s="1" t="s">
        <v>77992</v>
      </c>
      <c r="E123689" s="1"/>
      <c r="H123689" s="1"/>
      <c r="I123689" s="1"/>
      <c r="J123689" s="1"/>
    </row>
    <row r="123690" spans="1:10" x14ac:dyDescent="0.25">
      <c r="A123690">
        <v>5087058</v>
      </c>
      <c r="B123690" s="1" t="s">
        <v>76340</v>
      </c>
      <c r="C123690" s="1" t="s">
        <v>77978</v>
      </c>
      <c r="E123690" s="1" t="s">
        <v>21663</v>
      </c>
      <c r="H123690" s="1"/>
      <c r="I123690" s="1" t="s">
        <v>22</v>
      </c>
      <c r="J123690" s="1" t="s">
        <v>14</v>
      </c>
    </row>
    <row r="123691" spans="1:10" x14ac:dyDescent="0.25">
      <c r="B123691" s="1" t="s">
        <v>60887</v>
      </c>
      <c r="C123691" s="1" t="s">
        <v>19304</v>
      </c>
      <c r="E123691" s="1"/>
      <c r="H123691" s="1"/>
      <c r="I123691" s="1"/>
      <c r="J123691" s="1"/>
    </row>
    <row r="123692" spans="1:10" x14ac:dyDescent="0.25">
      <c r="A123692">
        <v>5083544</v>
      </c>
      <c r="B123692" s="1" t="s">
        <v>76123</v>
      </c>
      <c r="C123692" s="1" t="s">
        <v>77978</v>
      </c>
      <c r="E123692" s="1" t="s">
        <v>77993</v>
      </c>
      <c r="H123692" s="1"/>
      <c r="I123692" s="1" t="s">
        <v>86</v>
      </c>
      <c r="J123692" s="1" t="s">
        <v>70</v>
      </c>
    </row>
    <row r="123693" spans="1:10" x14ac:dyDescent="0.25">
      <c r="B123693" s="1" t="s">
        <v>107</v>
      </c>
      <c r="C123693" s="1" t="s">
        <v>77994</v>
      </c>
      <c r="E123693" s="1"/>
      <c r="H123693" s="1"/>
      <c r="I123693" s="1"/>
      <c r="J123693" s="1"/>
    </row>
    <row r="123694" spans="1:10" x14ac:dyDescent="0.25">
      <c r="A123694">
        <v>5088453</v>
      </c>
      <c r="B123694" s="1" t="s">
        <v>76441</v>
      </c>
      <c r="C123694" s="1" t="s">
        <v>77978</v>
      </c>
      <c r="E123694" s="1" t="s">
        <v>77995</v>
      </c>
      <c r="H123694" s="1"/>
      <c r="I123694" s="1" t="s">
        <v>22</v>
      </c>
      <c r="J123694" s="1" t="s">
        <v>14</v>
      </c>
    </row>
    <row r="123695" spans="1:10" x14ac:dyDescent="0.25">
      <c r="B123695" s="1" t="s">
        <v>21836</v>
      </c>
      <c r="C123695" s="1" t="s">
        <v>77996</v>
      </c>
      <c r="E123695" s="1" t="s">
        <v>77997</v>
      </c>
      <c r="H123695" s="1"/>
      <c r="I123695" s="1"/>
      <c r="J123695" s="1"/>
    </row>
    <row r="123696" spans="1:10" x14ac:dyDescent="0.25">
      <c r="A123696">
        <v>5097251</v>
      </c>
      <c r="B123696" s="1" t="s">
        <v>76868</v>
      </c>
      <c r="C123696" s="1" t="s">
        <v>77978</v>
      </c>
      <c r="E123696" s="1" t="s">
        <v>4752</v>
      </c>
      <c r="H123696" s="1"/>
      <c r="I123696" s="1" t="s">
        <v>22</v>
      </c>
      <c r="J123696" s="1" t="s">
        <v>14</v>
      </c>
    </row>
    <row r="123697" spans="1:10" x14ac:dyDescent="0.25">
      <c r="B123697" s="1" t="s">
        <v>56810</v>
      </c>
      <c r="C123697" s="1" t="s">
        <v>77998</v>
      </c>
      <c r="E123697" s="1"/>
      <c r="H123697" s="1"/>
      <c r="I123697" s="1"/>
      <c r="J123697" s="1"/>
    </row>
    <row r="123698" spans="1:10" x14ac:dyDescent="0.25">
      <c r="A123698">
        <v>5097320</v>
      </c>
      <c r="B123698" s="1" t="s">
        <v>76868</v>
      </c>
      <c r="C123698" s="1" t="s">
        <v>77978</v>
      </c>
      <c r="E123698" s="1" t="s">
        <v>77999</v>
      </c>
      <c r="H123698" s="1"/>
      <c r="I123698" s="1" t="s">
        <v>22</v>
      </c>
      <c r="J123698" s="1" t="s">
        <v>14</v>
      </c>
    </row>
    <row r="123699" spans="1:10" x14ac:dyDescent="0.25">
      <c r="B123699" s="1" t="s">
        <v>11681</v>
      </c>
      <c r="C123699" s="1" t="s">
        <v>78000</v>
      </c>
      <c r="E123699" s="1"/>
      <c r="H123699" s="1"/>
      <c r="I123699" s="1"/>
      <c r="J123699" s="1"/>
    </row>
    <row r="123700" spans="1:10" x14ac:dyDescent="0.25">
      <c r="A123700">
        <v>5097321</v>
      </c>
      <c r="B123700" s="1" t="s">
        <v>76868</v>
      </c>
      <c r="C123700" s="1" t="s">
        <v>77978</v>
      </c>
      <c r="E123700" s="1" t="s">
        <v>78001</v>
      </c>
      <c r="H123700" s="1"/>
      <c r="I123700" s="1" t="s">
        <v>22</v>
      </c>
      <c r="J123700" s="1" t="s">
        <v>14</v>
      </c>
    </row>
    <row r="123701" spans="1:10" x14ac:dyDescent="0.25">
      <c r="B123701" s="1" t="s">
        <v>11681</v>
      </c>
      <c r="C123701" s="1" t="s">
        <v>78002</v>
      </c>
      <c r="E123701" s="1"/>
      <c r="H123701" s="1"/>
      <c r="I123701" s="1"/>
      <c r="J123701" s="1"/>
    </row>
    <row r="123702" spans="1:10" x14ac:dyDescent="0.25">
      <c r="A123702">
        <v>5097322</v>
      </c>
      <c r="B123702" s="1" t="s">
        <v>76868</v>
      </c>
      <c r="C123702" s="1" t="s">
        <v>77978</v>
      </c>
      <c r="E123702" s="1" t="s">
        <v>78001</v>
      </c>
      <c r="H123702" s="1"/>
      <c r="I123702" s="1" t="s">
        <v>22</v>
      </c>
      <c r="J123702" s="1" t="s">
        <v>14</v>
      </c>
    </row>
    <row r="123703" spans="1:10" x14ac:dyDescent="0.25">
      <c r="B123703" s="1" t="s">
        <v>11681</v>
      </c>
      <c r="C123703" s="1" t="s">
        <v>78003</v>
      </c>
      <c r="E123703" s="1"/>
      <c r="H123703" s="1"/>
      <c r="I123703" s="1"/>
      <c r="J123703" s="1"/>
    </row>
    <row r="123704" spans="1:10" x14ac:dyDescent="0.25">
      <c r="A123704">
        <v>5097324</v>
      </c>
      <c r="B123704" s="1" t="s">
        <v>76868</v>
      </c>
      <c r="C123704" s="1" t="s">
        <v>77978</v>
      </c>
      <c r="E123704" s="1" t="s">
        <v>78004</v>
      </c>
      <c r="H123704" s="1"/>
      <c r="I123704" s="1" t="s">
        <v>346</v>
      </c>
      <c r="J123704" s="1" t="s">
        <v>14</v>
      </c>
    </row>
    <row r="123705" spans="1:10" x14ac:dyDescent="0.25">
      <c r="B123705" s="1" t="s">
        <v>18337</v>
      </c>
      <c r="C123705" s="1" t="s">
        <v>37504</v>
      </c>
      <c r="E123705" s="1"/>
      <c r="H123705" s="1"/>
      <c r="I123705" s="1"/>
      <c r="J123705" s="1"/>
    </row>
    <row r="123706" spans="1:10" x14ac:dyDescent="0.25">
      <c r="A123706">
        <v>5092325</v>
      </c>
      <c r="B123706" s="1" t="s">
        <v>76568</v>
      </c>
      <c r="C123706" s="1" t="s">
        <v>77978</v>
      </c>
      <c r="E123706" s="1" t="s">
        <v>78005</v>
      </c>
      <c r="H123706" s="1"/>
      <c r="I123706" s="1" t="s">
        <v>22</v>
      </c>
      <c r="J123706" s="1" t="s">
        <v>14</v>
      </c>
    </row>
    <row r="123707" spans="1:10" x14ac:dyDescent="0.25">
      <c r="B123707" s="1" t="s">
        <v>13535</v>
      </c>
      <c r="C123707" s="1" t="s">
        <v>57385</v>
      </c>
      <c r="E123707" s="1"/>
      <c r="H123707" s="1"/>
      <c r="I123707" s="1"/>
      <c r="J123707" s="1"/>
    </row>
    <row r="123708" spans="1:10" x14ac:dyDescent="0.25">
      <c r="A123708">
        <v>5092333</v>
      </c>
      <c r="B123708" s="1" t="s">
        <v>76568</v>
      </c>
      <c r="C123708" s="1" t="s">
        <v>77978</v>
      </c>
      <c r="E123708" s="1" t="s">
        <v>77917</v>
      </c>
      <c r="H123708" s="1"/>
      <c r="I123708" s="1" t="s">
        <v>13</v>
      </c>
      <c r="J123708" s="1" t="s">
        <v>14</v>
      </c>
    </row>
    <row r="123709" spans="1:10" x14ac:dyDescent="0.25">
      <c r="B123709" s="1" t="s">
        <v>7334</v>
      </c>
      <c r="C123709" s="1" t="s">
        <v>78006</v>
      </c>
      <c r="E123709" s="1" t="s">
        <v>77918</v>
      </c>
      <c r="H123709" s="1"/>
      <c r="I123709" s="1"/>
      <c r="J123709" s="1"/>
    </row>
    <row r="123710" spans="1:10" x14ac:dyDescent="0.25">
      <c r="A123710">
        <v>5092341</v>
      </c>
      <c r="B123710" s="1" t="s">
        <v>76568</v>
      </c>
      <c r="C123710" s="1" t="s">
        <v>77978</v>
      </c>
      <c r="E123710" s="1" t="s">
        <v>78007</v>
      </c>
      <c r="H123710" s="1"/>
      <c r="I123710" s="1" t="s">
        <v>13</v>
      </c>
      <c r="J123710" s="1" t="s">
        <v>14</v>
      </c>
    </row>
    <row r="123711" spans="1:10" x14ac:dyDescent="0.25">
      <c r="B123711" s="1" t="s">
        <v>7334</v>
      </c>
      <c r="C123711" s="1" t="s">
        <v>78008</v>
      </c>
      <c r="E123711" s="1" t="s">
        <v>78009</v>
      </c>
      <c r="H123711" s="1"/>
      <c r="I123711" s="1"/>
      <c r="J123711" s="1"/>
    </row>
    <row r="123712" spans="1:10" x14ac:dyDescent="0.25">
      <c r="A123712">
        <v>5083258</v>
      </c>
      <c r="B123712" s="1" t="s">
        <v>76123</v>
      </c>
      <c r="C123712" s="1" t="s">
        <v>77978</v>
      </c>
      <c r="E123712" s="1" t="s">
        <v>78010</v>
      </c>
      <c r="H123712" s="1"/>
      <c r="I123712" s="1" t="s">
        <v>22</v>
      </c>
      <c r="J123712" s="1" t="s">
        <v>14</v>
      </c>
    </row>
    <row r="123713" spans="1:10" x14ac:dyDescent="0.25">
      <c r="B123713" s="1" t="s">
        <v>10000</v>
      </c>
      <c r="C123713" s="1" t="s">
        <v>78011</v>
      </c>
      <c r="E123713" s="1"/>
      <c r="H123713" s="1"/>
      <c r="I123713" s="1"/>
      <c r="J123713" s="1"/>
    </row>
    <row r="123714" spans="1:10" x14ac:dyDescent="0.25">
      <c r="A123714">
        <v>5089770</v>
      </c>
      <c r="B123714" s="1" t="s">
        <v>76496</v>
      </c>
      <c r="C123714" s="1" t="s">
        <v>77978</v>
      </c>
      <c r="E123714" s="1" t="s">
        <v>78012</v>
      </c>
      <c r="H123714" s="1"/>
      <c r="I123714" s="1" t="s">
        <v>13</v>
      </c>
      <c r="J123714" s="1" t="s">
        <v>14</v>
      </c>
    </row>
    <row r="123715" spans="1:10" x14ac:dyDescent="0.25">
      <c r="B123715" s="1" t="s">
        <v>20626</v>
      </c>
      <c r="C123715" s="1" t="s">
        <v>50574</v>
      </c>
      <c r="E123715" s="1"/>
      <c r="H123715" s="1"/>
      <c r="I123715" s="1"/>
      <c r="J123715" s="1"/>
    </row>
    <row r="123716" spans="1:10" x14ac:dyDescent="0.25">
      <c r="A123716">
        <v>5098293</v>
      </c>
      <c r="B123716" s="1" t="s">
        <v>76974</v>
      </c>
      <c r="C123716" s="1" t="s">
        <v>77978</v>
      </c>
      <c r="E123716" s="1" t="s">
        <v>78013</v>
      </c>
      <c r="H123716" s="1"/>
      <c r="I123716" s="1" t="s">
        <v>86</v>
      </c>
      <c r="J123716" s="1" t="s">
        <v>14</v>
      </c>
    </row>
    <row r="123717" spans="1:10" x14ac:dyDescent="0.25">
      <c r="B123717" s="1" t="s">
        <v>54677</v>
      </c>
      <c r="C123717" s="1" t="s">
        <v>54679</v>
      </c>
      <c r="E123717" s="1"/>
      <c r="H123717" s="1"/>
      <c r="I123717" s="1"/>
      <c r="J123717" s="1"/>
    </row>
    <row r="123718" spans="1:10" x14ac:dyDescent="0.25">
      <c r="A123718">
        <v>5097972</v>
      </c>
      <c r="B123718" s="1" t="s">
        <v>76868</v>
      </c>
      <c r="C123718" s="1" t="s">
        <v>77978</v>
      </c>
      <c r="E123718" s="1" t="s">
        <v>78014</v>
      </c>
      <c r="H123718" s="1"/>
      <c r="I123718" s="1" t="s">
        <v>112</v>
      </c>
      <c r="J123718" s="1" t="s">
        <v>14</v>
      </c>
    </row>
    <row r="123719" spans="1:10" x14ac:dyDescent="0.25">
      <c r="B123719" s="1" t="s">
        <v>28413</v>
      </c>
      <c r="C123719" s="1" t="s">
        <v>53468</v>
      </c>
      <c r="E123719" s="1"/>
      <c r="H123719" s="1"/>
      <c r="I123719" s="1"/>
      <c r="J123719" s="1"/>
    </row>
    <row r="123720" spans="1:10" x14ac:dyDescent="0.25">
      <c r="A123720">
        <v>5088233</v>
      </c>
      <c r="B123720" s="1" t="s">
        <v>76441</v>
      </c>
      <c r="C123720" s="1" t="s">
        <v>77978</v>
      </c>
      <c r="E123720" s="1" t="s">
        <v>78015</v>
      </c>
      <c r="H123720" s="1"/>
      <c r="I123720" s="1" t="s">
        <v>22</v>
      </c>
      <c r="J123720" s="1" t="s">
        <v>14</v>
      </c>
    </row>
    <row r="123721" spans="1:10" x14ac:dyDescent="0.25">
      <c r="B123721" s="1" t="s">
        <v>21219</v>
      </c>
      <c r="C123721" s="1" t="s">
        <v>33969</v>
      </c>
      <c r="E123721" s="1" t="s">
        <v>78016</v>
      </c>
      <c r="H123721" s="1"/>
      <c r="I123721" s="1"/>
      <c r="J123721" s="1"/>
    </row>
    <row r="123722" spans="1:10" x14ac:dyDescent="0.25">
      <c r="A123722">
        <v>5088232</v>
      </c>
      <c r="B123722" s="1" t="s">
        <v>76441</v>
      </c>
      <c r="C123722" s="1" t="s">
        <v>77978</v>
      </c>
      <c r="E123722" s="1" t="s">
        <v>78015</v>
      </c>
      <c r="H123722" s="1"/>
      <c r="I123722" s="1" t="s">
        <v>22</v>
      </c>
      <c r="J123722" s="1" t="s">
        <v>14</v>
      </c>
    </row>
    <row r="123723" spans="1:10" x14ac:dyDescent="0.25">
      <c r="B123723" s="1" t="s">
        <v>21219</v>
      </c>
      <c r="C123723" s="1" t="s">
        <v>78017</v>
      </c>
      <c r="E123723" s="1" t="s">
        <v>78016</v>
      </c>
      <c r="H123723" s="1"/>
      <c r="I123723" s="1"/>
      <c r="J123723" s="1"/>
    </row>
    <row r="123724" spans="1:10" x14ac:dyDescent="0.25">
      <c r="A123724">
        <v>5091036</v>
      </c>
      <c r="B123724" s="1" t="s">
        <v>76496</v>
      </c>
      <c r="C123724" s="1" t="s">
        <v>77978</v>
      </c>
      <c r="E123724" s="1" t="s">
        <v>78018</v>
      </c>
      <c r="H123724" s="1"/>
      <c r="I123724" s="1" t="s">
        <v>112</v>
      </c>
      <c r="J123724" s="1" t="s">
        <v>14</v>
      </c>
    </row>
    <row r="123725" spans="1:10" x14ac:dyDescent="0.25">
      <c r="B123725" s="1" t="s">
        <v>7240</v>
      </c>
      <c r="C123725" s="1" t="s">
        <v>78019</v>
      </c>
      <c r="E123725" s="1"/>
      <c r="H123725" s="1"/>
      <c r="I123725" s="1"/>
      <c r="J123725" s="1"/>
    </row>
    <row r="123726" spans="1:10" x14ac:dyDescent="0.25">
      <c r="A123726">
        <v>5098908</v>
      </c>
      <c r="B123726" s="1" t="s">
        <v>77012</v>
      </c>
      <c r="C123726" s="1" t="s">
        <v>77978</v>
      </c>
      <c r="E123726" s="1" t="s">
        <v>77894</v>
      </c>
      <c r="H123726" s="1"/>
      <c r="I123726" s="1" t="s">
        <v>13</v>
      </c>
      <c r="J123726" s="1" t="s">
        <v>14</v>
      </c>
    </row>
    <row r="123727" spans="1:10" x14ac:dyDescent="0.25">
      <c r="B123727" s="1" t="s">
        <v>9257</v>
      </c>
      <c r="C123727" s="1" t="s">
        <v>15861</v>
      </c>
      <c r="E123727" s="1"/>
      <c r="H123727" s="1"/>
      <c r="I123727" s="1"/>
      <c r="J123727" s="1"/>
    </row>
    <row r="123728" spans="1:10" x14ac:dyDescent="0.25">
      <c r="A123728">
        <v>5094619</v>
      </c>
      <c r="B123728" s="1" t="s">
        <v>76730</v>
      </c>
      <c r="C123728" s="1" t="s">
        <v>77978</v>
      </c>
      <c r="E123728" s="1" t="s">
        <v>78020</v>
      </c>
      <c r="H123728" s="1"/>
      <c r="I123728" s="1" t="s">
        <v>13</v>
      </c>
      <c r="J123728" s="1" t="s">
        <v>14</v>
      </c>
    </row>
    <row r="123729" spans="1:10" x14ac:dyDescent="0.25">
      <c r="B123729" s="1" t="s">
        <v>9001</v>
      </c>
      <c r="C123729" s="1" t="s">
        <v>78021</v>
      </c>
      <c r="E123729" s="1" t="s">
        <v>19383</v>
      </c>
      <c r="H123729" s="1"/>
      <c r="I123729" s="1"/>
      <c r="J123729" s="1"/>
    </row>
    <row r="123730" spans="1:10" x14ac:dyDescent="0.25">
      <c r="A123730">
        <v>5098043</v>
      </c>
      <c r="B123730" s="1" t="s">
        <v>76974</v>
      </c>
      <c r="C123730" s="1" t="s">
        <v>77978</v>
      </c>
      <c r="E123730" s="1" t="s">
        <v>78022</v>
      </c>
      <c r="H123730" s="1"/>
      <c r="I123730" s="1" t="s">
        <v>86</v>
      </c>
      <c r="J123730" s="1" t="s">
        <v>14</v>
      </c>
    </row>
    <row r="123731" spans="1:10" x14ac:dyDescent="0.25">
      <c r="B123731" s="1" t="s">
        <v>78023</v>
      </c>
      <c r="C123731" s="1" t="s">
        <v>21798</v>
      </c>
      <c r="E123731" s="1"/>
      <c r="H123731" s="1"/>
      <c r="I123731" s="1"/>
      <c r="J123731" s="1"/>
    </row>
    <row r="123732" spans="1:10" x14ac:dyDescent="0.25">
      <c r="A123732">
        <v>5098286</v>
      </c>
      <c r="B123732" s="1" t="s">
        <v>76974</v>
      </c>
      <c r="C123732" s="1" t="s">
        <v>77978</v>
      </c>
      <c r="E123732" s="1" t="s">
        <v>78024</v>
      </c>
      <c r="H123732" s="1"/>
      <c r="I123732" s="1" t="s">
        <v>112</v>
      </c>
      <c r="J123732" s="1" t="s">
        <v>14</v>
      </c>
    </row>
    <row r="123733" spans="1:10" x14ac:dyDescent="0.25">
      <c r="B123733" s="1" t="s">
        <v>75</v>
      </c>
      <c r="C123733" s="1" t="s">
        <v>41695</v>
      </c>
      <c r="E123733" s="1"/>
      <c r="H123733" s="1"/>
      <c r="I123733" s="1"/>
      <c r="J123733" s="1"/>
    </row>
    <row r="123734" spans="1:10" x14ac:dyDescent="0.25">
      <c r="A123734">
        <v>5091046</v>
      </c>
      <c r="B123734" s="1" t="s">
        <v>76496</v>
      </c>
      <c r="C123734" s="1" t="s">
        <v>77978</v>
      </c>
      <c r="E123734" s="1" t="s">
        <v>78025</v>
      </c>
      <c r="H123734" s="1"/>
      <c r="I123734" s="1" t="s">
        <v>13</v>
      </c>
      <c r="J123734" s="1" t="s">
        <v>14</v>
      </c>
    </row>
    <row r="123735" spans="1:10" x14ac:dyDescent="0.25">
      <c r="B123735" s="1" t="s">
        <v>28478</v>
      </c>
      <c r="C123735" s="1" t="s">
        <v>1263</v>
      </c>
      <c r="E123735" s="1"/>
      <c r="H123735" s="1"/>
      <c r="I123735" s="1"/>
      <c r="J123735" s="1"/>
    </row>
    <row r="123736" spans="1:10" x14ac:dyDescent="0.25">
      <c r="A123736">
        <v>5100129</v>
      </c>
      <c r="B123736" s="1" t="s">
        <v>77025</v>
      </c>
      <c r="C123736" s="1" t="s">
        <v>77978</v>
      </c>
      <c r="E123736" s="1" t="s">
        <v>78001</v>
      </c>
      <c r="H123736" s="1"/>
      <c r="I123736" s="1" t="s">
        <v>22</v>
      </c>
      <c r="J123736" s="1" t="s">
        <v>14</v>
      </c>
    </row>
    <row r="123737" spans="1:10" x14ac:dyDescent="0.25">
      <c r="B123737" s="1" t="s">
        <v>29984</v>
      </c>
      <c r="C123737" s="1" t="s">
        <v>14910</v>
      </c>
      <c r="E123737" s="1"/>
      <c r="H123737" s="1"/>
      <c r="I123737" s="1"/>
      <c r="J123737" s="1"/>
    </row>
    <row r="123738" spans="1:10" x14ac:dyDescent="0.25">
      <c r="A123738">
        <v>5089844</v>
      </c>
      <c r="B123738" s="1" t="s">
        <v>76496</v>
      </c>
      <c r="C123738" s="1" t="s">
        <v>77978</v>
      </c>
      <c r="E123738" s="1" t="s">
        <v>78026</v>
      </c>
      <c r="H123738" s="1"/>
      <c r="I123738" s="1" t="s">
        <v>346</v>
      </c>
      <c r="J123738" s="1" t="s">
        <v>14</v>
      </c>
    </row>
    <row r="123739" spans="1:10" x14ac:dyDescent="0.25">
      <c r="B123739" s="1" t="s">
        <v>4967</v>
      </c>
      <c r="C123739" s="1" t="s">
        <v>78027</v>
      </c>
      <c r="E123739" s="1"/>
      <c r="H123739" s="1"/>
      <c r="I123739" s="1"/>
      <c r="J123739" s="1"/>
    </row>
    <row r="123740" spans="1:10" x14ac:dyDescent="0.25">
      <c r="A123740">
        <v>5088230</v>
      </c>
      <c r="B123740" s="1" t="s">
        <v>76441</v>
      </c>
      <c r="C123740" s="1" t="s">
        <v>77978</v>
      </c>
      <c r="E123740" s="1" t="s">
        <v>78028</v>
      </c>
      <c r="H123740" s="1"/>
      <c r="I123740" s="1" t="s">
        <v>86</v>
      </c>
      <c r="J123740" s="1" t="s">
        <v>14</v>
      </c>
    </row>
    <row r="123741" spans="1:10" x14ac:dyDescent="0.25">
      <c r="B123741" s="1" t="s">
        <v>78029</v>
      </c>
      <c r="C123741" s="1" t="s">
        <v>78030</v>
      </c>
      <c r="E123741" s="1"/>
      <c r="H123741" s="1"/>
      <c r="I123741" s="1"/>
      <c r="J123741" s="1"/>
    </row>
    <row r="123742" spans="1:10" x14ac:dyDescent="0.25">
      <c r="A123742">
        <v>5100085</v>
      </c>
      <c r="B123742" s="1" t="s">
        <v>77025</v>
      </c>
      <c r="C123742" s="1" t="s">
        <v>77978</v>
      </c>
      <c r="E123742" s="1" t="s">
        <v>78031</v>
      </c>
      <c r="H123742" s="1"/>
      <c r="I123742" s="1" t="s">
        <v>13</v>
      </c>
      <c r="J123742" s="1" t="s">
        <v>14</v>
      </c>
    </row>
    <row r="123743" spans="1:10" x14ac:dyDescent="0.25">
      <c r="B123743" s="1" t="s">
        <v>59161</v>
      </c>
      <c r="C123743" s="1" t="s">
        <v>78032</v>
      </c>
      <c r="E123743" s="1" t="s">
        <v>78033</v>
      </c>
      <c r="H123743" s="1"/>
      <c r="I123743" s="1"/>
      <c r="J123743" s="1"/>
    </row>
    <row r="123744" spans="1:10" x14ac:dyDescent="0.25">
      <c r="B123744" s="1"/>
      <c r="C123744" s="1"/>
      <c r="E123744" s="1" t="s">
        <v>78034</v>
      </c>
      <c r="H123744" s="1"/>
      <c r="I123744" s="1"/>
      <c r="J123744" s="1"/>
    </row>
    <row r="123745" spans="1:10" x14ac:dyDescent="0.25">
      <c r="A123745">
        <v>5091047</v>
      </c>
      <c r="B123745" s="1" t="s">
        <v>76496</v>
      </c>
      <c r="C123745" s="1" t="s">
        <v>77978</v>
      </c>
      <c r="E123745" s="1" t="s">
        <v>78035</v>
      </c>
      <c r="H123745" s="1"/>
      <c r="I123745" s="1" t="s">
        <v>13</v>
      </c>
      <c r="J123745" s="1" t="s">
        <v>14</v>
      </c>
    </row>
    <row r="123746" spans="1:10" x14ac:dyDescent="0.25">
      <c r="B123746" s="1" t="s">
        <v>28478</v>
      </c>
      <c r="C123746" s="1" t="s">
        <v>18814</v>
      </c>
      <c r="E123746" s="1"/>
      <c r="H123746" s="1"/>
      <c r="I123746" s="1"/>
      <c r="J123746" s="1"/>
    </row>
    <row r="123747" spans="1:10" x14ac:dyDescent="0.25">
      <c r="A123747">
        <v>5101397</v>
      </c>
      <c r="B123747" s="1" t="s">
        <v>77167</v>
      </c>
      <c r="C123747" s="1" t="s">
        <v>77978</v>
      </c>
      <c r="E123747" s="1" t="s">
        <v>78036</v>
      </c>
      <c r="H123747" s="1"/>
      <c r="I123747" s="1" t="s">
        <v>22</v>
      </c>
      <c r="J123747" s="1" t="s">
        <v>14</v>
      </c>
    </row>
    <row r="123748" spans="1:10" x14ac:dyDescent="0.25">
      <c r="B123748" s="1" t="s">
        <v>16849</v>
      </c>
      <c r="C123748" s="1" t="s">
        <v>78037</v>
      </c>
      <c r="E123748" s="1"/>
      <c r="H123748" s="1"/>
      <c r="I123748" s="1"/>
      <c r="J123748" s="1"/>
    </row>
    <row r="123749" spans="1:10" x14ac:dyDescent="0.25">
      <c r="A123749">
        <v>5101429</v>
      </c>
      <c r="B123749" s="1" t="s">
        <v>77167</v>
      </c>
      <c r="C123749" s="1" t="s">
        <v>77978</v>
      </c>
      <c r="E123749" s="1" t="s">
        <v>78038</v>
      </c>
      <c r="H123749" s="1"/>
      <c r="I123749" s="1" t="s">
        <v>22</v>
      </c>
      <c r="J123749" s="1" t="s">
        <v>14</v>
      </c>
    </row>
    <row r="123750" spans="1:10" x14ac:dyDescent="0.25">
      <c r="B123750" s="1" t="s">
        <v>15969</v>
      </c>
      <c r="C123750" s="1" t="s">
        <v>78039</v>
      </c>
      <c r="E123750" s="1"/>
      <c r="H123750" s="1"/>
      <c r="I123750" s="1"/>
      <c r="J123750" s="1"/>
    </row>
    <row r="123751" spans="1:10" x14ac:dyDescent="0.25">
      <c r="A123751">
        <v>5095953</v>
      </c>
      <c r="B123751" s="1" t="s">
        <v>76858</v>
      </c>
      <c r="C123751" s="1" t="s">
        <v>77978</v>
      </c>
      <c r="E123751" s="1" t="s">
        <v>39431</v>
      </c>
      <c r="H123751" s="1"/>
      <c r="I123751" s="1" t="s">
        <v>13</v>
      </c>
      <c r="J123751" s="1" t="s">
        <v>14</v>
      </c>
    </row>
    <row r="123752" spans="1:10" x14ac:dyDescent="0.25">
      <c r="B123752" s="1" t="s">
        <v>77927</v>
      </c>
      <c r="C123752" s="1" t="s">
        <v>55834</v>
      </c>
      <c r="E123752" s="1"/>
      <c r="H123752" s="1"/>
      <c r="I123752" s="1" t="s">
        <v>78040</v>
      </c>
      <c r="J123752" s="1"/>
    </row>
    <row r="123753" spans="1:10" x14ac:dyDescent="0.25">
      <c r="A123753">
        <v>5095952</v>
      </c>
      <c r="B123753" s="1" t="s">
        <v>76858</v>
      </c>
      <c r="C123753" s="1" t="s">
        <v>77978</v>
      </c>
      <c r="E123753" s="1" t="s">
        <v>39431</v>
      </c>
      <c r="H123753" s="1"/>
      <c r="I123753" s="1" t="s">
        <v>13</v>
      </c>
      <c r="J123753" s="1" t="s">
        <v>14</v>
      </c>
    </row>
    <row r="123754" spans="1:10" x14ac:dyDescent="0.25">
      <c r="B123754" s="1" t="s">
        <v>77927</v>
      </c>
      <c r="C123754" s="1" t="s">
        <v>78041</v>
      </c>
      <c r="E123754" s="1"/>
      <c r="H123754" s="1"/>
      <c r="I123754" s="1"/>
      <c r="J123754" s="1"/>
    </row>
    <row r="123755" spans="1:10" x14ac:dyDescent="0.25">
      <c r="A123755">
        <v>5089841</v>
      </c>
      <c r="B123755" s="1" t="s">
        <v>76496</v>
      </c>
      <c r="C123755" s="1" t="s">
        <v>77978</v>
      </c>
      <c r="E123755" s="1" t="s">
        <v>78042</v>
      </c>
      <c r="H123755" s="1"/>
      <c r="I123755" s="1" t="s">
        <v>13</v>
      </c>
      <c r="J123755" s="1" t="s">
        <v>70</v>
      </c>
    </row>
    <row r="123756" spans="1:10" x14ac:dyDescent="0.25">
      <c r="B123756" s="1" t="s">
        <v>107</v>
      </c>
      <c r="C123756" s="1" t="s">
        <v>78043</v>
      </c>
      <c r="E123756" s="1"/>
      <c r="H123756" s="1"/>
      <c r="I123756" s="1"/>
      <c r="J123756" s="1"/>
    </row>
    <row r="123757" spans="1:10" x14ac:dyDescent="0.25">
      <c r="A123757">
        <v>5094969</v>
      </c>
      <c r="B123757" s="1" t="s">
        <v>76858</v>
      </c>
      <c r="C123757" s="1" t="s">
        <v>77978</v>
      </c>
      <c r="E123757" s="1" t="s">
        <v>78044</v>
      </c>
      <c r="H123757" s="1"/>
      <c r="I123757" s="1" t="s">
        <v>13</v>
      </c>
      <c r="J123757" s="1" t="s">
        <v>14</v>
      </c>
    </row>
    <row r="123758" spans="1:10" x14ac:dyDescent="0.25">
      <c r="B123758" s="1" t="s">
        <v>37919</v>
      </c>
      <c r="C123758" s="1" t="s">
        <v>78045</v>
      </c>
      <c r="E123758" s="1" t="s">
        <v>78046</v>
      </c>
      <c r="H123758" s="1"/>
      <c r="I123758" s="1"/>
      <c r="J123758" s="1"/>
    </row>
    <row r="123759" spans="1:10" x14ac:dyDescent="0.25">
      <c r="A123759">
        <v>5099267</v>
      </c>
      <c r="B123759" s="1" t="s">
        <v>77025</v>
      </c>
      <c r="C123759" s="1" t="s">
        <v>77978</v>
      </c>
      <c r="E123759" s="1" t="s">
        <v>78047</v>
      </c>
      <c r="H123759" s="1"/>
      <c r="I123759" s="1" t="s">
        <v>112</v>
      </c>
      <c r="J123759" s="1" t="s">
        <v>14</v>
      </c>
    </row>
    <row r="123760" spans="1:10" x14ac:dyDescent="0.25">
      <c r="B123760" s="1" t="s">
        <v>41071</v>
      </c>
      <c r="C123760" s="1" t="s">
        <v>17514</v>
      </c>
      <c r="E123760" s="1"/>
      <c r="H123760" s="1"/>
      <c r="I123760" s="1"/>
      <c r="J123760" s="1"/>
    </row>
    <row r="123761" spans="1:10" x14ac:dyDescent="0.25">
      <c r="A123761">
        <v>5090812</v>
      </c>
      <c r="B123761" s="1" t="s">
        <v>76496</v>
      </c>
      <c r="C123761" s="1" t="s">
        <v>77978</v>
      </c>
      <c r="E123761" s="1" t="s">
        <v>43500</v>
      </c>
      <c r="H123761" s="1"/>
      <c r="I123761" s="1" t="s">
        <v>22</v>
      </c>
      <c r="J123761" s="1" t="s">
        <v>14</v>
      </c>
    </row>
    <row r="123762" spans="1:10" x14ac:dyDescent="0.25">
      <c r="B123762" s="1" t="s">
        <v>78048</v>
      </c>
      <c r="C123762" s="1" t="s">
        <v>22027</v>
      </c>
      <c r="E123762" s="1"/>
      <c r="H123762" s="1"/>
      <c r="I123762" s="1"/>
      <c r="J123762" s="1"/>
    </row>
    <row r="123763" spans="1:10" x14ac:dyDescent="0.25">
      <c r="A123763">
        <v>5100122</v>
      </c>
      <c r="B123763" s="1" t="s">
        <v>77025</v>
      </c>
      <c r="C123763" s="1" t="s">
        <v>77978</v>
      </c>
      <c r="E123763" s="1" t="s">
        <v>78049</v>
      </c>
      <c r="H123763" s="1"/>
      <c r="I123763" s="1" t="s">
        <v>22</v>
      </c>
      <c r="J123763" s="1" t="s">
        <v>14</v>
      </c>
    </row>
    <row r="123764" spans="1:10" x14ac:dyDescent="0.25">
      <c r="B123764" s="1" t="s">
        <v>29984</v>
      </c>
      <c r="C123764" s="1" t="s">
        <v>4362</v>
      </c>
      <c r="E123764" s="1"/>
      <c r="H123764" s="1"/>
      <c r="I123764" s="1"/>
      <c r="J123764" s="1"/>
    </row>
    <row r="123765" spans="1:10" x14ac:dyDescent="0.25">
      <c r="A123765">
        <v>5100168</v>
      </c>
      <c r="B123765" s="1" t="s">
        <v>77025</v>
      </c>
      <c r="C123765" s="1" t="s">
        <v>77978</v>
      </c>
      <c r="E123765" s="1" t="s">
        <v>78050</v>
      </c>
      <c r="H123765" s="1"/>
      <c r="I123765" s="1" t="s">
        <v>22</v>
      </c>
      <c r="J123765" s="1" t="s">
        <v>14</v>
      </c>
    </row>
    <row r="123766" spans="1:10" x14ac:dyDescent="0.25">
      <c r="B123766" s="1" t="s">
        <v>25516</v>
      </c>
      <c r="C123766" s="1" t="s">
        <v>13176</v>
      </c>
      <c r="E123766" s="1"/>
      <c r="H123766" s="1"/>
      <c r="I123766" s="1"/>
      <c r="J123766" s="1"/>
    </row>
    <row r="123767" spans="1:10" x14ac:dyDescent="0.25">
      <c r="A123767">
        <v>5100169</v>
      </c>
      <c r="B123767" s="1" t="s">
        <v>77025</v>
      </c>
      <c r="C123767" s="1" t="s">
        <v>77978</v>
      </c>
      <c r="E123767" s="1" t="s">
        <v>78051</v>
      </c>
      <c r="H123767" s="1"/>
      <c r="I123767" s="1" t="s">
        <v>22</v>
      </c>
      <c r="J123767" s="1" t="s">
        <v>14</v>
      </c>
    </row>
    <row r="123768" spans="1:10" x14ac:dyDescent="0.25">
      <c r="B123768" s="1" t="s">
        <v>41322</v>
      </c>
      <c r="C123768" s="1" t="s">
        <v>48837</v>
      </c>
      <c r="E123768" s="1" t="s">
        <v>78052</v>
      </c>
      <c r="H123768" s="1"/>
      <c r="I123768" s="1"/>
      <c r="J123768" s="1"/>
    </row>
    <row r="123769" spans="1:10" x14ac:dyDescent="0.25">
      <c r="A123769">
        <v>5091574</v>
      </c>
      <c r="B123769" s="1" t="s">
        <v>76568</v>
      </c>
      <c r="C123769" s="1" t="s">
        <v>77978</v>
      </c>
      <c r="E123769" s="1" t="s">
        <v>78053</v>
      </c>
      <c r="H123769" s="1"/>
      <c r="I123769" s="1" t="s">
        <v>13</v>
      </c>
      <c r="J123769" s="1" t="s">
        <v>14</v>
      </c>
    </row>
    <row r="123770" spans="1:10" x14ac:dyDescent="0.25">
      <c r="B123770" s="1" t="s">
        <v>11235</v>
      </c>
      <c r="C123770" s="1" t="s">
        <v>18284</v>
      </c>
      <c r="E123770" s="1"/>
      <c r="H123770" s="1"/>
      <c r="I123770" s="1"/>
      <c r="J123770" s="1"/>
    </row>
    <row r="123771" spans="1:10" x14ac:dyDescent="0.25">
      <c r="A123771">
        <v>5091644</v>
      </c>
      <c r="B123771" s="1" t="s">
        <v>76568</v>
      </c>
      <c r="C123771" s="1" t="s">
        <v>77978</v>
      </c>
      <c r="E123771" s="1" t="s">
        <v>78054</v>
      </c>
      <c r="H123771" s="1"/>
      <c r="I123771" s="1" t="s">
        <v>346</v>
      </c>
      <c r="J123771" s="1" t="s">
        <v>14</v>
      </c>
    </row>
    <row r="123772" spans="1:10" x14ac:dyDescent="0.25">
      <c r="B123772" s="1" t="s">
        <v>56063</v>
      </c>
      <c r="C123772" s="1" t="s">
        <v>39788</v>
      </c>
      <c r="E123772" s="1"/>
      <c r="H123772" s="1"/>
      <c r="I123772" s="1"/>
      <c r="J123772" s="1"/>
    </row>
    <row r="123773" spans="1:10" x14ac:dyDescent="0.25">
      <c r="A123773">
        <v>5068846</v>
      </c>
      <c r="B123773" s="1" t="s">
        <v>75118</v>
      </c>
      <c r="C123773" s="1" t="s">
        <v>77978</v>
      </c>
      <c r="E123773" s="1" t="s">
        <v>78055</v>
      </c>
      <c r="H123773" s="1"/>
      <c r="I123773" s="1" t="s">
        <v>13</v>
      </c>
      <c r="J123773" s="1" t="s">
        <v>14</v>
      </c>
    </row>
    <row r="123774" spans="1:10" x14ac:dyDescent="0.25">
      <c r="B123774" s="1" t="s">
        <v>35098</v>
      </c>
      <c r="C123774" s="1" t="s">
        <v>24513</v>
      </c>
      <c r="E123774" s="1"/>
      <c r="H123774" s="1"/>
      <c r="I123774" s="1"/>
      <c r="J123774" s="1"/>
    </row>
    <row r="123775" spans="1:10" x14ac:dyDescent="0.25">
      <c r="A123775">
        <v>5100591</v>
      </c>
      <c r="B123775" s="1" t="s">
        <v>77025</v>
      </c>
      <c r="C123775" s="1" t="s">
        <v>77978</v>
      </c>
      <c r="E123775" s="1" t="s">
        <v>78056</v>
      </c>
      <c r="H123775" s="1"/>
      <c r="I123775" s="1" t="s">
        <v>112</v>
      </c>
      <c r="J123775" s="1" t="s">
        <v>14</v>
      </c>
    </row>
    <row r="123776" spans="1:10" x14ac:dyDescent="0.25">
      <c r="B123776" s="1" t="s">
        <v>78057</v>
      </c>
      <c r="C123776" s="1" t="s">
        <v>10618</v>
      </c>
      <c r="E123776" s="1"/>
      <c r="H123776" s="1"/>
      <c r="I123776" s="1"/>
      <c r="J123776" s="1"/>
    </row>
    <row r="123777" spans="1:10" x14ac:dyDescent="0.25">
      <c r="A123777">
        <v>5090528</v>
      </c>
      <c r="B123777" s="1" t="s">
        <v>76496</v>
      </c>
      <c r="C123777" s="1" t="s">
        <v>77978</v>
      </c>
      <c r="E123777" s="1" t="s">
        <v>78058</v>
      </c>
      <c r="H123777" s="1"/>
      <c r="I123777" s="1" t="s">
        <v>13</v>
      </c>
      <c r="J123777" s="1" t="s">
        <v>14</v>
      </c>
    </row>
    <row r="123778" spans="1:10" x14ac:dyDescent="0.25">
      <c r="B123778" s="1" t="s">
        <v>8572</v>
      </c>
      <c r="C123778" s="1" t="s">
        <v>29880</v>
      </c>
      <c r="E123778" s="1" t="s">
        <v>78059</v>
      </c>
      <c r="H123778" s="1"/>
      <c r="I123778" s="1"/>
      <c r="J123778" s="1"/>
    </row>
    <row r="123779" spans="1:10" x14ac:dyDescent="0.25">
      <c r="A123779">
        <v>5089842</v>
      </c>
      <c r="B123779" s="1" t="s">
        <v>76496</v>
      </c>
      <c r="C123779" s="1" t="s">
        <v>77978</v>
      </c>
      <c r="E123779" s="1" t="s">
        <v>78042</v>
      </c>
      <c r="H123779" s="1"/>
      <c r="I123779" s="1" t="s">
        <v>13</v>
      </c>
      <c r="J123779" s="1" t="s">
        <v>70</v>
      </c>
    </row>
    <row r="123780" spans="1:10" x14ac:dyDescent="0.25">
      <c r="B123780" s="1" t="s">
        <v>107</v>
      </c>
      <c r="C123780" s="1" t="s">
        <v>68326</v>
      </c>
      <c r="E123780" s="1"/>
      <c r="H123780" s="1"/>
      <c r="I123780" s="1"/>
      <c r="J123780" s="1"/>
    </row>
    <row r="123781" spans="1:10" x14ac:dyDescent="0.25">
      <c r="A123781">
        <v>5090745</v>
      </c>
      <c r="B123781" s="1" t="s">
        <v>76496</v>
      </c>
      <c r="C123781" s="1" t="s">
        <v>77978</v>
      </c>
      <c r="E123781" s="1" t="s">
        <v>78060</v>
      </c>
      <c r="H123781" s="1"/>
      <c r="I123781" s="1" t="s">
        <v>22</v>
      </c>
      <c r="J123781" s="1" t="s">
        <v>14</v>
      </c>
    </row>
    <row r="123782" spans="1:10" x14ac:dyDescent="0.25">
      <c r="B123782" s="1" t="s">
        <v>78061</v>
      </c>
      <c r="C123782" s="1" t="s">
        <v>78062</v>
      </c>
      <c r="E123782" s="1"/>
      <c r="H123782" s="1"/>
      <c r="I123782" s="1"/>
      <c r="J123782" s="1"/>
    </row>
    <row r="123783" spans="1:10" x14ac:dyDescent="0.25">
      <c r="A123783">
        <v>5098171</v>
      </c>
      <c r="B123783" s="1" t="s">
        <v>76974</v>
      </c>
      <c r="C123783" s="1" t="s">
        <v>77978</v>
      </c>
      <c r="E123783" s="1" t="s">
        <v>50265</v>
      </c>
      <c r="H123783" s="1"/>
      <c r="I123783" s="1" t="s">
        <v>22</v>
      </c>
      <c r="J123783" s="1" t="s">
        <v>14</v>
      </c>
    </row>
    <row r="123784" spans="1:10" x14ac:dyDescent="0.25">
      <c r="B123784" s="1" t="s">
        <v>21816</v>
      </c>
      <c r="C123784" s="1" t="s">
        <v>15691</v>
      </c>
      <c r="E123784" s="1"/>
      <c r="H123784" s="1"/>
      <c r="I123784" s="1"/>
      <c r="J123784" s="1"/>
    </row>
    <row r="123785" spans="1:10" x14ac:dyDescent="0.25">
      <c r="A123785">
        <v>5098170</v>
      </c>
      <c r="B123785" s="1" t="s">
        <v>76974</v>
      </c>
      <c r="C123785" s="1" t="s">
        <v>77978</v>
      </c>
      <c r="E123785" s="1" t="s">
        <v>50265</v>
      </c>
      <c r="H123785" s="1"/>
      <c r="I123785" s="1" t="s">
        <v>22</v>
      </c>
      <c r="J123785" s="1" t="s">
        <v>14</v>
      </c>
    </row>
    <row r="123786" spans="1:10" x14ac:dyDescent="0.25">
      <c r="B123786" s="1" t="s">
        <v>21816</v>
      </c>
      <c r="C123786" s="1" t="s">
        <v>34789</v>
      </c>
      <c r="E123786" s="1"/>
      <c r="H123786" s="1"/>
      <c r="I123786" s="1"/>
      <c r="J123786" s="1"/>
    </row>
    <row r="123787" spans="1:10" x14ac:dyDescent="0.25">
      <c r="A123787">
        <v>5089582</v>
      </c>
      <c r="B123787" s="1" t="s">
        <v>76496</v>
      </c>
      <c r="C123787" s="1" t="s">
        <v>77978</v>
      </c>
      <c r="E123787" s="1" t="s">
        <v>78063</v>
      </c>
      <c r="H123787" s="1"/>
      <c r="I123787" s="1" t="s">
        <v>112</v>
      </c>
      <c r="J123787" s="1" t="s">
        <v>14</v>
      </c>
    </row>
    <row r="123788" spans="1:10" x14ac:dyDescent="0.25">
      <c r="B123788" s="1" t="s">
        <v>45981</v>
      </c>
      <c r="C123788" s="1" t="s">
        <v>75301</v>
      </c>
      <c r="E123788" s="1"/>
      <c r="H123788" s="1"/>
      <c r="I123788" s="1"/>
      <c r="J123788" s="1"/>
    </row>
    <row r="123789" spans="1:10" x14ac:dyDescent="0.25">
      <c r="A123789">
        <v>5098783</v>
      </c>
      <c r="B123789" s="1" t="s">
        <v>76974</v>
      </c>
      <c r="C123789" s="1" t="s">
        <v>77978</v>
      </c>
      <c r="E123789" s="1" t="s">
        <v>77917</v>
      </c>
      <c r="H123789" s="1"/>
      <c r="I123789" s="1" t="s">
        <v>13</v>
      </c>
      <c r="J123789" s="1" t="s">
        <v>14</v>
      </c>
    </row>
    <row r="123790" spans="1:10" x14ac:dyDescent="0.25">
      <c r="B123790" s="1" t="s">
        <v>60630</v>
      </c>
      <c r="C123790" s="1" t="s">
        <v>78064</v>
      </c>
      <c r="E123790" s="1" t="s">
        <v>77918</v>
      </c>
      <c r="H123790" s="1"/>
      <c r="I123790" s="1"/>
      <c r="J123790" s="1"/>
    </row>
    <row r="123791" spans="1:10" x14ac:dyDescent="0.25">
      <c r="A123791">
        <v>5090310</v>
      </c>
      <c r="B123791" s="1" t="s">
        <v>76496</v>
      </c>
      <c r="C123791" s="1" t="s">
        <v>77978</v>
      </c>
      <c r="E123791" s="1" t="s">
        <v>78065</v>
      </c>
      <c r="H123791" s="1"/>
      <c r="I123791" s="1" t="s">
        <v>112</v>
      </c>
      <c r="J123791" s="1" t="s">
        <v>14</v>
      </c>
    </row>
    <row r="123792" spans="1:10" x14ac:dyDescent="0.25">
      <c r="B123792" s="1" t="s">
        <v>6636</v>
      </c>
      <c r="C123792" s="1" t="s">
        <v>21706</v>
      </c>
      <c r="E123792" s="1"/>
      <c r="H123792" s="1"/>
      <c r="I123792" s="1"/>
      <c r="J123792" s="1"/>
    </row>
    <row r="123793" spans="1:10" x14ac:dyDescent="0.25">
      <c r="A123793">
        <v>5098169</v>
      </c>
      <c r="B123793" s="1" t="s">
        <v>76974</v>
      </c>
      <c r="C123793" s="1" t="s">
        <v>77978</v>
      </c>
      <c r="E123793" s="1" t="s">
        <v>50265</v>
      </c>
      <c r="H123793" s="1"/>
      <c r="I123793" s="1" t="s">
        <v>22</v>
      </c>
      <c r="J123793" s="1" t="s">
        <v>14</v>
      </c>
    </row>
    <row r="123794" spans="1:10" x14ac:dyDescent="0.25">
      <c r="B123794" s="1" t="s">
        <v>21816</v>
      </c>
      <c r="C123794" s="1" t="s">
        <v>75805</v>
      </c>
      <c r="E123794" s="1"/>
      <c r="H123794" s="1"/>
      <c r="I123794" s="1"/>
      <c r="J123794" s="1"/>
    </row>
    <row r="123795" spans="1:10" x14ac:dyDescent="0.25">
      <c r="A123795">
        <v>5098173</v>
      </c>
      <c r="B123795" s="1" t="s">
        <v>76974</v>
      </c>
      <c r="C123795" s="1" t="s">
        <v>77978</v>
      </c>
      <c r="E123795" s="1" t="s">
        <v>50265</v>
      </c>
      <c r="H123795" s="1"/>
      <c r="I123795" s="1" t="s">
        <v>22</v>
      </c>
      <c r="J123795" s="1" t="s">
        <v>14</v>
      </c>
    </row>
    <row r="123796" spans="1:10" x14ac:dyDescent="0.25">
      <c r="B123796" s="1" t="s">
        <v>21816</v>
      </c>
      <c r="C123796" s="1" t="s">
        <v>29183</v>
      </c>
      <c r="E123796" s="1"/>
      <c r="H123796" s="1"/>
      <c r="I123796" s="1"/>
      <c r="J123796" s="1"/>
    </row>
    <row r="123797" spans="1:10" x14ac:dyDescent="0.25">
      <c r="A123797">
        <v>5072299</v>
      </c>
      <c r="B123797" s="1" t="s">
        <v>75353</v>
      </c>
      <c r="C123797" s="1" t="s">
        <v>77978</v>
      </c>
      <c r="E123797" s="1" t="s">
        <v>78066</v>
      </c>
      <c r="H123797" s="1"/>
      <c r="I123797" s="1" t="s">
        <v>346</v>
      </c>
      <c r="J123797" s="1" t="s">
        <v>14</v>
      </c>
    </row>
    <row r="123798" spans="1:10" x14ac:dyDescent="0.25">
      <c r="B123798" s="1" t="s">
        <v>68502</v>
      </c>
      <c r="C123798" s="1" t="s">
        <v>44704</v>
      </c>
      <c r="E123798" s="1"/>
      <c r="H123798" s="1"/>
      <c r="I123798" s="1"/>
      <c r="J123798" s="1"/>
    </row>
    <row r="123799" spans="1:10" x14ac:dyDescent="0.25">
      <c r="A123799">
        <v>5090612</v>
      </c>
      <c r="B123799" s="1" t="s">
        <v>76496</v>
      </c>
      <c r="C123799" s="1" t="s">
        <v>77978</v>
      </c>
      <c r="E123799" s="1" t="s">
        <v>78067</v>
      </c>
      <c r="H123799" s="1"/>
      <c r="I123799" s="1" t="s">
        <v>86</v>
      </c>
      <c r="J123799" s="1" t="s">
        <v>14</v>
      </c>
    </row>
    <row r="123800" spans="1:10" x14ac:dyDescent="0.25">
      <c r="B123800" s="1" t="s">
        <v>78068</v>
      </c>
      <c r="C123800" s="1" t="s">
        <v>78069</v>
      </c>
      <c r="E123800" s="1"/>
      <c r="H123800" s="1"/>
      <c r="I123800" s="1"/>
      <c r="J123800" s="1"/>
    </row>
    <row r="123801" spans="1:10" x14ac:dyDescent="0.25">
      <c r="A123801">
        <v>5097240</v>
      </c>
      <c r="B123801" s="1" t="s">
        <v>76868</v>
      </c>
      <c r="C123801" s="1" t="s">
        <v>77978</v>
      </c>
      <c r="E123801" s="1" t="s">
        <v>78070</v>
      </c>
      <c r="H123801" s="1"/>
      <c r="I123801" s="1" t="s">
        <v>22</v>
      </c>
      <c r="J123801" s="1" t="s">
        <v>14</v>
      </c>
    </row>
    <row r="123802" spans="1:10" x14ac:dyDescent="0.25">
      <c r="B123802" s="1" t="s">
        <v>31258</v>
      </c>
      <c r="C123802" s="1" t="s">
        <v>78071</v>
      </c>
      <c r="E123802" s="1"/>
      <c r="H123802" s="1"/>
      <c r="I123802" s="1"/>
      <c r="J123802" s="1"/>
    </row>
    <row r="123803" spans="1:10" x14ac:dyDescent="0.25">
      <c r="A123803">
        <v>5101071</v>
      </c>
      <c r="B123803" s="1" t="s">
        <v>77167</v>
      </c>
      <c r="C123803" s="1" t="s">
        <v>77978</v>
      </c>
      <c r="E123803" s="1" t="s">
        <v>24100</v>
      </c>
      <c r="H123803" s="1"/>
      <c r="I123803" s="1" t="s">
        <v>22</v>
      </c>
      <c r="J123803" s="1" t="s">
        <v>14</v>
      </c>
    </row>
    <row r="123804" spans="1:10" x14ac:dyDescent="0.25">
      <c r="B123804" s="1" t="s">
        <v>78072</v>
      </c>
      <c r="C123804" s="1" t="s">
        <v>78073</v>
      </c>
      <c r="E123804" s="1"/>
      <c r="H123804" s="1"/>
      <c r="I123804" s="1"/>
      <c r="J123804" s="1"/>
    </row>
    <row r="123805" spans="1:10" x14ac:dyDescent="0.25">
      <c r="A123805">
        <v>5101812</v>
      </c>
      <c r="B123805" s="1" t="s">
        <v>77167</v>
      </c>
      <c r="C123805" s="1" t="s">
        <v>77978</v>
      </c>
      <c r="E123805" s="1" t="s">
        <v>78074</v>
      </c>
      <c r="H123805" s="1"/>
      <c r="I123805" s="1" t="s">
        <v>112</v>
      </c>
      <c r="J123805" s="1" t="s">
        <v>14</v>
      </c>
    </row>
    <row r="123806" spans="1:10" x14ac:dyDescent="0.25">
      <c r="B123806" s="1" t="s">
        <v>3201</v>
      </c>
      <c r="C123806" s="1" t="s">
        <v>5539</v>
      </c>
      <c r="E123806" s="1"/>
      <c r="H123806" s="1"/>
      <c r="I123806" s="1"/>
      <c r="J123806" s="1"/>
    </row>
    <row r="123807" spans="1:10" x14ac:dyDescent="0.25">
      <c r="A123807">
        <v>5091301</v>
      </c>
      <c r="B123807" s="1" t="s">
        <v>76568</v>
      </c>
      <c r="C123807" s="1" t="s">
        <v>77978</v>
      </c>
      <c r="E123807" s="1" t="s">
        <v>78075</v>
      </c>
      <c r="H123807" s="1"/>
      <c r="I123807" s="1" t="s">
        <v>22</v>
      </c>
      <c r="J123807" s="1" t="s">
        <v>14</v>
      </c>
    </row>
    <row r="123808" spans="1:10" x14ac:dyDescent="0.25">
      <c r="B123808" s="1" t="s">
        <v>9550</v>
      </c>
      <c r="C123808" s="1" t="s">
        <v>18632</v>
      </c>
      <c r="E123808" s="1"/>
      <c r="H123808" s="1"/>
      <c r="I123808" s="1"/>
      <c r="J123808" s="1"/>
    </row>
    <row r="123809" spans="1:10" x14ac:dyDescent="0.25">
      <c r="A123809">
        <v>5091628</v>
      </c>
      <c r="B123809" s="1" t="s">
        <v>76568</v>
      </c>
      <c r="C123809" s="1" t="s">
        <v>77978</v>
      </c>
      <c r="E123809" s="1" t="s">
        <v>78076</v>
      </c>
      <c r="H123809" s="1"/>
      <c r="I123809" s="1" t="s">
        <v>22</v>
      </c>
      <c r="J123809" s="1" t="s">
        <v>14</v>
      </c>
    </row>
    <row r="123810" spans="1:10" x14ac:dyDescent="0.25">
      <c r="B123810" s="1" t="s">
        <v>10180</v>
      </c>
      <c r="C123810" s="1" t="s">
        <v>78077</v>
      </c>
      <c r="E123810" s="1"/>
      <c r="H123810" s="1"/>
      <c r="I123810" s="1"/>
      <c r="J123810" s="1"/>
    </row>
    <row r="123811" spans="1:10" x14ac:dyDescent="0.25">
      <c r="A123811">
        <v>5101809</v>
      </c>
      <c r="B123811" s="1" t="s">
        <v>77167</v>
      </c>
      <c r="C123811" s="1" t="s">
        <v>77978</v>
      </c>
      <c r="E123811" s="1" t="s">
        <v>78074</v>
      </c>
      <c r="H123811" s="1"/>
      <c r="I123811" s="1" t="s">
        <v>112</v>
      </c>
      <c r="J123811" s="1" t="s">
        <v>14</v>
      </c>
    </row>
    <row r="123812" spans="1:10" x14ac:dyDescent="0.25">
      <c r="B123812" s="1" t="s">
        <v>3201</v>
      </c>
      <c r="C123812" s="1" t="s">
        <v>68399</v>
      </c>
      <c r="E123812" s="1"/>
      <c r="H123812" s="1"/>
      <c r="I123812" s="1"/>
      <c r="J123812" s="1"/>
    </row>
    <row r="123813" spans="1:10" x14ac:dyDescent="0.25">
      <c r="A123813">
        <v>5100123</v>
      </c>
      <c r="B123813" s="1" t="s">
        <v>77025</v>
      </c>
      <c r="C123813" s="1" t="s">
        <v>77978</v>
      </c>
      <c r="E123813" s="1" t="s">
        <v>78049</v>
      </c>
      <c r="H123813" s="1"/>
      <c r="I123813" s="1" t="s">
        <v>22</v>
      </c>
      <c r="J123813" s="1" t="s">
        <v>14</v>
      </c>
    </row>
    <row r="123814" spans="1:10" x14ac:dyDescent="0.25">
      <c r="B123814" s="1" t="s">
        <v>29984</v>
      </c>
      <c r="C123814" s="1" t="s">
        <v>35957</v>
      </c>
      <c r="E123814" s="1"/>
      <c r="H123814" s="1"/>
      <c r="I123814" s="1"/>
      <c r="J123814" s="1"/>
    </row>
    <row r="123815" spans="1:10" x14ac:dyDescent="0.25">
      <c r="A123815">
        <v>5101739</v>
      </c>
      <c r="B123815" s="1" t="s">
        <v>77167</v>
      </c>
      <c r="C123815" s="1" t="s">
        <v>77978</v>
      </c>
      <c r="E123815" s="1" t="s">
        <v>78078</v>
      </c>
      <c r="H123815" s="1"/>
      <c r="I123815" s="1" t="s">
        <v>22</v>
      </c>
      <c r="J123815" s="1" t="s">
        <v>14</v>
      </c>
    </row>
    <row r="123816" spans="1:10" x14ac:dyDescent="0.25">
      <c r="B123816" s="1" t="s">
        <v>55730</v>
      </c>
      <c r="C123816" s="1" t="s">
        <v>3056</v>
      </c>
      <c r="E123816" s="1"/>
      <c r="H123816" s="1"/>
      <c r="I123816" s="1"/>
      <c r="J123816" s="1"/>
    </row>
    <row r="123817" spans="1:10" x14ac:dyDescent="0.25">
      <c r="A123817">
        <v>5101773</v>
      </c>
      <c r="B123817" s="1" t="s">
        <v>77167</v>
      </c>
      <c r="C123817" s="1" t="s">
        <v>77978</v>
      </c>
      <c r="E123817" s="1" t="s">
        <v>78079</v>
      </c>
      <c r="H123817" s="1"/>
      <c r="I123817" s="1" t="s">
        <v>112</v>
      </c>
      <c r="J123817" s="1" t="s">
        <v>14</v>
      </c>
    </row>
    <row r="123818" spans="1:10" x14ac:dyDescent="0.25">
      <c r="B123818" s="1" t="s">
        <v>18169</v>
      </c>
      <c r="C123818" s="1" t="s">
        <v>9006</v>
      </c>
      <c r="E123818" s="1"/>
      <c r="H123818" s="1"/>
      <c r="I123818" s="1"/>
      <c r="J123818" s="1"/>
    </row>
    <row r="123819" spans="1:10" x14ac:dyDescent="0.25">
      <c r="A123819">
        <v>5097663</v>
      </c>
      <c r="B123819" s="1" t="s">
        <v>76868</v>
      </c>
      <c r="C123819" s="1" t="s">
        <v>77978</v>
      </c>
      <c r="E123819" s="1" t="s">
        <v>28055</v>
      </c>
      <c r="H123819" s="1"/>
      <c r="I123819" s="1" t="s">
        <v>22</v>
      </c>
      <c r="J123819" s="1" t="s">
        <v>14</v>
      </c>
    </row>
    <row r="123820" spans="1:10" x14ac:dyDescent="0.25">
      <c r="B123820" s="1" t="s">
        <v>5993</v>
      </c>
      <c r="C123820" s="1" t="s">
        <v>28080</v>
      </c>
      <c r="E123820" s="1"/>
      <c r="H123820" s="1"/>
      <c r="I123820" s="1"/>
      <c r="J123820" s="1"/>
    </row>
    <row r="123821" spans="1:10" x14ac:dyDescent="0.25">
      <c r="A123821">
        <v>5102164</v>
      </c>
      <c r="B123821" s="1" t="s">
        <v>77167</v>
      </c>
      <c r="C123821" s="1" t="s">
        <v>77978</v>
      </c>
      <c r="E123821" s="1" t="s">
        <v>78080</v>
      </c>
      <c r="H123821" s="1"/>
      <c r="I123821" s="1" t="s">
        <v>86</v>
      </c>
      <c r="J123821" s="1" t="s">
        <v>14</v>
      </c>
    </row>
    <row r="123822" spans="1:10" x14ac:dyDescent="0.25">
      <c r="B123822" s="1" t="s">
        <v>21962</v>
      </c>
      <c r="C123822" s="1" t="s">
        <v>67620</v>
      </c>
      <c r="E123822" s="1"/>
      <c r="H123822" s="1"/>
      <c r="I123822" s="1"/>
      <c r="J123822" s="1"/>
    </row>
    <row r="123823" spans="1:10" x14ac:dyDescent="0.25">
      <c r="A123823">
        <v>5101233</v>
      </c>
      <c r="B123823" s="1" t="s">
        <v>77167</v>
      </c>
      <c r="C123823" s="1" t="s">
        <v>77978</v>
      </c>
      <c r="E123823" s="1" t="s">
        <v>78081</v>
      </c>
      <c r="H123823" s="1"/>
      <c r="I123823" s="1" t="s">
        <v>22</v>
      </c>
      <c r="J123823" s="1" t="s">
        <v>14</v>
      </c>
    </row>
    <row r="123824" spans="1:10" x14ac:dyDescent="0.25">
      <c r="B123824" s="1" t="s">
        <v>6073</v>
      </c>
      <c r="C123824" s="1" t="s">
        <v>9513</v>
      </c>
      <c r="E123824" s="1"/>
      <c r="H123824" s="1"/>
      <c r="I123824" s="1"/>
      <c r="J123824" s="1"/>
    </row>
    <row r="123825" spans="1:10" x14ac:dyDescent="0.25">
      <c r="A123825">
        <v>5086521</v>
      </c>
      <c r="B123825" s="1" t="s">
        <v>76340</v>
      </c>
      <c r="C123825" s="1" t="s">
        <v>77978</v>
      </c>
      <c r="E123825" s="1" t="s">
        <v>78082</v>
      </c>
      <c r="H123825" s="1"/>
      <c r="I123825" s="1" t="s">
        <v>22</v>
      </c>
      <c r="J123825" s="1" t="s">
        <v>14</v>
      </c>
    </row>
    <row r="123826" spans="1:10" x14ac:dyDescent="0.25">
      <c r="B123826" s="1" t="s">
        <v>77943</v>
      </c>
      <c r="C123826" s="1" t="s">
        <v>27619</v>
      </c>
      <c r="E123826" s="1"/>
      <c r="H123826" s="1"/>
      <c r="I123826" s="1"/>
      <c r="J123826" s="1"/>
    </row>
    <row r="123827" spans="1:10" x14ac:dyDescent="0.25">
      <c r="A123827">
        <v>5088423</v>
      </c>
      <c r="B123827" s="1" t="s">
        <v>76441</v>
      </c>
      <c r="C123827" s="1" t="s">
        <v>77978</v>
      </c>
      <c r="E123827" s="1" t="s">
        <v>78083</v>
      </c>
      <c r="H123827" s="1"/>
      <c r="I123827" s="1" t="s">
        <v>112</v>
      </c>
      <c r="J123827" s="1" t="s">
        <v>14</v>
      </c>
    </row>
    <row r="123828" spans="1:10" x14ac:dyDescent="0.25">
      <c r="B123828" s="1" t="s">
        <v>17307</v>
      </c>
      <c r="C123828" s="1" t="s">
        <v>34065</v>
      </c>
      <c r="E123828" s="1"/>
      <c r="H123828" s="1"/>
      <c r="I123828" s="1"/>
      <c r="J123828" s="1"/>
    </row>
    <row r="123829" spans="1:10" x14ac:dyDescent="0.25">
      <c r="A123829">
        <v>5102327</v>
      </c>
      <c r="B123829" s="1" t="s">
        <v>77167</v>
      </c>
      <c r="C123829" s="1" t="s">
        <v>77978</v>
      </c>
      <c r="E123829" s="1" t="s">
        <v>63297</v>
      </c>
      <c r="H123829" s="1"/>
      <c r="I123829" s="1" t="s">
        <v>22</v>
      </c>
      <c r="J123829" s="1" t="s">
        <v>14</v>
      </c>
    </row>
    <row r="123830" spans="1:10" x14ac:dyDescent="0.25">
      <c r="B123830" s="1" t="s">
        <v>38421</v>
      </c>
      <c r="C123830" s="1" t="s">
        <v>78084</v>
      </c>
      <c r="E123830" s="1"/>
      <c r="H123830" s="1"/>
      <c r="I123830" s="1"/>
      <c r="J123830" s="1"/>
    </row>
    <row r="123831" spans="1:10" x14ac:dyDescent="0.25">
      <c r="A123831">
        <v>5087239</v>
      </c>
      <c r="B123831" s="1" t="s">
        <v>76340</v>
      </c>
      <c r="C123831" s="1" t="s">
        <v>77978</v>
      </c>
      <c r="E123831" s="1" t="s">
        <v>8446</v>
      </c>
      <c r="H123831" s="1"/>
      <c r="I123831" s="1" t="s">
        <v>22</v>
      </c>
      <c r="J123831" s="1" t="s">
        <v>14</v>
      </c>
    </row>
    <row r="123832" spans="1:10" x14ac:dyDescent="0.25">
      <c r="B123832" s="1" t="s">
        <v>17804</v>
      </c>
      <c r="C123832" s="1" t="s">
        <v>40064</v>
      </c>
      <c r="E123832" s="1"/>
      <c r="H123832" s="1"/>
      <c r="I123832" s="1"/>
      <c r="J123832" s="1"/>
    </row>
    <row r="123833" spans="1:10" x14ac:dyDescent="0.25">
      <c r="A123833">
        <v>5093263</v>
      </c>
      <c r="B123833" s="1" t="s">
        <v>76730</v>
      </c>
      <c r="C123833" s="1" t="s">
        <v>77978</v>
      </c>
      <c r="E123833" s="1" t="s">
        <v>78085</v>
      </c>
      <c r="H123833" s="1"/>
      <c r="I123833" s="1" t="s">
        <v>22</v>
      </c>
      <c r="J123833" s="1" t="s">
        <v>14</v>
      </c>
    </row>
    <row r="123834" spans="1:10" x14ac:dyDescent="0.25">
      <c r="B123834" s="1" t="s">
        <v>78086</v>
      </c>
      <c r="C123834" s="1" t="s">
        <v>272</v>
      </c>
      <c r="E123834" s="1"/>
      <c r="H123834" s="1"/>
      <c r="I123834" s="1"/>
      <c r="J123834" s="1"/>
    </row>
    <row r="123835" spans="1:10" x14ac:dyDescent="0.25">
      <c r="A123835">
        <v>5087241</v>
      </c>
      <c r="B123835" s="1" t="s">
        <v>76340</v>
      </c>
      <c r="C123835" s="1" t="s">
        <v>77978</v>
      </c>
      <c r="E123835" s="1" t="s">
        <v>36360</v>
      </c>
      <c r="H123835" s="1"/>
      <c r="I123835" s="1" t="s">
        <v>22</v>
      </c>
      <c r="J123835" s="1" t="s">
        <v>14</v>
      </c>
    </row>
    <row r="123836" spans="1:10" x14ac:dyDescent="0.25">
      <c r="B123836" s="1" t="s">
        <v>17804</v>
      </c>
      <c r="C123836" s="1" t="s">
        <v>43737</v>
      </c>
      <c r="E123836" s="1"/>
      <c r="H123836" s="1"/>
      <c r="I123836" s="1"/>
      <c r="J123836" s="1"/>
    </row>
    <row r="123837" spans="1:10" x14ac:dyDescent="0.25">
      <c r="A123837">
        <v>5064384</v>
      </c>
      <c r="B123837" s="1" t="s">
        <v>74934</v>
      </c>
      <c r="C123837" s="1" t="s">
        <v>77978</v>
      </c>
      <c r="E123837" s="1" t="s">
        <v>20462</v>
      </c>
      <c r="H123837" s="1"/>
      <c r="I123837" s="1" t="s">
        <v>112</v>
      </c>
      <c r="J123837" s="1" t="s">
        <v>14</v>
      </c>
    </row>
    <row r="123838" spans="1:10" x14ac:dyDescent="0.25">
      <c r="B123838" s="1" t="s">
        <v>29872</v>
      </c>
      <c r="C123838" s="1" t="s">
        <v>78087</v>
      </c>
      <c r="E123838" s="1"/>
      <c r="H123838" s="1"/>
      <c r="I123838" s="1"/>
      <c r="J123838" s="1"/>
    </row>
    <row r="123839" spans="1:10" x14ac:dyDescent="0.25">
      <c r="A123839">
        <v>5064384</v>
      </c>
      <c r="B123839" s="1" t="s">
        <v>74934</v>
      </c>
      <c r="C123839" s="1" t="s">
        <v>77978</v>
      </c>
      <c r="E123839" s="1" t="s">
        <v>20462</v>
      </c>
      <c r="H123839" s="1"/>
      <c r="I123839" s="1" t="s">
        <v>112</v>
      </c>
      <c r="J123839" s="1" t="s">
        <v>14</v>
      </c>
    </row>
    <row r="123840" spans="1:10" x14ac:dyDescent="0.25">
      <c r="B123840" s="1" t="s">
        <v>29872</v>
      </c>
      <c r="C123840" s="1" t="s">
        <v>78087</v>
      </c>
      <c r="E123840" s="1"/>
      <c r="H123840" s="1"/>
      <c r="I123840" s="1"/>
      <c r="J123840" s="1"/>
    </row>
    <row r="123841" spans="1:10" x14ac:dyDescent="0.25">
      <c r="A123841">
        <v>5087335</v>
      </c>
      <c r="B123841" s="1" t="s">
        <v>76340</v>
      </c>
      <c r="C123841" s="1" t="s">
        <v>77978</v>
      </c>
      <c r="E123841" s="1" t="s">
        <v>78088</v>
      </c>
      <c r="H123841" s="1"/>
      <c r="I123841" s="1" t="s">
        <v>22</v>
      </c>
      <c r="J123841" s="1" t="s">
        <v>14</v>
      </c>
    </row>
    <row r="123842" spans="1:10" x14ac:dyDescent="0.25">
      <c r="B123842" s="1" t="s">
        <v>78089</v>
      </c>
      <c r="C123842" s="1" t="s">
        <v>13342</v>
      </c>
      <c r="E123842" s="1"/>
      <c r="H123842" s="1"/>
      <c r="I123842" s="1"/>
      <c r="J123842" s="1"/>
    </row>
    <row r="123843" spans="1:10" x14ac:dyDescent="0.25">
      <c r="A123843">
        <v>5093655</v>
      </c>
      <c r="B123843" s="1" t="s">
        <v>76730</v>
      </c>
      <c r="C123843" s="1" t="s">
        <v>77978</v>
      </c>
      <c r="E123843" s="1" t="s">
        <v>22520</v>
      </c>
      <c r="H123843" s="1"/>
      <c r="I123843" s="1" t="s">
        <v>22</v>
      </c>
      <c r="J123843" s="1" t="s">
        <v>14</v>
      </c>
    </row>
    <row r="123844" spans="1:10" x14ac:dyDescent="0.25">
      <c r="B123844" s="1" t="s">
        <v>28337</v>
      </c>
      <c r="C123844" s="1" t="s">
        <v>78090</v>
      </c>
      <c r="E123844" s="1"/>
      <c r="H123844" s="1"/>
      <c r="I123844" s="1"/>
      <c r="J123844" s="1"/>
    </row>
    <row r="123845" spans="1:10" x14ac:dyDescent="0.25">
      <c r="A123845">
        <v>5091796</v>
      </c>
      <c r="B123845" s="1" t="s">
        <v>76568</v>
      </c>
      <c r="C123845" s="1" t="s">
        <v>77978</v>
      </c>
      <c r="E123845" s="1" t="s">
        <v>78091</v>
      </c>
      <c r="H123845" s="1"/>
      <c r="I123845" s="1" t="s">
        <v>346</v>
      </c>
      <c r="J123845" s="1" t="s">
        <v>14</v>
      </c>
    </row>
    <row r="123846" spans="1:10" x14ac:dyDescent="0.25">
      <c r="B123846" s="1" t="s">
        <v>2150</v>
      </c>
      <c r="C123846" s="1" t="s">
        <v>70778</v>
      </c>
      <c r="E123846" s="1" t="s">
        <v>78092</v>
      </c>
      <c r="H123846" s="1"/>
      <c r="I123846" s="1"/>
      <c r="J123846" s="1"/>
    </row>
    <row r="123847" spans="1:10" x14ac:dyDescent="0.25">
      <c r="A123847">
        <v>5085698</v>
      </c>
      <c r="B123847" s="1" t="s">
        <v>76230</v>
      </c>
      <c r="C123847" s="1" t="s">
        <v>77978</v>
      </c>
      <c r="E123847" s="1" t="s">
        <v>78093</v>
      </c>
      <c r="H123847" s="1"/>
      <c r="I123847" s="1" t="s">
        <v>13</v>
      </c>
      <c r="J123847" s="1" t="s">
        <v>14</v>
      </c>
    </row>
    <row r="123848" spans="1:10" x14ac:dyDescent="0.25">
      <c r="B123848" s="1" t="s">
        <v>65068</v>
      </c>
      <c r="C123848" s="1" t="s">
        <v>40903</v>
      </c>
      <c r="E123848" s="1"/>
      <c r="H123848" s="1"/>
      <c r="I123848" s="1"/>
      <c r="J123848" s="1"/>
    </row>
    <row r="123849" spans="1:10" x14ac:dyDescent="0.25">
      <c r="A123849">
        <v>5085695</v>
      </c>
      <c r="B123849" s="1" t="s">
        <v>76230</v>
      </c>
      <c r="C123849" s="1" t="s">
        <v>77978</v>
      </c>
      <c r="E123849" s="1" t="s">
        <v>78094</v>
      </c>
      <c r="H123849" s="1"/>
      <c r="I123849" s="1" t="s">
        <v>13</v>
      </c>
      <c r="J123849" s="1" t="s">
        <v>14</v>
      </c>
    </row>
    <row r="123850" spans="1:10" x14ac:dyDescent="0.25">
      <c r="B123850" s="1" t="s">
        <v>65068</v>
      </c>
      <c r="C123850" s="1" t="s">
        <v>19497</v>
      </c>
      <c r="E123850" s="1"/>
      <c r="H123850" s="1"/>
      <c r="I123850" s="1"/>
      <c r="J123850" s="1"/>
    </row>
    <row r="123851" spans="1:10" x14ac:dyDescent="0.25">
      <c r="A123851">
        <v>4957573</v>
      </c>
      <c r="B123851" s="1" t="s">
        <v>64351</v>
      </c>
      <c r="C123851" s="1" t="s">
        <v>77978</v>
      </c>
      <c r="E123851" s="1" t="s">
        <v>78095</v>
      </c>
      <c r="H123851" s="1"/>
      <c r="I123851" s="1" t="s">
        <v>346</v>
      </c>
      <c r="J123851" s="1" t="s">
        <v>14</v>
      </c>
    </row>
    <row r="123852" spans="1:10" x14ac:dyDescent="0.25">
      <c r="B123852" s="1" t="s">
        <v>78096</v>
      </c>
      <c r="C123852" s="1" t="s">
        <v>29242</v>
      </c>
      <c r="E123852" s="1"/>
      <c r="H123852" s="1"/>
      <c r="I123852" s="1"/>
      <c r="J123852" s="1"/>
    </row>
    <row r="123853" spans="1:10" x14ac:dyDescent="0.25">
      <c r="A123853">
        <v>5103838</v>
      </c>
      <c r="B123853" s="1" t="s">
        <v>77283</v>
      </c>
      <c r="C123853" s="1" t="s">
        <v>77978</v>
      </c>
      <c r="E123853" s="1" t="s">
        <v>78097</v>
      </c>
      <c r="H123853" s="1"/>
      <c r="I123853" s="1" t="s">
        <v>86</v>
      </c>
      <c r="J123853" s="1" t="s">
        <v>14</v>
      </c>
    </row>
    <row r="123854" spans="1:10" x14ac:dyDescent="0.25">
      <c r="B123854" s="1" t="s">
        <v>73267</v>
      </c>
      <c r="C123854" s="1" t="s">
        <v>11851</v>
      </c>
      <c r="E123854" s="1" t="s">
        <v>26381</v>
      </c>
      <c r="H123854" s="1"/>
      <c r="I123854" s="1"/>
      <c r="J123854" s="1"/>
    </row>
    <row r="123855" spans="1:10" x14ac:dyDescent="0.25">
      <c r="A123855">
        <v>5098796</v>
      </c>
      <c r="B123855" s="1" t="s">
        <v>76974</v>
      </c>
      <c r="C123855" s="1" t="s">
        <v>77978</v>
      </c>
      <c r="E123855" s="1" t="s">
        <v>78098</v>
      </c>
      <c r="H123855" s="1"/>
      <c r="I123855" s="1" t="s">
        <v>346</v>
      </c>
      <c r="J123855" s="1" t="s">
        <v>14</v>
      </c>
    </row>
    <row r="123856" spans="1:10" x14ac:dyDescent="0.25">
      <c r="B123856" s="1" t="s">
        <v>8785</v>
      </c>
      <c r="C123856" s="1" t="s">
        <v>44324</v>
      </c>
      <c r="E123856" s="1"/>
      <c r="H123856" s="1"/>
      <c r="I123856" s="1"/>
      <c r="J123856" s="1"/>
    </row>
    <row r="123857" spans="1:10" x14ac:dyDescent="0.25">
      <c r="A123857">
        <v>5098798</v>
      </c>
      <c r="B123857" s="1" t="s">
        <v>76974</v>
      </c>
      <c r="C123857" s="1" t="s">
        <v>77978</v>
      </c>
      <c r="E123857" s="1" t="s">
        <v>78099</v>
      </c>
      <c r="H123857" s="1"/>
      <c r="I123857" s="1" t="s">
        <v>346</v>
      </c>
      <c r="J123857" s="1" t="s">
        <v>14</v>
      </c>
    </row>
    <row r="123858" spans="1:10" x14ac:dyDescent="0.25">
      <c r="B123858" s="1" t="s">
        <v>8785</v>
      </c>
      <c r="C123858" s="1" t="s">
        <v>78100</v>
      </c>
      <c r="E123858" s="1" t="s">
        <v>78101</v>
      </c>
      <c r="H123858" s="1"/>
      <c r="I123858" s="1"/>
      <c r="J123858" s="1"/>
    </row>
    <row r="123859" spans="1:10" x14ac:dyDescent="0.25">
      <c r="B123859" s="1"/>
      <c r="C123859" s="1"/>
      <c r="E123859" s="1" t="s">
        <v>78102</v>
      </c>
      <c r="H123859" s="1"/>
      <c r="I123859" s="1"/>
      <c r="J123859" s="1"/>
    </row>
    <row r="123860" spans="1:10" x14ac:dyDescent="0.25">
      <c r="A123860">
        <v>5092368</v>
      </c>
      <c r="B123860" s="1" t="s">
        <v>76568</v>
      </c>
      <c r="C123860" s="1" t="s">
        <v>77978</v>
      </c>
      <c r="E123860" s="1" t="s">
        <v>78103</v>
      </c>
      <c r="H123860" s="1"/>
      <c r="I123860" s="1" t="s">
        <v>22</v>
      </c>
      <c r="J123860" s="1" t="s">
        <v>14</v>
      </c>
    </row>
    <row r="123861" spans="1:10" x14ac:dyDescent="0.25">
      <c r="B123861" s="1" t="s">
        <v>22428</v>
      </c>
      <c r="C123861" s="1" t="s">
        <v>37304</v>
      </c>
      <c r="E123861" s="1"/>
      <c r="H123861" s="1"/>
      <c r="I123861" s="1"/>
      <c r="J123861" s="1"/>
    </row>
    <row r="123862" spans="1:10" x14ac:dyDescent="0.25">
      <c r="A123862">
        <v>5091805</v>
      </c>
      <c r="B123862" s="1" t="s">
        <v>76568</v>
      </c>
      <c r="C123862" s="1" t="s">
        <v>77978</v>
      </c>
      <c r="E123862" s="1" t="s">
        <v>78104</v>
      </c>
      <c r="H123862" s="1"/>
      <c r="I123862" s="1" t="s">
        <v>346</v>
      </c>
      <c r="J123862" s="1" t="s">
        <v>14</v>
      </c>
    </row>
    <row r="123863" spans="1:10" x14ac:dyDescent="0.25">
      <c r="B123863" s="1" t="s">
        <v>14819</v>
      </c>
      <c r="C123863" s="1" t="s">
        <v>78105</v>
      </c>
      <c r="E123863" s="1"/>
      <c r="H123863" s="1"/>
      <c r="I123863" s="1"/>
      <c r="J123863" s="1"/>
    </row>
    <row r="123864" spans="1:10" x14ac:dyDescent="0.25">
      <c r="A123864">
        <v>5093218</v>
      </c>
      <c r="B123864" s="1" t="s">
        <v>76730</v>
      </c>
      <c r="C123864" s="1" t="s">
        <v>77978</v>
      </c>
      <c r="E123864" s="1" t="s">
        <v>43943</v>
      </c>
      <c r="H123864" s="1"/>
      <c r="I123864" s="1" t="s">
        <v>13</v>
      </c>
      <c r="J123864" s="1" t="s">
        <v>14</v>
      </c>
    </row>
    <row r="123865" spans="1:10" x14ac:dyDescent="0.25">
      <c r="B123865" s="1" t="s">
        <v>14094</v>
      </c>
      <c r="C123865" s="1" t="s">
        <v>78106</v>
      </c>
      <c r="E123865" s="1"/>
      <c r="H123865" s="1"/>
      <c r="I123865" s="1"/>
      <c r="J123865" s="1"/>
    </row>
    <row r="123866" spans="1:10" x14ac:dyDescent="0.25">
      <c r="A123866">
        <v>5093220</v>
      </c>
      <c r="B123866" s="1" t="s">
        <v>76730</v>
      </c>
      <c r="C123866" s="1" t="s">
        <v>77978</v>
      </c>
      <c r="E123866" s="1" t="s">
        <v>78107</v>
      </c>
      <c r="H123866" s="1"/>
      <c r="I123866" s="1" t="s">
        <v>112</v>
      </c>
      <c r="J123866" s="1" t="s">
        <v>14</v>
      </c>
    </row>
    <row r="123867" spans="1:10" x14ac:dyDescent="0.25">
      <c r="B123867" s="1" t="s">
        <v>5791</v>
      </c>
      <c r="C123867" s="1" t="s">
        <v>51295</v>
      </c>
      <c r="E123867" s="1"/>
      <c r="H123867" s="1"/>
      <c r="I123867" s="1"/>
      <c r="J123867" s="1"/>
    </row>
    <row r="123868" spans="1:10" x14ac:dyDescent="0.25">
      <c r="A123868">
        <v>5093909</v>
      </c>
      <c r="B123868" s="1" t="s">
        <v>76730</v>
      </c>
      <c r="C123868" s="1" t="s">
        <v>77978</v>
      </c>
      <c r="E123868" s="1" t="s">
        <v>78108</v>
      </c>
      <c r="H123868" s="1"/>
      <c r="I123868" s="1" t="s">
        <v>346</v>
      </c>
      <c r="J123868" s="1" t="s">
        <v>14</v>
      </c>
    </row>
    <row r="123869" spans="1:10" x14ac:dyDescent="0.25">
      <c r="B123869" s="1" t="s">
        <v>78109</v>
      </c>
      <c r="C123869" s="1" t="s">
        <v>78110</v>
      </c>
      <c r="E123869" s="1" t="s">
        <v>78111</v>
      </c>
      <c r="H123869" s="1"/>
      <c r="I123869" s="1"/>
      <c r="J123869" s="1"/>
    </row>
    <row r="123870" spans="1:10" x14ac:dyDescent="0.25">
      <c r="A123870">
        <v>5093577</v>
      </c>
      <c r="B123870" s="1" t="s">
        <v>76730</v>
      </c>
      <c r="C123870" s="1" t="s">
        <v>77978</v>
      </c>
      <c r="E123870" s="1" t="s">
        <v>78112</v>
      </c>
      <c r="H123870" s="1"/>
      <c r="I123870" s="1" t="s">
        <v>22</v>
      </c>
      <c r="J123870" s="1" t="s">
        <v>14</v>
      </c>
    </row>
    <row r="123871" spans="1:10" x14ac:dyDescent="0.25">
      <c r="B123871" s="1" t="s">
        <v>36859</v>
      </c>
      <c r="C123871" s="1" t="s">
        <v>78113</v>
      </c>
      <c r="E123871" s="1"/>
      <c r="H123871" s="1"/>
      <c r="I123871" s="1"/>
      <c r="J123871" s="1"/>
    </row>
    <row r="123872" spans="1:10" x14ac:dyDescent="0.25">
      <c r="A123872">
        <v>5093580</v>
      </c>
      <c r="B123872" s="1" t="s">
        <v>76730</v>
      </c>
      <c r="C123872" s="1" t="s">
        <v>77978</v>
      </c>
      <c r="E123872" s="1" t="s">
        <v>78112</v>
      </c>
      <c r="H123872" s="1"/>
      <c r="I123872" s="1" t="s">
        <v>22</v>
      </c>
      <c r="J123872" s="1" t="s">
        <v>14</v>
      </c>
    </row>
    <row r="123873" spans="1:10" x14ac:dyDescent="0.25">
      <c r="B123873" s="1" t="s">
        <v>36859</v>
      </c>
      <c r="C123873" s="1" t="s">
        <v>32336</v>
      </c>
      <c r="E123873" s="1"/>
      <c r="H123873" s="1"/>
      <c r="I123873" s="1"/>
      <c r="J123873" s="1"/>
    </row>
    <row r="123874" spans="1:10" x14ac:dyDescent="0.25">
      <c r="A123874">
        <v>5093582</v>
      </c>
      <c r="B123874" s="1" t="s">
        <v>76730</v>
      </c>
      <c r="C123874" s="1" t="s">
        <v>77978</v>
      </c>
      <c r="E123874" s="1" t="s">
        <v>78112</v>
      </c>
      <c r="H123874" s="1"/>
      <c r="I123874" s="1" t="s">
        <v>22</v>
      </c>
      <c r="J123874" s="1" t="s">
        <v>14</v>
      </c>
    </row>
    <row r="123875" spans="1:10" x14ac:dyDescent="0.25">
      <c r="B123875" s="1" t="s">
        <v>36859</v>
      </c>
      <c r="C123875" s="1" t="s">
        <v>55078</v>
      </c>
      <c r="E123875" s="1"/>
      <c r="H123875" s="1"/>
      <c r="I123875" s="1"/>
      <c r="J123875" s="1"/>
    </row>
    <row r="123876" spans="1:10" x14ac:dyDescent="0.25">
      <c r="A123876">
        <v>5094531</v>
      </c>
      <c r="B123876" s="1" t="s">
        <v>76730</v>
      </c>
      <c r="C123876" s="1" t="s">
        <v>77978</v>
      </c>
      <c r="E123876" s="1" t="s">
        <v>78114</v>
      </c>
      <c r="H123876" s="1"/>
      <c r="I123876" s="1" t="s">
        <v>22</v>
      </c>
      <c r="J123876" s="1" t="s">
        <v>14</v>
      </c>
    </row>
    <row r="123877" spans="1:10" x14ac:dyDescent="0.25">
      <c r="B123877" s="1" t="s">
        <v>36968</v>
      </c>
      <c r="C123877" s="1" t="s">
        <v>78115</v>
      </c>
      <c r="E123877" s="1"/>
      <c r="H123877" s="1"/>
      <c r="I123877" s="1" t="s">
        <v>78116</v>
      </c>
      <c r="J123877" s="1"/>
    </row>
    <row r="123878" spans="1:10" x14ac:dyDescent="0.25">
      <c r="A123878">
        <v>5095856</v>
      </c>
      <c r="B123878" s="1" t="s">
        <v>76858</v>
      </c>
      <c r="C123878" s="1" t="s">
        <v>77978</v>
      </c>
      <c r="E123878" s="1" t="s">
        <v>78117</v>
      </c>
      <c r="H123878" s="1"/>
      <c r="I123878" s="1" t="s">
        <v>22</v>
      </c>
      <c r="J123878" s="1" t="s">
        <v>14</v>
      </c>
    </row>
    <row r="123879" spans="1:10" x14ac:dyDescent="0.25">
      <c r="B123879" s="1" t="s">
        <v>32228</v>
      </c>
      <c r="C123879" s="1" t="s">
        <v>78118</v>
      </c>
      <c r="E123879" s="1"/>
      <c r="H123879" s="1"/>
      <c r="I123879" s="1"/>
      <c r="J123879" s="1"/>
    </row>
    <row r="123880" spans="1:10" x14ac:dyDescent="0.25">
      <c r="A123880">
        <v>5095773</v>
      </c>
      <c r="B123880" s="1" t="s">
        <v>76858</v>
      </c>
      <c r="C123880" s="1" t="s">
        <v>77978</v>
      </c>
      <c r="E123880" s="1" t="s">
        <v>78119</v>
      </c>
      <c r="H123880" s="1"/>
      <c r="I123880" s="1" t="s">
        <v>346</v>
      </c>
      <c r="J123880" s="1" t="s">
        <v>14</v>
      </c>
    </row>
    <row r="123881" spans="1:10" x14ac:dyDescent="0.25">
      <c r="B123881" s="1" t="s">
        <v>5483</v>
      </c>
      <c r="C123881" s="1" t="s">
        <v>35466</v>
      </c>
      <c r="E123881" s="1"/>
      <c r="H123881" s="1"/>
      <c r="I123881" s="1"/>
      <c r="J123881" s="1"/>
    </row>
    <row r="123882" spans="1:10" x14ac:dyDescent="0.25">
      <c r="A123882">
        <v>5082481</v>
      </c>
      <c r="B123882" s="1" t="s">
        <v>76021</v>
      </c>
      <c r="C123882" s="1" t="s">
        <v>77978</v>
      </c>
      <c r="E123882" s="1" t="s">
        <v>77598</v>
      </c>
      <c r="H123882" s="1"/>
      <c r="I123882" s="1" t="s">
        <v>112</v>
      </c>
      <c r="J123882" s="1" t="s">
        <v>14</v>
      </c>
    </row>
    <row r="123883" spans="1:10" x14ac:dyDescent="0.25">
      <c r="B123883" s="1" t="s">
        <v>77599</v>
      </c>
      <c r="C123883" s="1" t="s">
        <v>35486</v>
      </c>
      <c r="E123883" s="1"/>
      <c r="H123883" s="1"/>
      <c r="I123883" s="1"/>
      <c r="J123883" s="1"/>
    </row>
    <row r="123884" spans="1:10" x14ac:dyDescent="0.25">
      <c r="A123884">
        <v>5096835</v>
      </c>
      <c r="B123884" s="1" t="s">
        <v>76868</v>
      </c>
      <c r="C123884" s="1" t="s">
        <v>77978</v>
      </c>
      <c r="E123884" s="1" t="s">
        <v>78120</v>
      </c>
      <c r="H123884" s="1"/>
      <c r="I123884" s="1" t="s">
        <v>86</v>
      </c>
      <c r="J123884" s="1" t="s">
        <v>14</v>
      </c>
    </row>
    <row r="123885" spans="1:10" x14ac:dyDescent="0.25">
      <c r="B123885" s="1" t="s">
        <v>23173</v>
      </c>
      <c r="C123885" s="1" t="s">
        <v>78121</v>
      </c>
      <c r="E123885" s="1"/>
      <c r="H123885" s="1"/>
      <c r="I123885" s="1"/>
      <c r="J123885" s="1"/>
    </row>
    <row r="123886" spans="1:10" x14ac:dyDescent="0.25">
      <c r="A123886">
        <v>5074807</v>
      </c>
      <c r="B123886" s="1" t="s">
        <v>75600</v>
      </c>
      <c r="C123886" s="1" t="s">
        <v>77978</v>
      </c>
      <c r="E123886" s="1" t="s">
        <v>78122</v>
      </c>
      <c r="H123886" s="1"/>
      <c r="I123886" s="1" t="s">
        <v>22</v>
      </c>
      <c r="J123886" s="1" t="s">
        <v>14</v>
      </c>
    </row>
    <row r="123887" spans="1:10" x14ac:dyDescent="0.25">
      <c r="B123887" s="1" t="s">
        <v>78062</v>
      </c>
      <c r="C123887" s="1" t="s">
        <v>78123</v>
      </c>
      <c r="E123887" s="1" t="s">
        <v>951</v>
      </c>
      <c r="H123887" s="1"/>
      <c r="I123887" s="1"/>
      <c r="J123887" s="1"/>
    </row>
    <row r="123888" spans="1:10" x14ac:dyDescent="0.25">
      <c r="A123888">
        <v>5097239</v>
      </c>
      <c r="B123888" s="1" t="s">
        <v>76868</v>
      </c>
      <c r="C123888" s="1" t="s">
        <v>77978</v>
      </c>
      <c r="E123888" s="1" t="s">
        <v>78124</v>
      </c>
      <c r="H123888" s="1"/>
      <c r="I123888" s="1" t="s">
        <v>22</v>
      </c>
      <c r="J123888" s="1" t="s">
        <v>14</v>
      </c>
    </row>
    <row r="123889" spans="1:10" x14ac:dyDescent="0.25">
      <c r="B123889" s="1" t="s">
        <v>23873</v>
      </c>
      <c r="C123889" s="1" t="s">
        <v>77007</v>
      </c>
      <c r="E123889" s="1"/>
      <c r="H123889" s="1"/>
      <c r="I123889" s="1"/>
      <c r="J123889" s="1"/>
    </row>
    <row r="123890" spans="1:10" x14ac:dyDescent="0.25">
      <c r="A123890">
        <v>5096833</v>
      </c>
      <c r="B123890" s="1" t="s">
        <v>76868</v>
      </c>
      <c r="C123890" s="1" t="s">
        <v>77978</v>
      </c>
      <c r="E123890" s="1" t="s">
        <v>78125</v>
      </c>
      <c r="H123890" s="1"/>
      <c r="I123890" s="1" t="s">
        <v>346</v>
      </c>
      <c r="J123890" s="1" t="s">
        <v>14</v>
      </c>
    </row>
    <row r="123891" spans="1:10" x14ac:dyDescent="0.25">
      <c r="B123891" s="1" t="s">
        <v>4946</v>
      </c>
      <c r="C123891" s="1" t="s">
        <v>52354</v>
      </c>
      <c r="E123891" s="1"/>
      <c r="H123891" s="1"/>
      <c r="I123891" s="1"/>
      <c r="J123891" s="1"/>
    </row>
    <row r="123892" spans="1:10" x14ac:dyDescent="0.25">
      <c r="A123892">
        <v>5092512</v>
      </c>
      <c r="B123892" s="1" t="s">
        <v>76568</v>
      </c>
      <c r="C123892" s="1" t="s">
        <v>77978</v>
      </c>
      <c r="E123892" s="1" t="s">
        <v>78126</v>
      </c>
      <c r="H123892" s="1"/>
      <c r="I123892" s="1" t="s">
        <v>112</v>
      </c>
      <c r="J123892" s="1" t="s">
        <v>14</v>
      </c>
    </row>
    <row r="123893" spans="1:10" x14ac:dyDescent="0.25">
      <c r="B123893" s="1" t="s">
        <v>48016</v>
      </c>
      <c r="C123893" s="1" t="s">
        <v>78127</v>
      </c>
      <c r="E123893" s="1"/>
      <c r="H123893" s="1"/>
      <c r="I123893" s="1"/>
      <c r="J123893" s="1"/>
    </row>
    <row r="123894" spans="1:10" x14ac:dyDescent="0.25">
      <c r="A123894">
        <v>5091920</v>
      </c>
      <c r="B123894" s="1" t="s">
        <v>76568</v>
      </c>
      <c r="C123894" s="1" t="s">
        <v>77978</v>
      </c>
      <c r="E123894" s="1" t="s">
        <v>78128</v>
      </c>
      <c r="H123894" s="1"/>
      <c r="I123894" s="1" t="s">
        <v>22</v>
      </c>
      <c r="J123894" s="1" t="s">
        <v>14</v>
      </c>
    </row>
    <row r="123895" spans="1:10" x14ac:dyDescent="0.25">
      <c r="B123895" s="1" t="s">
        <v>16068</v>
      </c>
      <c r="C123895" s="1" t="s">
        <v>77971</v>
      </c>
      <c r="E123895" s="1"/>
      <c r="H123895" s="1"/>
      <c r="I123895" s="1"/>
      <c r="J123895" s="1"/>
    </row>
    <row r="123896" spans="1:10" x14ac:dyDescent="0.25">
      <c r="A123896">
        <v>5095297</v>
      </c>
      <c r="B123896" s="1" t="s">
        <v>76858</v>
      </c>
      <c r="C123896" s="1" t="s">
        <v>77978</v>
      </c>
      <c r="E123896" s="1" t="s">
        <v>78129</v>
      </c>
      <c r="H123896" s="1"/>
      <c r="I123896" s="1" t="s">
        <v>346</v>
      </c>
      <c r="J123896" s="1" t="s">
        <v>14</v>
      </c>
    </row>
    <row r="123897" spans="1:10" x14ac:dyDescent="0.25">
      <c r="B123897" s="1" t="s">
        <v>8549</v>
      </c>
      <c r="C123897" s="1" t="s">
        <v>78130</v>
      </c>
      <c r="E123897" s="1"/>
      <c r="H123897" s="1"/>
      <c r="I123897" s="1"/>
      <c r="J123897" s="1"/>
    </row>
    <row r="123898" spans="1:10" x14ac:dyDescent="0.25">
      <c r="A123898">
        <v>5086349</v>
      </c>
      <c r="B123898" s="1" t="s">
        <v>76230</v>
      </c>
      <c r="C123898" s="1" t="s">
        <v>77978</v>
      </c>
      <c r="E123898" s="1" t="s">
        <v>78131</v>
      </c>
      <c r="H123898" s="1"/>
      <c r="I123898" s="1" t="s">
        <v>13</v>
      </c>
      <c r="J123898" s="1" t="s">
        <v>14</v>
      </c>
    </row>
    <row r="123899" spans="1:10" x14ac:dyDescent="0.25">
      <c r="B123899" s="1" t="s">
        <v>45891</v>
      </c>
      <c r="C123899" s="1" t="s">
        <v>78132</v>
      </c>
      <c r="E123899" s="1"/>
      <c r="H123899" s="1"/>
      <c r="I123899" s="1"/>
      <c r="J123899" s="1"/>
    </row>
    <row r="123900" spans="1:10" x14ac:dyDescent="0.25">
      <c r="A123900">
        <v>5086350</v>
      </c>
      <c r="B123900" s="1" t="s">
        <v>76230</v>
      </c>
      <c r="C123900" s="1" t="s">
        <v>77978</v>
      </c>
      <c r="E123900" s="1" t="s">
        <v>78133</v>
      </c>
      <c r="H123900" s="1"/>
      <c r="I123900" s="1" t="s">
        <v>13</v>
      </c>
      <c r="J123900" s="1" t="s">
        <v>14</v>
      </c>
    </row>
    <row r="123901" spans="1:10" x14ac:dyDescent="0.25">
      <c r="B123901" s="1" t="s">
        <v>45891</v>
      </c>
      <c r="C123901" s="1" t="s">
        <v>78134</v>
      </c>
      <c r="E123901" s="1"/>
      <c r="H123901" s="1"/>
      <c r="I123901" s="1"/>
      <c r="J123901" s="1"/>
    </row>
    <row r="123902" spans="1:10" x14ac:dyDescent="0.25">
      <c r="A123902">
        <v>5086357</v>
      </c>
      <c r="B123902" s="1" t="s">
        <v>76230</v>
      </c>
      <c r="C123902" s="1" t="s">
        <v>77978</v>
      </c>
      <c r="E123902" s="1" t="s">
        <v>78135</v>
      </c>
      <c r="H123902" s="1"/>
      <c r="I123902" s="1" t="s">
        <v>13</v>
      </c>
      <c r="J123902" s="1" t="s">
        <v>14</v>
      </c>
    </row>
    <row r="123903" spans="1:10" x14ac:dyDescent="0.25">
      <c r="B123903" s="1" t="s">
        <v>78136</v>
      </c>
      <c r="C123903" s="1" t="s">
        <v>78137</v>
      </c>
      <c r="E123903" s="1"/>
      <c r="H123903" s="1"/>
      <c r="I123903" s="1"/>
      <c r="J123903" s="1"/>
    </row>
    <row r="123904" spans="1:10" x14ac:dyDescent="0.25">
      <c r="A123904">
        <v>5086358</v>
      </c>
      <c r="B123904" s="1" t="s">
        <v>76230</v>
      </c>
      <c r="C123904" s="1" t="s">
        <v>77978</v>
      </c>
      <c r="E123904" s="1" t="s">
        <v>78135</v>
      </c>
      <c r="H123904" s="1"/>
      <c r="I123904" s="1" t="s">
        <v>13</v>
      </c>
      <c r="J123904" s="1" t="s">
        <v>14</v>
      </c>
    </row>
    <row r="123905" spans="1:10" x14ac:dyDescent="0.25">
      <c r="B123905" s="1" t="s">
        <v>78136</v>
      </c>
      <c r="C123905" s="1" t="s">
        <v>50873</v>
      </c>
      <c r="E123905" s="1"/>
      <c r="H123905" s="1"/>
      <c r="I123905" s="1"/>
      <c r="J123905" s="1"/>
    </row>
    <row r="123906" spans="1:10" x14ac:dyDescent="0.25">
      <c r="A123906">
        <v>5091170</v>
      </c>
      <c r="B123906" s="1" t="s">
        <v>76568</v>
      </c>
      <c r="C123906" s="1" t="s">
        <v>77978</v>
      </c>
      <c r="E123906" s="1" t="s">
        <v>59938</v>
      </c>
      <c r="H123906" s="1"/>
      <c r="I123906" s="1" t="s">
        <v>86</v>
      </c>
      <c r="J123906" s="1" t="s">
        <v>14</v>
      </c>
    </row>
    <row r="123907" spans="1:10" x14ac:dyDescent="0.25">
      <c r="B123907" s="1" t="s">
        <v>38385</v>
      </c>
      <c r="C123907" s="1" t="s">
        <v>41196</v>
      </c>
      <c r="E123907" s="1"/>
      <c r="H123907" s="1"/>
      <c r="I123907" s="1"/>
      <c r="J123907" s="1"/>
    </row>
    <row r="123908" spans="1:10" x14ac:dyDescent="0.25">
      <c r="A123908">
        <v>5088074</v>
      </c>
      <c r="B123908" s="1" t="s">
        <v>76340</v>
      </c>
      <c r="C123908" s="1" t="s">
        <v>77978</v>
      </c>
      <c r="E123908" s="1" t="s">
        <v>78138</v>
      </c>
      <c r="H123908" s="1"/>
      <c r="I123908" s="1" t="s">
        <v>13</v>
      </c>
      <c r="J123908" s="1" t="s">
        <v>14</v>
      </c>
    </row>
    <row r="123909" spans="1:10" x14ac:dyDescent="0.25">
      <c r="B123909" s="1" t="s">
        <v>31235</v>
      </c>
      <c r="C123909" s="1" t="s">
        <v>78139</v>
      </c>
      <c r="E123909" s="1"/>
      <c r="H123909" s="1"/>
      <c r="I123909" s="1"/>
      <c r="J123909" s="1"/>
    </row>
    <row r="123910" spans="1:10" x14ac:dyDescent="0.25">
      <c r="A123910">
        <v>5082887</v>
      </c>
      <c r="B123910" s="1" t="s">
        <v>76123</v>
      </c>
      <c r="C123910" s="1" t="s">
        <v>77978</v>
      </c>
      <c r="E123910" s="1" t="s">
        <v>78140</v>
      </c>
      <c r="H123910" s="1"/>
      <c r="I123910" s="1" t="s">
        <v>112</v>
      </c>
      <c r="J123910" s="1" t="s">
        <v>14</v>
      </c>
    </row>
    <row r="123911" spans="1:10" x14ac:dyDescent="0.25">
      <c r="B123911" s="1" t="s">
        <v>33334</v>
      </c>
      <c r="C123911" s="1" t="s">
        <v>78141</v>
      </c>
      <c r="E123911" s="1" t="s">
        <v>78142</v>
      </c>
      <c r="H123911" s="1"/>
      <c r="I123911" s="1"/>
      <c r="J123911" s="1"/>
    </row>
    <row r="123912" spans="1:10" x14ac:dyDescent="0.25">
      <c r="A123912">
        <v>5092346</v>
      </c>
      <c r="B123912" s="1" t="s">
        <v>76568</v>
      </c>
      <c r="C123912" s="1" t="s">
        <v>77978</v>
      </c>
      <c r="E123912" s="1" t="s">
        <v>78143</v>
      </c>
      <c r="H123912" s="1"/>
      <c r="I123912" s="1" t="s">
        <v>13</v>
      </c>
      <c r="J123912" s="1" t="s">
        <v>14</v>
      </c>
    </row>
    <row r="123913" spans="1:10" x14ac:dyDescent="0.25">
      <c r="B123913" s="1" t="s">
        <v>7334</v>
      </c>
      <c r="C123913" s="1" t="s">
        <v>54134</v>
      </c>
      <c r="E123913" s="1"/>
      <c r="H123913" s="1"/>
      <c r="I123913" s="1"/>
      <c r="J123913" s="1"/>
    </row>
    <row r="123914" spans="1:10" x14ac:dyDescent="0.25">
      <c r="A123914">
        <v>5092347</v>
      </c>
      <c r="B123914" s="1" t="s">
        <v>76568</v>
      </c>
      <c r="C123914" s="1" t="s">
        <v>77978</v>
      </c>
      <c r="E123914" s="1" t="s">
        <v>78144</v>
      </c>
      <c r="H123914" s="1"/>
      <c r="I123914" s="1" t="s">
        <v>13</v>
      </c>
      <c r="J123914" s="1" t="s">
        <v>14</v>
      </c>
    </row>
    <row r="123915" spans="1:10" x14ac:dyDescent="0.25">
      <c r="B123915" s="1" t="s">
        <v>7334</v>
      </c>
      <c r="C123915" s="1" t="s">
        <v>29495</v>
      </c>
      <c r="E123915" s="1"/>
      <c r="H123915" s="1"/>
      <c r="I123915" s="1"/>
      <c r="J123915" s="1"/>
    </row>
    <row r="123916" spans="1:10" x14ac:dyDescent="0.25">
      <c r="A123916">
        <v>5093086</v>
      </c>
      <c r="B123916" s="1" t="s">
        <v>76730</v>
      </c>
      <c r="C123916" s="1" t="s">
        <v>78145</v>
      </c>
      <c r="E123916" s="1" t="s">
        <v>78146</v>
      </c>
      <c r="H123916" s="1"/>
      <c r="I123916" s="1" t="s">
        <v>86</v>
      </c>
      <c r="J123916" s="1" t="s">
        <v>70</v>
      </c>
    </row>
    <row r="123917" spans="1:10" x14ac:dyDescent="0.25">
      <c r="B123917" s="1" t="s">
        <v>107</v>
      </c>
      <c r="C123917" s="1" t="s">
        <v>44616</v>
      </c>
      <c r="E123917" s="1"/>
      <c r="H123917" s="1"/>
      <c r="I123917" s="1"/>
      <c r="J123917" s="1"/>
    </row>
    <row r="123918" spans="1:10" x14ac:dyDescent="0.25">
      <c r="A123918">
        <v>5088576</v>
      </c>
      <c r="B123918" s="1" t="s">
        <v>76441</v>
      </c>
      <c r="C123918" s="1" t="s">
        <v>78145</v>
      </c>
      <c r="E123918" s="1" t="s">
        <v>36219</v>
      </c>
      <c r="H123918" s="1"/>
      <c r="I123918" s="1" t="s">
        <v>346</v>
      </c>
      <c r="J123918" s="1" t="s">
        <v>14</v>
      </c>
    </row>
    <row r="123919" spans="1:10" x14ac:dyDescent="0.25">
      <c r="B123919" s="1" t="s">
        <v>72281</v>
      </c>
      <c r="C123919" s="1" t="s">
        <v>78147</v>
      </c>
      <c r="E123919" s="1"/>
      <c r="H123919" s="1"/>
      <c r="I123919" s="1"/>
      <c r="J123919" s="1"/>
    </row>
    <row r="123920" spans="1:10" x14ac:dyDescent="0.25">
      <c r="A123920">
        <v>5087887</v>
      </c>
      <c r="B123920" s="1" t="s">
        <v>76340</v>
      </c>
      <c r="C123920" s="1" t="s">
        <v>78145</v>
      </c>
      <c r="E123920" s="1" t="s">
        <v>78148</v>
      </c>
      <c r="H123920" s="1"/>
      <c r="I123920" s="1" t="s">
        <v>346</v>
      </c>
      <c r="J123920" s="1" t="s">
        <v>14</v>
      </c>
    </row>
    <row r="123921" spans="1:10" x14ac:dyDescent="0.25">
      <c r="B123921" s="1" t="s">
        <v>10566</v>
      </c>
      <c r="C123921" s="1" t="s">
        <v>78149</v>
      </c>
      <c r="E123921" s="1"/>
      <c r="H123921" s="1"/>
      <c r="I123921" s="1"/>
      <c r="J123921" s="1"/>
    </row>
    <row r="123922" spans="1:10" x14ac:dyDescent="0.25">
      <c r="A123922">
        <v>5098320</v>
      </c>
      <c r="B123922" s="1" t="s">
        <v>76974</v>
      </c>
      <c r="C123922" s="1" t="s">
        <v>78145</v>
      </c>
      <c r="E123922" s="1" t="s">
        <v>78150</v>
      </c>
      <c r="H123922" s="1"/>
      <c r="I123922" s="1" t="s">
        <v>346</v>
      </c>
      <c r="J123922" s="1" t="s">
        <v>14</v>
      </c>
    </row>
    <row r="123923" spans="1:10" x14ac:dyDescent="0.25">
      <c r="B123923" s="1" t="s">
        <v>38872</v>
      </c>
      <c r="C123923" s="1" t="s">
        <v>78151</v>
      </c>
      <c r="E123923" s="1"/>
      <c r="H123923" s="1"/>
      <c r="I123923" s="1"/>
      <c r="J123923" s="1"/>
    </row>
    <row r="123924" spans="1:10" x14ac:dyDescent="0.25">
      <c r="A123924">
        <v>5098873</v>
      </c>
      <c r="B123924" s="1" t="s">
        <v>77012</v>
      </c>
      <c r="C123924" s="1" t="s">
        <v>78145</v>
      </c>
      <c r="E123924" s="1" t="s">
        <v>4276</v>
      </c>
      <c r="H123924" s="1"/>
      <c r="I123924" s="1" t="s">
        <v>22</v>
      </c>
      <c r="J123924" s="1" t="s">
        <v>14</v>
      </c>
    </row>
    <row r="123925" spans="1:10" x14ac:dyDescent="0.25">
      <c r="B123925" s="1" t="s">
        <v>34239</v>
      </c>
      <c r="C123925" s="1" t="s">
        <v>78152</v>
      </c>
      <c r="E123925" s="1"/>
      <c r="H123925" s="1"/>
      <c r="I123925" s="1"/>
      <c r="J123925" s="1"/>
    </row>
    <row r="123926" spans="1:10" x14ac:dyDescent="0.25">
      <c r="A123926">
        <v>5093018</v>
      </c>
      <c r="B123926" s="1" t="s">
        <v>76730</v>
      </c>
      <c r="C123926" s="1" t="s">
        <v>78145</v>
      </c>
      <c r="E123926" s="1" t="s">
        <v>78153</v>
      </c>
      <c r="H123926" s="1"/>
      <c r="I123926" s="1" t="s">
        <v>22</v>
      </c>
      <c r="J123926" s="1" t="s">
        <v>14</v>
      </c>
    </row>
    <row r="123927" spans="1:10" x14ac:dyDescent="0.25">
      <c r="B123927" s="1" t="s">
        <v>10101</v>
      </c>
      <c r="C123927" s="1" t="s">
        <v>78154</v>
      </c>
      <c r="E123927" s="1"/>
      <c r="H123927" s="1"/>
      <c r="I123927" s="1"/>
      <c r="J123927" s="1"/>
    </row>
    <row r="123928" spans="1:10" x14ac:dyDescent="0.25">
      <c r="A123928">
        <v>5093021</v>
      </c>
      <c r="B123928" s="1" t="s">
        <v>76730</v>
      </c>
      <c r="C123928" s="1" t="s">
        <v>78145</v>
      </c>
      <c r="E123928" s="1" t="s">
        <v>77641</v>
      </c>
      <c r="H123928" s="1"/>
      <c r="I123928" s="1" t="s">
        <v>112</v>
      </c>
      <c r="J123928" s="1" t="s">
        <v>14</v>
      </c>
    </row>
    <row r="123929" spans="1:10" x14ac:dyDescent="0.25">
      <c r="B123929" s="1" t="s">
        <v>46446</v>
      </c>
      <c r="C123929" s="1" t="s">
        <v>65437</v>
      </c>
      <c r="E123929" s="1"/>
      <c r="H123929" s="1"/>
      <c r="I123929" s="1"/>
      <c r="J123929" s="1"/>
    </row>
    <row r="123930" spans="1:10" x14ac:dyDescent="0.25">
      <c r="A123930">
        <v>5093744</v>
      </c>
      <c r="B123930" s="1" t="s">
        <v>76730</v>
      </c>
      <c r="C123930" s="1" t="s">
        <v>78145</v>
      </c>
      <c r="E123930" s="1" t="s">
        <v>78155</v>
      </c>
      <c r="H123930" s="1"/>
      <c r="I123930" s="1" t="s">
        <v>22</v>
      </c>
      <c r="J123930" s="1" t="s">
        <v>14</v>
      </c>
    </row>
    <row r="123931" spans="1:10" x14ac:dyDescent="0.25">
      <c r="B123931" s="1" t="s">
        <v>5882</v>
      </c>
      <c r="C123931" s="1" t="s">
        <v>78156</v>
      </c>
      <c r="E123931" s="1"/>
      <c r="H123931" s="1"/>
      <c r="I123931" s="1"/>
      <c r="J123931" s="1"/>
    </row>
    <row r="123932" spans="1:10" x14ac:dyDescent="0.25">
      <c r="A123932">
        <v>5098870</v>
      </c>
      <c r="B123932" s="1" t="s">
        <v>77012</v>
      </c>
      <c r="C123932" s="1" t="s">
        <v>78145</v>
      </c>
      <c r="E123932" s="1" t="s">
        <v>61548</v>
      </c>
      <c r="H123932" s="1"/>
      <c r="I123932" s="1" t="s">
        <v>22</v>
      </c>
      <c r="J123932" s="1" t="s">
        <v>14</v>
      </c>
    </row>
    <row r="123933" spans="1:10" x14ac:dyDescent="0.25">
      <c r="B123933" s="1" t="s">
        <v>27737</v>
      </c>
      <c r="C123933" s="1" t="s">
        <v>78157</v>
      </c>
      <c r="E123933" s="1"/>
      <c r="H123933" s="1"/>
      <c r="I123933" s="1"/>
      <c r="J123933" s="1"/>
    </row>
    <row r="123934" spans="1:10" x14ac:dyDescent="0.25">
      <c r="A123934">
        <v>5092818</v>
      </c>
      <c r="B123934" s="1" t="s">
        <v>76730</v>
      </c>
      <c r="C123934" s="1" t="s">
        <v>78145</v>
      </c>
      <c r="E123934" s="1" t="s">
        <v>78158</v>
      </c>
      <c r="H123934" s="1"/>
      <c r="I123934" s="1" t="s">
        <v>22</v>
      </c>
      <c r="J123934" s="1" t="s">
        <v>14</v>
      </c>
    </row>
    <row r="123935" spans="1:10" x14ac:dyDescent="0.25">
      <c r="B123935" s="1" t="s">
        <v>78159</v>
      </c>
      <c r="C123935" s="1" t="s">
        <v>78160</v>
      </c>
      <c r="E123935" s="1"/>
      <c r="H123935" s="1"/>
      <c r="I123935" s="1"/>
      <c r="J123935" s="1"/>
    </row>
    <row r="123936" spans="1:10" x14ac:dyDescent="0.25">
      <c r="A123936">
        <v>5093779</v>
      </c>
      <c r="B123936" s="1" t="s">
        <v>76730</v>
      </c>
      <c r="C123936" s="1" t="s">
        <v>78145</v>
      </c>
      <c r="E123936" s="1" t="s">
        <v>78161</v>
      </c>
      <c r="H123936" s="1"/>
      <c r="I123936" s="1" t="s">
        <v>13</v>
      </c>
      <c r="J123936" s="1" t="s">
        <v>14</v>
      </c>
    </row>
    <row r="123937" spans="1:10" x14ac:dyDescent="0.25">
      <c r="B123937" s="1" t="s">
        <v>28296</v>
      </c>
      <c r="C123937" s="1" t="s">
        <v>78162</v>
      </c>
      <c r="E123937" s="1"/>
      <c r="H123937" s="1"/>
      <c r="I123937" s="1"/>
      <c r="J123937" s="1"/>
    </row>
    <row r="123938" spans="1:10" x14ac:dyDescent="0.25">
      <c r="A123938">
        <v>5093229</v>
      </c>
      <c r="B123938" s="1" t="s">
        <v>76730</v>
      </c>
      <c r="C123938" s="1" t="s">
        <v>78145</v>
      </c>
      <c r="E123938" s="1" t="s">
        <v>78163</v>
      </c>
      <c r="H123938" s="1"/>
      <c r="I123938" s="1" t="s">
        <v>22</v>
      </c>
      <c r="J123938" s="1" t="s">
        <v>14</v>
      </c>
    </row>
    <row r="123939" spans="1:10" x14ac:dyDescent="0.25">
      <c r="B123939" s="1" t="s">
        <v>69256</v>
      </c>
      <c r="C123939" s="1" t="s">
        <v>10684</v>
      </c>
      <c r="E123939" s="1" t="s">
        <v>53</v>
      </c>
      <c r="H123939" s="1"/>
      <c r="I123939" s="1"/>
      <c r="J123939" s="1"/>
    </row>
    <row r="123940" spans="1:10" x14ac:dyDescent="0.25">
      <c r="A123940">
        <v>5093352</v>
      </c>
      <c r="B123940" s="1" t="s">
        <v>76730</v>
      </c>
      <c r="C123940" s="1" t="s">
        <v>78145</v>
      </c>
      <c r="E123940" s="1" t="s">
        <v>78164</v>
      </c>
      <c r="H123940" s="1"/>
      <c r="I123940" s="1" t="s">
        <v>22</v>
      </c>
      <c r="J123940" s="1" t="s">
        <v>14</v>
      </c>
    </row>
    <row r="123941" spans="1:10" x14ac:dyDescent="0.25">
      <c r="B123941" s="1" t="s">
        <v>43509</v>
      </c>
      <c r="C123941" s="1" t="s">
        <v>78165</v>
      </c>
      <c r="E123941" s="1"/>
      <c r="H123941" s="1"/>
      <c r="I123941" s="1"/>
      <c r="J123941" s="1"/>
    </row>
    <row r="123942" spans="1:10" x14ac:dyDescent="0.25">
      <c r="A123942">
        <v>5066725</v>
      </c>
      <c r="B123942" s="1" t="s">
        <v>75040</v>
      </c>
      <c r="C123942" s="1" t="s">
        <v>78145</v>
      </c>
      <c r="E123942" s="1" t="s">
        <v>78166</v>
      </c>
      <c r="H123942" s="1"/>
      <c r="I123942" s="1" t="s">
        <v>112</v>
      </c>
      <c r="J123942" s="1" t="s">
        <v>14</v>
      </c>
    </row>
    <row r="123943" spans="1:10" x14ac:dyDescent="0.25">
      <c r="B123943" s="1" t="s">
        <v>34039</v>
      </c>
      <c r="C123943" s="1" t="s">
        <v>23979</v>
      </c>
      <c r="E123943" s="1"/>
      <c r="H123943" s="1"/>
      <c r="I123943" s="1"/>
      <c r="J123943" s="1"/>
    </row>
    <row r="123944" spans="1:10" x14ac:dyDescent="0.25">
      <c r="A123944">
        <v>5093228</v>
      </c>
      <c r="B123944" s="1" t="s">
        <v>76730</v>
      </c>
      <c r="C123944" s="1" t="s">
        <v>78145</v>
      </c>
      <c r="E123944" s="1" t="s">
        <v>78167</v>
      </c>
      <c r="H123944" s="1"/>
      <c r="I123944" s="1" t="s">
        <v>22</v>
      </c>
      <c r="J123944" s="1" t="s">
        <v>14</v>
      </c>
    </row>
    <row r="123945" spans="1:10" x14ac:dyDescent="0.25">
      <c r="B123945" s="1" t="s">
        <v>22397</v>
      </c>
      <c r="C123945" s="1" t="s">
        <v>44413</v>
      </c>
      <c r="E123945" s="1" t="s">
        <v>43143</v>
      </c>
      <c r="H123945" s="1"/>
      <c r="I123945" s="1"/>
      <c r="J123945" s="1"/>
    </row>
    <row r="123946" spans="1:10" x14ac:dyDescent="0.25">
      <c r="A123946">
        <v>5098511</v>
      </c>
      <c r="B123946" s="1" t="s">
        <v>76974</v>
      </c>
      <c r="C123946" s="1" t="s">
        <v>78145</v>
      </c>
      <c r="E123946" s="1" t="s">
        <v>67511</v>
      </c>
      <c r="H123946" s="1"/>
      <c r="I123946" s="1" t="s">
        <v>13</v>
      </c>
      <c r="J123946" s="1" t="s">
        <v>14</v>
      </c>
    </row>
    <row r="123947" spans="1:10" x14ac:dyDescent="0.25">
      <c r="B123947" s="1" t="s">
        <v>10045</v>
      </c>
      <c r="C123947" s="1" t="s">
        <v>29979</v>
      </c>
      <c r="E123947" s="1"/>
      <c r="H123947" s="1"/>
      <c r="I123947" s="1"/>
      <c r="J123947" s="1"/>
    </row>
    <row r="123948" spans="1:10" x14ac:dyDescent="0.25">
      <c r="A123948">
        <v>5102188</v>
      </c>
      <c r="B123948" s="1" t="s">
        <v>77167</v>
      </c>
      <c r="C123948" s="1" t="s">
        <v>78145</v>
      </c>
      <c r="E123948" s="1" t="s">
        <v>78168</v>
      </c>
      <c r="H123948" s="1"/>
      <c r="I123948" s="1" t="s">
        <v>22</v>
      </c>
      <c r="J123948" s="1" t="s">
        <v>14</v>
      </c>
    </row>
    <row r="123949" spans="1:10" x14ac:dyDescent="0.25">
      <c r="B123949" s="1" t="s">
        <v>5864</v>
      </c>
      <c r="C123949" s="1" t="s">
        <v>78169</v>
      </c>
      <c r="E123949" s="1"/>
      <c r="H123949" s="1"/>
      <c r="I123949" s="1"/>
      <c r="J123949" s="1"/>
    </row>
    <row r="123950" spans="1:10" x14ac:dyDescent="0.25">
      <c r="A123950">
        <v>5101727</v>
      </c>
      <c r="B123950" s="1" t="s">
        <v>77167</v>
      </c>
      <c r="C123950" s="1" t="s">
        <v>78145</v>
      </c>
      <c r="E123950" s="1" t="s">
        <v>78170</v>
      </c>
      <c r="H123950" s="1"/>
      <c r="I123950" s="1" t="s">
        <v>22</v>
      </c>
      <c r="J123950" s="1" t="s">
        <v>14</v>
      </c>
    </row>
    <row r="123951" spans="1:10" x14ac:dyDescent="0.25">
      <c r="B123951" s="1" t="s">
        <v>19561</v>
      </c>
      <c r="C123951" s="1" t="s">
        <v>17836</v>
      </c>
      <c r="E123951" s="1" t="s">
        <v>951</v>
      </c>
      <c r="H123951" s="1"/>
      <c r="I123951" s="1"/>
      <c r="J123951" s="1"/>
    </row>
    <row r="123952" spans="1:10" x14ac:dyDescent="0.25">
      <c r="A123952">
        <v>5087179</v>
      </c>
      <c r="B123952" s="1" t="s">
        <v>76340</v>
      </c>
      <c r="C123952" s="1" t="s">
        <v>78145</v>
      </c>
      <c r="E123952" s="1" t="s">
        <v>78171</v>
      </c>
      <c r="H123952" s="1"/>
      <c r="I123952" s="1" t="s">
        <v>22</v>
      </c>
      <c r="J123952" s="1" t="s">
        <v>14</v>
      </c>
    </row>
    <row r="123953" spans="1:10" x14ac:dyDescent="0.25">
      <c r="B123953" s="1" t="s">
        <v>36579</v>
      </c>
      <c r="C123953" s="1" t="s">
        <v>78172</v>
      </c>
      <c r="E123953" s="1"/>
      <c r="H123953" s="1"/>
      <c r="I123953" s="1"/>
      <c r="J123953" s="1"/>
    </row>
    <row r="123954" spans="1:10" x14ac:dyDescent="0.25">
      <c r="A123954">
        <v>5093447</v>
      </c>
      <c r="B123954" s="1" t="s">
        <v>76730</v>
      </c>
      <c r="C123954" s="1" t="s">
        <v>78145</v>
      </c>
      <c r="E123954" s="1" t="s">
        <v>78173</v>
      </c>
      <c r="H123954" s="1"/>
      <c r="I123954" s="1" t="s">
        <v>13</v>
      </c>
      <c r="J123954" s="1" t="s">
        <v>14</v>
      </c>
    </row>
    <row r="123955" spans="1:10" x14ac:dyDescent="0.25">
      <c r="B123955" s="1" t="s">
        <v>78174</v>
      </c>
      <c r="C123955" s="1" t="s">
        <v>78175</v>
      </c>
      <c r="E123955" s="1" t="s">
        <v>78176</v>
      </c>
      <c r="H123955" s="1"/>
      <c r="I123955" s="1"/>
      <c r="J123955" s="1"/>
    </row>
    <row r="123956" spans="1:10" x14ac:dyDescent="0.25">
      <c r="A123956">
        <v>5086914</v>
      </c>
      <c r="B123956" s="1" t="s">
        <v>76340</v>
      </c>
      <c r="C123956" s="1" t="s">
        <v>78145</v>
      </c>
      <c r="E123956" s="1" t="s">
        <v>78177</v>
      </c>
      <c r="H123956" s="1"/>
      <c r="I123956" s="1" t="s">
        <v>13</v>
      </c>
      <c r="J123956" s="1" t="s">
        <v>14</v>
      </c>
    </row>
    <row r="123957" spans="1:10" x14ac:dyDescent="0.25">
      <c r="B123957" s="1" t="s">
        <v>48144</v>
      </c>
      <c r="C123957" s="1" t="s">
        <v>78178</v>
      </c>
      <c r="E123957" s="1"/>
      <c r="H123957" s="1"/>
      <c r="I123957" s="1"/>
      <c r="J123957" s="1"/>
    </row>
    <row r="123958" spans="1:10" x14ac:dyDescent="0.25">
      <c r="A123958">
        <v>5088062</v>
      </c>
      <c r="B123958" s="1" t="s">
        <v>76340</v>
      </c>
      <c r="C123958" s="1" t="s">
        <v>78145</v>
      </c>
      <c r="E123958" s="1" t="s">
        <v>78179</v>
      </c>
      <c r="H123958" s="1"/>
      <c r="I123958" s="1" t="s">
        <v>112</v>
      </c>
      <c r="J123958" s="1" t="s">
        <v>14</v>
      </c>
    </row>
    <row r="123959" spans="1:10" x14ac:dyDescent="0.25">
      <c r="B123959" s="1" t="s">
        <v>11169</v>
      </c>
      <c r="C123959" s="1" t="s">
        <v>16847</v>
      </c>
      <c r="E123959" s="1" t="s">
        <v>53</v>
      </c>
      <c r="H123959" s="1"/>
      <c r="I123959" s="1"/>
      <c r="J123959" s="1"/>
    </row>
    <row r="123960" spans="1:10" x14ac:dyDescent="0.25">
      <c r="A123960">
        <v>5101592</v>
      </c>
      <c r="B123960" s="1" t="s">
        <v>77167</v>
      </c>
      <c r="C123960" s="1" t="s">
        <v>78145</v>
      </c>
      <c r="E123960" s="1" t="s">
        <v>78180</v>
      </c>
      <c r="H123960" s="1"/>
      <c r="I123960" s="1" t="s">
        <v>22</v>
      </c>
      <c r="J123960" s="1" t="s">
        <v>14</v>
      </c>
    </row>
    <row r="123961" spans="1:10" x14ac:dyDescent="0.25">
      <c r="B123961" s="1" t="s">
        <v>78181</v>
      </c>
      <c r="C123961" s="1" t="s">
        <v>78182</v>
      </c>
      <c r="E123961" s="1"/>
      <c r="H123961" s="1"/>
      <c r="I123961" s="1"/>
      <c r="J123961" s="1"/>
    </row>
    <row r="123962" spans="1:10" x14ac:dyDescent="0.25">
      <c r="A123962">
        <v>5088069</v>
      </c>
      <c r="B123962" s="1" t="s">
        <v>76340</v>
      </c>
      <c r="C123962" s="1" t="s">
        <v>78145</v>
      </c>
      <c r="E123962" s="1" t="s">
        <v>66423</v>
      </c>
      <c r="H123962" s="1"/>
      <c r="I123962" s="1" t="s">
        <v>112</v>
      </c>
      <c r="J123962" s="1" t="s">
        <v>14</v>
      </c>
    </row>
    <row r="123963" spans="1:10" x14ac:dyDescent="0.25">
      <c r="B123963" s="1" t="s">
        <v>5326</v>
      </c>
      <c r="C123963" s="1" t="s">
        <v>71070</v>
      </c>
      <c r="E123963" s="1"/>
      <c r="H123963" s="1"/>
      <c r="I123963" s="1"/>
      <c r="J123963" s="1"/>
    </row>
    <row r="123964" spans="1:10" x14ac:dyDescent="0.25">
      <c r="A123964">
        <v>5087318</v>
      </c>
      <c r="B123964" s="1" t="s">
        <v>76340</v>
      </c>
      <c r="C123964" s="1" t="s">
        <v>78145</v>
      </c>
      <c r="E123964" s="1" t="s">
        <v>67290</v>
      </c>
      <c r="H123964" s="1"/>
      <c r="I123964" s="1" t="s">
        <v>22</v>
      </c>
      <c r="J123964" s="1" t="s">
        <v>14</v>
      </c>
    </row>
    <row r="123965" spans="1:10" x14ac:dyDescent="0.25">
      <c r="B123965" s="1" t="s">
        <v>62246</v>
      </c>
      <c r="C123965" s="1" t="s">
        <v>5351</v>
      </c>
      <c r="E123965" s="1"/>
      <c r="H123965" s="1"/>
      <c r="I123965" s="1"/>
      <c r="J123965" s="1"/>
    </row>
    <row r="123966" spans="1:10" x14ac:dyDescent="0.25">
      <c r="A123966">
        <v>5087729</v>
      </c>
      <c r="B123966" s="1" t="s">
        <v>76340</v>
      </c>
      <c r="C123966" s="1" t="s">
        <v>78145</v>
      </c>
      <c r="E123966" s="1" t="s">
        <v>21537</v>
      </c>
      <c r="H123966" s="1"/>
      <c r="I123966" s="1" t="s">
        <v>22</v>
      </c>
      <c r="J123966" s="1" t="s">
        <v>14</v>
      </c>
    </row>
    <row r="123967" spans="1:10" x14ac:dyDescent="0.25">
      <c r="B123967" s="1" t="s">
        <v>58395</v>
      </c>
      <c r="C123967" s="1" t="s">
        <v>6396</v>
      </c>
      <c r="E123967" s="1"/>
      <c r="H123967" s="1"/>
      <c r="I123967" s="1"/>
      <c r="J123967" s="1"/>
    </row>
    <row r="123968" spans="1:10" x14ac:dyDescent="0.25">
      <c r="A123968">
        <v>5091356</v>
      </c>
      <c r="B123968" s="1" t="s">
        <v>76568</v>
      </c>
      <c r="C123968" s="1" t="s">
        <v>78145</v>
      </c>
      <c r="E123968" s="1" t="s">
        <v>78183</v>
      </c>
      <c r="H123968" s="1"/>
      <c r="I123968" s="1" t="s">
        <v>112</v>
      </c>
      <c r="J123968" s="1" t="s">
        <v>14</v>
      </c>
    </row>
    <row r="123969" spans="1:10" x14ac:dyDescent="0.25">
      <c r="B123969" s="1" t="s">
        <v>78184</v>
      </c>
      <c r="C123969" s="1" t="s">
        <v>24492</v>
      </c>
      <c r="E123969" s="1"/>
      <c r="H123969" s="1"/>
      <c r="I123969" s="1"/>
      <c r="J123969" s="1"/>
    </row>
    <row r="123970" spans="1:10" x14ac:dyDescent="0.25">
      <c r="A123970">
        <v>5091355</v>
      </c>
      <c r="B123970" s="1" t="s">
        <v>76568</v>
      </c>
      <c r="C123970" s="1" t="s">
        <v>78145</v>
      </c>
      <c r="E123970" s="1" t="s">
        <v>78185</v>
      </c>
      <c r="H123970" s="1"/>
      <c r="I123970" s="1" t="s">
        <v>112</v>
      </c>
      <c r="J123970" s="1" t="s">
        <v>14</v>
      </c>
    </row>
    <row r="123971" spans="1:10" x14ac:dyDescent="0.25">
      <c r="B123971" s="1" t="s">
        <v>78184</v>
      </c>
      <c r="C123971" s="1" t="s">
        <v>78186</v>
      </c>
      <c r="E123971" s="1"/>
      <c r="H123971" s="1"/>
      <c r="I123971" s="1"/>
      <c r="J123971" s="1"/>
    </row>
    <row r="123972" spans="1:10" x14ac:dyDescent="0.25">
      <c r="A123972">
        <v>5095889</v>
      </c>
      <c r="B123972" s="1" t="s">
        <v>76858</v>
      </c>
      <c r="C123972" s="1" t="s">
        <v>78145</v>
      </c>
      <c r="E123972" s="1" t="s">
        <v>78187</v>
      </c>
      <c r="H123972" s="1"/>
      <c r="I123972" s="1" t="s">
        <v>112</v>
      </c>
      <c r="J123972" s="1" t="s">
        <v>14</v>
      </c>
    </row>
    <row r="123973" spans="1:10" x14ac:dyDescent="0.25">
      <c r="B123973" s="1" t="s">
        <v>69921</v>
      </c>
      <c r="C123973" s="1" t="s">
        <v>78188</v>
      </c>
      <c r="E123973" s="1"/>
      <c r="H123973" s="1"/>
      <c r="I123973" s="1"/>
      <c r="J123973" s="1"/>
    </row>
    <row r="123974" spans="1:10" x14ac:dyDescent="0.25">
      <c r="A123974">
        <v>5087133</v>
      </c>
      <c r="B123974" s="1" t="s">
        <v>76340</v>
      </c>
      <c r="C123974" s="1" t="s">
        <v>78145</v>
      </c>
      <c r="E123974" s="1" t="s">
        <v>78189</v>
      </c>
      <c r="H123974" s="1"/>
      <c r="I123974" s="1" t="s">
        <v>112</v>
      </c>
      <c r="J123974" s="1" t="s">
        <v>14</v>
      </c>
    </row>
    <row r="123975" spans="1:10" x14ac:dyDescent="0.25">
      <c r="B123975" s="1" t="s">
        <v>78190</v>
      </c>
      <c r="C123975" s="1" t="s">
        <v>9105</v>
      </c>
      <c r="E123975" s="1" t="s">
        <v>78191</v>
      </c>
      <c r="H123975" s="1"/>
      <c r="I123975" s="1"/>
      <c r="J123975" s="1"/>
    </row>
    <row r="123976" spans="1:10" x14ac:dyDescent="0.25">
      <c r="A123976">
        <v>5083133</v>
      </c>
      <c r="B123976" s="1" t="s">
        <v>76123</v>
      </c>
      <c r="C123976" s="1" t="s">
        <v>78145</v>
      </c>
      <c r="E123976" s="1" t="s">
        <v>77987</v>
      </c>
      <c r="H123976" s="1"/>
      <c r="I123976" s="1" t="s">
        <v>13</v>
      </c>
      <c r="J123976" s="1" t="s">
        <v>14</v>
      </c>
    </row>
    <row r="123977" spans="1:10" x14ac:dyDescent="0.25">
      <c r="B123977" s="1" t="s">
        <v>48400</v>
      </c>
      <c r="C123977" s="1" t="s">
        <v>11092</v>
      </c>
      <c r="E123977" s="1"/>
      <c r="H123977" s="1"/>
      <c r="I123977" s="1"/>
      <c r="J123977" s="1"/>
    </row>
    <row r="123978" spans="1:10" x14ac:dyDescent="0.25">
      <c r="A123978">
        <v>5090558</v>
      </c>
      <c r="B123978" s="1" t="s">
        <v>76496</v>
      </c>
      <c r="C123978" s="1" t="s">
        <v>78145</v>
      </c>
      <c r="E123978" s="1" t="s">
        <v>78192</v>
      </c>
      <c r="H123978" s="1"/>
      <c r="I123978" s="1" t="s">
        <v>346</v>
      </c>
      <c r="J123978" s="1" t="s">
        <v>14</v>
      </c>
    </row>
    <row r="123979" spans="1:10" x14ac:dyDescent="0.25">
      <c r="B123979" s="1" t="s">
        <v>3709</v>
      </c>
      <c r="C123979" s="1" t="s">
        <v>78193</v>
      </c>
      <c r="E123979" s="1"/>
      <c r="H123979" s="1"/>
      <c r="I123979" s="1"/>
      <c r="J123979" s="1"/>
    </row>
    <row r="123980" spans="1:10" x14ac:dyDescent="0.25">
      <c r="A123980">
        <v>5080159</v>
      </c>
      <c r="B123980" s="1" t="s">
        <v>75901</v>
      </c>
      <c r="C123980" s="1" t="s">
        <v>78145</v>
      </c>
      <c r="E123980" s="1" t="s">
        <v>78194</v>
      </c>
      <c r="H123980" s="1"/>
      <c r="I123980" s="1" t="s">
        <v>346</v>
      </c>
      <c r="J123980" s="1" t="s">
        <v>70</v>
      </c>
    </row>
    <row r="123981" spans="1:10" x14ac:dyDescent="0.25">
      <c r="B123981" s="1" t="s">
        <v>107</v>
      </c>
      <c r="C123981" s="1" t="s">
        <v>27989</v>
      </c>
      <c r="E123981" s="1"/>
      <c r="H123981" s="1"/>
      <c r="I123981" s="1"/>
      <c r="J123981" s="1"/>
    </row>
    <row r="123982" spans="1:10" x14ac:dyDescent="0.25">
      <c r="A123982">
        <v>5091359</v>
      </c>
      <c r="B123982" s="1" t="s">
        <v>76568</v>
      </c>
      <c r="C123982" s="1" t="s">
        <v>78145</v>
      </c>
      <c r="E123982" s="1" t="s">
        <v>78195</v>
      </c>
      <c r="H123982" s="1"/>
      <c r="I123982" s="1" t="s">
        <v>112</v>
      </c>
      <c r="J123982" s="1" t="s">
        <v>14</v>
      </c>
    </row>
    <row r="123983" spans="1:10" x14ac:dyDescent="0.25">
      <c r="B123983" s="1" t="s">
        <v>78184</v>
      </c>
      <c r="C123983" s="1" t="s">
        <v>8828</v>
      </c>
      <c r="E123983" s="1"/>
      <c r="H123983" s="1"/>
      <c r="I123983" s="1"/>
      <c r="J123983" s="1"/>
    </row>
    <row r="123984" spans="1:10" x14ac:dyDescent="0.25">
      <c r="A123984">
        <v>5097817</v>
      </c>
      <c r="B123984" s="1" t="s">
        <v>76868</v>
      </c>
      <c r="C123984" s="1" t="s">
        <v>78145</v>
      </c>
      <c r="E123984" s="1" t="s">
        <v>78196</v>
      </c>
      <c r="H123984" s="1"/>
      <c r="I123984" s="1" t="s">
        <v>112</v>
      </c>
      <c r="J123984" s="1" t="s">
        <v>14</v>
      </c>
    </row>
    <row r="123985" spans="1:10" x14ac:dyDescent="0.25">
      <c r="B123985" s="1" t="s">
        <v>78197</v>
      </c>
      <c r="C123985" s="1" t="s">
        <v>70230</v>
      </c>
      <c r="E123985" s="1" t="s">
        <v>951</v>
      </c>
      <c r="H123985" s="1"/>
      <c r="I123985" s="1"/>
      <c r="J123985" s="1"/>
    </row>
    <row r="123986" spans="1:10" x14ac:dyDescent="0.25">
      <c r="A123986">
        <v>5103125</v>
      </c>
      <c r="B123986" s="1" t="s">
        <v>77283</v>
      </c>
      <c r="C123986" s="1" t="s">
        <v>78145</v>
      </c>
      <c r="E123986" s="1" t="s">
        <v>78198</v>
      </c>
      <c r="H123986" s="1"/>
      <c r="I123986" s="1" t="s">
        <v>22</v>
      </c>
      <c r="J123986" s="1" t="s">
        <v>14</v>
      </c>
    </row>
    <row r="123987" spans="1:10" x14ac:dyDescent="0.25">
      <c r="B123987" s="1" t="s">
        <v>10339</v>
      </c>
      <c r="C123987" s="1" t="s">
        <v>2873</v>
      </c>
      <c r="E123987" s="1" t="s">
        <v>634</v>
      </c>
      <c r="H123987" s="1"/>
      <c r="I123987" s="1"/>
      <c r="J123987" s="1"/>
    </row>
    <row r="123988" spans="1:10" x14ac:dyDescent="0.25">
      <c r="A123988">
        <v>5102191</v>
      </c>
      <c r="B123988" s="1" t="s">
        <v>77167</v>
      </c>
      <c r="C123988" s="1" t="s">
        <v>78145</v>
      </c>
      <c r="E123988" s="1" t="s">
        <v>78199</v>
      </c>
      <c r="H123988" s="1"/>
      <c r="I123988" s="1" t="s">
        <v>22</v>
      </c>
      <c r="J123988" s="1" t="s">
        <v>14</v>
      </c>
    </row>
    <row r="123989" spans="1:10" x14ac:dyDescent="0.25">
      <c r="B123989" s="1" t="s">
        <v>5864</v>
      </c>
      <c r="C123989" s="1" t="s">
        <v>6005</v>
      </c>
      <c r="E123989" s="1"/>
      <c r="H123989" s="1"/>
      <c r="I123989" s="1"/>
      <c r="J123989" s="1"/>
    </row>
    <row r="123990" spans="1:10" x14ac:dyDescent="0.25">
      <c r="A123990">
        <v>5090888</v>
      </c>
      <c r="B123990" s="1" t="s">
        <v>76496</v>
      </c>
      <c r="C123990" s="1" t="s">
        <v>78145</v>
      </c>
      <c r="E123990" s="1" t="s">
        <v>78200</v>
      </c>
      <c r="H123990" s="1"/>
      <c r="I123990" s="1" t="s">
        <v>13</v>
      </c>
      <c r="J123990" s="1" t="s">
        <v>14</v>
      </c>
    </row>
    <row r="123991" spans="1:10" x14ac:dyDescent="0.25">
      <c r="B123991" s="1" t="s">
        <v>59649</v>
      </c>
      <c r="C123991" s="1" t="s">
        <v>11799</v>
      </c>
      <c r="E123991" s="1"/>
      <c r="H123991" s="1"/>
      <c r="I123991" s="1"/>
      <c r="J123991" s="1"/>
    </row>
    <row r="123992" spans="1:10" x14ac:dyDescent="0.25">
      <c r="A123992">
        <v>5090896</v>
      </c>
      <c r="B123992" s="1" t="s">
        <v>76496</v>
      </c>
      <c r="C123992" s="1" t="s">
        <v>78145</v>
      </c>
      <c r="E123992" s="1" t="s">
        <v>78201</v>
      </c>
      <c r="H123992" s="1"/>
      <c r="I123992" s="1" t="s">
        <v>13</v>
      </c>
      <c r="J123992" s="1" t="s">
        <v>14</v>
      </c>
    </row>
    <row r="123993" spans="1:10" x14ac:dyDescent="0.25">
      <c r="B123993" s="1" t="s">
        <v>66257</v>
      </c>
      <c r="C123993" s="1" t="s">
        <v>74836</v>
      </c>
      <c r="E123993" s="1"/>
      <c r="H123993" s="1"/>
      <c r="I123993" s="1"/>
      <c r="J123993" s="1"/>
    </row>
    <row r="123994" spans="1:10" x14ac:dyDescent="0.25">
      <c r="A123994">
        <v>5090904</v>
      </c>
      <c r="B123994" s="1" t="s">
        <v>76496</v>
      </c>
      <c r="C123994" s="1" t="s">
        <v>78145</v>
      </c>
      <c r="E123994" s="1" t="s">
        <v>78202</v>
      </c>
      <c r="H123994" s="1"/>
      <c r="I123994" s="1" t="s">
        <v>13</v>
      </c>
      <c r="J123994" s="1" t="s">
        <v>14</v>
      </c>
    </row>
    <row r="123995" spans="1:10" x14ac:dyDescent="0.25">
      <c r="B123995" s="1" t="s">
        <v>78203</v>
      </c>
      <c r="C123995" s="1" t="s">
        <v>8398</v>
      </c>
      <c r="E123995" s="1"/>
      <c r="H123995" s="1"/>
      <c r="I123995" s="1"/>
      <c r="J123995" s="1"/>
    </row>
    <row r="123996" spans="1:10" x14ac:dyDescent="0.25">
      <c r="A123996">
        <v>5103144</v>
      </c>
      <c r="B123996" s="1" t="s">
        <v>77283</v>
      </c>
      <c r="C123996" s="1" t="s">
        <v>78145</v>
      </c>
      <c r="E123996" s="1" t="s">
        <v>78204</v>
      </c>
      <c r="H123996" s="1"/>
      <c r="I123996" s="1" t="s">
        <v>112</v>
      </c>
      <c r="J123996" s="1" t="s">
        <v>70</v>
      </c>
    </row>
    <row r="123997" spans="1:10" x14ac:dyDescent="0.25">
      <c r="B123997" s="1" t="s">
        <v>107</v>
      </c>
      <c r="C123997" s="1" t="s">
        <v>39045</v>
      </c>
      <c r="E123997" s="1"/>
      <c r="H123997" s="1"/>
      <c r="I123997" s="1"/>
      <c r="J123997" s="1"/>
    </row>
    <row r="123998" spans="1:10" x14ac:dyDescent="0.25">
      <c r="A123998">
        <v>5102336</v>
      </c>
      <c r="B123998" s="1" t="s">
        <v>77167</v>
      </c>
      <c r="C123998" s="1" t="s">
        <v>78145</v>
      </c>
      <c r="E123998" s="1" t="s">
        <v>78205</v>
      </c>
      <c r="H123998" s="1"/>
      <c r="I123998" s="1" t="s">
        <v>13</v>
      </c>
      <c r="J123998" s="1" t="s">
        <v>14</v>
      </c>
    </row>
    <row r="123999" spans="1:10" x14ac:dyDescent="0.25">
      <c r="B123999" s="1" t="s">
        <v>54292</v>
      </c>
      <c r="C123999" s="1" t="s">
        <v>78206</v>
      </c>
      <c r="E123999" s="1"/>
      <c r="H123999" s="1"/>
      <c r="I123999" s="1"/>
      <c r="J123999" s="1"/>
    </row>
    <row r="124000" spans="1:10" x14ac:dyDescent="0.25">
      <c r="A124000">
        <v>5100114</v>
      </c>
      <c r="B124000" s="1" t="s">
        <v>77025</v>
      </c>
      <c r="C124000" s="1" t="s">
        <v>78145</v>
      </c>
      <c r="E124000" s="1" t="s">
        <v>78207</v>
      </c>
      <c r="H124000" s="1"/>
      <c r="I124000" s="1" t="s">
        <v>112</v>
      </c>
      <c r="J124000" s="1" t="s">
        <v>14</v>
      </c>
    </row>
    <row r="124001" spans="1:10" x14ac:dyDescent="0.25">
      <c r="B124001" s="1" t="s">
        <v>33591</v>
      </c>
      <c r="C124001" s="1" t="s">
        <v>67185</v>
      </c>
      <c r="E124001" s="1"/>
      <c r="H124001" s="1"/>
      <c r="I124001" s="1"/>
      <c r="J124001" s="1"/>
    </row>
    <row r="124002" spans="1:10" x14ac:dyDescent="0.25">
      <c r="A124002">
        <v>5091548</v>
      </c>
      <c r="B124002" s="1" t="s">
        <v>76568</v>
      </c>
      <c r="C124002" s="1" t="s">
        <v>78145</v>
      </c>
      <c r="E124002" s="1" t="s">
        <v>78208</v>
      </c>
      <c r="H124002" s="1"/>
      <c r="I124002" s="1" t="s">
        <v>86</v>
      </c>
      <c r="J124002" s="1" t="s">
        <v>14</v>
      </c>
    </row>
    <row r="124003" spans="1:10" x14ac:dyDescent="0.25">
      <c r="B124003" s="1" t="s">
        <v>62556</v>
      </c>
      <c r="C124003" s="1" t="s">
        <v>8528</v>
      </c>
      <c r="E124003" s="1"/>
      <c r="H124003" s="1"/>
      <c r="I124003" s="1"/>
      <c r="J124003" s="1"/>
    </row>
    <row r="124004" spans="1:10" x14ac:dyDescent="0.25">
      <c r="A124004">
        <v>5090966</v>
      </c>
      <c r="B124004" s="1" t="s">
        <v>76496</v>
      </c>
      <c r="C124004" s="1" t="s">
        <v>78145</v>
      </c>
      <c r="E124004" s="1" t="s">
        <v>78209</v>
      </c>
      <c r="H124004" s="1"/>
      <c r="I124004" s="1" t="s">
        <v>13</v>
      </c>
      <c r="J124004" s="1" t="s">
        <v>14</v>
      </c>
    </row>
    <row r="124005" spans="1:10" x14ac:dyDescent="0.25">
      <c r="B124005" s="1" t="s">
        <v>42785</v>
      </c>
      <c r="C124005" s="1" t="s">
        <v>6152</v>
      </c>
      <c r="E124005" s="1"/>
      <c r="H124005" s="1"/>
      <c r="I124005" s="1"/>
      <c r="J124005" s="1"/>
    </row>
    <row r="124006" spans="1:10" x14ac:dyDescent="0.25">
      <c r="A124006">
        <v>5091012</v>
      </c>
      <c r="B124006" s="1" t="s">
        <v>76568</v>
      </c>
      <c r="C124006" s="1" t="s">
        <v>78145</v>
      </c>
      <c r="E124006" s="1" t="s">
        <v>78210</v>
      </c>
      <c r="H124006" s="1"/>
      <c r="I124006" s="1" t="s">
        <v>86</v>
      </c>
      <c r="J124006" s="1" t="s">
        <v>14</v>
      </c>
    </row>
    <row r="124007" spans="1:10" x14ac:dyDescent="0.25">
      <c r="B124007" s="1" t="s">
        <v>78211</v>
      </c>
      <c r="C124007" s="1" t="s">
        <v>53840</v>
      </c>
      <c r="E124007" s="1"/>
      <c r="H124007" s="1"/>
      <c r="I124007" s="1"/>
      <c r="J124007" s="1"/>
    </row>
    <row r="124008" spans="1:10" x14ac:dyDescent="0.25">
      <c r="A124008">
        <v>5099073</v>
      </c>
      <c r="B124008" s="1" t="s">
        <v>77012</v>
      </c>
      <c r="C124008" s="1" t="s">
        <v>78145</v>
      </c>
      <c r="E124008" s="1" t="s">
        <v>78212</v>
      </c>
      <c r="H124008" s="1"/>
      <c r="I124008" s="1" t="s">
        <v>86</v>
      </c>
      <c r="J124008" s="1" t="s">
        <v>14</v>
      </c>
    </row>
    <row r="124009" spans="1:10" x14ac:dyDescent="0.25">
      <c r="B124009" s="1" t="s">
        <v>78213</v>
      </c>
      <c r="C124009" s="1" t="s">
        <v>35560</v>
      </c>
      <c r="E124009" s="1"/>
      <c r="H124009" s="1"/>
      <c r="I124009" s="1"/>
      <c r="J124009" s="1"/>
    </row>
    <row r="124010" spans="1:10" x14ac:dyDescent="0.25">
      <c r="A124010">
        <v>5081883</v>
      </c>
      <c r="B124010" s="1" t="s">
        <v>76021</v>
      </c>
      <c r="C124010" s="1" t="s">
        <v>78145</v>
      </c>
      <c r="E124010" s="1" t="s">
        <v>76883</v>
      </c>
      <c r="H124010" s="1"/>
      <c r="I124010" s="1" t="s">
        <v>22</v>
      </c>
      <c r="J124010" s="1" t="s">
        <v>14</v>
      </c>
    </row>
    <row r="124011" spans="1:10" x14ac:dyDescent="0.25">
      <c r="B124011" s="1" t="s">
        <v>15378</v>
      </c>
      <c r="C124011" s="1" t="s">
        <v>32949</v>
      </c>
      <c r="E124011" s="1" t="s">
        <v>76884</v>
      </c>
      <c r="H124011" s="1"/>
      <c r="I124011" s="1"/>
      <c r="J124011" s="1"/>
    </row>
    <row r="124012" spans="1:10" x14ac:dyDescent="0.25">
      <c r="A124012">
        <v>5090989</v>
      </c>
      <c r="B124012" s="1" t="s">
        <v>76496</v>
      </c>
      <c r="C124012" s="1" t="s">
        <v>78145</v>
      </c>
      <c r="E124012" s="1" t="s">
        <v>78214</v>
      </c>
      <c r="H124012" s="1"/>
      <c r="I124012" s="1" t="s">
        <v>346</v>
      </c>
      <c r="J124012" s="1" t="s">
        <v>14</v>
      </c>
    </row>
    <row r="124013" spans="1:10" x14ac:dyDescent="0.25">
      <c r="B124013" s="1" t="s">
        <v>78215</v>
      </c>
      <c r="C124013" s="1" t="s">
        <v>13912</v>
      </c>
      <c r="E124013" s="1"/>
      <c r="H124013" s="1"/>
      <c r="I124013" s="1"/>
      <c r="J124013" s="1"/>
    </row>
    <row r="124014" spans="1:10" x14ac:dyDescent="0.25">
      <c r="A124014">
        <v>5090856</v>
      </c>
      <c r="B124014" s="1" t="s">
        <v>76496</v>
      </c>
      <c r="C124014" s="1" t="s">
        <v>78145</v>
      </c>
      <c r="E124014" s="1" t="s">
        <v>78216</v>
      </c>
      <c r="H124014" s="1"/>
      <c r="I124014" s="1" t="s">
        <v>112</v>
      </c>
      <c r="J124014" s="1" t="s">
        <v>14</v>
      </c>
    </row>
    <row r="124015" spans="1:10" x14ac:dyDescent="0.25">
      <c r="B124015" s="1" t="s">
        <v>78217</v>
      </c>
      <c r="C124015" s="1" t="s">
        <v>2312</v>
      </c>
      <c r="E124015" s="1"/>
      <c r="H124015" s="1"/>
      <c r="I124015" s="1"/>
      <c r="J124015" s="1"/>
    </row>
    <row r="124016" spans="1:10" x14ac:dyDescent="0.25">
      <c r="A124016">
        <v>5093250</v>
      </c>
      <c r="B124016" s="1" t="s">
        <v>76730</v>
      </c>
      <c r="C124016" s="1" t="s">
        <v>78145</v>
      </c>
      <c r="E124016" s="1" t="s">
        <v>78218</v>
      </c>
      <c r="H124016" s="1"/>
      <c r="I124016" s="1" t="s">
        <v>22</v>
      </c>
      <c r="J124016" s="1" t="s">
        <v>14</v>
      </c>
    </row>
    <row r="124017" spans="1:10" x14ac:dyDescent="0.25">
      <c r="B124017" s="1" t="s">
        <v>19434</v>
      </c>
      <c r="C124017" s="1" t="s">
        <v>78219</v>
      </c>
      <c r="E124017" s="1"/>
      <c r="H124017" s="1"/>
      <c r="I124017" s="1"/>
      <c r="J124017" s="1"/>
    </row>
    <row r="124018" spans="1:10" x14ac:dyDescent="0.25">
      <c r="A124018">
        <v>5103672</v>
      </c>
      <c r="B124018" s="1" t="s">
        <v>77283</v>
      </c>
      <c r="C124018" s="1" t="s">
        <v>78145</v>
      </c>
      <c r="E124018" s="1" t="s">
        <v>78220</v>
      </c>
      <c r="H124018" s="1"/>
      <c r="I124018" s="1" t="s">
        <v>86</v>
      </c>
      <c r="J124018" s="1" t="s">
        <v>14</v>
      </c>
    </row>
    <row r="124019" spans="1:10" x14ac:dyDescent="0.25">
      <c r="B124019" s="1" t="s">
        <v>78221</v>
      </c>
      <c r="C124019" s="1" t="s">
        <v>24629</v>
      </c>
      <c r="E124019" s="1" t="s">
        <v>951</v>
      </c>
      <c r="H124019" s="1"/>
      <c r="I124019" s="1"/>
      <c r="J124019" s="1"/>
    </row>
    <row r="124020" spans="1:10" x14ac:dyDescent="0.25">
      <c r="A124020">
        <v>5093381</v>
      </c>
      <c r="B124020" s="1" t="s">
        <v>76730</v>
      </c>
      <c r="C124020" s="1" t="s">
        <v>78145</v>
      </c>
      <c r="E124020" s="1" t="s">
        <v>78222</v>
      </c>
      <c r="H124020" s="1"/>
      <c r="I124020" s="1" t="s">
        <v>112</v>
      </c>
      <c r="J124020" s="1" t="s">
        <v>14</v>
      </c>
    </row>
    <row r="124021" spans="1:10" x14ac:dyDescent="0.25">
      <c r="B124021" s="1" t="s">
        <v>8399</v>
      </c>
      <c r="C124021" s="1" t="s">
        <v>53650</v>
      </c>
      <c r="E124021" s="1" t="s">
        <v>908</v>
      </c>
      <c r="H124021" s="1"/>
      <c r="I124021" s="1"/>
      <c r="J124021" s="1"/>
    </row>
    <row r="124022" spans="1:10" x14ac:dyDescent="0.25">
      <c r="A124022">
        <v>5080226</v>
      </c>
      <c r="B124022" s="1" t="s">
        <v>75901</v>
      </c>
      <c r="C124022" s="1" t="s">
        <v>78145</v>
      </c>
      <c r="E124022" s="1" t="s">
        <v>78223</v>
      </c>
      <c r="H124022" s="1"/>
      <c r="I124022" s="1" t="s">
        <v>13</v>
      </c>
      <c r="J124022" s="1" t="s">
        <v>14</v>
      </c>
    </row>
    <row r="124023" spans="1:10" x14ac:dyDescent="0.25">
      <c r="B124023" s="1" t="s">
        <v>78224</v>
      </c>
      <c r="C124023" s="1" t="s">
        <v>27484</v>
      </c>
      <c r="E124023" s="1"/>
      <c r="H124023" s="1"/>
      <c r="I124023" s="1"/>
      <c r="J124023" s="1"/>
    </row>
    <row r="124024" spans="1:10" x14ac:dyDescent="0.25">
      <c r="A124024">
        <v>5087681</v>
      </c>
      <c r="B124024" s="1" t="s">
        <v>76340</v>
      </c>
      <c r="C124024" s="1" t="s">
        <v>78145</v>
      </c>
      <c r="E124024" s="1" t="s">
        <v>62081</v>
      </c>
      <c r="H124024" s="1"/>
      <c r="I124024" s="1" t="s">
        <v>346</v>
      </c>
      <c r="J124024" s="1" t="s">
        <v>14</v>
      </c>
    </row>
    <row r="124025" spans="1:10" x14ac:dyDescent="0.25">
      <c r="B124025" s="1" t="s">
        <v>53572</v>
      </c>
      <c r="C124025" s="1" t="s">
        <v>58094</v>
      </c>
      <c r="E124025" s="1"/>
      <c r="H124025" s="1"/>
      <c r="I124025" s="1"/>
      <c r="J124025" s="1"/>
    </row>
    <row r="124026" spans="1:10" x14ac:dyDescent="0.25">
      <c r="A124026">
        <v>5079824</v>
      </c>
      <c r="B124026" s="1" t="s">
        <v>75901</v>
      </c>
      <c r="C124026" s="1" t="s">
        <v>78145</v>
      </c>
      <c r="E124026" s="1" t="s">
        <v>78225</v>
      </c>
      <c r="H124026" s="1"/>
      <c r="I124026" s="1" t="s">
        <v>346</v>
      </c>
      <c r="J124026" s="1" t="s">
        <v>14</v>
      </c>
    </row>
    <row r="124027" spans="1:10" x14ac:dyDescent="0.25">
      <c r="B124027" s="1" t="s">
        <v>78226</v>
      </c>
      <c r="C124027" s="1" t="s">
        <v>78227</v>
      </c>
      <c r="E124027" s="1"/>
      <c r="H124027" s="1"/>
      <c r="I124027" s="1"/>
      <c r="J124027" s="1"/>
    </row>
    <row r="124028" spans="1:10" x14ac:dyDescent="0.25">
      <c r="A124028">
        <v>5094642</v>
      </c>
      <c r="B124028" s="1" t="s">
        <v>76730</v>
      </c>
      <c r="C124028" s="1" t="s">
        <v>78145</v>
      </c>
      <c r="E124028" s="1" t="s">
        <v>11863</v>
      </c>
      <c r="H124028" s="1"/>
      <c r="I124028" s="1" t="s">
        <v>86</v>
      </c>
      <c r="J124028" s="1" t="s">
        <v>14</v>
      </c>
    </row>
    <row r="124029" spans="1:10" x14ac:dyDescent="0.25">
      <c r="B124029" s="1" t="s">
        <v>28222</v>
      </c>
      <c r="C124029" s="1" t="s">
        <v>48427</v>
      </c>
      <c r="E124029" s="1"/>
      <c r="H124029" s="1"/>
      <c r="I124029" s="1"/>
      <c r="J124029" s="1"/>
    </row>
    <row r="124030" spans="1:10" x14ac:dyDescent="0.25">
      <c r="A124030">
        <v>5094645</v>
      </c>
      <c r="B124030" s="1" t="s">
        <v>76730</v>
      </c>
      <c r="C124030" s="1" t="s">
        <v>78145</v>
      </c>
      <c r="E124030" s="1" t="s">
        <v>78228</v>
      </c>
      <c r="H124030" s="1"/>
      <c r="I124030" s="1" t="s">
        <v>86</v>
      </c>
      <c r="J124030" s="1" t="s">
        <v>14</v>
      </c>
    </row>
    <row r="124031" spans="1:10" x14ac:dyDescent="0.25">
      <c r="B124031" s="1" t="s">
        <v>28222</v>
      </c>
      <c r="C124031" s="1" t="s">
        <v>13380</v>
      </c>
      <c r="E124031" s="1" t="s">
        <v>78229</v>
      </c>
      <c r="H124031" s="1"/>
      <c r="I124031" s="1"/>
      <c r="J124031" s="1"/>
    </row>
    <row r="124032" spans="1:10" x14ac:dyDescent="0.25">
      <c r="A124032">
        <v>5092848</v>
      </c>
      <c r="B124032" s="1" t="s">
        <v>76730</v>
      </c>
      <c r="C124032" s="1" t="s">
        <v>78145</v>
      </c>
      <c r="E124032" s="1" t="s">
        <v>78230</v>
      </c>
      <c r="H124032" s="1"/>
      <c r="I124032" s="1" t="s">
        <v>112</v>
      </c>
      <c r="J124032" s="1" t="s">
        <v>14</v>
      </c>
    </row>
    <row r="124033" spans="1:10" x14ac:dyDescent="0.25">
      <c r="B124033" s="1" t="s">
        <v>8249</v>
      </c>
      <c r="C124033" s="1" t="s">
        <v>36890</v>
      </c>
      <c r="E124033" s="1"/>
      <c r="H124033" s="1"/>
      <c r="I124033" s="1"/>
      <c r="J124033" s="1"/>
    </row>
    <row r="124034" spans="1:10" x14ac:dyDescent="0.25">
      <c r="A124034">
        <v>5088575</v>
      </c>
      <c r="B124034" s="1" t="s">
        <v>76441</v>
      </c>
      <c r="C124034" s="1" t="s">
        <v>78145</v>
      </c>
      <c r="E124034" s="1" t="s">
        <v>36219</v>
      </c>
      <c r="H124034" s="1"/>
      <c r="I124034" s="1" t="s">
        <v>346</v>
      </c>
      <c r="J124034" s="1" t="s">
        <v>14</v>
      </c>
    </row>
    <row r="124035" spans="1:10" x14ac:dyDescent="0.25">
      <c r="B124035" s="1" t="s">
        <v>72281</v>
      </c>
      <c r="C124035" s="1" t="s">
        <v>78231</v>
      </c>
      <c r="E124035" s="1"/>
      <c r="H124035" s="1"/>
      <c r="I124035" s="1"/>
      <c r="J124035" s="1"/>
    </row>
    <row r="124036" spans="1:10" x14ac:dyDescent="0.25">
      <c r="A124036">
        <v>5088976</v>
      </c>
      <c r="B124036" s="1" t="s">
        <v>76441</v>
      </c>
      <c r="C124036" s="1" t="s">
        <v>78145</v>
      </c>
      <c r="E124036" s="1" t="s">
        <v>77102</v>
      </c>
      <c r="H124036" s="1"/>
      <c r="I124036" s="1" t="s">
        <v>22</v>
      </c>
      <c r="J124036" s="1" t="s">
        <v>14</v>
      </c>
    </row>
    <row r="124037" spans="1:10" x14ac:dyDescent="0.25">
      <c r="B124037" s="1" t="s">
        <v>47055</v>
      </c>
      <c r="C124037" s="1" t="s">
        <v>19517</v>
      </c>
      <c r="E124037" s="1"/>
      <c r="H124037" s="1"/>
      <c r="I124037" s="1"/>
      <c r="J124037" s="1"/>
    </row>
    <row r="124038" spans="1:10" x14ac:dyDescent="0.25">
      <c r="A124038">
        <v>5088983</v>
      </c>
      <c r="B124038" s="1" t="s">
        <v>76441</v>
      </c>
      <c r="C124038" s="1" t="s">
        <v>78145</v>
      </c>
      <c r="E124038" s="1" t="s">
        <v>77102</v>
      </c>
      <c r="H124038" s="1"/>
      <c r="I124038" s="1" t="s">
        <v>22</v>
      </c>
      <c r="J124038" s="1" t="s">
        <v>14</v>
      </c>
    </row>
    <row r="124039" spans="1:10" x14ac:dyDescent="0.25">
      <c r="B124039" s="1" t="s">
        <v>22694</v>
      </c>
      <c r="C124039" s="1" t="s">
        <v>66919</v>
      </c>
      <c r="E124039" s="1"/>
      <c r="H124039" s="1"/>
      <c r="I124039" s="1"/>
      <c r="J124039" s="1"/>
    </row>
    <row r="124040" spans="1:10" x14ac:dyDescent="0.25">
      <c r="A124040">
        <v>5088984</v>
      </c>
      <c r="B124040" s="1" t="s">
        <v>76441</v>
      </c>
      <c r="C124040" s="1" t="s">
        <v>78145</v>
      </c>
      <c r="E124040" s="1" t="s">
        <v>77102</v>
      </c>
      <c r="H124040" s="1"/>
      <c r="I124040" s="1" t="s">
        <v>22</v>
      </c>
      <c r="J124040" s="1" t="s">
        <v>14</v>
      </c>
    </row>
    <row r="124041" spans="1:10" x14ac:dyDescent="0.25">
      <c r="B124041" s="1" t="s">
        <v>22694</v>
      </c>
      <c r="C124041" s="1" t="s">
        <v>78232</v>
      </c>
      <c r="E124041" s="1"/>
      <c r="H124041" s="1"/>
      <c r="I124041" s="1"/>
      <c r="J124041" s="1"/>
    </row>
    <row r="124042" spans="1:10" x14ac:dyDescent="0.25">
      <c r="A124042">
        <v>5092050</v>
      </c>
      <c r="B124042" s="1" t="s">
        <v>76568</v>
      </c>
      <c r="C124042" s="1" t="s">
        <v>78145</v>
      </c>
      <c r="E124042" s="1" t="s">
        <v>78233</v>
      </c>
      <c r="H124042" s="1"/>
      <c r="I124042" s="1" t="s">
        <v>86</v>
      </c>
      <c r="J124042" s="1" t="s">
        <v>14</v>
      </c>
    </row>
    <row r="124043" spans="1:10" x14ac:dyDescent="0.25">
      <c r="B124043" s="1" t="s">
        <v>78234</v>
      </c>
      <c r="C124043" s="1" t="s">
        <v>69945</v>
      </c>
      <c r="E124043" s="1"/>
      <c r="H124043" s="1"/>
      <c r="I124043" s="1"/>
      <c r="J124043" s="1"/>
    </row>
    <row r="124044" spans="1:10" x14ac:dyDescent="0.25">
      <c r="A124044">
        <v>5092059</v>
      </c>
      <c r="B124044" s="1" t="s">
        <v>76568</v>
      </c>
      <c r="C124044" s="1" t="s">
        <v>78145</v>
      </c>
      <c r="E124044" s="1" t="s">
        <v>78235</v>
      </c>
      <c r="H124044" s="1"/>
      <c r="I124044" s="1" t="s">
        <v>346</v>
      </c>
      <c r="J124044" s="1" t="s">
        <v>14</v>
      </c>
    </row>
    <row r="124045" spans="1:10" x14ac:dyDescent="0.25">
      <c r="B124045" s="1" t="s">
        <v>49379</v>
      </c>
      <c r="C124045" s="1" t="s">
        <v>66447</v>
      </c>
      <c r="E124045" s="1"/>
      <c r="H124045" s="1"/>
      <c r="I124045" s="1"/>
      <c r="J124045" s="1"/>
    </row>
    <row r="124046" spans="1:10" x14ac:dyDescent="0.25">
      <c r="A124046">
        <v>5081595</v>
      </c>
      <c r="B124046" s="1" t="s">
        <v>76021</v>
      </c>
      <c r="C124046" s="1" t="s">
        <v>78145</v>
      </c>
      <c r="E124046" s="1" t="s">
        <v>10530</v>
      </c>
      <c r="H124046" s="1"/>
      <c r="I124046" s="1" t="s">
        <v>22</v>
      </c>
      <c r="J124046" s="1" t="s">
        <v>14</v>
      </c>
    </row>
    <row r="124047" spans="1:10" x14ac:dyDescent="0.25">
      <c r="B124047" s="1" t="s">
        <v>58062</v>
      </c>
      <c r="C124047" s="1" t="s">
        <v>78236</v>
      </c>
      <c r="E124047" s="1"/>
      <c r="H124047" s="1"/>
      <c r="I124047" s="1"/>
      <c r="J124047" s="1"/>
    </row>
    <row r="124048" spans="1:10" x14ac:dyDescent="0.25">
      <c r="A124048">
        <v>5096651</v>
      </c>
      <c r="B124048" s="1" t="s">
        <v>76868</v>
      </c>
      <c r="C124048" s="1" t="s">
        <v>78145</v>
      </c>
      <c r="E124048" s="1" t="s">
        <v>78237</v>
      </c>
      <c r="H124048" s="1"/>
      <c r="I124048" s="1" t="s">
        <v>22</v>
      </c>
      <c r="J124048" s="1" t="s">
        <v>14</v>
      </c>
    </row>
    <row r="124049" spans="1:10" x14ac:dyDescent="0.25">
      <c r="B124049" s="1" t="s">
        <v>653</v>
      </c>
      <c r="C124049" s="1" t="s">
        <v>32806</v>
      </c>
      <c r="E124049" s="1"/>
      <c r="H124049" s="1"/>
      <c r="I124049" s="1"/>
      <c r="J124049" s="1"/>
    </row>
    <row r="124050" spans="1:10" x14ac:dyDescent="0.25">
      <c r="A124050">
        <v>5057409</v>
      </c>
      <c r="B124050" s="1" t="s">
        <v>74403</v>
      </c>
      <c r="C124050" s="1" t="s">
        <v>78145</v>
      </c>
      <c r="E124050" s="1" t="s">
        <v>78238</v>
      </c>
      <c r="H124050" s="1"/>
      <c r="I124050" s="1" t="s">
        <v>22</v>
      </c>
      <c r="J124050" s="1" t="s">
        <v>14</v>
      </c>
    </row>
    <row r="124051" spans="1:10" x14ac:dyDescent="0.25">
      <c r="B124051" s="1" t="s">
        <v>58145</v>
      </c>
      <c r="C124051" s="1" t="s">
        <v>78239</v>
      </c>
      <c r="E124051" s="1"/>
      <c r="H124051" s="1"/>
      <c r="I124051" s="1"/>
      <c r="J124051" s="1"/>
    </row>
    <row r="124052" spans="1:10" x14ac:dyDescent="0.25">
      <c r="A124052">
        <v>5080446</v>
      </c>
      <c r="B124052" s="1" t="s">
        <v>75901</v>
      </c>
      <c r="C124052" s="1" t="s">
        <v>78145</v>
      </c>
      <c r="E124052" s="1" t="s">
        <v>74875</v>
      </c>
      <c r="H124052" s="1"/>
      <c r="I124052" s="1" t="s">
        <v>112</v>
      </c>
      <c r="J124052" s="1" t="s">
        <v>14</v>
      </c>
    </row>
    <row r="124053" spans="1:10" x14ac:dyDescent="0.25">
      <c r="B124053" s="1" t="s">
        <v>19590</v>
      </c>
      <c r="C124053" s="1" t="s">
        <v>78240</v>
      </c>
      <c r="E124053" s="1"/>
      <c r="H124053" s="1"/>
      <c r="I124053" s="1"/>
      <c r="J124053" s="1"/>
    </row>
    <row r="124054" spans="1:10" x14ac:dyDescent="0.25">
      <c r="A124054">
        <v>5089175</v>
      </c>
      <c r="B124054" s="1" t="s">
        <v>76441</v>
      </c>
      <c r="C124054" s="1" t="s">
        <v>78241</v>
      </c>
      <c r="E124054" s="1" t="s">
        <v>77225</v>
      </c>
      <c r="H124054" s="1"/>
      <c r="I124054" s="1" t="s">
        <v>22</v>
      </c>
      <c r="J124054" s="1" t="s">
        <v>14</v>
      </c>
    </row>
    <row r="124055" spans="1:10" x14ac:dyDescent="0.25">
      <c r="B124055" s="1" t="s">
        <v>38949</v>
      </c>
      <c r="C124055" s="1" t="s">
        <v>78242</v>
      </c>
      <c r="E124055" s="1"/>
      <c r="H124055" s="1"/>
      <c r="I124055" s="1"/>
      <c r="J124055" s="1"/>
    </row>
    <row r="124056" spans="1:10" x14ac:dyDescent="0.25">
      <c r="A124056">
        <v>5089162</v>
      </c>
      <c r="B124056" s="1" t="s">
        <v>76441</v>
      </c>
      <c r="C124056" s="1" t="s">
        <v>78241</v>
      </c>
      <c r="E124056" s="1" t="s">
        <v>77225</v>
      </c>
      <c r="H124056" s="1"/>
      <c r="I124056" s="1" t="s">
        <v>22</v>
      </c>
      <c r="J124056" s="1" t="s">
        <v>14</v>
      </c>
    </row>
    <row r="124057" spans="1:10" x14ac:dyDescent="0.25">
      <c r="B124057" s="1" t="s">
        <v>38949</v>
      </c>
      <c r="C124057" s="1" t="s">
        <v>78243</v>
      </c>
      <c r="E124057" s="1"/>
      <c r="H124057" s="1"/>
      <c r="I124057" s="1"/>
      <c r="J124057" s="1"/>
    </row>
    <row r="124058" spans="1:10" x14ac:dyDescent="0.25">
      <c r="A124058">
        <v>5094475</v>
      </c>
      <c r="B124058" s="1" t="s">
        <v>76568</v>
      </c>
      <c r="C124058" s="1" t="s">
        <v>78241</v>
      </c>
      <c r="E124058" s="1" t="s">
        <v>78244</v>
      </c>
      <c r="H124058" s="1"/>
      <c r="I124058" s="1" t="s">
        <v>22</v>
      </c>
      <c r="J124058" s="1" t="s">
        <v>14</v>
      </c>
    </row>
    <row r="124059" spans="1:10" x14ac:dyDescent="0.25">
      <c r="B124059" s="1" t="s">
        <v>6544</v>
      </c>
      <c r="C124059" s="1" t="s">
        <v>78245</v>
      </c>
      <c r="E124059" s="1"/>
      <c r="H124059" s="1"/>
      <c r="I124059" s="1"/>
      <c r="J124059" s="1"/>
    </row>
    <row r="124060" spans="1:10" x14ac:dyDescent="0.25">
      <c r="A124060">
        <v>5091075</v>
      </c>
      <c r="B124060" s="1" t="s">
        <v>76568</v>
      </c>
      <c r="C124060" s="1" t="s">
        <v>78241</v>
      </c>
      <c r="E124060" s="1" t="s">
        <v>78246</v>
      </c>
      <c r="H124060" s="1"/>
      <c r="I124060" s="1" t="s">
        <v>22</v>
      </c>
      <c r="J124060" s="1" t="s">
        <v>14</v>
      </c>
    </row>
    <row r="124061" spans="1:10" x14ac:dyDescent="0.25">
      <c r="B124061" s="1" t="s">
        <v>38327</v>
      </c>
      <c r="C124061" s="1" t="s">
        <v>78247</v>
      </c>
      <c r="E124061" s="1"/>
      <c r="H124061" s="1"/>
      <c r="I124061" s="1"/>
      <c r="J124061" s="1"/>
    </row>
    <row r="124062" spans="1:10" x14ac:dyDescent="0.25">
      <c r="A124062">
        <v>5091085</v>
      </c>
      <c r="B124062" s="1" t="s">
        <v>76568</v>
      </c>
      <c r="C124062" s="1" t="s">
        <v>78241</v>
      </c>
      <c r="E124062" s="1" t="s">
        <v>78248</v>
      </c>
      <c r="H124062" s="1"/>
      <c r="I124062" s="1" t="s">
        <v>22</v>
      </c>
      <c r="J124062" s="1" t="s">
        <v>14</v>
      </c>
    </row>
    <row r="124063" spans="1:10" x14ac:dyDescent="0.25">
      <c r="B124063" s="1" t="s">
        <v>75609</v>
      </c>
      <c r="C124063" s="1" t="s">
        <v>26088</v>
      </c>
      <c r="E124063" s="1" t="s">
        <v>78249</v>
      </c>
      <c r="H124063" s="1"/>
      <c r="I124063" s="1"/>
      <c r="J124063" s="1"/>
    </row>
    <row r="124064" spans="1:10" x14ac:dyDescent="0.25">
      <c r="A124064">
        <v>5096598</v>
      </c>
      <c r="B124064" s="1" t="s">
        <v>76858</v>
      </c>
      <c r="C124064" s="1" t="s">
        <v>78241</v>
      </c>
      <c r="E124064" s="1" t="s">
        <v>33601</v>
      </c>
      <c r="H124064" s="1"/>
      <c r="I124064" s="1" t="s">
        <v>22</v>
      </c>
      <c r="J124064" s="1" t="s">
        <v>14</v>
      </c>
    </row>
    <row r="124065" spans="1:10" x14ac:dyDescent="0.25">
      <c r="B124065" s="1" t="s">
        <v>3895</v>
      </c>
      <c r="C124065" s="1" t="s">
        <v>78250</v>
      </c>
      <c r="E124065" s="1"/>
      <c r="H124065" s="1"/>
      <c r="I124065" s="1"/>
      <c r="J124065" s="1"/>
    </row>
    <row r="124066" spans="1:10" x14ac:dyDescent="0.25">
      <c r="A124066">
        <v>5094914</v>
      </c>
      <c r="B124066" s="1" t="s">
        <v>76858</v>
      </c>
      <c r="C124066" s="1" t="s">
        <v>78241</v>
      </c>
      <c r="E124066" s="1" t="s">
        <v>78251</v>
      </c>
      <c r="H124066" s="1"/>
      <c r="I124066" s="1" t="s">
        <v>22</v>
      </c>
      <c r="J124066" s="1" t="s">
        <v>14</v>
      </c>
    </row>
    <row r="124067" spans="1:10" x14ac:dyDescent="0.25">
      <c r="B124067" s="1" t="s">
        <v>14617</v>
      </c>
      <c r="C124067" s="1" t="s">
        <v>78252</v>
      </c>
      <c r="E124067" s="1" t="s">
        <v>78253</v>
      </c>
      <c r="H124067" s="1"/>
      <c r="I124067" s="1"/>
      <c r="J124067" s="1"/>
    </row>
    <row r="124068" spans="1:10" x14ac:dyDescent="0.25">
      <c r="A124068">
        <v>5096154</v>
      </c>
      <c r="B124068" s="1" t="s">
        <v>76858</v>
      </c>
      <c r="C124068" s="1" t="s">
        <v>78241</v>
      </c>
      <c r="E124068" s="1" t="s">
        <v>78254</v>
      </c>
      <c r="H124068" s="1"/>
      <c r="I124068" s="1" t="s">
        <v>346</v>
      </c>
      <c r="J124068" s="1" t="s">
        <v>14</v>
      </c>
    </row>
    <row r="124069" spans="1:10" x14ac:dyDescent="0.25">
      <c r="B124069" s="1" t="s">
        <v>23974</v>
      </c>
      <c r="C124069" s="1" t="s">
        <v>31703</v>
      </c>
      <c r="E124069" s="1"/>
      <c r="H124069" s="1"/>
      <c r="I124069" s="1"/>
      <c r="J124069" s="1"/>
    </row>
    <row r="124070" spans="1:10" x14ac:dyDescent="0.25">
      <c r="A124070">
        <v>5094791</v>
      </c>
      <c r="B124070" s="1" t="s">
        <v>76858</v>
      </c>
      <c r="C124070" s="1" t="s">
        <v>78241</v>
      </c>
      <c r="E124070" s="1" t="s">
        <v>78255</v>
      </c>
      <c r="H124070" s="1"/>
      <c r="I124070" s="1" t="s">
        <v>346</v>
      </c>
      <c r="J124070" s="1" t="s">
        <v>14</v>
      </c>
    </row>
    <row r="124071" spans="1:10" x14ac:dyDescent="0.25">
      <c r="B124071" s="1" t="s">
        <v>7637</v>
      </c>
      <c r="C124071" s="1" t="s">
        <v>78256</v>
      </c>
      <c r="E124071" s="1"/>
      <c r="H124071" s="1"/>
      <c r="I124071" s="1"/>
      <c r="J124071" s="1"/>
    </row>
    <row r="124072" spans="1:10" x14ac:dyDescent="0.25">
      <c r="A124072">
        <v>5094456</v>
      </c>
      <c r="B124072" s="1" t="s">
        <v>77347</v>
      </c>
      <c r="C124072" s="1" t="s">
        <v>78241</v>
      </c>
      <c r="E124072" s="1" t="s">
        <v>78257</v>
      </c>
      <c r="H124072" s="1"/>
      <c r="I124072" s="1" t="s">
        <v>112</v>
      </c>
      <c r="J124072" s="1" t="s">
        <v>14</v>
      </c>
    </row>
    <row r="124073" spans="1:10" x14ac:dyDescent="0.25">
      <c r="B124073" s="1" t="s">
        <v>29971</v>
      </c>
      <c r="C124073" s="1" t="s">
        <v>78258</v>
      </c>
      <c r="E124073" s="1"/>
      <c r="H124073" s="1"/>
      <c r="I124073" s="1"/>
      <c r="J124073" s="1"/>
    </row>
    <row r="124074" spans="1:10" x14ac:dyDescent="0.25">
      <c r="A124074">
        <v>5094587</v>
      </c>
      <c r="B124074" s="1" t="s">
        <v>76858</v>
      </c>
      <c r="C124074" s="1" t="s">
        <v>78241</v>
      </c>
      <c r="E124074" s="1" t="s">
        <v>78259</v>
      </c>
      <c r="H124074" s="1"/>
      <c r="I124074" s="1" t="s">
        <v>112</v>
      </c>
      <c r="J124074" s="1" t="s">
        <v>14</v>
      </c>
    </row>
    <row r="124075" spans="1:10" x14ac:dyDescent="0.25">
      <c r="B124075" s="1" t="s">
        <v>78260</v>
      </c>
      <c r="C124075" s="1" t="s">
        <v>78261</v>
      </c>
      <c r="E124075" s="1" t="s">
        <v>78262</v>
      </c>
      <c r="H124075" s="1"/>
      <c r="I124075" s="1"/>
      <c r="J124075" s="1"/>
    </row>
    <row r="124076" spans="1:10" x14ac:dyDescent="0.25">
      <c r="A124076">
        <v>5093952</v>
      </c>
      <c r="B124076" s="1" t="s">
        <v>76730</v>
      </c>
      <c r="C124076" s="1" t="s">
        <v>78241</v>
      </c>
      <c r="E124076" s="1" t="s">
        <v>7457</v>
      </c>
      <c r="H124076" s="1"/>
      <c r="I124076" s="1" t="s">
        <v>13</v>
      </c>
      <c r="J124076" s="1" t="s">
        <v>14</v>
      </c>
    </row>
    <row r="124077" spans="1:10" x14ac:dyDescent="0.25">
      <c r="B124077" s="1" t="s">
        <v>48145</v>
      </c>
      <c r="C124077" s="1" t="s">
        <v>18914</v>
      </c>
      <c r="E124077" s="1"/>
      <c r="H124077" s="1"/>
      <c r="I124077" s="1"/>
      <c r="J124077" s="1"/>
    </row>
    <row r="124078" spans="1:10" x14ac:dyDescent="0.25">
      <c r="A124078">
        <v>5093947</v>
      </c>
      <c r="B124078" s="1" t="s">
        <v>76730</v>
      </c>
      <c r="C124078" s="1" t="s">
        <v>78241</v>
      </c>
      <c r="E124078" s="1" t="s">
        <v>78263</v>
      </c>
      <c r="H124078" s="1"/>
      <c r="I124078" s="1" t="s">
        <v>13</v>
      </c>
      <c r="J124078" s="1" t="s">
        <v>14</v>
      </c>
    </row>
    <row r="124079" spans="1:10" x14ac:dyDescent="0.25">
      <c r="B124079" s="1" t="s">
        <v>48145</v>
      </c>
      <c r="C124079" s="1" t="s">
        <v>78264</v>
      </c>
      <c r="E124079" s="1"/>
      <c r="H124079" s="1"/>
      <c r="I124079" s="1"/>
      <c r="J124079" s="1"/>
    </row>
    <row r="124080" spans="1:10" x14ac:dyDescent="0.25">
      <c r="A124080">
        <v>5103145</v>
      </c>
      <c r="B124080" s="1" t="s">
        <v>77283</v>
      </c>
      <c r="C124080" s="1" t="s">
        <v>78241</v>
      </c>
      <c r="E124080" s="1" t="s">
        <v>78265</v>
      </c>
      <c r="H124080" s="1"/>
      <c r="I124080" s="1" t="s">
        <v>22</v>
      </c>
      <c r="J124080" s="1" t="s">
        <v>14</v>
      </c>
    </row>
    <row r="124081" spans="1:10" x14ac:dyDescent="0.25">
      <c r="B124081" s="1" t="s">
        <v>72167</v>
      </c>
      <c r="C124081" s="1" t="s">
        <v>78266</v>
      </c>
      <c r="E124081" s="1"/>
      <c r="H124081" s="1"/>
      <c r="I124081" s="1"/>
      <c r="J124081" s="1"/>
    </row>
    <row r="124082" spans="1:10" x14ac:dyDescent="0.25">
      <c r="A124082">
        <v>5103023</v>
      </c>
      <c r="B124082" s="1" t="s">
        <v>77283</v>
      </c>
      <c r="C124082" s="1" t="s">
        <v>78241</v>
      </c>
      <c r="E124082" s="1" t="s">
        <v>78267</v>
      </c>
      <c r="H124082" s="1"/>
      <c r="I124082" s="1" t="s">
        <v>112</v>
      </c>
      <c r="J124082" s="1" t="s">
        <v>14</v>
      </c>
    </row>
    <row r="124083" spans="1:10" x14ac:dyDescent="0.25">
      <c r="B124083" s="1" t="s">
        <v>78268</v>
      </c>
      <c r="C124083" s="1" t="s">
        <v>41462</v>
      </c>
      <c r="E124083" s="1" t="s">
        <v>78269</v>
      </c>
      <c r="H124083" s="1"/>
      <c r="I124083" s="1"/>
      <c r="J124083" s="1"/>
    </row>
    <row r="124084" spans="1:10" x14ac:dyDescent="0.25">
      <c r="B124084" s="1"/>
      <c r="C124084" s="1"/>
      <c r="E124084" s="1" t="s">
        <v>78270</v>
      </c>
      <c r="H124084" s="1"/>
      <c r="I124084" s="1"/>
      <c r="J124084" s="1"/>
    </row>
    <row r="124085" spans="1:10" x14ac:dyDescent="0.25">
      <c r="A124085">
        <v>5095446</v>
      </c>
      <c r="B124085" s="1" t="s">
        <v>76858</v>
      </c>
      <c r="C124085" s="1" t="s">
        <v>78241</v>
      </c>
      <c r="E124085" s="1" t="s">
        <v>78271</v>
      </c>
      <c r="H124085" s="1"/>
      <c r="I124085" s="1" t="s">
        <v>346</v>
      </c>
      <c r="J124085" s="1" t="s">
        <v>14</v>
      </c>
    </row>
    <row r="124086" spans="1:10" x14ac:dyDescent="0.25">
      <c r="B124086" s="1" t="s">
        <v>2156</v>
      </c>
      <c r="C124086" s="1" t="s">
        <v>5634</v>
      </c>
      <c r="E124086" s="1"/>
      <c r="H124086" s="1"/>
      <c r="I124086" s="1"/>
      <c r="J124086" s="1"/>
    </row>
    <row r="124087" spans="1:10" x14ac:dyDescent="0.25">
      <c r="A124087">
        <v>5088344</v>
      </c>
      <c r="B124087" s="1" t="s">
        <v>76441</v>
      </c>
      <c r="C124087" s="1" t="s">
        <v>78241</v>
      </c>
      <c r="E124087" s="1" t="s">
        <v>78272</v>
      </c>
      <c r="H124087" s="1"/>
      <c r="I124087" s="1" t="s">
        <v>112</v>
      </c>
      <c r="J124087" s="1" t="s">
        <v>14</v>
      </c>
    </row>
    <row r="124088" spans="1:10" x14ac:dyDescent="0.25">
      <c r="B124088" s="1" t="s">
        <v>69728</v>
      </c>
      <c r="C124088" s="1" t="s">
        <v>11773</v>
      </c>
      <c r="E124088" s="1"/>
      <c r="H124088" s="1"/>
      <c r="I124088" s="1"/>
      <c r="J124088" s="1"/>
    </row>
    <row r="124089" spans="1:10" x14ac:dyDescent="0.25">
      <c r="A124089">
        <v>5088342</v>
      </c>
      <c r="B124089" s="1" t="s">
        <v>76441</v>
      </c>
      <c r="C124089" s="1" t="s">
        <v>78241</v>
      </c>
      <c r="E124089" s="1" t="s">
        <v>78272</v>
      </c>
      <c r="H124089" s="1"/>
      <c r="I124089" s="1" t="s">
        <v>112</v>
      </c>
      <c r="J124089" s="1" t="s">
        <v>14</v>
      </c>
    </row>
    <row r="124090" spans="1:10" x14ac:dyDescent="0.25">
      <c r="B124090" s="1" t="s">
        <v>69728</v>
      </c>
      <c r="C124090" s="1" t="s">
        <v>38620</v>
      </c>
      <c r="E124090" s="1"/>
      <c r="H124090" s="1"/>
      <c r="I124090" s="1"/>
      <c r="J124090" s="1"/>
    </row>
    <row r="124091" spans="1:10" x14ac:dyDescent="0.25">
      <c r="A124091">
        <v>5088341</v>
      </c>
      <c r="B124091" s="1" t="s">
        <v>76441</v>
      </c>
      <c r="C124091" s="1" t="s">
        <v>78241</v>
      </c>
      <c r="E124091" s="1" t="s">
        <v>78272</v>
      </c>
      <c r="H124091" s="1"/>
      <c r="I124091" s="1" t="s">
        <v>112</v>
      </c>
      <c r="J124091" s="1" t="s">
        <v>14</v>
      </c>
    </row>
    <row r="124092" spans="1:10" x14ac:dyDescent="0.25">
      <c r="B124092" s="1" t="s">
        <v>69728</v>
      </c>
      <c r="C124092" s="1" t="s">
        <v>11427</v>
      </c>
      <c r="E124092" s="1"/>
      <c r="H124092" s="1"/>
      <c r="I124092" s="1"/>
      <c r="J124092" s="1"/>
    </row>
    <row r="124093" spans="1:10" x14ac:dyDescent="0.25">
      <c r="A124093">
        <v>5083104</v>
      </c>
      <c r="B124093" s="1" t="s">
        <v>76123</v>
      </c>
      <c r="C124093" s="1" t="s">
        <v>78241</v>
      </c>
      <c r="E124093" s="1" t="s">
        <v>78273</v>
      </c>
      <c r="H124093" s="1"/>
      <c r="I124093" s="1" t="s">
        <v>112</v>
      </c>
      <c r="J124093" s="1" t="s">
        <v>14</v>
      </c>
    </row>
    <row r="124094" spans="1:10" x14ac:dyDescent="0.25">
      <c r="B124094" s="1" t="s">
        <v>41462</v>
      </c>
      <c r="C124094" s="1" t="s">
        <v>17382</v>
      </c>
      <c r="E124094" s="1"/>
      <c r="H124094" s="1"/>
      <c r="I124094" s="1"/>
      <c r="J124094" s="1"/>
    </row>
    <row r="124095" spans="1:10" x14ac:dyDescent="0.25">
      <c r="A124095">
        <v>5011816</v>
      </c>
      <c r="B124095" s="1" t="s">
        <v>71717</v>
      </c>
      <c r="C124095" s="1" t="s">
        <v>78241</v>
      </c>
      <c r="E124095" s="1" t="s">
        <v>72051</v>
      </c>
      <c r="H124095" s="1"/>
      <c r="I124095" s="1" t="s">
        <v>22</v>
      </c>
      <c r="J124095" s="1" t="s">
        <v>14</v>
      </c>
    </row>
    <row r="124096" spans="1:10" x14ac:dyDescent="0.25">
      <c r="B124096" s="1" t="s">
        <v>78274</v>
      </c>
      <c r="C124096" s="1" t="s">
        <v>13136</v>
      </c>
      <c r="E124096" s="1"/>
      <c r="H124096" s="1"/>
      <c r="I124096" s="1"/>
      <c r="J124096" s="1"/>
    </row>
    <row r="124097" spans="1:10" x14ac:dyDescent="0.25">
      <c r="A124097">
        <v>5090892</v>
      </c>
      <c r="B124097" s="1" t="s">
        <v>76496</v>
      </c>
      <c r="C124097" s="1" t="s">
        <v>78241</v>
      </c>
      <c r="E124097" s="1" t="s">
        <v>78275</v>
      </c>
      <c r="H124097" s="1"/>
      <c r="I124097" s="1" t="s">
        <v>112</v>
      </c>
      <c r="J124097" s="1" t="s">
        <v>14</v>
      </c>
    </row>
    <row r="124098" spans="1:10" x14ac:dyDescent="0.25">
      <c r="B124098" s="1" t="s">
        <v>78276</v>
      </c>
      <c r="C124098" s="1" t="s">
        <v>10610</v>
      </c>
      <c r="E124098" s="1" t="s">
        <v>78277</v>
      </c>
      <c r="H124098" s="1"/>
      <c r="I124098" s="1"/>
      <c r="J124098" s="1"/>
    </row>
    <row r="124099" spans="1:10" x14ac:dyDescent="0.25">
      <c r="A124099">
        <v>5099629</v>
      </c>
      <c r="B124099" s="1" t="s">
        <v>77025</v>
      </c>
      <c r="C124099" s="1" t="s">
        <v>78241</v>
      </c>
      <c r="E124099" s="1" t="s">
        <v>78278</v>
      </c>
      <c r="H124099" s="1"/>
      <c r="I124099" s="1" t="s">
        <v>86</v>
      </c>
      <c r="J124099" s="1" t="s">
        <v>70</v>
      </c>
    </row>
    <row r="124100" spans="1:10" x14ac:dyDescent="0.25">
      <c r="B124100" s="1" t="s">
        <v>107</v>
      </c>
      <c r="C124100" s="1" t="s">
        <v>72870</v>
      </c>
      <c r="E124100" s="1"/>
      <c r="H124100" s="1"/>
      <c r="I124100" s="1"/>
      <c r="J124100" s="1"/>
    </row>
    <row r="124101" spans="1:10" x14ac:dyDescent="0.25">
      <c r="A124101">
        <v>5104295</v>
      </c>
      <c r="B124101" s="1" t="s">
        <v>77484</v>
      </c>
      <c r="C124101" s="1" t="s">
        <v>78241</v>
      </c>
      <c r="E124101" s="1" t="s">
        <v>78279</v>
      </c>
      <c r="H124101" s="1"/>
      <c r="I124101" s="1" t="s">
        <v>86</v>
      </c>
      <c r="J124101" s="1" t="s">
        <v>14</v>
      </c>
    </row>
    <row r="124102" spans="1:10" x14ac:dyDescent="0.25">
      <c r="B124102" s="1" t="s">
        <v>78280</v>
      </c>
      <c r="C124102" s="1" t="s">
        <v>44273</v>
      </c>
      <c r="E124102" s="1"/>
      <c r="H124102" s="1"/>
      <c r="I124102" s="1"/>
      <c r="J124102" s="1"/>
    </row>
    <row r="124103" spans="1:10" x14ac:dyDescent="0.25">
      <c r="A124103">
        <v>5104291</v>
      </c>
      <c r="B124103" s="1" t="s">
        <v>77484</v>
      </c>
      <c r="C124103" s="1" t="s">
        <v>78241</v>
      </c>
      <c r="E124103" s="1" t="s">
        <v>78281</v>
      </c>
      <c r="H124103" s="1"/>
      <c r="I124103" s="1" t="s">
        <v>22</v>
      </c>
      <c r="J124103" s="1" t="s">
        <v>14</v>
      </c>
    </row>
    <row r="124104" spans="1:10" x14ac:dyDescent="0.25">
      <c r="B124104" s="1" t="s">
        <v>31077</v>
      </c>
      <c r="C124104" s="1" t="s">
        <v>18406</v>
      </c>
      <c r="E124104" s="1"/>
      <c r="H124104" s="1"/>
      <c r="I124104" s="1"/>
      <c r="J124104" s="1"/>
    </row>
    <row r="124105" spans="1:10" x14ac:dyDescent="0.25">
      <c r="A124105">
        <v>5103679</v>
      </c>
      <c r="B124105" s="1" t="s">
        <v>77283</v>
      </c>
      <c r="C124105" s="1" t="s">
        <v>78241</v>
      </c>
      <c r="E124105" s="1" t="s">
        <v>78282</v>
      </c>
      <c r="H124105" s="1"/>
      <c r="I124105" s="1" t="s">
        <v>22</v>
      </c>
      <c r="J124105" s="1" t="s">
        <v>14</v>
      </c>
    </row>
    <row r="124106" spans="1:10" x14ac:dyDescent="0.25">
      <c r="B124106" s="1" t="s">
        <v>78283</v>
      </c>
      <c r="C124106" s="1" t="s">
        <v>5071</v>
      </c>
      <c r="E124106" s="1"/>
      <c r="H124106" s="1"/>
      <c r="I124106" s="1"/>
      <c r="J124106" s="1"/>
    </row>
    <row r="124107" spans="1:10" x14ac:dyDescent="0.25">
      <c r="A124107">
        <v>5104842</v>
      </c>
      <c r="B124107" s="1" t="s">
        <v>77484</v>
      </c>
      <c r="C124107" s="1" t="s">
        <v>78241</v>
      </c>
      <c r="E124107" s="1" t="s">
        <v>78284</v>
      </c>
      <c r="H124107" s="1"/>
      <c r="I124107" s="1" t="s">
        <v>22</v>
      </c>
      <c r="J124107" s="1" t="s">
        <v>14</v>
      </c>
    </row>
    <row r="124108" spans="1:10" x14ac:dyDescent="0.25">
      <c r="B124108" s="1" t="s">
        <v>78285</v>
      </c>
      <c r="C124108" s="1" t="s">
        <v>51861</v>
      </c>
      <c r="E124108" s="1"/>
      <c r="H124108" s="1"/>
      <c r="I124108" s="1"/>
      <c r="J124108" s="1"/>
    </row>
    <row r="124109" spans="1:10" x14ac:dyDescent="0.25">
      <c r="A124109">
        <v>5102242</v>
      </c>
      <c r="B124109" s="1" t="s">
        <v>77167</v>
      </c>
      <c r="C124109" s="1" t="s">
        <v>78241</v>
      </c>
      <c r="E124109" s="1" t="s">
        <v>5669</v>
      </c>
      <c r="H124109" s="1"/>
      <c r="I124109" s="1" t="s">
        <v>13</v>
      </c>
      <c r="J124109" s="1" t="s">
        <v>14</v>
      </c>
    </row>
    <row r="124110" spans="1:10" x14ac:dyDescent="0.25">
      <c r="B124110" s="1" t="s">
        <v>5326</v>
      </c>
      <c r="C124110" s="1" t="s">
        <v>22506</v>
      </c>
      <c r="E124110" s="1"/>
      <c r="H124110" s="1"/>
      <c r="I124110" s="1"/>
      <c r="J124110" s="1"/>
    </row>
    <row r="124111" spans="1:10" x14ac:dyDescent="0.25">
      <c r="A124111">
        <v>5102221</v>
      </c>
      <c r="B124111" s="1" t="s">
        <v>77167</v>
      </c>
      <c r="C124111" s="1" t="s">
        <v>78241</v>
      </c>
      <c r="E124111" s="1" t="s">
        <v>3961</v>
      </c>
      <c r="H124111" s="1"/>
      <c r="I124111" s="1" t="s">
        <v>86</v>
      </c>
      <c r="J124111" s="1" t="s">
        <v>14</v>
      </c>
    </row>
    <row r="124112" spans="1:10" x14ac:dyDescent="0.25">
      <c r="B124112" s="1" t="s">
        <v>5157</v>
      </c>
      <c r="C124112" s="1" t="s">
        <v>58039</v>
      </c>
      <c r="E124112" s="1"/>
      <c r="H124112" s="1"/>
      <c r="I124112" s="1"/>
      <c r="J124112" s="1"/>
    </row>
    <row r="124113" spans="1:10" x14ac:dyDescent="0.25">
      <c r="A124113">
        <v>5084735</v>
      </c>
      <c r="B124113" s="1" t="s">
        <v>76123</v>
      </c>
      <c r="C124113" s="1" t="s">
        <v>78241</v>
      </c>
      <c r="E124113" s="1" t="s">
        <v>78286</v>
      </c>
      <c r="H124113" s="1"/>
      <c r="I124113" s="1" t="s">
        <v>112</v>
      </c>
      <c r="J124113" s="1" t="s">
        <v>14</v>
      </c>
    </row>
    <row r="124114" spans="1:10" x14ac:dyDescent="0.25">
      <c r="B124114" s="1" t="s">
        <v>30078</v>
      </c>
      <c r="C124114" s="1" t="s">
        <v>41096</v>
      </c>
      <c r="E124114" s="1"/>
      <c r="H124114" s="1"/>
      <c r="I124114" s="1"/>
      <c r="J124114" s="1"/>
    </row>
    <row r="124115" spans="1:10" x14ac:dyDescent="0.25">
      <c r="A124115">
        <v>5104578</v>
      </c>
      <c r="B124115" s="1" t="s">
        <v>77484</v>
      </c>
      <c r="C124115" s="1" t="s">
        <v>78241</v>
      </c>
      <c r="E124115" s="1" t="s">
        <v>78287</v>
      </c>
      <c r="H124115" s="1"/>
      <c r="I124115" s="1" t="s">
        <v>13</v>
      </c>
      <c r="J124115" s="1" t="s">
        <v>14</v>
      </c>
    </row>
    <row r="124116" spans="1:10" x14ac:dyDescent="0.25">
      <c r="B124116" s="1" t="s">
        <v>54523</v>
      </c>
      <c r="C124116" s="1" t="s">
        <v>34780</v>
      </c>
      <c r="E124116" s="1"/>
      <c r="H124116" s="1"/>
      <c r="I124116" s="1"/>
      <c r="J124116" s="1"/>
    </row>
    <row r="124117" spans="1:10" x14ac:dyDescent="0.25">
      <c r="A124117">
        <v>5082483</v>
      </c>
      <c r="B124117" s="1" t="s">
        <v>76021</v>
      </c>
      <c r="C124117" s="1" t="s">
        <v>78241</v>
      </c>
      <c r="E124117" s="1" t="s">
        <v>77598</v>
      </c>
      <c r="H124117" s="1"/>
      <c r="I124117" s="1" t="s">
        <v>112</v>
      </c>
      <c r="J124117" s="1" t="s">
        <v>14</v>
      </c>
    </row>
    <row r="124118" spans="1:10" x14ac:dyDescent="0.25">
      <c r="B124118" s="1" t="s">
        <v>77599</v>
      </c>
      <c r="C124118" s="1" t="s">
        <v>14540</v>
      </c>
      <c r="E124118" s="1"/>
      <c r="H124118" s="1"/>
      <c r="I124118" s="1"/>
      <c r="J124118" s="1"/>
    </row>
    <row r="124119" spans="1:10" x14ac:dyDescent="0.25">
      <c r="A124119">
        <v>5104493</v>
      </c>
      <c r="B124119" s="1" t="s">
        <v>77484</v>
      </c>
      <c r="C124119" s="1" t="s">
        <v>78241</v>
      </c>
      <c r="E124119" s="1" t="s">
        <v>14328</v>
      </c>
      <c r="H124119" s="1"/>
      <c r="I124119" s="1" t="s">
        <v>22</v>
      </c>
      <c r="J124119" s="1" t="s">
        <v>14</v>
      </c>
    </row>
    <row r="124120" spans="1:10" x14ac:dyDescent="0.25">
      <c r="B124120" s="1" t="s">
        <v>7106</v>
      </c>
      <c r="C124120" s="1" t="s">
        <v>63293</v>
      </c>
      <c r="E124120" s="1"/>
      <c r="H124120" s="1"/>
      <c r="I124120" s="1"/>
      <c r="J124120" s="1"/>
    </row>
    <row r="124121" spans="1:10" x14ac:dyDescent="0.25">
      <c r="A124121">
        <v>5082807</v>
      </c>
      <c r="B124121" s="1" t="s">
        <v>76021</v>
      </c>
      <c r="C124121" s="1" t="s">
        <v>78241</v>
      </c>
      <c r="E124121" s="1" t="s">
        <v>13203</v>
      </c>
      <c r="H124121" s="1"/>
      <c r="I124121" s="1" t="s">
        <v>22</v>
      </c>
      <c r="J124121" s="1" t="s">
        <v>14</v>
      </c>
    </row>
    <row r="124122" spans="1:10" x14ac:dyDescent="0.25">
      <c r="B124122" s="1" t="s">
        <v>56471</v>
      </c>
      <c r="C124122" s="1" t="s">
        <v>3866</v>
      </c>
      <c r="E124122" s="1"/>
      <c r="H124122" s="1"/>
      <c r="I124122" s="1"/>
      <c r="J124122" s="1"/>
    </row>
    <row r="124123" spans="1:10" x14ac:dyDescent="0.25">
      <c r="A124123">
        <v>5082805</v>
      </c>
      <c r="B124123" s="1" t="s">
        <v>76021</v>
      </c>
      <c r="C124123" s="1" t="s">
        <v>78241</v>
      </c>
      <c r="E124123" s="1" t="s">
        <v>78288</v>
      </c>
      <c r="H124123" s="1"/>
      <c r="I124123" s="1" t="s">
        <v>86</v>
      </c>
      <c r="J124123" s="1" t="s">
        <v>14</v>
      </c>
    </row>
    <row r="124124" spans="1:10" x14ac:dyDescent="0.25">
      <c r="B124124" s="1" t="s">
        <v>78289</v>
      </c>
      <c r="C124124" s="1" t="s">
        <v>39188</v>
      </c>
      <c r="E124124" s="1"/>
      <c r="H124124" s="1"/>
      <c r="I124124" s="1"/>
      <c r="J124124" s="1"/>
    </row>
    <row r="124125" spans="1:10" x14ac:dyDescent="0.25">
      <c r="A124125">
        <v>5101413</v>
      </c>
      <c r="B124125" s="1" t="s">
        <v>77167</v>
      </c>
      <c r="C124125" s="1" t="s">
        <v>78241</v>
      </c>
      <c r="E124125" s="1" t="s">
        <v>78290</v>
      </c>
      <c r="H124125" s="1"/>
      <c r="I124125" s="1" t="s">
        <v>112</v>
      </c>
      <c r="J124125" s="1" t="s">
        <v>70</v>
      </c>
    </row>
    <row r="124126" spans="1:10" x14ac:dyDescent="0.25">
      <c r="B124126" s="1" t="s">
        <v>107</v>
      </c>
      <c r="C124126" s="1" t="s">
        <v>75943</v>
      </c>
      <c r="E124126" s="1"/>
      <c r="H124126" s="1"/>
      <c r="I124126" s="1" t="s">
        <v>78291</v>
      </c>
      <c r="J124126" s="1"/>
    </row>
    <row r="124127" spans="1:10" x14ac:dyDescent="0.25">
      <c r="A124127">
        <v>5097334</v>
      </c>
      <c r="B124127" s="1" t="s">
        <v>76868</v>
      </c>
      <c r="C124127" s="1" t="s">
        <v>78241</v>
      </c>
      <c r="E124127" s="1" t="s">
        <v>78292</v>
      </c>
      <c r="H124127" s="1"/>
      <c r="I124127" s="1" t="s">
        <v>86</v>
      </c>
      <c r="J124127" s="1" t="s">
        <v>14</v>
      </c>
    </row>
    <row r="124128" spans="1:10" x14ac:dyDescent="0.25">
      <c r="B124128" s="1" t="s">
        <v>9231</v>
      </c>
      <c r="C124128" s="1" t="s">
        <v>1331</v>
      </c>
      <c r="E124128" s="1"/>
      <c r="H124128" s="1"/>
      <c r="I124128" s="1"/>
      <c r="J124128" s="1"/>
    </row>
    <row r="124129" spans="1:10" x14ac:dyDescent="0.25">
      <c r="A124129">
        <v>5097200</v>
      </c>
      <c r="B124129" s="1" t="s">
        <v>76868</v>
      </c>
      <c r="C124129" s="1" t="s">
        <v>78241</v>
      </c>
      <c r="E124129" s="1" t="s">
        <v>78187</v>
      </c>
      <c r="H124129" s="1"/>
      <c r="I124129" s="1" t="s">
        <v>112</v>
      </c>
      <c r="J124129" s="1" t="s">
        <v>14</v>
      </c>
    </row>
    <row r="124130" spans="1:10" x14ac:dyDescent="0.25">
      <c r="B124130" s="1" t="s">
        <v>14247</v>
      </c>
      <c r="C124130" s="1" t="s">
        <v>78293</v>
      </c>
      <c r="E124130" s="1"/>
      <c r="H124130" s="1"/>
      <c r="I124130" s="1"/>
      <c r="J124130" s="1"/>
    </row>
    <row r="124131" spans="1:10" x14ac:dyDescent="0.25">
      <c r="A124131">
        <v>5100364</v>
      </c>
      <c r="B124131" s="1" t="s">
        <v>77025</v>
      </c>
      <c r="C124131" s="1" t="s">
        <v>78241</v>
      </c>
      <c r="E124131" s="1" t="s">
        <v>74701</v>
      </c>
      <c r="H124131" s="1"/>
      <c r="I124131" s="1" t="s">
        <v>112</v>
      </c>
      <c r="J124131" s="1" t="s">
        <v>14</v>
      </c>
    </row>
    <row r="124132" spans="1:10" x14ac:dyDescent="0.25">
      <c r="B124132" s="1" t="s">
        <v>78294</v>
      </c>
      <c r="C124132" s="1" t="s">
        <v>2733</v>
      </c>
      <c r="E124132" s="1"/>
      <c r="H124132" s="1"/>
      <c r="I124132" s="1"/>
      <c r="J124132" s="1"/>
    </row>
    <row r="124133" spans="1:10" x14ac:dyDescent="0.25">
      <c r="A124133">
        <v>5104367</v>
      </c>
      <c r="B124133" s="1" t="s">
        <v>77484</v>
      </c>
      <c r="C124133" s="1" t="s">
        <v>78241</v>
      </c>
      <c r="E124133" s="1" t="s">
        <v>78295</v>
      </c>
      <c r="H124133" s="1"/>
      <c r="I124133" s="1" t="s">
        <v>112</v>
      </c>
      <c r="J124133" s="1" t="s">
        <v>14</v>
      </c>
    </row>
    <row r="124134" spans="1:10" x14ac:dyDescent="0.25">
      <c r="B124134" s="1" t="s">
        <v>1100</v>
      </c>
      <c r="C124134" s="1" t="s">
        <v>29395</v>
      </c>
      <c r="E124134" s="1"/>
      <c r="H124134" s="1"/>
      <c r="I124134" s="1"/>
      <c r="J124134" s="1"/>
    </row>
    <row r="124135" spans="1:10" x14ac:dyDescent="0.25">
      <c r="A124135">
        <v>5104539</v>
      </c>
      <c r="B124135" s="1" t="s">
        <v>77484</v>
      </c>
      <c r="C124135" s="1" t="s">
        <v>78241</v>
      </c>
      <c r="E124135" s="1" t="s">
        <v>78296</v>
      </c>
      <c r="H124135" s="1"/>
      <c r="I124135" s="1" t="s">
        <v>86</v>
      </c>
      <c r="J124135" s="1" t="s">
        <v>14</v>
      </c>
    </row>
    <row r="124136" spans="1:10" x14ac:dyDescent="0.25">
      <c r="B124136" s="1" t="s">
        <v>3723</v>
      </c>
      <c r="C124136" s="1" t="s">
        <v>50781</v>
      </c>
      <c r="E124136" s="1"/>
      <c r="H124136" s="1"/>
      <c r="I124136" s="1"/>
      <c r="J124136" s="1"/>
    </row>
    <row r="124137" spans="1:10" x14ac:dyDescent="0.25">
      <c r="A124137">
        <v>5104921</v>
      </c>
      <c r="B124137" s="1" t="s">
        <v>77484</v>
      </c>
      <c r="C124137" s="1" t="s">
        <v>78241</v>
      </c>
      <c r="E124137" s="1" t="s">
        <v>26944</v>
      </c>
      <c r="H124137" s="1"/>
      <c r="I124137" s="1" t="s">
        <v>22</v>
      </c>
      <c r="J124137" s="1" t="s">
        <v>14</v>
      </c>
    </row>
    <row r="124138" spans="1:10" x14ac:dyDescent="0.25">
      <c r="B124138" s="1" t="s">
        <v>13419</v>
      </c>
      <c r="C124138" s="1" t="s">
        <v>2938</v>
      </c>
      <c r="E124138" s="1"/>
      <c r="H124138" s="1"/>
      <c r="I124138" s="1"/>
      <c r="J124138" s="1"/>
    </row>
    <row r="124139" spans="1:10" x14ac:dyDescent="0.25">
      <c r="A124139">
        <v>5104924</v>
      </c>
      <c r="B124139" s="1" t="s">
        <v>77484</v>
      </c>
      <c r="C124139" s="1" t="s">
        <v>78241</v>
      </c>
      <c r="E124139" s="1" t="s">
        <v>78297</v>
      </c>
      <c r="H124139" s="1"/>
      <c r="I124139" s="1" t="s">
        <v>13</v>
      </c>
      <c r="J124139" s="1" t="s">
        <v>14</v>
      </c>
    </row>
    <row r="124140" spans="1:10" x14ac:dyDescent="0.25">
      <c r="B124140" s="1" t="s">
        <v>2065</v>
      </c>
      <c r="C124140" s="1" t="s">
        <v>78298</v>
      </c>
      <c r="E124140" s="1"/>
      <c r="H124140" s="1"/>
      <c r="I124140" s="1"/>
      <c r="J124140" s="1"/>
    </row>
    <row r="124141" spans="1:10" x14ac:dyDescent="0.25">
      <c r="A124141">
        <v>5108057</v>
      </c>
      <c r="B124141" s="1" t="s">
        <v>33</v>
      </c>
      <c r="C124141" s="1" t="s">
        <v>78241</v>
      </c>
      <c r="E124141" s="1" t="s">
        <v>78299</v>
      </c>
      <c r="H124141" s="1"/>
      <c r="I124141" s="1" t="s">
        <v>346</v>
      </c>
      <c r="J124141" s="1" t="s">
        <v>14</v>
      </c>
    </row>
    <row r="124142" spans="1:10" x14ac:dyDescent="0.25">
      <c r="B124142" s="1" t="s">
        <v>78300</v>
      </c>
      <c r="C124142" s="1" t="s">
        <v>78301</v>
      </c>
      <c r="E124142" s="1" t="s">
        <v>78302</v>
      </c>
      <c r="H124142" s="1"/>
      <c r="I124142" s="1"/>
      <c r="J124142" s="1"/>
    </row>
    <row r="124143" spans="1:10" x14ac:dyDescent="0.25">
      <c r="A124143">
        <v>5097897</v>
      </c>
      <c r="B124143" s="1" t="s">
        <v>76868</v>
      </c>
      <c r="C124143" s="1" t="s">
        <v>78241</v>
      </c>
      <c r="E124143" s="1" t="s">
        <v>78303</v>
      </c>
      <c r="H124143" s="1"/>
      <c r="I124143" s="1" t="s">
        <v>112</v>
      </c>
      <c r="J124143" s="1" t="s">
        <v>14</v>
      </c>
    </row>
    <row r="124144" spans="1:10" x14ac:dyDescent="0.25">
      <c r="B124144" s="1" t="s">
        <v>73707</v>
      </c>
      <c r="C124144" s="1" t="s">
        <v>78304</v>
      </c>
      <c r="E124144" s="1" t="s">
        <v>78305</v>
      </c>
      <c r="H124144" s="1"/>
      <c r="I124144" s="1"/>
      <c r="J124144" s="1"/>
    </row>
    <row r="124145" spans="1:10" x14ac:dyDescent="0.25">
      <c r="A124145">
        <v>5097893</v>
      </c>
      <c r="B124145" s="1" t="s">
        <v>76868</v>
      </c>
      <c r="C124145" s="1" t="s">
        <v>78241</v>
      </c>
      <c r="E124145" s="1" t="s">
        <v>78306</v>
      </c>
      <c r="H124145" s="1"/>
      <c r="I124145" s="1" t="s">
        <v>86</v>
      </c>
      <c r="J124145" s="1" t="s">
        <v>14</v>
      </c>
    </row>
    <row r="124146" spans="1:10" x14ac:dyDescent="0.25">
      <c r="B124146" s="1" t="s">
        <v>78307</v>
      </c>
      <c r="C124146" s="1" t="s">
        <v>78308</v>
      </c>
      <c r="E124146" s="1"/>
      <c r="H124146" s="1"/>
      <c r="I124146" s="1"/>
      <c r="J124146" s="1"/>
    </row>
    <row r="124147" spans="1:10" x14ac:dyDescent="0.25">
      <c r="A124147">
        <v>5099575</v>
      </c>
      <c r="B124147" s="1" t="s">
        <v>77025</v>
      </c>
      <c r="C124147" s="1" t="s">
        <v>78241</v>
      </c>
      <c r="E124147" s="1" t="s">
        <v>78309</v>
      </c>
      <c r="H124147" s="1"/>
      <c r="I124147" s="1" t="s">
        <v>22</v>
      </c>
      <c r="J124147" s="1" t="s">
        <v>14</v>
      </c>
    </row>
    <row r="124148" spans="1:10" x14ac:dyDescent="0.25">
      <c r="B124148" s="1" t="s">
        <v>53294</v>
      </c>
      <c r="C124148" s="1" t="s">
        <v>38174</v>
      </c>
      <c r="E124148" s="1"/>
      <c r="H124148" s="1"/>
      <c r="I124148" s="1"/>
      <c r="J124148" s="1"/>
    </row>
    <row r="124149" spans="1:10" x14ac:dyDescent="0.25">
      <c r="A124149">
        <v>5093346</v>
      </c>
      <c r="B124149" s="1" t="s">
        <v>76730</v>
      </c>
      <c r="C124149" s="1" t="s">
        <v>78241</v>
      </c>
      <c r="E124149" s="1" t="s">
        <v>78310</v>
      </c>
      <c r="H124149" s="1"/>
      <c r="I124149" s="1" t="s">
        <v>112</v>
      </c>
      <c r="J124149" s="1" t="s">
        <v>14</v>
      </c>
    </row>
    <row r="124150" spans="1:10" x14ac:dyDescent="0.25">
      <c r="B124150" s="1" t="s">
        <v>12457</v>
      </c>
      <c r="C124150" s="1" t="s">
        <v>8705</v>
      </c>
      <c r="E124150" s="1" t="s">
        <v>951</v>
      </c>
      <c r="H124150" s="1"/>
      <c r="I124150" s="1"/>
      <c r="J124150" s="1"/>
    </row>
    <row r="124151" spans="1:10" x14ac:dyDescent="0.25">
      <c r="A124151">
        <v>5093344</v>
      </c>
      <c r="B124151" s="1" t="s">
        <v>76730</v>
      </c>
      <c r="C124151" s="1" t="s">
        <v>78241</v>
      </c>
      <c r="E124151" s="1" t="s">
        <v>78310</v>
      </c>
      <c r="H124151" s="1"/>
      <c r="I124151" s="1" t="s">
        <v>112</v>
      </c>
      <c r="J124151" s="1" t="s">
        <v>14</v>
      </c>
    </row>
    <row r="124152" spans="1:10" x14ac:dyDescent="0.25">
      <c r="B124152" s="1" t="s">
        <v>12457</v>
      </c>
      <c r="C124152" s="1" t="s">
        <v>78311</v>
      </c>
      <c r="E124152" s="1" t="s">
        <v>951</v>
      </c>
      <c r="H124152" s="1"/>
      <c r="I124152" s="1"/>
      <c r="J124152" s="1"/>
    </row>
    <row r="124153" spans="1:10" x14ac:dyDescent="0.25">
      <c r="A124153">
        <v>5093342</v>
      </c>
      <c r="B124153" s="1" t="s">
        <v>76730</v>
      </c>
      <c r="C124153" s="1" t="s">
        <v>78241</v>
      </c>
      <c r="E124153" s="1" t="s">
        <v>78310</v>
      </c>
      <c r="H124153" s="1"/>
      <c r="I124153" s="1" t="s">
        <v>112</v>
      </c>
      <c r="J124153" s="1" t="s">
        <v>14</v>
      </c>
    </row>
    <row r="124154" spans="1:10" x14ac:dyDescent="0.25">
      <c r="B124154" s="1" t="s">
        <v>12457</v>
      </c>
      <c r="C124154" s="1" t="s">
        <v>67298</v>
      </c>
      <c r="E124154" s="1" t="s">
        <v>951</v>
      </c>
      <c r="H124154" s="1"/>
      <c r="I124154" s="1"/>
      <c r="J124154" s="1"/>
    </row>
    <row r="124155" spans="1:10" x14ac:dyDescent="0.25">
      <c r="A124155">
        <v>5092860</v>
      </c>
      <c r="B124155" s="1" t="s">
        <v>76730</v>
      </c>
      <c r="C124155" s="1" t="s">
        <v>78241</v>
      </c>
      <c r="E124155" s="1" t="s">
        <v>78312</v>
      </c>
      <c r="H124155" s="1"/>
      <c r="I124155" s="1" t="s">
        <v>22</v>
      </c>
      <c r="J124155" s="1" t="s">
        <v>14</v>
      </c>
    </row>
    <row r="124156" spans="1:10" x14ac:dyDescent="0.25">
      <c r="B124156" s="1" t="s">
        <v>63551</v>
      </c>
      <c r="C124156" s="1" t="s">
        <v>57487</v>
      </c>
      <c r="E124156" s="1"/>
      <c r="H124156" s="1"/>
      <c r="I124156" s="1"/>
      <c r="J124156" s="1"/>
    </row>
    <row r="124157" spans="1:10" x14ac:dyDescent="0.25">
      <c r="A124157">
        <v>5098357</v>
      </c>
      <c r="B124157" s="1" t="s">
        <v>76974</v>
      </c>
      <c r="C124157" s="1" t="s">
        <v>78241</v>
      </c>
      <c r="E124157" s="1" t="s">
        <v>78313</v>
      </c>
      <c r="H124157" s="1"/>
      <c r="I124157" s="1" t="s">
        <v>22</v>
      </c>
      <c r="J124157" s="1" t="s">
        <v>14</v>
      </c>
    </row>
    <row r="124158" spans="1:10" x14ac:dyDescent="0.25">
      <c r="B124158" s="1" t="s">
        <v>3754</v>
      </c>
      <c r="C124158" s="1" t="s">
        <v>78314</v>
      </c>
      <c r="E124158" s="1"/>
      <c r="H124158" s="1"/>
      <c r="I124158" s="1"/>
      <c r="J124158" s="1"/>
    </row>
    <row r="124159" spans="1:10" x14ac:dyDescent="0.25">
      <c r="A124159">
        <v>5095935</v>
      </c>
      <c r="B124159" s="1" t="s">
        <v>76858</v>
      </c>
      <c r="C124159" s="1" t="s">
        <v>78241</v>
      </c>
      <c r="E124159" s="1" t="s">
        <v>9693</v>
      </c>
      <c r="H124159" s="1"/>
      <c r="I124159" s="1" t="s">
        <v>22</v>
      </c>
      <c r="J124159" s="1" t="s">
        <v>14</v>
      </c>
    </row>
    <row r="124160" spans="1:10" x14ac:dyDescent="0.25">
      <c r="B124160" s="1" t="s">
        <v>78315</v>
      </c>
      <c r="C124160" s="1" t="s">
        <v>75674</v>
      </c>
      <c r="E124160" s="1"/>
      <c r="H124160" s="1"/>
      <c r="I124160" s="1"/>
      <c r="J124160" s="1"/>
    </row>
    <row r="124161" spans="1:10" x14ac:dyDescent="0.25">
      <c r="A124161">
        <v>5106153</v>
      </c>
      <c r="B124161" s="1" t="s">
        <v>77484</v>
      </c>
      <c r="C124161" s="1" t="s">
        <v>78241</v>
      </c>
      <c r="E124161" s="1" t="s">
        <v>78316</v>
      </c>
      <c r="H124161" s="1"/>
      <c r="I124161" s="1" t="s">
        <v>22</v>
      </c>
      <c r="J124161" s="1" t="s">
        <v>14</v>
      </c>
    </row>
    <row r="124162" spans="1:10" x14ac:dyDescent="0.25">
      <c r="B124162" s="1" t="s">
        <v>33403</v>
      </c>
      <c r="C124162" s="1" t="s">
        <v>78317</v>
      </c>
      <c r="E124162" s="1" t="s">
        <v>4883</v>
      </c>
      <c r="H124162" s="1"/>
      <c r="I124162" s="1"/>
      <c r="J124162" s="1"/>
    </row>
    <row r="124163" spans="1:10" x14ac:dyDescent="0.25">
      <c r="A124163">
        <v>5094778</v>
      </c>
      <c r="B124163" s="1" t="s">
        <v>76858</v>
      </c>
      <c r="C124163" s="1" t="s">
        <v>78241</v>
      </c>
      <c r="E124163" s="1" t="s">
        <v>77377</v>
      </c>
      <c r="H124163" s="1"/>
      <c r="I124163" s="1" t="s">
        <v>22</v>
      </c>
      <c r="J124163" s="1" t="s">
        <v>14</v>
      </c>
    </row>
    <row r="124164" spans="1:10" x14ac:dyDescent="0.25">
      <c r="B124164" s="1" t="s">
        <v>59533</v>
      </c>
      <c r="C124164" s="1" t="s">
        <v>47577</v>
      </c>
      <c r="E124164" s="1"/>
      <c r="H124164" s="1"/>
      <c r="I124164" s="1"/>
      <c r="J124164" s="1"/>
    </row>
    <row r="124165" spans="1:10" x14ac:dyDescent="0.25">
      <c r="A124165">
        <v>5086547</v>
      </c>
      <c r="B124165" s="1" t="s">
        <v>76230</v>
      </c>
      <c r="C124165" s="1" t="s">
        <v>78241</v>
      </c>
      <c r="E124165" s="1" t="s">
        <v>78318</v>
      </c>
      <c r="H124165" s="1"/>
      <c r="I124165" s="1" t="s">
        <v>86</v>
      </c>
      <c r="J124165" s="1" t="s">
        <v>14</v>
      </c>
    </row>
    <row r="124166" spans="1:10" x14ac:dyDescent="0.25">
      <c r="B124166" s="1" t="s">
        <v>66608</v>
      </c>
      <c r="C124166" s="1" t="s">
        <v>73499</v>
      </c>
      <c r="E124166" s="1"/>
      <c r="H124166" s="1"/>
      <c r="I124166" s="1"/>
      <c r="J124166" s="1"/>
    </row>
    <row r="124167" spans="1:10" x14ac:dyDescent="0.25">
      <c r="A124167">
        <v>5092603</v>
      </c>
      <c r="B124167" s="1" t="s">
        <v>76568</v>
      </c>
      <c r="C124167" s="1" t="s">
        <v>78241</v>
      </c>
      <c r="E124167" s="1" t="s">
        <v>78319</v>
      </c>
      <c r="H124167" s="1"/>
      <c r="I124167" s="1" t="s">
        <v>112</v>
      </c>
      <c r="J124167" s="1" t="s">
        <v>14</v>
      </c>
    </row>
    <row r="124168" spans="1:10" x14ac:dyDescent="0.25">
      <c r="B124168" s="1" t="s">
        <v>78320</v>
      </c>
      <c r="C124168" s="1" t="s">
        <v>66011</v>
      </c>
      <c r="E124168" s="1"/>
      <c r="H124168" s="1"/>
      <c r="I124168" s="1"/>
      <c r="J124168" s="1"/>
    </row>
    <row r="124169" spans="1:10" x14ac:dyDescent="0.25">
      <c r="A124169">
        <v>5095638</v>
      </c>
      <c r="B124169" s="1" t="s">
        <v>76858</v>
      </c>
      <c r="C124169" s="1" t="s">
        <v>78241</v>
      </c>
      <c r="E124169" s="1" t="s">
        <v>78321</v>
      </c>
      <c r="H124169" s="1"/>
      <c r="I124169" s="1" t="s">
        <v>112</v>
      </c>
      <c r="J124169" s="1" t="s">
        <v>14</v>
      </c>
    </row>
    <row r="124170" spans="1:10" x14ac:dyDescent="0.25">
      <c r="B124170" s="1" t="s">
        <v>36386</v>
      </c>
      <c r="C124170" s="1" t="s">
        <v>13036</v>
      </c>
      <c r="E124170" s="1"/>
      <c r="H124170" s="1"/>
      <c r="I124170" s="1"/>
      <c r="J124170" s="1"/>
    </row>
    <row r="124171" spans="1:10" x14ac:dyDescent="0.25">
      <c r="A124171">
        <v>5096391</v>
      </c>
      <c r="B124171" s="1" t="s">
        <v>76868</v>
      </c>
      <c r="C124171" s="1" t="s">
        <v>78241</v>
      </c>
      <c r="E124171" s="1" t="s">
        <v>78322</v>
      </c>
      <c r="H124171" s="1"/>
      <c r="I124171" s="1" t="s">
        <v>22</v>
      </c>
      <c r="J124171" s="1" t="s">
        <v>14</v>
      </c>
    </row>
    <row r="124172" spans="1:10" x14ac:dyDescent="0.25">
      <c r="B124172" s="1" t="s">
        <v>4647</v>
      </c>
      <c r="C124172" s="1" t="s">
        <v>78323</v>
      </c>
      <c r="E124172" s="1"/>
      <c r="H124172" s="1"/>
      <c r="I124172" s="1"/>
      <c r="J124172" s="1"/>
    </row>
    <row r="124173" spans="1:10" x14ac:dyDescent="0.25">
      <c r="A124173">
        <v>5096391</v>
      </c>
      <c r="B124173" s="1" t="s">
        <v>76868</v>
      </c>
      <c r="C124173" s="1" t="s">
        <v>78241</v>
      </c>
      <c r="E124173" s="1" t="s">
        <v>78322</v>
      </c>
      <c r="H124173" s="1"/>
      <c r="I124173" s="1" t="s">
        <v>22</v>
      </c>
      <c r="J124173" s="1" t="s">
        <v>14</v>
      </c>
    </row>
    <row r="124174" spans="1:10" x14ac:dyDescent="0.25">
      <c r="B124174" s="1" t="s">
        <v>4647</v>
      </c>
      <c r="C124174" s="1" t="s">
        <v>78323</v>
      </c>
      <c r="E124174" s="1"/>
      <c r="H124174" s="1"/>
      <c r="I124174" s="1"/>
      <c r="J124174" s="1"/>
    </row>
    <row r="124175" spans="1:10" x14ac:dyDescent="0.25">
      <c r="A124175">
        <v>5094610</v>
      </c>
      <c r="B124175" s="1" t="s">
        <v>76730</v>
      </c>
      <c r="C124175" s="1" t="s">
        <v>78241</v>
      </c>
      <c r="E124175" s="1" t="s">
        <v>78324</v>
      </c>
      <c r="H124175" s="1"/>
      <c r="I124175" s="1" t="s">
        <v>13</v>
      </c>
      <c r="J124175" s="1" t="s">
        <v>14</v>
      </c>
    </row>
    <row r="124176" spans="1:10" x14ac:dyDescent="0.25">
      <c r="B124176" s="1" t="s">
        <v>45138</v>
      </c>
      <c r="C124176" s="1" t="s">
        <v>47386</v>
      </c>
      <c r="E124176" s="1"/>
      <c r="H124176" s="1"/>
      <c r="I124176" s="1"/>
      <c r="J124176" s="1"/>
    </row>
    <row r="124177" spans="1:10" x14ac:dyDescent="0.25">
      <c r="A124177">
        <v>5086276</v>
      </c>
      <c r="B124177" s="1" t="s">
        <v>76230</v>
      </c>
      <c r="C124177" s="1" t="s">
        <v>78241</v>
      </c>
      <c r="E124177" s="1" t="s">
        <v>78325</v>
      </c>
      <c r="H124177" s="1"/>
      <c r="I124177" s="1" t="s">
        <v>13</v>
      </c>
      <c r="J124177" s="1" t="s">
        <v>14</v>
      </c>
    </row>
    <row r="124178" spans="1:10" x14ac:dyDescent="0.25">
      <c r="B124178" s="1" t="s">
        <v>7240</v>
      </c>
      <c r="C124178" s="1" t="s">
        <v>695</v>
      </c>
      <c r="E124178" s="1"/>
      <c r="H124178" s="1"/>
      <c r="I124178" s="1"/>
      <c r="J124178" s="1"/>
    </row>
    <row r="124179" spans="1:10" x14ac:dyDescent="0.25">
      <c r="A124179">
        <v>5094068</v>
      </c>
      <c r="B124179" s="1" t="s">
        <v>76730</v>
      </c>
      <c r="C124179" s="1" t="s">
        <v>78241</v>
      </c>
      <c r="E124179" s="1" t="s">
        <v>78326</v>
      </c>
      <c r="H124179" s="1"/>
      <c r="I124179" s="1" t="s">
        <v>112</v>
      </c>
      <c r="J124179" s="1" t="s">
        <v>14</v>
      </c>
    </row>
    <row r="124180" spans="1:10" x14ac:dyDescent="0.25">
      <c r="B124180" s="1" t="s">
        <v>77556</v>
      </c>
      <c r="C124180" s="1" t="s">
        <v>20607</v>
      </c>
      <c r="E124180" s="1"/>
      <c r="H124180" s="1"/>
      <c r="I124180" s="1"/>
      <c r="J124180" s="1"/>
    </row>
    <row r="124181" spans="1:10" x14ac:dyDescent="0.25">
      <c r="A124181">
        <v>5095356</v>
      </c>
      <c r="B124181" s="1" t="s">
        <v>76858</v>
      </c>
      <c r="C124181" s="1" t="s">
        <v>78241</v>
      </c>
      <c r="E124181" s="1" t="s">
        <v>51325</v>
      </c>
      <c r="H124181" s="1"/>
      <c r="I124181" s="1" t="s">
        <v>22</v>
      </c>
      <c r="J124181" s="1" t="s">
        <v>14</v>
      </c>
    </row>
    <row r="124182" spans="1:10" x14ac:dyDescent="0.25">
      <c r="B124182" s="1" t="s">
        <v>6060</v>
      </c>
      <c r="C124182" s="1" t="s">
        <v>18604</v>
      </c>
      <c r="E124182" s="1"/>
      <c r="H124182" s="1"/>
      <c r="I124182" s="1"/>
      <c r="J124182" s="1"/>
    </row>
    <row r="124183" spans="1:10" x14ac:dyDescent="0.25">
      <c r="A124183">
        <v>5083282</v>
      </c>
      <c r="B124183" s="1" t="s">
        <v>76123</v>
      </c>
      <c r="C124183" s="1" t="s">
        <v>78241</v>
      </c>
      <c r="E124183" s="1" t="s">
        <v>15553</v>
      </c>
      <c r="H124183" s="1"/>
      <c r="I124183" s="1" t="s">
        <v>22</v>
      </c>
      <c r="J124183" s="1" t="s">
        <v>14</v>
      </c>
    </row>
    <row r="124184" spans="1:10" x14ac:dyDescent="0.25">
      <c r="B124184" s="1" t="s">
        <v>23116</v>
      </c>
      <c r="C124184" s="1" t="s">
        <v>15964</v>
      </c>
      <c r="E124184" s="1"/>
      <c r="H124184" s="1"/>
      <c r="I124184" s="1"/>
      <c r="J124184" s="1"/>
    </row>
    <row r="124185" spans="1:10" x14ac:dyDescent="0.25">
      <c r="A124185">
        <v>5081985</v>
      </c>
      <c r="B124185" s="1" t="s">
        <v>76021</v>
      </c>
      <c r="C124185" s="1" t="s">
        <v>78241</v>
      </c>
      <c r="E124185" s="1" t="s">
        <v>76883</v>
      </c>
      <c r="H124185" s="1"/>
      <c r="I124185" s="1" t="s">
        <v>22</v>
      </c>
      <c r="J124185" s="1" t="s">
        <v>14</v>
      </c>
    </row>
    <row r="124186" spans="1:10" x14ac:dyDescent="0.25">
      <c r="B124186" s="1" t="s">
        <v>78327</v>
      </c>
      <c r="C124186" s="1" t="s">
        <v>14986</v>
      </c>
      <c r="E124186" s="1" t="s">
        <v>76884</v>
      </c>
      <c r="H124186" s="1"/>
      <c r="I124186" s="1"/>
      <c r="J124186" s="1"/>
    </row>
    <row r="124187" spans="1:10" x14ac:dyDescent="0.25">
      <c r="A124187">
        <v>5099567</v>
      </c>
      <c r="B124187" s="1" t="s">
        <v>77025</v>
      </c>
      <c r="C124187" s="1" t="s">
        <v>78241</v>
      </c>
      <c r="E124187" s="1" t="s">
        <v>78328</v>
      </c>
      <c r="H124187" s="1"/>
      <c r="I124187" s="1" t="s">
        <v>86</v>
      </c>
      <c r="J124187" s="1" t="s">
        <v>14</v>
      </c>
    </row>
    <row r="124188" spans="1:10" x14ac:dyDescent="0.25">
      <c r="B124188" s="1" t="s">
        <v>3702</v>
      </c>
      <c r="C124188" s="1" t="s">
        <v>47961</v>
      </c>
      <c r="E124188" s="1" t="s">
        <v>951</v>
      </c>
      <c r="H124188" s="1"/>
      <c r="I124188" s="1"/>
      <c r="J124188" s="1"/>
    </row>
    <row r="124189" spans="1:10" x14ac:dyDescent="0.25">
      <c r="A124189">
        <v>5083235</v>
      </c>
      <c r="B124189" s="1" t="s">
        <v>76123</v>
      </c>
      <c r="C124189" s="1" t="s">
        <v>78241</v>
      </c>
      <c r="E124189" s="1" t="s">
        <v>78329</v>
      </c>
      <c r="H124189" s="1"/>
      <c r="I124189" s="1" t="s">
        <v>86</v>
      </c>
      <c r="J124189" s="1" t="s">
        <v>14</v>
      </c>
    </row>
    <row r="124190" spans="1:10" x14ac:dyDescent="0.25">
      <c r="B124190" s="1" t="s">
        <v>72268</v>
      </c>
      <c r="C124190" s="1" t="s">
        <v>14284</v>
      </c>
      <c r="E124190" s="1"/>
      <c r="H124190" s="1"/>
      <c r="I124190" s="1"/>
      <c r="J124190" s="1"/>
    </row>
    <row r="124191" spans="1:10" x14ac:dyDescent="0.25">
      <c r="A124191">
        <v>5084438</v>
      </c>
      <c r="B124191" s="1" t="s">
        <v>76123</v>
      </c>
      <c r="C124191" s="1" t="s">
        <v>78241</v>
      </c>
      <c r="E124191" s="1" t="s">
        <v>61823</v>
      </c>
      <c r="H124191" s="1"/>
      <c r="I124191" s="1" t="s">
        <v>22</v>
      </c>
      <c r="J124191" s="1" t="s">
        <v>14</v>
      </c>
    </row>
    <row r="124192" spans="1:10" x14ac:dyDescent="0.25">
      <c r="B124192" s="1" t="s">
        <v>31172</v>
      </c>
      <c r="C124192" s="1" t="s">
        <v>15478</v>
      </c>
      <c r="E124192" s="1"/>
      <c r="H124192" s="1"/>
      <c r="I124192" s="1"/>
      <c r="J124192" s="1"/>
    </row>
    <row r="124193" spans="1:10" x14ac:dyDescent="0.25">
      <c r="A124193">
        <v>5099568</v>
      </c>
      <c r="B124193" s="1" t="s">
        <v>77025</v>
      </c>
      <c r="C124193" s="1" t="s">
        <v>78241</v>
      </c>
      <c r="E124193" s="1" t="s">
        <v>78328</v>
      </c>
      <c r="H124193" s="1"/>
      <c r="I124193" s="1" t="s">
        <v>86</v>
      </c>
      <c r="J124193" s="1" t="s">
        <v>14</v>
      </c>
    </row>
    <row r="124194" spans="1:10" x14ac:dyDescent="0.25">
      <c r="B124194" s="1" t="s">
        <v>3702</v>
      </c>
      <c r="C124194" s="1" t="s">
        <v>7442</v>
      </c>
      <c r="E124194" s="1" t="s">
        <v>951</v>
      </c>
      <c r="H124194" s="1"/>
      <c r="I124194" s="1"/>
      <c r="J124194" s="1"/>
    </row>
    <row r="124195" spans="1:10" x14ac:dyDescent="0.25">
      <c r="A124195">
        <v>5099569</v>
      </c>
      <c r="B124195" s="1" t="s">
        <v>77025</v>
      </c>
      <c r="C124195" s="1" t="s">
        <v>78241</v>
      </c>
      <c r="E124195" s="1" t="s">
        <v>78330</v>
      </c>
      <c r="H124195" s="1"/>
      <c r="I124195" s="1" t="s">
        <v>22</v>
      </c>
      <c r="J124195" s="1" t="s">
        <v>14</v>
      </c>
    </row>
    <row r="124196" spans="1:10" x14ac:dyDescent="0.25">
      <c r="B124196" s="1" t="s">
        <v>2117</v>
      </c>
      <c r="C124196" s="1" t="s">
        <v>7816</v>
      </c>
      <c r="E124196" s="1"/>
      <c r="H124196" s="1"/>
      <c r="I124196" s="1"/>
      <c r="J124196" s="1"/>
    </row>
    <row r="124197" spans="1:10" x14ac:dyDescent="0.25">
      <c r="A124197">
        <v>5099625</v>
      </c>
      <c r="B124197" s="1" t="s">
        <v>77025</v>
      </c>
      <c r="C124197" s="1" t="s">
        <v>78241</v>
      </c>
      <c r="E124197" s="1" t="s">
        <v>78331</v>
      </c>
      <c r="H124197" s="1"/>
      <c r="I124197" s="1" t="s">
        <v>13</v>
      </c>
      <c r="J124197" s="1" t="s">
        <v>14</v>
      </c>
    </row>
    <row r="124198" spans="1:10" x14ac:dyDescent="0.25">
      <c r="B124198" s="1" t="s">
        <v>78332</v>
      </c>
      <c r="C124198" s="1" t="s">
        <v>32102</v>
      </c>
      <c r="E124198" s="1"/>
      <c r="H124198" s="1"/>
      <c r="I124198" s="1"/>
      <c r="J124198" s="1"/>
    </row>
    <row r="124199" spans="1:10" x14ac:dyDescent="0.25">
      <c r="A124199">
        <v>5091127</v>
      </c>
      <c r="B124199" s="1" t="s">
        <v>76568</v>
      </c>
      <c r="C124199" s="1" t="s">
        <v>78241</v>
      </c>
      <c r="E124199" s="1" t="s">
        <v>78333</v>
      </c>
      <c r="H124199" s="1"/>
      <c r="I124199" s="1" t="s">
        <v>22</v>
      </c>
      <c r="J124199" s="1" t="s">
        <v>14</v>
      </c>
    </row>
    <row r="124200" spans="1:10" x14ac:dyDescent="0.25">
      <c r="B124200" s="1" t="s">
        <v>78334</v>
      </c>
      <c r="C124200" s="1" t="s">
        <v>7572</v>
      </c>
      <c r="E124200" s="1"/>
      <c r="H124200" s="1"/>
      <c r="I124200" s="1"/>
      <c r="J124200" s="1"/>
    </row>
    <row r="124201" spans="1:10" x14ac:dyDescent="0.25">
      <c r="A124201">
        <v>5091092</v>
      </c>
      <c r="B124201" s="1" t="s">
        <v>76568</v>
      </c>
      <c r="C124201" s="1" t="s">
        <v>78241</v>
      </c>
      <c r="E124201" s="1" t="s">
        <v>78335</v>
      </c>
      <c r="H124201" s="1"/>
      <c r="I124201" s="1" t="s">
        <v>13</v>
      </c>
      <c r="J124201" s="1" t="s">
        <v>14</v>
      </c>
    </row>
    <row r="124202" spans="1:10" x14ac:dyDescent="0.25">
      <c r="B124202" s="1" t="s">
        <v>4433</v>
      </c>
      <c r="C124202" s="1" t="s">
        <v>53789</v>
      </c>
      <c r="E124202" s="1"/>
      <c r="H124202" s="1"/>
      <c r="I124202" s="1"/>
      <c r="J124202" s="1"/>
    </row>
    <row r="124203" spans="1:10" x14ac:dyDescent="0.25">
      <c r="A124203">
        <v>5083405</v>
      </c>
      <c r="B124203" s="1" t="s">
        <v>76123</v>
      </c>
      <c r="C124203" s="1" t="s">
        <v>78241</v>
      </c>
      <c r="E124203" s="1" t="s">
        <v>78336</v>
      </c>
      <c r="H124203" s="1"/>
      <c r="I124203" s="1" t="s">
        <v>22</v>
      </c>
      <c r="J124203" s="1" t="s">
        <v>14</v>
      </c>
    </row>
    <row r="124204" spans="1:10" x14ac:dyDescent="0.25">
      <c r="B124204" s="1" t="s">
        <v>2114</v>
      </c>
      <c r="C124204" s="1" t="s">
        <v>14638</v>
      </c>
      <c r="E124204" s="1"/>
      <c r="H124204" s="1"/>
      <c r="I124204" s="1"/>
      <c r="J124204" s="1"/>
    </row>
    <row r="124205" spans="1:10" x14ac:dyDescent="0.25">
      <c r="A124205">
        <v>5092740</v>
      </c>
      <c r="B124205" s="1" t="s">
        <v>76568</v>
      </c>
      <c r="C124205" s="1" t="s">
        <v>78241</v>
      </c>
      <c r="E124205" s="1" t="s">
        <v>78337</v>
      </c>
      <c r="H124205" s="1"/>
      <c r="I124205" s="1" t="s">
        <v>22</v>
      </c>
      <c r="J124205" s="1" t="s">
        <v>14</v>
      </c>
    </row>
    <row r="124206" spans="1:10" x14ac:dyDescent="0.25">
      <c r="B124206" s="1" t="s">
        <v>3794</v>
      </c>
      <c r="C124206" s="1" t="s">
        <v>78338</v>
      </c>
      <c r="E124206" s="1"/>
      <c r="H124206" s="1"/>
      <c r="I124206" s="1"/>
      <c r="J124206" s="1"/>
    </row>
    <row r="124207" spans="1:10" x14ac:dyDescent="0.25">
      <c r="A124207">
        <v>5083221</v>
      </c>
      <c r="B124207" s="1" t="s">
        <v>76123</v>
      </c>
      <c r="C124207" s="1" t="s">
        <v>78241</v>
      </c>
      <c r="E124207" s="1" t="s">
        <v>78273</v>
      </c>
      <c r="H124207" s="1"/>
      <c r="I124207" s="1" t="s">
        <v>112</v>
      </c>
      <c r="J124207" s="1" t="s">
        <v>14</v>
      </c>
    </row>
    <row r="124208" spans="1:10" x14ac:dyDescent="0.25">
      <c r="B124208" s="1" t="s">
        <v>41102</v>
      </c>
      <c r="C124208" s="1" t="s">
        <v>21446</v>
      </c>
      <c r="E124208" s="1"/>
      <c r="H124208" s="1"/>
      <c r="I124208" s="1"/>
      <c r="J124208" s="1"/>
    </row>
    <row r="124209" spans="1:10" x14ac:dyDescent="0.25">
      <c r="A124209">
        <v>5099728</v>
      </c>
      <c r="B124209" s="1" t="s">
        <v>77025</v>
      </c>
      <c r="C124209" s="1" t="s">
        <v>78241</v>
      </c>
      <c r="E124209" s="1" t="s">
        <v>78339</v>
      </c>
      <c r="H124209" s="1"/>
      <c r="I124209" s="1" t="s">
        <v>346</v>
      </c>
      <c r="J124209" s="1" t="s">
        <v>14</v>
      </c>
    </row>
    <row r="124210" spans="1:10" x14ac:dyDescent="0.25">
      <c r="B124210" s="1" t="s">
        <v>14041</v>
      </c>
      <c r="C124210" s="1" t="s">
        <v>17682</v>
      </c>
      <c r="E124210" s="1"/>
      <c r="H124210" s="1"/>
      <c r="I124210" s="1"/>
      <c r="J124210" s="1"/>
    </row>
    <row r="124211" spans="1:10" x14ac:dyDescent="0.25">
      <c r="A124211">
        <v>5085083</v>
      </c>
      <c r="B124211" s="1" t="s">
        <v>76230</v>
      </c>
      <c r="C124211" s="1" t="s">
        <v>78241</v>
      </c>
      <c r="E124211" s="1" t="s">
        <v>78340</v>
      </c>
      <c r="H124211" s="1"/>
      <c r="I124211" s="1" t="s">
        <v>22</v>
      </c>
      <c r="J124211" s="1" t="s">
        <v>14</v>
      </c>
    </row>
    <row r="124212" spans="1:10" x14ac:dyDescent="0.25">
      <c r="B124212" s="1" t="s">
        <v>71593</v>
      </c>
      <c r="C124212" s="1" t="s">
        <v>29551</v>
      </c>
      <c r="E124212" s="1"/>
      <c r="H124212" s="1"/>
      <c r="I124212" s="1"/>
      <c r="J124212" s="1"/>
    </row>
    <row r="124213" spans="1:10" x14ac:dyDescent="0.25">
      <c r="A124213">
        <v>5085148</v>
      </c>
      <c r="B124213" s="1" t="s">
        <v>76230</v>
      </c>
      <c r="C124213" s="1" t="s">
        <v>78241</v>
      </c>
      <c r="E124213" s="1" t="s">
        <v>78341</v>
      </c>
      <c r="H124213" s="1"/>
      <c r="I124213" s="1" t="s">
        <v>22</v>
      </c>
      <c r="J124213" s="1" t="s">
        <v>14</v>
      </c>
    </row>
    <row r="124214" spans="1:10" x14ac:dyDescent="0.25">
      <c r="B124214" s="1" t="s">
        <v>15800</v>
      </c>
      <c r="C124214" s="1" t="s">
        <v>62888</v>
      </c>
      <c r="E124214" s="1"/>
      <c r="H124214" s="1"/>
      <c r="I124214" s="1"/>
      <c r="J124214" s="1"/>
    </row>
    <row r="124215" spans="1:10" x14ac:dyDescent="0.25">
      <c r="A124215">
        <v>5096106</v>
      </c>
      <c r="B124215" s="1" t="s">
        <v>76858</v>
      </c>
      <c r="C124215" s="1" t="s">
        <v>78241</v>
      </c>
      <c r="E124215" s="1" t="s">
        <v>78342</v>
      </c>
      <c r="H124215" s="1"/>
      <c r="I124215" s="1" t="s">
        <v>22</v>
      </c>
      <c r="J124215" s="1" t="s">
        <v>14</v>
      </c>
    </row>
    <row r="124216" spans="1:10" x14ac:dyDescent="0.25">
      <c r="B124216" s="1" t="s">
        <v>40106</v>
      </c>
      <c r="C124216" s="1" t="s">
        <v>78343</v>
      </c>
      <c r="E124216" s="1"/>
      <c r="H124216" s="1"/>
      <c r="I124216" s="1"/>
      <c r="J124216" s="1"/>
    </row>
    <row r="124217" spans="1:10" x14ac:dyDescent="0.25">
      <c r="A124217">
        <v>5091037</v>
      </c>
      <c r="B124217" s="1" t="s">
        <v>76496</v>
      </c>
      <c r="C124217" s="1" t="s">
        <v>78241</v>
      </c>
      <c r="E124217" s="1" t="s">
        <v>78344</v>
      </c>
      <c r="H124217" s="1"/>
      <c r="I124217" s="1" t="s">
        <v>112</v>
      </c>
      <c r="J124217" s="1" t="s">
        <v>14</v>
      </c>
    </row>
    <row r="124218" spans="1:10" x14ac:dyDescent="0.25">
      <c r="B124218" s="1" t="s">
        <v>7240</v>
      </c>
      <c r="C124218" s="1" t="s">
        <v>78345</v>
      </c>
      <c r="E124218" s="1"/>
      <c r="H124218" s="1"/>
      <c r="I124218" s="1"/>
      <c r="J124218" s="1"/>
    </row>
    <row r="124219" spans="1:10" x14ac:dyDescent="0.25">
      <c r="A124219">
        <v>5095934</v>
      </c>
      <c r="B124219" s="1" t="s">
        <v>76858</v>
      </c>
      <c r="C124219" s="1" t="s">
        <v>78241</v>
      </c>
      <c r="E124219" s="1" t="s">
        <v>78346</v>
      </c>
      <c r="H124219" s="1"/>
      <c r="I124219" s="1" t="s">
        <v>22</v>
      </c>
      <c r="J124219" s="1" t="s">
        <v>14</v>
      </c>
    </row>
    <row r="124220" spans="1:10" x14ac:dyDescent="0.25">
      <c r="B124220" s="1" t="s">
        <v>78315</v>
      </c>
      <c r="C124220" s="1" t="s">
        <v>1429</v>
      </c>
      <c r="E124220" s="1"/>
      <c r="H124220" s="1"/>
      <c r="I124220" s="1"/>
      <c r="J124220" s="1"/>
    </row>
    <row r="124221" spans="1:10" x14ac:dyDescent="0.25">
      <c r="A124221">
        <v>5095933</v>
      </c>
      <c r="B124221" s="1" t="s">
        <v>76858</v>
      </c>
      <c r="C124221" s="1" t="s">
        <v>78241</v>
      </c>
      <c r="E124221" s="1" t="s">
        <v>46424</v>
      </c>
      <c r="H124221" s="1"/>
      <c r="I124221" s="1" t="s">
        <v>22</v>
      </c>
      <c r="J124221" s="1" t="s">
        <v>14</v>
      </c>
    </row>
    <row r="124222" spans="1:10" x14ac:dyDescent="0.25">
      <c r="B124222" s="1" t="s">
        <v>78315</v>
      </c>
      <c r="C124222" s="1" t="s">
        <v>78347</v>
      </c>
      <c r="E124222" s="1"/>
      <c r="H124222" s="1"/>
      <c r="I124222" s="1"/>
      <c r="J124222" s="1"/>
    </row>
    <row r="124223" spans="1:10" x14ac:dyDescent="0.25">
      <c r="A124223">
        <v>5079678</v>
      </c>
      <c r="B124223" s="1" t="s">
        <v>75901</v>
      </c>
      <c r="C124223" s="1" t="s">
        <v>78241</v>
      </c>
      <c r="E124223" s="1" t="s">
        <v>78348</v>
      </c>
      <c r="H124223" s="1"/>
      <c r="I124223" s="1" t="s">
        <v>13</v>
      </c>
      <c r="J124223" s="1" t="s">
        <v>70</v>
      </c>
    </row>
    <row r="124224" spans="1:10" x14ac:dyDescent="0.25">
      <c r="B124224" s="1" t="s">
        <v>107</v>
      </c>
      <c r="C124224" s="1" t="s">
        <v>2712</v>
      </c>
      <c r="E124224" s="1"/>
      <c r="H124224" s="1"/>
      <c r="I124224" s="1"/>
      <c r="J124224" s="1"/>
    </row>
    <row r="124225" spans="1:10" x14ac:dyDescent="0.25">
      <c r="A124225">
        <v>5095316</v>
      </c>
      <c r="B124225" s="1" t="s">
        <v>76858</v>
      </c>
      <c r="C124225" s="1" t="s">
        <v>78241</v>
      </c>
      <c r="E124225" s="1" t="s">
        <v>78349</v>
      </c>
      <c r="H124225" s="1"/>
      <c r="I124225" s="1" t="s">
        <v>346</v>
      </c>
      <c r="J124225" s="1" t="s">
        <v>14</v>
      </c>
    </row>
    <row r="124226" spans="1:10" x14ac:dyDescent="0.25">
      <c r="B124226" s="1" t="s">
        <v>13024</v>
      </c>
      <c r="C124226" s="1" t="s">
        <v>66413</v>
      </c>
      <c r="E124226" s="1"/>
      <c r="H124226" s="1"/>
      <c r="I124226" s="1"/>
      <c r="J124226" s="1"/>
    </row>
    <row r="124227" spans="1:10" x14ac:dyDescent="0.25">
      <c r="A124227">
        <v>5094450</v>
      </c>
      <c r="B124227" s="1" t="s">
        <v>76730</v>
      </c>
      <c r="C124227" s="1" t="s">
        <v>78241</v>
      </c>
      <c r="E124227" s="1" t="s">
        <v>78350</v>
      </c>
      <c r="H124227" s="1"/>
      <c r="I124227" s="1" t="s">
        <v>13</v>
      </c>
      <c r="J124227" s="1" t="s">
        <v>14</v>
      </c>
    </row>
    <row r="124228" spans="1:10" x14ac:dyDescent="0.25">
      <c r="B124228" s="1" t="s">
        <v>78351</v>
      </c>
      <c r="C124228" s="1" t="s">
        <v>78352</v>
      </c>
      <c r="E124228" s="1"/>
      <c r="H124228" s="1"/>
      <c r="I124228" s="1"/>
      <c r="J124228" s="1"/>
    </row>
    <row r="124229" spans="1:10" x14ac:dyDescent="0.25">
      <c r="A124229">
        <v>5092936</v>
      </c>
      <c r="B124229" s="1" t="s">
        <v>76730</v>
      </c>
      <c r="C124229" s="1" t="s">
        <v>78241</v>
      </c>
      <c r="E124229" s="1" t="s">
        <v>78353</v>
      </c>
      <c r="H124229" s="1"/>
      <c r="I124229" s="1" t="s">
        <v>346</v>
      </c>
      <c r="J124229" s="1" t="s">
        <v>14</v>
      </c>
    </row>
    <row r="124230" spans="1:10" x14ac:dyDescent="0.25">
      <c r="B124230" s="1" t="s">
        <v>8375</v>
      </c>
      <c r="C124230" s="1" t="s">
        <v>78354</v>
      </c>
      <c r="E124230" s="1"/>
      <c r="H124230" s="1"/>
      <c r="I124230" s="1"/>
      <c r="J124230" s="1"/>
    </row>
    <row r="124231" spans="1:10" x14ac:dyDescent="0.25">
      <c r="A124231">
        <v>5093175</v>
      </c>
      <c r="B124231" s="1" t="s">
        <v>76730</v>
      </c>
      <c r="C124231" s="1" t="s">
        <v>78241</v>
      </c>
      <c r="E124231" s="1" t="s">
        <v>31139</v>
      </c>
      <c r="H124231" s="1"/>
      <c r="I124231" s="1" t="s">
        <v>346</v>
      </c>
      <c r="J124231" s="1" t="s">
        <v>14</v>
      </c>
    </row>
    <row r="124232" spans="1:10" x14ac:dyDescent="0.25">
      <c r="B124232" s="1" t="s">
        <v>75855</v>
      </c>
      <c r="C124232" s="1" t="s">
        <v>20795</v>
      </c>
      <c r="E124232" s="1"/>
      <c r="H124232" s="1"/>
      <c r="I124232" s="1"/>
      <c r="J124232" s="1"/>
    </row>
    <row r="124233" spans="1:10" x14ac:dyDescent="0.25">
      <c r="A124233">
        <v>5091432</v>
      </c>
      <c r="B124233" s="1" t="s">
        <v>76568</v>
      </c>
      <c r="C124233" s="1" t="s">
        <v>78241</v>
      </c>
      <c r="E124233" s="1" t="s">
        <v>78355</v>
      </c>
      <c r="H124233" s="1"/>
      <c r="I124233" s="1" t="s">
        <v>112</v>
      </c>
      <c r="J124233" s="1" t="s">
        <v>14</v>
      </c>
    </row>
    <row r="124234" spans="1:10" x14ac:dyDescent="0.25">
      <c r="B124234" s="1" t="s">
        <v>51767</v>
      </c>
      <c r="C124234" s="1" t="s">
        <v>78356</v>
      </c>
      <c r="E124234" s="1"/>
      <c r="H124234" s="1"/>
      <c r="I124234" s="1"/>
      <c r="J124234" s="1"/>
    </row>
    <row r="124235" spans="1:10" x14ac:dyDescent="0.25">
      <c r="A124235">
        <v>5094613</v>
      </c>
      <c r="B124235" s="1" t="s">
        <v>76730</v>
      </c>
      <c r="C124235" s="1" t="s">
        <v>78241</v>
      </c>
      <c r="E124235" s="1" t="s">
        <v>78324</v>
      </c>
      <c r="H124235" s="1"/>
      <c r="I124235" s="1" t="s">
        <v>13</v>
      </c>
      <c r="J124235" s="1" t="s">
        <v>14</v>
      </c>
    </row>
    <row r="124236" spans="1:10" x14ac:dyDescent="0.25">
      <c r="B124236" s="1" t="s">
        <v>45138</v>
      </c>
      <c r="C124236" s="1" t="s">
        <v>78357</v>
      </c>
      <c r="E124236" s="1"/>
      <c r="H124236" s="1"/>
      <c r="I124236" s="1"/>
      <c r="J124236" s="1"/>
    </row>
    <row r="124237" spans="1:10" x14ac:dyDescent="0.25">
      <c r="A124237">
        <v>5094613</v>
      </c>
      <c r="B124237" s="1" t="s">
        <v>76730</v>
      </c>
      <c r="C124237" s="1" t="s">
        <v>78241</v>
      </c>
      <c r="E124237" s="1" t="s">
        <v>78324</v>
      </c>
      <c r="H124237" s="1"/>
      <c r="I124237" s="1" t="s">
        <v>13</v>
      </c>
      <c r="J124237" s="1" t="s">
        <v>14</v>
      </c>
    </row>
    <row r="124238" spans="1:10" x14ac:dyDescent="0.25">
      <c r="B124238" s="1" t="s">
        <v>45138</v>
      </c>
      <c r="C124238" s="1" t="s">
        <v>78357</v>
      </c>
      <c r="E124238" s="1"/>
      <c r="H124238" s="1"/>
      <c r="I124238" s="1"/>
      <c r="J124238" s="1"/>
    </row>
    <row r="124239" spans="1:10" x14ac:dyDescent="0.25">
      <c r="A124239">
        <v>5094609</v>
      </c>
      <c r="B124239" s="1" t="s">
        <v>76730</v>
      </c>
      <c r="C124239" s="1" t="s">
        <v>78241</v>
      </c>
      <c r="E124239" s="1" t="s">
        <v>78324</v>
      </c>
      <c r="H124239" s="1"/>
      <c r="I124239" s="1" t="s">
        <v>13</v>
      </c>
      <c r="J124239" s="1" t="s">
        <v>14</v>
      </c>
    </row>
    <row r="124240" spans="1:10" x14ac:dyDescent="0.25">
      <c r="B124240" s="1" t="s">
        <v>45138</v>
      </c>
      <c r="C124240" s="1" t="s">
        <v>49084</v>
      </c>
      <c r="E124240" s="1"/>
      <c r="H124240" s="1"/>
      <c r="I124240" s="1"/>
      <c r="J124240" s="1"/>
    </row>
    <row r="124241" spans="1:10" x14ac:dyDescent="0.25">
      <c r="A124241">
        <v>5086551</v>
      </c>
      <c r="B124241" s="1" t="s">
        <v>76230</v>
      </c>
      <c r="C124241" s="1" t="s">
        <v>78241</v>
      </c>
      <c r="E124241" s="1" t="s">
        <v>78358</v>
      </c>
      <c r="H124241" s="1"/>
      <c r="I124241" s="1" t="s">
        <v>22</v>
      </c>
      <c r="J124241" s="1" t="s">
        <v>14</v>
      </c>
    </row>
    <row r="124242" spans="1:10" x14ac:dyDescent="0.25">
      <c r="B124242" s="1" t="s">
        <v>41417</v>
      </c>
      <c r="C124242" s="1" t="s">
        <v>78359</v>
      </c>
      <c r="E124242" s="1"/>
      <c r="H124242" s="1"/>
      <c r="I124242" s="1"/>
      <c r="J124242" s="1"/>
    </row>
    <row r="124243" spans="1:10" x14ac:dyDescent="0.25">
      <c r="A124243">
        <v>5089177</v>
      </c>
      <c r="B124243" s="1" t="s">
        <v>76441</v>
      </c>
      <c r="C124243" s="1" t="s">
        <v>78241</v>
      </c>
      <c r="E124243" s="1" t="s">
        <v>78360</v>
      </c>
      <c r="H124243" s="1"/>
      <c r="I124243" s="1" t="s">
        <v>346</v>
      </c>
      <c r="J124243" s="1" t="s">
        <v>14</v>
      </c>
    </row>
    <row r="124244" spans="1:10" x14ac:dyDescent="0.25">
      <c r="B124244" s="1" t="s">
        <v>78361</v>
      </c>
      <c r="C124244" s="1" t="s">
        <v>31373</v>
      </c>
      <c r="E124244" s="1"/>
      <c r="H124244" s="1"/>
      <c r="I124244" s="1"/>
      <c r="J124244" s="1"/>
    </row>
    <row r="124245" spans="1:10" x14ac:dyDescent="0.25">
      <c r="A124245">
        <v>5089059</v>
      </c>
      <c r="B124245" s="1" t="s">
        <v>76441</v>
      </c>
      <c r="C124245" s="1" t="s">
        <v>78241</v>
      </c>
      <c r="E124245" s="1" t="s">
        <v>78362</v>
      </c>
      <c r="H124245" s="1"/>
      <c r="I124245" s="1" t="s">
        <v>13</v>
      </c>
      <c r="J124245" s="1" t="s">
        <v>14</v>
      </c>
    </row>
    <row r="124246" spans="1:10" x14ac:dyDescent="0.25">
      <c r="B124246" s="1" t="s">
        <v>36913</v>
      </c>
      <c r="C124246" s="1" t="s">
        <v>48587</v>
      </c>
      <c r="E124246" s="1" t="s">
        <v>41016</v>
      </c>
      <c r="H124246" s="1"/>
      <c r="I124246" s="1"/>
      <c r="J124246" s="1"/>
    </row>
    <row r="124247" spans="1:10" x14ac:dyDescent="0.25">
      <c r="A124247">
        <v>5092047</v>
      </c>
      <c r="B124247" s="1" t="s">
        <v>76568</v>
      </c>
      <c r="C124247" s="1" t="s">
        <v>78241</v>
      </c>
      <c r="E124247" s="1" t="s">
        <v>78363</v>
      </c>
      <c r="H124247" s="1"/>
      <c r="I124247" s="1" t="s">
        <v>22</v>
      </c>
      <c r="J124247" s="1" t="s">
        <v>14</v>
      </c>
    </row>
    <row r="124248" spans="1:10" x14ac:dyDescent="0.25">
      <c r="B124248" s="1" t="s">
        <v>21115</v>
      </c>
      <c r="C124248" s="1" t="s">
        <v>32401</v>
      </c>
      <c r="E124248" s="1"/>
      <c r="H124248" s="1"/>
      <c r="I124248" s="1"/>
      <c r="J124248" s="1"/>
    </row>
    <row r="124249" spans="1:10" x14ac:dyDescent="0.25">
      <c r="A124249">
        <v>5092064</v>
      </c>
      <c r="B124249" s="1" t="s">
        <v>76568</v>
      </c>
      <c r="C124249" s="1" t="s">
        <v>78241</v>
      </c>
      <c r="E124249" s="1" t="s">
        <v>78364</v>
      </c>
      <c r="H124249" s="1"/>
      <c r="I124249" s="1" t="s">
        <v>13</v>
      </c>
      <c r="J124249" s="1" t="s">
        <v>14</v>
      </c>
    </row>
    <row r="124250" spans="1:10" x14ac:dyDescent="0.25">
      <c r="B124250" s="1" t="s">
        <v>11071</v>
      </c>
      <c r="C124250" s="1" t="s">
        <v>70079</v>
      </c>
      <c r="E124250" s="1"/>
      <c r="H124250" s="1"/>
      <c r="I124250" s="1"/>
      <c r="J124250" s="1"/>
    </row>
    <row r="124251" spans="1:10" x14ac:dyDescent="0.25">
      <c r="A124251">
        <v>5089508</v>
      </c>
      <c r="B124251" s="1" t="s">
        <v>77347</v>
      </c>
      <c r="C124251" s="1" t="s">
        <v>78241</v>
      </c>
      <c r="E124251" s="1" t="s">
        <v>78365</v>
      </c>
      <c r="H124251" s="1"/>
      <c r="I124251" s="1" t="s">
        <v>86</v>
      </c>
      <c r="J124251" s="1" t="s">
        <v>14</v>
      </c>
    </row>
    <row r="124252" spans="1:10" x14ac:dyDescent="0.25">
      <c r="B124252" s="1" t="s">
        <v>63968</v>
      </c>
      <c r="C124252" s="1" t="s">
        <v>33029</v>
      </c>
      <c r="E124252" s="1" t="s">
        <v>78366</v>
      </c>
      <c r="H124252" s="1"/>
      <c r="I124252" s="1"/>
      <c r="J124252" s="1"/>
    </row>
    <row r="124253" spans="1:10" x14ac:dyDescent="0.25">
      <c r="A124253">
        <v>5089495</v>
      </c>
      <c r="B124253" s="1" t="s">
        <v>77347</v>
      </c>
      <c r="C124253" s="1" t="s">
        <v>78241</v>
      </c>
      <c r="E124253" s="1" t="s">
        <v>78367</v>
      </c>
      <c r="H124253" s="1"/>
      <c r="I124253" s="1" t="s">
        <v>112</v>
      </c>
      <c r="J124253" s="1" t="s">
        <v>14</v>
      </c>
    </row>
    <row r="124254" spans="1:10" x14ac:dyDescent="0.25">
      <c r="B124254" s="1" t="s">
        <v>72199</v>
      </c>
      <c r="C124254" s="1" t="s">
        <v>78368</v>
      </c>
      <c r="E124254" s="1"/>
      <c r="H124254" s="1"/>
      <c r="I124254" s="1"/>
      <c r="J124254" s="1"/>
    </row>
    <row r="124255" spans="1:10" x14ac:dyDescent="0.25">
      <c r="A124255">
        <v>5089176</v>
      </c>
      <c r="B124255" s="1" t="s">
        <v>76441</v>
      </c>
      <c r="C124255" s="1" t="s">
        <v>78241</v>
      </c>
      <c r="E124255" s="1" t="s">
        <v>78369</v>
      </c>
      <c r="H124255" s="1"/>
      <c r="I124255" s="1" t="s">
        <v>112</v>
      </c>
      <c r="J124255" s="1" t="s">
        <v>14</v>
      </c>
    </row>
    <row r="124256" spans="1:10" x14ac:dyDescent="0.25">
      <c r="B124256" s="1" t="s">
        <v>59492</v>
      </c>
      <c r="C124256" s="1" t="s">
        <v>78370</v>
      </c>
      <c r="E124256" s="1"/>
      <c r="H124256" s="1"/>
      <c r="I124256" s="1"/>
      <c r="J124256" s="1"/>
    </row>
    <row r="124257" spans="1:10" x14ac:dyDescent="0.25">
      <c r="A124257">
        <v>5093167</v>
      </c>
      <c r="B124257" s="1" t="s">
        <v>76730</v>
      </c>
      <c r="C124257" s="1" t="s">
        <v>78241</v>
      </c>
      <c r="E124257" s="1" t="s">
        <v>31139</v>
      </c>
      <c r="H124257" s="1"/>
      <c r="I124257" s="1" t="s">
        <v>346</v>
      </c>
      <c r="J124257" s="1" t="s">
        <v>14</v>
      </c>
    </row>
    <row r="124258" spans="1:10" x14ac:dyDescent="0.25">
      <c r="B124258" s="1" t="s">
        <v>12095</v>
      </c>
      <c r="C124258" s="1" t="s">
        <v>78371</v>
      </c>
      <c r="E124258" s="1"/>
      <c r="H124258" s="1"/>
      <c r="I124258" s="1"/>
      <c r="J124258" s="1"/>
    </row>
    <row r="124259" spans="1:10" x14ac:dyDescent="0.25">
      <c r="A124259">
        <v>4914573</v>
      </c>
      <c r="B124259" s="1" t="s">
        <v>62280</v>
      </c>
      <c r="C124259" s="1" t="s">
        <v>78241</v>
      </c>
      <c r="E124259" s="1" t="s">
        <v>78372</v>
      </c>
      <c r="H124259" s="1"/>
      <c r="I124259" s="1" t="s">
        <v>346</v>
      </c>
      <c r="J124259" s="1" t="s">
        <v>14</v>
      </c>
    </row>
    <row r="124260" spans="1:10" x14ac:dyDescent="0.25">
      <c r="B124260" s="1" t="s">
        <v>76409</v>
      </c>
      <c r="C124260" s="1" t="s">
        <v>28173</v>
      </c>
      <c r="E124260" s="1"/>
      <c r="H124260" s="1"/>
      <c r="I124260" s="1"/>
      <c r="J124260" s="1"/>
    </row>
    <row r="124261" spans="1:10" x14ac:dyDescent="0.25">
      <c r="A124261">
        <v>5093212</v>
      </c>
      <c r="B124261" s="1" t="s">
        <v>76730</v>
      </c>
      <c r="C124261" s="1" t="s">
        <v>78373</v>
      </c>
      <c r="E124261" s="1" t="s">
        <v>78374</v>
      </c>
      <c r="H124261" s="1"/>
      <c r="I124261" s="1" t="s">
        <v>86</v>
      </c>
      <c r="J124261" s="1" t="s">
        <v>14</v>
      </c>
    </row>
    <row r="124262" spans="1:10" x14ac:dyDescent="0.25">
      <c r="B124262" s="1" t="s">
        <v>54273</v>
      </c>
      <c r="C124262" s="1" t="s">
        <v>45821</v>
      </c>
      <c r="E124262" s="1"/>
      <c r="H124262" s="1"/>
      <c r="I124262" s="1"/>
      <c r="J124262" s="1"/>
    </row>
    <row r="124263" spans="1:10" x14ac:dyDescent="0.25">
      <c r="A124263">
        <v>5094800</v>
      </c>
      <c r="B124263" s="1" t="s">
        <v>76858</v>
      </c>
      <c r="C124263" s="1" t="s">
        <v>78373</v>
      </c>
      <c r="E124263" s="1" t="s">
        <v>78375</v>
      </c>
      <c r="H124263" s="1"/>
      <c r="I124263" s="1" t="s">
        <v>22</v>
      </c>
      <c r="J124263" s="1" t="s">
        <v>14</v>
      </c>
    </row>
    <row r="124264" spans="1:10" x14ac:dyDescent="0.25">
      <c r="B124264" s="1" t="s">
        <v>6380</v>
      </c>
      <c r="C124264" s="1" t="s">
        <v>78376</v>
      </c>
      <c r="E124264" s="1"/>
      <c r="H124264" s="1"/>
      <c r="I124264" s="1"/>
      <c r="J124264" s="1"/>
    </row>
    <row r="124265" spans="1:10" x14ac:dyDescent="0.25">
      <c r="A124265">
        <v>5094730</v>
      </c>
      <c r="B124265" s="1" t="s">
        <v>76858</v>
      </c>
      <c r="C124265" s="1" t="s">
        <v>78373</v>
      </c>
      <c r="E124265" s="1" t="s">
        <v>78377</v>
      </c>
      <c r="H124265" s="1"/>
      <c r="I124265" s="1" t="s">
        <v>86</v>
      </c>
      <c r="J124265" s="1" t="s">
        <v>14</v>
      </c>
    </row>
    <row r="124266" spans="1:10" x14ac:dyDescent="0.25">
      <c r="B124266" s="1" t="s">
        <v>74641</v>
      </c>
      <c r="C124266" s="1" t="s">
        <v>78378</v>
      </c>
      <c r="E124266" s="1"/>
      <c r="H124266" s="1"/>
      <c r="I124266" s="1"/>
      <c r="J124266" s="1"/>
    </row>
    <row r="124267" spans="1:10" x14ac:dyDescent="0.25">
      <c r="A124267">
        <v>5094726</v>
      </c>
      <c r="B124267" s="1" t="s">
        <v>76858</v>
      </c>
      <c r="C124267" s="1" t="s">
        <v>78373</v>
      </c>
      <c r="E124267" s="1" t="s">
        <v>29528</v>
      </c>
      <c r="H124267" s="1"/>
      <c r="I124267" s="1" t="s">
        <v>112</v>
      </c>
      <c r="J124267" s="1" t="s">
        <v>14</v>
      </c>
    </row>
    <row r="124268" spans="1:10" x14ac:dyDescent="0.25">
      <c r="B124268" s="1" t="s">
        <v>51471</v>
      </c>
      <c r="C124268" s="1" t="s">
        <v>78379</v>
      </c>
      <c r="E124268" s="1"/>
      <c r="H124268" s="1"/>
      <c r="I124268" s="1"/>
      <c r="J124268" s="1"/>
    </row>
    <row r="124269" spans="1:10" x14ac:dyDescent="0.25">
      <c r="A124269">
        <v>5093188</v>
      </c>
      <c r="B124269" s="1" t="s">
        <v>76730</v>
      </c>
      <c r="C124269" s="1" t="s">
        <v>78373</v>
      </c>
      <c r="E124269" s="1" t="s">
        <v>78380</v>
      </c>
      <c r="H124269" s="1"/>
      <c r="I124269" s="1" t="s">
        <v>346</v>
      </c>
      <c r="J124269" s="1" t="s">
        <v>14</v>
      </c>
    </row>
    <row r="124270" spans="1:10" x14ac:dyDescent="0.25">
      <c r="B124270" s="1" t="s">
        <v>56399</v>
      </c>
      <c r="C124270" s="1" t="s">
        <v>78381</v>
      </c>
      <c r="E124270" s="1"/>
      <c r="H124270" s="1"/>
      <c r="I124270" s="1"/>
      <c r="J124270" s="1"/>
    </row>
    <row r="124271" spans="1:10" x14ac:dyDescent="0.25">
      <c r="A124271">
        <v>5093312</v>
      </c>
      <c r="B124271" s="1" t="s">
        <v>76730</v>
      </c>
      <c r="C124271" s="1" t="s">
        <v>78373</v>
      </c>
      <c r="E124271" s="1" t="s">
        <v>78382</v>
      </c>
      <c r="H124271" s="1"/>
      <c r="I124271" s="1" t="s">
        <v>22</v>
      </c>
      <c r="J124271" s="1" t="s">
        <v>14</v>
      </c>
    </row>
    <row r="124272" spans="1:10" x14ac:dyDescent="0.25">
      <c r="B124272" s="1" t="s">
        <v>49330</v>
      </c>
      <c r="C124272" s="1" t="s">
        <v>78383</v>
      </c>
      <c r="E124272" s="1"/>
      <c r="H124272" s="1"/>
      <c r="I124272" s="1"/>
      <c r="J124272" s="1"/>
    </row>
    <row r="124273" spans="1:10" x14ac:dyDescent="0.25">
      <c r="A124273">
        <v>5101047</v>
      </c>
      <c r="B124273" s="1" t="s">
        <v>77167</v>
      </c>
      <c r="C124273" s="1" t="s">
        <v>78373</v>
      </c>
      <c r="E124273" s="1" t="s">
        <v>78384</v>
      </c>
      <c r="H124273" s="1"/>
      <c r="I124273" s="1" t="s">
        <v>112</v>
      </c>
      <c r="J124273" s="1" t="s">
        <v>14</v>
      </c>
    </row>
    <row r="124274" spans="1:10" x14ac:dyDescent="0.25">
      <c r="B124274" s="1" t="s">
        <v>25851</v>
      </c>
      <c r="C124274" s="1" t="s">
        <v>78385</v>
      </c>
      <c r="E124274" s="1"/>
      <c r="H124274" s="1"/>
      <c r="I124274" s="1"/>
      <c r="J124274" s="1"/>
    </row>
    <row r="124275" spans="1:10" x14ac:dyDescent="0.25">
      <c r="A124275">
        <v>5094773</v>
      </c>
      <c r="B124275" s="1" t="s">
        <v>76858</v>
      </c>
      <c r="C124275" s="1" t="s">
        <v>78373</v>
      </c>
      <c r="E124275" s="1" t="s">
        <v>14060</v>
      </c>
      <c r="H124275" s="1"/>
      <c r="I124275" s="1" t="s">
        <v>86</v>
      </c>
      <c r="J124275" s="1" t="s">
        <v>14</v>
      </c>
    </row>
    <row r="124276" spans="1:10" x14ac:dyDescent="0.25">
      <c r="B124276" s="1" t="s">
        <v>33990</v>
      </c>
      <c r="C124276" s="1" t="s">
        <v>68562</v>
      </c>
      <c r="E124276" s="1"/>
      <c r="H124276" s="1"/>
      <c r="I124276" s="1"/>
      <c r="J124276" s="1"/>
    </row>
    <row r="124277" spans="1:10" x14ac:dyDescent="0.25">
      <c r="A124277">
        <v>5094770</v>
      </c>
      <c r="B124277" s="1" t="s">
        <v>76858</v>
      </c>
      <c r="C124277" s="1" t="s">
        <v>78373</v>
      </c>
      <c r="E124277" s="1" t="s">
        <v>78386</v>
      </c>
      <c r="H124277" s="1"/>
      <c r="I124277" s="1" t="s">
        <v>13</v>
      </c>
      <c r="J124277" s="1" t="s">
        <v>14</v>
      </c>
    </row>
    <row r="124278" spans="1:10" x14ac:dyDescent="0.25">
      <c r="B124278" s="1" t="s">
        <v>33990</v>
      </c>
      <c r="C124278" s="1" t="s">
        <v>16784</v>
      </c>
      <c r="E124278" s="1"/>
      <c r="H124278" s="1"/>
      <c r="I124278" s="1"/>
      <c r="J124278" s="1"/>
    </row>
    <row r="124279" spans="1:10" x14ac:dyDescent="0.25">
      <c r="A124279">
        <v>5086020</v>
      </c>
      <c r="B124279" s="1" t="s">
        <v>76230</v>
      </c>
      <c r="C124279" s="1" t="s">
        <v>78373</v>
      </c>
      <c r="E124279" s="1" t="s">
        <v>77725</v>
      </c>
      <c r="H124279" s="1"/>
      <c r="I124279" s="1" t="s">
        <v>13</v>
      </c>
      <c r="J124279" s="1" t="s">
        <v>14</v>
      </c>
    </row>
    <row r="124280" spans="1:10" x14ac:dyDescent="0.25">
      <c r="B124280" s="1" t="s">
        <v>13494</v>
      </c>
      <c r="C124280" s="1" t="s">
        <v>67075</v>
      </c>
      <c r="E124280" s="1"/>
      <c r="H124280" s="1"/>
      <c r="I124280" s="1"/>
      <c r="J124280" s="1"/>
    </row>
    <row r="124281" spans="1:10" x14ac:dyDescent="0.25">
      <c r="A124281">
        <v>5094440</v>
      </c>
      <c r="B124281" s="1" t="s">
        <v>76730</v>
      </c>
      <c r="C124281" s="1" t="s">
        <v>78373</v>
      </c>
      <c r="E124281" s="1" t="s">
        <v>78387</v>
      </c>
      <c r="H124281" s="1"/>
      <c r="I124281" s="1" t="s">
        <v>13</v>
      </c>
      <c r="J124281" s="1" t="s">
        <v>14</v>
      </c>
    </row>
    <row r="124282" spans="1:10" x14ac:dyDescent="0.25">
      <c r="B124282" s="1" t="s">
        <v>78388</v>
      </c>
      <c r="C124282" s="1" t="s">
        <v>16861</v>
      </c>
      <c r="E124282" s="1"/>
      <c r="H124282" s="1"/>
      <c r="I124282" s="1"/>
      <c r="J124282" s="1"/>
    </row>
    <row r="124283" spans="1:10" x14ac:dyDescent="0.25">
      <c r="A124283">
        <v>5085373</v>
      </c>
      <c r="B124283" s="1" t="s">
        <v>76230</v>
      </c>
      <c r="C124283" s="1" t="s">
        <v>78373</v>
      </c>
      <c r="E124283" s="1" t="s">
        <v>34768</v>
      </c>
      <c r="H124283" s="1"/>
      <c r="I124283" s="1" t="s">
        <v>22</v>
      </c>
      <c r="J124283" s="1" t="s">
        <v>14</v>
      </c>
    </row>
    <row r="124284" spans="1:10" x14ac:dyDescent="0.25">
      <c r="B124284" s="1" t="s">
        <v>11261</v>
      </c>
      <c r="C124284" s="1" t="s">
        <v>15547</v>
      </c>
      <c r="E124284" s="1"/>
      <c r="H124284" s="1"/>
      <c r="I124284" s="1"/>
      <c r="J124284" s="1"/>
    </row>
    <row r="124285" spans="1:10" x14ac:dyDescent="0.25">
      <c r="A124285">
        <v>5092460</v>
      </c>
      <c r="B124285" s="1" t="s">
        <v>76568</v>
      </c>
      <c r="C124285" s="1" t="s">
        <v>78373</v>
      </c>
      <c r="E124285" s="1" t="s">
        <v>78389</v>
      </c>
      <c r="H124285" s="1"/>
      <c r="I124285" s="1" t="s">
        <v>22</v>
      </c>
      <c r="J124285" s="1" t="s">
        <v>14</v>
      </c>
    </row>
    <row r="124286" spans="1:10" x14ac:dyDescent="0.25">
      <c r="B124286" s="1" t="s">
        <v>63039</v>
      </c>
      <c r="C124286" s="1" t="s">
        <v>51435</v>
      </c>
      <c r="E124286" s="1"/>
      <c r="H124286" s="1"/>
      <c r="I124286" s="1"/>
      <c r="J124286" s="1"/>
    </row>
    <row r="124287" spans="1:10" x14ac:dyDescent="0.25">
      <c r="A124287">
        <v>5092663</v>
      </c>
      <c r="B124287" s="1" t="s">
        <v>76568</v>
      </c>
      <c r="C124287" s="1" t="s">
        <v>78373</v>
      </c>
      <c r="E124287" s="1" t="s">
        <v>78390</v>
      </c>
      <c r="H124287" s="1"/>
      <c r="I124287" s="1" t="s">
        <v>22</v>
      </c>
      <c r="J124287" s="1" t="s">
        <v>14</v>
      </c>
    </row>
    <row r="124288" spans="1:10" x14ac:dyDescent="0.25">
      <c r="B124288" s="1" t="s">
        <v>78391</v>
      </c>
      <c r="C124288" s="1" t="s">
        <v>23333</v>
      </c>
      <c r="E124288" s="1"/>
      <c r="H124288" s="1"/>
      <c r="I124288" s="1"/>
      <c r="J124288" s="1"/>
    </row>
    <row r="124289" spans="1:10" x14ac:dyDescent="0.25">
      <c r="A124289">
        <v>5083118</v>
      </c>
      <c r="B124289" s="1" t="s">
        <v>76123</v>
      </c>
      <c r="C124289" s="1" t="s">
        <v>78373</v>
      </c>
      <c r="E124289" s="1" t="s">
        <v>78392</v>
      </c>
      <c r="H124289" s="1"/>
      <c r="I124289" s="1" t="s">
        <v>112</v>
      </c>
      <c r="J124289" s="1" t="s">
        <v>14</v>
      </c>
    </row>
    <row r="124290" spans="1:10" x14ac:dyDescent="0.25">
      <c r="B124290" s="1" t="s">
        <v>375</v>
      </c>
      <c r="C124290" s="1" t="s">
        <v>16414</v>
      </c>
      <c r="E124290" s="1"/>
      <c r="H124290" s="1"/>
      <c r="I124290" s="1"/>
      <c r="J124290" s="1"/>
    </row>
    <row r="124291" spans="1:10" x14ac:dyDescent="0.25">
      <c r="A124291">
        <v>5088127</v>
      </c>
      <c r="B124291" s="1" t="s">
        <v>76340</v>
      </c>
      <c r="C124291" s="1" t="s">
        <v>78373</v>
      </c>
      <c r="E124291" s="1" t="s">
        <v>78393</v>
      </c>
      <c r="H124291" s="1"/>
      <c r="I124291" s="1" t="s">
        <v>112</v>
      </c>
      <c r="J124291" s="1" t="s">
        <v>14</v>
      </c>
    </row>
    <row r="124292" spans="1:10" x14ac:dyDescent="0.25">
      <c r="B124292" s="1" t="s">
        <v>4746</v>
      </c>
      <c r="C124292" s="1" t="s">
        <v>78394</v>
      </c>
      <c r="E124292" s="1"/>
      <c r="H124292" s="1"/>
      <c r="I124292" s="1"/>
      <c r="J124292" s="1"/>
    </row>
    <row r="124293" spans="1:10" x14ac:dyDescent="0.25">
      <c r="A124293">
        <v>5100716</v>
      </c>
      <c r="B124293" s="1" t="s">
        <v>77025</v>
      </c>
      <c r="C124293" s="1" t="s">
        <v>78373</v>
      </c>
      <c r="E124293" s="1" t="s">
        <v>78395</v>
      </c>
      <c r="H124293" s="1"/>
      <c r="I124293" s="1" t="s">
        <v>22</v>
      </c>
      <c r="J124293" s="1" t="s">
        <v>14</v>
      </c>
    </row>
    <row r="124294" spans="1:10" x14ac:dyDescent="0.25">
      <c r="B124294" s="1" t="s">
        <v>44468</v>
      </c>
      <c r="C124294" s="1" t="s">
        <v>20359</v>
      </c>
      <c r="E124294" s="1"/>
      <c r="H124294" s="1"/>
      <c r="I124294" s="1"/>
      <c r="J124294" s="1"/>
    </row>
    <row r="124295" spans="1:10" x14ac:dyDescent="0.25">
      <c r="A124295">
        <v>5095229</v>
      </c>
      <c r="B124295" s="1" t="s">
        <v>76858</v>
      </c>
      <c r="C124295" s="1" t="s">
        <v>78373</v>
      </c>
      <c r="E124295" s="1" t="s">
        <v>77676</v>
      </c>
      <c r="H124295" s="1"/>
      <c r="I124295" s="1" t="s">
        <v>346</v>
      </c>
      <c r="J124295" s="1" t="s">
        <v>14</v>
      </c>
    </row>
    <row r="124296" spans="1:10" x14ac:dyDescent="0.25">
      <c r="B124296" s="1" t="s">
        <v>78396</v>
      </c>
      <c r="C124296" s="1" t="s">
        <v>78397</v>
      </c>
      <c r="E124296" s="1"/>
      <c r="H124296" s="1"/>
      <c r="I124296" s="1"/>
      <c r="J124296" s="1"/>
    </row>
    <row r="124297" spans="1:10" x14ac:dyDescent="0.25">
      <c r="A124297">
        <v>5093579</v>
      </c>
      <c r="B124297" s="1" t="s">
        <v>76730</v>
      </c>
      <c r="C124297" s="1" t="s">
        <v>78373</v>
      </c>
      <c r="E124297" s="1" t="s">
        <v>78112</v>
      </c>
      <c r="H124297" s="1"/>
      <c r="I124297" s="1" t="s">
        <v>22</v>
      </c>
      <c r="J124297" s="1" t="s">
        <v>14</v>
      </c>
    </row>
    <row r="124298" spans="1:10" x14ac:dyDescent="0.25">
      <c r="B124298" s="1" t="s">
        <v>36859</v>
      </c>
      <c r="C124298" s="1" t="s">
        <v>78398</v>
      </c>
      <c r="E124298" s="1"/>
      <c r="H124298" s="1"/>
      <c r="I124298" s="1"/>
      <c r="J124298" s="1"/>
    </row>
    <row r="124299" spans="1:10" x14ac:dyDescent="0.25">
      <c r="A124299">
        <v>5093408</v>
      </c>
      <c r="B124299" s="1" t="s">
        <v>76730</v>
      </c>
      <c r="C124299" s="1" t="s">
        <v>78373</v>
      </c>
      <c r="E124299" s="1" t="s">
        <v>78399</v>
      </c>
      <c r="H124299" s="1"/>
      <c r="I124299" s="1" t="s">
        <v>22</v>
      </c>
      <c r="J124299" s="1" t="s">
        <v>14</v>
      </c>
    </row>
    <row r="124300" spans="1:10" x14ac:dyDescent="0.25">
      <c r="B124300" s="1" t="s">
        <v>78400</v>
      </c>
      <c r="C124300" s="1" t="s">
        <v>19294</v>
      </c>
      <c r="E124300" s="1"/>
      <c r="H124300" s="1"/>
      <c r="I124300" s="1"/>
      <c r="J124300" s="1"/>
    </row>
    <row r="124301" spans="1:10" x14ac:dyDescent="0.25">
      <c r="A124301">
        <v>5093382</v>
      </c>
      <c r="B124301" s="1" t="s">
        <v>76730</v>
      </c>
      <c r="C124301" s="1" t="s">
        <v>78373</v>
      </c>
      <c r="E124301" s="1" t="s">
        <v>78222</v>
      </c>
      <c r="H124301" s="1"/>
      <c r="I124301" s="1" t="s">
        <v>112</v>
      </c>
      <c r="J124301" s="1" t="s">
        <v>14</v>
      </c>
    </row>
    <row r="124302" spans="1:10" x14ac:dyDescent="0.25">
      <c r="B124302" s="1" t="s">
        <v>8399</v>
      </c>
      <c r="C124302" s="1" t="s">
        <v>78401</v>
      </c>
      <c r="E124302" s="1" t="s">
        <v>908</v>
      </c>
      <c r="H124302" s="1"/>
      <c r="I124302" s="1"/>
      <c r="J124302" s="1"/>
    </row>
    <row r="124303" spans="1:10" x14ac:dyDescent="0.25">
      <c r="A124303">
        <v>5093383</v>
      </c>
      <c r="B124303" s="1" t="s">
        <v>76730</v>
      </c>
      <c r="C124303" s="1" t="s">
        <v>78373</v>
      </c>
      <c r="E124303" s="1" t="s">
        <v>78222</v>
      </c>
      <c r="H124303" s="1"/>
      <c r="I124303" s="1" t="s">
        <v>112</v>
      </c>
      <c r="J124303" s="1" t="s">
        <v>14</v>
      </c>
    </row>
    <row r="124304" spans="1:10" x14ac:dyDescent="0.25">
      <c r="B124304" s="1" t="s">
        <v>8399</v>
      </c>
      <c r="C124304" s="1" t="s">
        <v>11430</v>
      </c>
      <c r="E124304" s="1" t="s">
        <v>908</v>
      </c>
      <c r="H124304" s="1"/>
      <c r="I124304" s="1"/>
      <c r="J124304" s="1"/>
    </row>
    <row r="124305" spans="1:10" x14ac:dyDescent="0.25">
      <c r="A124305">
        <v>5088295</v>
      </c>
      <c r="B124305" s="1" t="s">
        <v>76441</v>
      </c>
      <c r="C124305" s="1" t="s">
        <v>78373</v>
      </c>
      <c r="E124305" s="1" t="s">
        <v>78402</v>
      </c>
      <c r="H124305" s="1"/>
      <c r="I124305" s="1" t="s">
        <v>22</v>
      </c>
      <c r="J124305" s="1" t="s">
        <v>14</v>
      </c>
    </row>
    <row r="124306" spans="1:10" x14ac:dyDescent="0.25">
      <c r="B124306" s="1" t="s">
        <v>78403</v>
      </c>
      <c r="C124306" s="1" t="s">
        <v>8156</v>
      </c>
      <c r="E124306" s="1"/>
      <c r="H124306" s="1"/>
      <c r="I124306" s="1"/>
      <c r="J124306" s="1"/>
    </row>
    <row r="124307" spans="1:10" x14ac:dyDescent="0.25">
      <c r="A124307">
        <v>5088292</v>
      </c>
      <c r="B124307" s="1" t="s">
        <v>76441</v>
      </c>
      <c r="C124307" s="1" t="s">
        <v>78373</v>
      </c>
      <c r="E124307" s="1" t="s">
        <v>78404</v>
      </c>
      <c r="H124307" s="1"/>
      <c r="I124307" s="1" t="s">
        <v>112</v>
      </c>
      <c r="J124307" s="1" t="s">
        <v>14</v>
      </c>
    </row>
    <row r="124308" spans="1:10" x14ac:dyDescent="0.25">
      <c r="B124308" s="1" t="s">
        <v>9683</v>
      </c>
      <c r="C124308" s="1" t="s">
        <v>65015</v>
      </c>
      <c r="E124308" s="1"/>
      <c r="H124308" s="1"/>
      <c r="I124308" s="1"/>
      <c r="J124308" s="1"/>
    </row>
    <row r="124309" spans="1:10" x14ac:dyDescent="0.25">
      <c r="A124309">
        <v>5088290</v>
      </c>
      <c r="B124309" s="1" t="s">
        <v>76441</v>
      </c>
      <c r="C124309" s="1" t="s">
        <v>78373</v>
      </c>
      <c r="E124309" s="1" t="s">
        <v>78405</v>
      </c>
      <c r="H124309" s="1"/>
      <c r="I124309" s="1" t="s">
        <v>13</v>
      </c>
      <c r="J124309" s="1" t="s">
        <v>14</v>
      </c>
    </row>
    <row r="124310" spans="1:10" x14ac:dyDescent="0.25">
      <c r="B124310" s="1" t="s">
        <v>78406</v>
      </c>
      <c r="C124310" s="1" t="s">
        <v>52572</v>
      </c>
      <c r="E124310" s="1"/>
      <c r="H124310" s="1"/>
      <c r="I124310" s="1"/>
      <c r="J124310" s="1"/>
    </row>
    <row r="124311" spans="1:10" x14ac:dyDescent="0.25">
      <c r="A124311">
        <v>5088290</v>
      </c>
      <c r="B124311" s="1" t="s">
        <v>76441</v>
      </c>
      <c r="C124311" s="1" t="s">
        <v>78373</v>
      </c>
      <c r="E124311" s="1" t="s">
        <v>78405</v>
      </c>
      <c r="H124311" s="1"/>
      <c r="I124311" s="1" t="s">
        <v>13</v>
      </c>
      <c r="J124311" s="1" t="s">
        <v>14</v>
      </c>
    </row>
    <row r="124312" spans="1:10" x14ac:dyDescent="0.25">
      <c r="B124312" s="1" t="s">
        <v>78406</v>
      </c>
      <c r="C124312" s="1" t="s">
        <v>52572</v>
      </c>
      <c r="E124312" s="1"/>
      <c r="H124312" s="1"/>
      <c r="I124312" s="1"/>
      <c r="J124312" s="1"/>
    </row>
    <row r="124313" spans="1:10" x14ac:dyDescent="0.25">
      <c r="A124313">
        <v>5095814</v>
      </c>
      <c r="B124313" s="1" t="s">
        <v>76858</v>
      </c>
      <c r="C124313" s="1" t="s">
        <v>78373</v>
      </c>
      <c r="E124313" s="1" t="s">
        <v>78407</v>
      </c>
      <c r="H124313" s="1"/>
      <c r="I124313" s="1" t="s">
        <v>22</v>
      </c>
      <c r="J124313" s="1" t="s">
        <v>14</v>
      </c>
    </row>
    <row r="124314" spans="1:10" x14ac:dyDescent="0.25">
      <c r="B124314" s="1" t="s">
        <v>13392</v>
      </c>
      <c r="C124314" s="1" t="s">
        <v>75507</v>
      </c>
      <c r="E124314" s="1" t="s">
        <v>6091</v>
      </c>
      <c r="H124314" s="1"/>
      <c r="I124314" s="1"/>
      <c r="J124314" s="1"/>
    </row>
    <row r="124315" spans="1:10" x14ac:dyDescent="0.25">
      <c r="A124315">
        <v>5085869</v>
      </c>
      <c r="B124315" s="1" t="s">
        <v>76230</v>
      </c>
      <c r="C124315" s="1" t="s">
        <v>78373</v>
      </c>
      <c r="E124315" s="1" t="s">
        <v>62046</v>
      </c>
      <c r="H124315" s="1"/>
      <c r="I124315" s="1" t="s">
        <v>22</v>
      </c>
      <c r="J124315" s="1" t="s">
        <v>14</v>
      </c>
    </row>
    <row r="124316" spans="1:10" x14ac:dyDescent="0.25">
      <c r="B124316" s="1" t="s">
        <v>20620</v>
      </c>
      <c r="C124316" s="1" t="s">
        <v>58813</v>
      </c>
      <c r="E124316" s="1"/>
      <c r="H124316" s="1"/>
      <c r="I124316" s="1"/>
      <c r="J124316" s="1"/>
    </row>
    <row r="124317" spans="1:10" x14ac:dyDescent="0.25">
      <c r="A124317">
        <v>5101424</v>
      </c>
      <c r="B124317" s="1" t="s">
        <v>77167</v>
      </c>
      <c r="C124317" s="1" t="s">
        <v>78373</v>
      </c>
      <c r="E124317" s="1" t="s">
        <v>77676</v>
      </c>
      <c r="H124317" s="1"/>
      <c r="I124317" s="1" t="s">
        <v>346</v>
      </c>
      <c r="J124317" s="1" t="s">
        <v>14</v>
      </c>
    </row>
    <row r="124318" spans="1:10" x14ac:dyDescent="0.25">
      <c r="B124318" s="1" t="s">
        <v>19775</v>
      </c>
      <c r="C124318" s="1" t="s">
        <v>78408</v>
      </c>
      <c r="E124318" s="1"/>
      <c r="H124318" s="1"/>
      <c r="I124318" s="1"/>
      <c r="J124318" s="1"/>
    </row>
    <row r="124319" spans="1:10" x14ac:dyDescent="0.25">
      <c r="A124319">
        <v>5101424</v>
      </c>
      <c r="B124319" s="1" t="s">
        <v>77167</v>
      </c>
      <c r="C124319" s="1" t="s">
        <v>78373</v>
      </c>
      <c r="E124319" s="1" t="s">
        <v>77676</v>
      </c>
      <c r="H124319" s="1"/>
      <c r="I124319" s="1" t="s">
        <v>346</v>
      </c>
      <c r="J124319" s="1" t="s">
        <v>14</v>
      </c>
    </row>
    <row r="124320" spans="1:10" x14ac:dyDescent="0.25">
      <c r="B124320" s="1" t="s">
        <v>19775</v>
      </c>
      <c r="C124320" s="1" t="s">
        <v>78408</v>
      </c>
      <c r="E124320" s="1"/>
      <c r="H124320" s="1"/>
      <c r="I124320" s="1"/>
      <c r="J124320" s="1"/>
    </row>
    <row r="124321" spans="1:10" x14ac:dyDescent="0.25">
      <c r="A124321">
        <v>5101419</v>
      </c>
      <c r="B124321" s="1" t="s">
        <v>77167</v>
      </c>
      <c r="C124321" s="1" t="s">
        <v>78373</v>
      </c>
      <c r="E124321" s="1" t="s">
        <v>77676</v>
      </c>
      <c r="H124321" s="1"/>
      <c r="I124321" s="1" t="s">
        <v>346</v>
      </c>
      <c r="J124321" s="1" t="s">
        <v>14</v>
      </c>
    </row>
    <row r="124322" spans="1:10" x14ac:dyDescent="0.25">
      <c r="B124322" s="1" t="s">
        <v>22434</v>
      </c>
      <c r="C124322" s="1" t="s">
        <v>78409</v>
      </c>
      <c r="E124322" s="1"/>
      <c r="H124322" s="1"/>
      <c r="I124322" s="1"/>
      <c r="J124322" s="1"/>
    </row>
    <row r="124323" spans="1:10" x14ac:dyDescent="0.25">
      <c r="A124323">
        <v>5097894</v>
      </c>
      <c r="B124323" s="1" t="s">
        <v>76868</v>
      </c>
      <c r="C124323" s="1" t="s">
        <v>78373</v>
      </c>
      <c r="E124323" s="1" t="s">
        <v>78410</v>
      </c>
      <c r="H124323" s="1"/>
      <c r="I124323" s="1" t="s">
        <v>22</v>
      </c>
      <c r="J124323" s="1" t="s">
        <v>14</v>
      </c>
    </row>
    <row r="124324" spans="1:10" x14ac:dyDescent="0.25">
      <c r="B124324" s="1" t="s">
        <v>4931</v>
      </c>
      <c r="C124324" s="1" t="s">
        <v>472</v>
      </c>
      <c r="E124324" s="1"/>
      <c r="H124324" s="1"/>
      <c r="I124324" s="1"/>
      <c r="J124324" s="1"/>
    </row>
    <row r="124325" spans="1:10" x14ac:dyDescent="0.25">
      <c r="A124325">
        <v>5085805</v>
      </c>
      <c r="B124325" s="1" t="s">
        <v>76230</v>
      </c>
      <c r="C124325" s="1" t="s">
        <v>78373</v>
      </c>
      <c r="E124325" s="1" t="s">
        <v>52994</v>
      </c>
      <c r="H124325" s="1"/>
      <c r="I124325" s="1" t="s">
        <v>22</v>
      </c>
      <c r="J124325" s="1" t="s">
        <v>14</v>
      </c>
    </row>
    <row r="124326" spans="1:10" x14ac:dyDescent="0.25">
      <c r="B124326" s="1" t="s">
        <v>41377</v>
      </c>
      <c r="C124326" s="1" t="s">
        <v>27698</v>
      </c>
      <c r="E124326" s="1"/>
      <c r="H124326" s="1"/>
      <c r="I124326" s="1"/>
      <c r="J124326" s="1"/>
    </row>
    <row r="124327" spans="1:10" x14ac:dyDescent="0.25">
      <c r="A124327">
        <v>5096144</v>
      </c>
      <c r="B124327" s="1" t="s">
        <v>76868</v>
      </c>
      <c r="C124327" s="1" t="s">
        <v>78373</v>
      </c>
      <c r="E124327" s="1" t="s">
        <v>78411</v>
      </c>
      <c r="H124327" s="1"/>
      <c r="I124327" s="1" t="s">
        <v>346</v>
      </c>
      <c r="J124327" s="1" t="s">
        <v>14</v>
      </c>
    </row>
    <row r="124328" spans="1:10" x14ac:dyDescent="0.25">
      <c r="B124328" s="1" t="s">
        <v>78412</v>
      </c>
      <c r="C124328" s="1" t="s">
        <v>78413</v>
      </c>
      <c r="E124328" s="1"/>
      <c r="H124328" s="1"/>
      <c r="I124328" s="1"/>
      <c r="J124328" s="1"/>
    </row>
    <row r="124329" spans="1:10" x14ac:dyDescent="0.25">
      <c r="A124329">
        <v>5085352</v>
      </c>
      <c r="B124329" s="1" t="s">
        <v>76230</v>
      </c>
      <c r="C124329" s="1" t="s">
        <v>78373</v>
      </c>
      <c r="E124329" s="1" t="s">
        <v>78414</v>
      </c>
      <c r="H124329" s="1"/>
      <c r="I124329" s="1" t="s">
        <v>346</v>
      </c>
      <c r="J124329" s="1" t="s">
        <v>14</v>
      </c>
    </row>
    <row r="124330" spans="1:10" x14ac:dyDescent="0.25">
      <c r="B124330" s="1" t="s">
        <v>24919</v>
      </c>
      <c r="C124330" s="1" t="s">
        <v>66022</v>
      </c>
      <c r="E124330" s="1"/>
      <c r="H124330" s="1"/>
      <c r="I124330" s="1"/>
      <c r="J124330" s="1"/>
    </row>
    <row r="124331" spans="1:10" x14ac:dyDescent="0.25">
      <c r="A124331">
        <v>5046140</v>
      </c>
      <c r="B124331" s="1" t="s">
        <v>73716</v>
      </c>
      <c r="C124331" s="1" t="s">
        <v>78373</v>
      </c>
      <c r="E124331" s="1" t="s">
        <v>78415</v>
      </c>
      <c r="H124331" s="1"/>
      <c r="I124331" s="1" t="s">
        <v>13</v>
      </c>
      <c r="J124331" s="1" t="s">
        <v>14</v>
      </c>
    </row>
    <row r="124332" spans="1:10" x14ac:dyDescent="0.25">
      <c r="B124332" s="1" t="s">
        <v>78416</v>
      </c>
      <c r="C124332" s="1" t="s">
        <v>78417</v>
      </c>
      <c r="E124332" s="1"/>
      <c r="H124332" s="1"/>
      <c r="I124332" s="1"/>
      <c r="J124332" s="1"/>
    </row>
    <row r="124333" spans="1:10" x14ac:dyDescent="0.25">
      <c r="A124333">
        <v>5099335</v>
      </c>
      <c r="B124333" s="1" t="s">
        <v>77025</v>
      </c>
      <c r="C124333" s="1" t="s">
        <v>78373</v>
      </c>
      <c r="E124333" s="1" t="s">
        <v>78418</v>
      </c>
      <c r="H124333" s="1"/>
      <c r="I124333" s="1" t="s">
        <v>22</v>
      </c>
      <c r="J124333" s="1" t="s">
        <v>14</v>
      </c>
    </row>
    <row r="124334" spans="1:10" x14ac:dyDescent="0.25">
      <c r="B124334" s="1" t="s">
        <v>3455</v>
      </c>
      <c r="C124334" s="1" t="s">
        <v>24558</v>
      </c>
      <c r="E124334" s="1"/>
      <c r="H124334" s="1"/>
      <c r="I124334" s="1"/>
      <c r="J124334" s="1"/>
    </row>
    <row r="124335" spans="1:10" x14ac:dyDescent="0.25">
      <c r="A124335">
        <v>5094771</v>
      </c>
      <c r="B124335" s="1" t="s">
        <v>76858</v>
      </c>
      <c r="C124335" s="1" t="s">
        <v>78373</v>
      </c>
      <c r="E124335" s="1" t="s">
        <v>78419</v>
      </c>
      <c r="H124335" s="1"/>
      <c r="I124335" s="1" t="s">
        <v>22</v>
      </c>
      <c r="J124335" s="1" t="s">
        <v>14</v>
      </c>
    </row>
    <row r="124336" spans="1:10" x14ac:dyDescent="0.25">
      <c r="B124336" s="1" t="s">
        <v>25187</v>
      </c>
      <c r="C124336" s="1" t="s">
        <v>17842</v>
      </c>
      <c r="E124336" s="1"/>
      <c r="H124336" s="1"/>
      <c r="I124336" s="1"/>
      <c r="J124336" s="1"/>
    </row>
    <row r="124337" spans="1:10" x14ac:dyDescent="0.25">
      <c r="A124337">
        <v>5104310</v>
      </c>
      <c r="B124337" s="1" t="s">
        <v>77484</v>
      </c>
      <c r="C124337" s="1" t="s">
        <v>78373</v>
      </c>
      <c r="E124337" s="1" t="s">
        <v>78420</v>
      </c>
      <c r="H124337" s="1"/>
      <c r="I124337" s="1" t="s">
        <v>13</v>
      </c>
      <c r="J124337" s="1" t="s">
        <v>14</v>
      </c>
    </row>
    <row r="124338" spans="1:10" x14ac:dyDescent="0.25">
      <c r="B124338" s="1" t="s">
        <v>78421</v>
      </c>
      <c r="C124338" s="1" t="s">
        <v>11467</v>
      </c>
      <c r="E124338" s="1"/>
      <c r="H124338" s="1"/>
      <c r="I124338" s="1"/>
      <c r="J124338" s="1"/>
    </row>
    <row r="124339" spans="1:10" x14ac:dyDescent="0.25">
      <c r="A124339">
        <v>5094766</v>
      </c>
      <c r="B124339" s="1" t="s">
        <v>76858</v>
      </c>
      <c r="C124339" s="1" t="s">
        <v>78373</v>
      </c>
      <c r="E124339" s="1" t="s">
        <v>78422</v>
      </c>
      <c r="H124339" s="1"/>
      <c r="I124339" s="1" t="s">
        <v>22</v>
      </c>
      <c r="J124339" s="1" t="s">
        <v>14</v>
      </c>
    </row>
    <row r="124340" spans="1:10" x14ac:dyDescent="0.25">
      <c r="B124340" s="1" t="s">
        <v>59154</v>
      </c>
      <c r="C124340" s="1" t="s">
        <v>25270</v>
      </c>
      <c r="E124340" s="1"/>
      <c r="H124340" s="1"/>
      <c r="I124340" s="1"/>
      <c r="J124340" s="1"/>
    </row>
    <row r="124341" spans="1:10" x14ac:dyDescent="0.25">
      <c r="A124341">
        <v>5094763</v>
      </c>
      <c r="B124341" s="1" t="s">
        <v>76858</v>
      </c>
      <c r="C124341" s="1" t="s">
        <v>78373</v>
      </c>
      <c r="E124341" s="1" t="s">
        <v>76526</v>
      </c>
      <c r="H124341" s="1"/>
      <c r="I124341" s="1" t="s">
        <v>22</v>
      </c>
      <c r="J124341" s="1" t="s">
        <v>14</v>
      </c>
    </row>
    <row r="124342" spans="1:10" x14ac:dyDescent="0.25">
      <c r="B124342" s="1" t="s">
        <v>65314</v>
      </c>
      <c r="C124342" s="1" t="s">
        <v>78423</v>
      </c>
      <c r="E124342" s="1"/>
      <c r="H124342" s="1"/>
      <c r="I124342" s="1"/>
      <c r="J124342" s="1"/>
    </row>
    <row r="124343" spans="1:10" x14ac:dyDescent="0.25">
      <c r="A124343">
        <v>5083103</v>
      </c>
      <c r="B124343" s="1" t="s">
        <v>76123</v>
      </c>
      <c r="C124343" s="1" t="s">
        <v>78373</v>
      </c>
      <c r="E124343" s="1" t="s">
        <v>78424</v>
      </c>
      <c r="H124343" s="1"/>
      <c r="I124343" s="1" t="s">
        <v>22</v>
      </c>
      <c r="J124343" s="1" t="s">
        <v>14</v>
      </c>
    </row>
    <row r="124344" spans="1:10" x14ac:dyDescent="0.25">
      <c r="B124344" s="1" t="s">
        <v>78425</v>
      </c>
      <c r="C124344" s="1" t="s">
        <v>45720</v>
      </c>
      <c r="E124344" s="1"/>
      <c r="H124344" s="1"/>
      <c r="I124344" s="1"/>
      <c r="J124344" s="1"/>
    </row>
    <row r="124345" spans="1:10" x14ac:dyDescent="0.25">
      <c r="A124345">
        <v>5102285</v>
      </c>
      <c r="B124345" s="1" t="s">
        <v>77167</v>
      </c>
      <c r="C124345" s="1" t="s">
        <v>78373</v>
      </c>
      <c r="E124345" s="1" t="s">
        <v>78426</v>
      </c>
      <c r="H124345" s="1"/>
      <c r="I124345" s="1" t="s">
        <v>22</v>
      </c>
      <c r="J124345" s="1" t="s">
        <v>14</v>
      </c>
    </row>
    <row r="124346" spans="1:10" x14ac:dyDescent="0.25">
      <c r="B124346" s="1" t="s">
        <v>50497</v>
      </c>
      <c r="C124346" s="1" t="s">
        <v>78427</v>
      </c>
      <c r="E124346" s="1"/>
      <c r="H124346" s="1"/>
      <c r="I124346" s="1"/>
      <c r="J124346" s="1"/>
    </row>
    <row r="124347" spans="1:10" x14ac:dyDescent="0.25">
      <c r="A124347">
        <v>5093802</v>
      </c>
      <c r="B124347" s="1" t="s">
        <v>76730</v>
      </c>
      <c r="C124347" s="1" t="s">
        <v>78373</v>
      </c>
      <c r="E124347" s="1" t="s">
        <v>78428</v>
      </c>
      <c r="H124347" s="1"/>
      <c r="I124347" s="1" t="s">
        <v>86</v>
      </c>
      <c r="J124347" s="1" t="s">
        <v>14</v>
      </c>
    </row>
    <row r="124348" spans="1:10" x14ac:dyDescent="0.25">
      <c r="B124348" s="1" t="s">
        <v>78429</v>
      </c>
      <c r="C124348" s="1" t="s">
        <v>20962</v>
      </c>
      <c r="E124348" s="1"/>
      <c r="H124348" s="1"/>
      <c r="I124348" s="1"/>
      <c r="J124348" s="1"/>
    </row>
    <row r="124349" spans="1:10" x14ac:dyDescent="0.25">
      <c r="A124349">
        <v>5081801</v>
      </c>
      <c r="B124349" s="1" t="s">
        <v>76021</v>
      </c>
      <c r="C124349" s="1" t="s">
        <v>78373</v>
      </c>
      <c r="E124349" s="1" t="s">
        <v>78430</v>
      </c>
      <c r="H124349" s="1"/>
      <c r="I124349" s="1" t="s">
        <v>86</v>
      </c>
      <c r="J124349" s="1" t="s">
        <v>14</v>
      </c>
    </row>
    <row r="124350" spans="1:10" x14ac:dyDescent="0.25">
      <c r="B124350" s="1" t="s">
        <v>68797</v>
      </c>
      <c r="C124350" s="1" t="s">
        <v>78431</v>
      </c>
      <c r="E124350" s="1"/>
      <c r="H124350" s="1"/>
      <c r="I124350" s="1"/>
      <c r="J124350" s="1"/>
    </row>
    <row r="124351" spans="1:10" x14ac:dyDescent="0.25">
      <c r="A124351">
        <v>5044537</v>
      </c>
      <c r="B124351" s="1" t="s">
        <v>73569</v>
      </c>
      <c r="C124351" s="1" t="s">
        <v>78373</v>
      </c>
      <c r="E124351" s="1" t="s">
        <v>78432</v>
      </c>
      <c r="H124351" s="1"/>
      <c r="I124351" s="1" t="s">
        <v>346</v>
      </c>
      <c r="J124351" s="1" t="s">
        <v>14</v>
      </c>
    </row>
    <row r="124352" spans="1:10" x14ac:dyDescent="0.25">
      <c r="B124352" s="1" t="s">
        <v>78433</v>
      </c>
      <c r="C124352" s="1" t="s">
        <v>17912</v>
      </c>
      <c r="E124352" s="1"/>
      <c r="H124352" s="1"/>
      <c r="I124352" s="1"/>
      <c r="J124352" s="1"/>
    </row>
    <row r="124353" spans="1:10" x14ac:dyDescent="0.25">
      <c r="A124353">
        <v>5097747</v>
      </c>
      <c r="B124353" s="1" t="s">
        <v>76868</v>
      </c>
      <c r="C124353" s="1" t="s">
        <v>78373</v>
      </c>
      <c r="E124353" s="1" t="s">
        <v>78434</v>
      </c>
      <c r="H124353" s="1"/>
      <c r="I124353" s="1" t="s">
        <v>112</v>
      </c>
      <c r="J124353" s="1" t="s">
        <v>14</v>
      </c>
    </row>
    <row r="124354" spans="1:10" x14ac:dyDescent="0.25">
      <c r="B124354" s="1" t="s">
        <v>78435</v>
      </c>
      <c r="C124354" s="1" t="s">
        <v>6818</v>
      </c>
      <c r="E124354" s="1"/>
      <c r="H124354" s="1"/>
      <c r="I124354" s="1"/>
      <c r="J124354" s="1"/>
    </row>
    <row r="124355" spans="1:10" x14ac:dyDescent="0.25">
      <c r="A124355">
        <v>5097665</v>
      </c>
      <c r="B124355" s="1" t="s">
        <v>76868</v>
      </c>
      <c r="C124355" s="1" t="s">
        <v>78373</v>
      </c>
      <c r="E124355" s="1" t="s">
        <v>78436</v>
      </c>
      <c r="H124355" s="1"/>
      <c r="I124355" s="1" t="s">
        <v>346</v>
      </c>
      <c r="J124355" s="1" t="s">
        <v>14</v>
      </c>
    </row>
    <row r="124356" spans="1:10" x14ac:dyDescent="0.25">
      <c r="B124356" s="1" t="s">
        <v>50953</v>
      </c>
      <c r="C124356" s="1" t="s">
        <v>78437</v>
      </c>
      <c r="E124356" s="1"/>
      <c r="H124356" s="1"/>
      <c r="I124356" s="1"/>
      <c r="J124356" s="1"/>
    </row>
    <row r="124357" spans="1:10" x14ac:dyDescent="0.25">
      <c r="A124357">
        <v>5083130</v>
      </c>
      <c r="B124357" s="1" t="s">
        <v>76123</v>
      </c>
      <c r="C124357" s="1" t="s">
        <v>78373</v>
      </c>
      <c r="E124357" s="1" t="s">
        <v>78438</v>
      </c>
      <c r="H124357" s="1"/>
      <c r="I124357" s="1" t="s">
        <v>13</v>
      </c>
      <c r="J124357" s="1" t="s">
        <v>70</v>
      </c>
    </row>
    <row r="124358" spans="1:10" x14ac:dyDescent="0.25">
      <c r="B124358" s="1" t="s">
        <v>107</v>
      </c>
      <c r="C124358" s="1" t="s">
        <v>4478</v>
      </c>
      <c r="E124358" s="1"/>
      <c r="H124358" s="1"/>
      <c r="I124358" s="1"/>
      <c r="J124358" s="1"/>
    </row>
    <row r="124359" spans="1:10" x14ac:dyDescent="0.25">
      <c r="A124359">
        <v>5086552</v>
      </c>
      <c r="B124359" s="1" t="s">
        <v>76230</v>
      </c>
      <c r="C124359" s="1" t="s">
        <v>78373</v>
      </c>
      <c r="E124359" s="1" t="s">
        <v>78439</v>
      </c>
      <c r="H124359" s="1"/>
      <c r="I124359" s="1" t="s">
        <v>22</v>
      </c>
      <c r="J124359" s="1" t="s">
        <v>14</v>
      </c>
    </row>
    <row r="124360" spans="1:10" x14ac:dyDescent="0.25">
      <c r="B124360" s="1" t="s">
        <v>41417</v>
      </c>
      <c r="C124360" s="1" t="s">
        <v>78440</v>
      </c>
      <c r="E124360" s="1"/>
      <c r="H124360" s="1"/>
      <c r="I124360" s="1"/>
      <c r="J124360" s="1"/>
    </row>
    <row r="124361" spans="1:10" x14ac:dyDescent="0.25">
      <c r="A124361">
        <v>5102555</v>
      </c>
      <c r="B124361" s="1" t="s">
        <v>77283</v>
      </c>
      <c r="C124361" s="1" t="s">
        <v>78373</v>
      </c>
      <c r="E124361" s="1" t="s">
        <v>78187</v>
      </c>
      <c r="H124361" s="1"/>
      <c r="I124361" s="1" t="s">
        <v>112</v>
      </c>
      <c r="J124361" s="1" t="s">
        <v>14</v>
      </c>
    </row>
    <row r="124362" spans="1:10" x14ac:dyDescent="0.25">
      <c r="B124362" s="1" t="s">
        <v>72976</v>
      </c>
      <c r="C124362" s="1" t="s">
        <v>19743</v>
      </c>
      <c r="E124362" s="1"/>
      <c r="H124362" s="1"/>
      <c r="I124362" s="1"/>
      <c r="J124362" s="1"/>
    </row>
    <row r="124363" spans="1:10" x14ac:dyDescent="0.25">
      <c r="A124363">
        <v>5085181</v>
      </c>
      <c r="B124363" s="1" t="s">
        <v>76230</v>
      </c>
      <c r="C124363" s="1" t="s">
        <v>78373</v>
      </c>
      <c r="E124363" s="1" t="s">
        <v>78441</v>
      </c>
      <c r="H124363" s="1"/>
      <c r="I124363" s="1" t="s">
        <v>22</v>
      </c>
      <c r="J124363" s="1" t="s">
        <v>14</v>
      </c>
    </row>
    <row r="124364" spans="1:10" x14ac:dyDescent="0.25">
      <c r="B124364" s="1" t="s">
        <v>2325</v>
      </c>
      <c r="C124364" s="1" t="s">
        <v>15672</v>
      </c>
      <c r="E124364" s="1"/>
      <c r="H124364" s="1"/>
      <c r="I124364" s="1"/>
      <c r="J124364" s="1"/>
    </row>
    <row r="124365" spans="1:10" x14ac:dyDescent="0.25">
      <c r="A124365">
        <v>5102550</v>
      </c>
      <c r="B124365" s="1" t="s">
        <v>77283</v>
      </c>
      <c r="C124365" s="1" t="s">
        <v>78373</v>
      </c>
      <c r="E124365" s="1" t="s">
        <v>78442</v>
      </c>
      <c r="H124365" s="1"/>
      <c r="I124365" s="1" t="s">
        <v>22</v>
      </c>
      <c r="J124365" s="1" t="s">
        <v>14</v>
      </c>
    </row>
    <row r="124366" spans="1:10" x14ac:dyDescent="0.25">
      <c r="B124366" s="1" t="s">
        <v>78443</v>
      </c>
      <c r="C124366" s="1" t="s">
        <v>7047</v>
      </c>
      <c r="E124366" s="1"/>
      <c r="H124366" s="1"/>
      <c r="I124366" s="1"/>
      <c r="J124366" s="1"/>
    </row>
    <row r="124367" spans="1:10" x14ac:dyDescent="0.25">
      <c r="A124367">
        <v>5078995</v>
      </c>
      <c r="B124367" s="1" t="s">
        <v>75837</v>
      </c>
      <c r="C124367" s="1" t="s">
        <v>78373</v>
      </c>
      <c r="E124367" s="1" t="s">
        <v>78444</v>
      </c>
      <c r="H124367" s="1"/>
      <c r="I124367" s="1" t="s">
        <v>22</v>
      </c>
      <c r="J124367" s="1" t="s">
        <v>14</v>
      </c>
    </row>
    <row r="124368" spans="1:10" x14ac:dyDescent="0.25">
      <c r="B124368" s="1" t="s">
        <v>51014</v>
      </c>
      <c r="C124368" s="1" t="s">
        <v>23491</v>
      </c>
      <c r="E124368" s="1" t="s">
        <v>78445</v>
      </c>
      <c r="H124368" s="1"/>
      <c r="I124368" s="1"/>
      <c r="J124368" s="1"/>
    </row>
    <row r="124369" spans="1:10" x14ac:dyDescent="0.25">
      <c r="A124369">
        <v>5100789</v>
      </c>
      <c r="B124369" s="1" t="s">
        <v>77025</v>
      </c>
      <c r="C124369" s="1" t="s">
        <v>78373</v>
      </c>
      <c r="E124369" s="1" t="s">
        <v>69754</v>
      </c>
      <c r="H124369" s="1"/>
      <c r="I124369" s="1" t="s">
        <v>22</v>
      </c>
      <c r="J124369" s="1" t="s">
        <v>14</v>
      </c>
    </row>
    <row r="124370" spans="1:10" x14ac:dyDescent="0.25">
      <c r="B124370" s="1" t="s">
        <v>72079</v>
      </c>
      <c r="C124370" s="1" t="s">
        <v>72619</v>
      </c>
      <c r="E124370" s="1"/>
      <c r="H124370" s="1"/>
      <c r="I124370" s="1"/>
      <c r="J124370" s="1"/>
    </row>
    <row r="124371" spans="1:10" x14ac:dyDescent="0.25">
      <c r="A124371">
        <v>5100780</v>
      </c>
      <c r="B124371" s="1" t="s">
        <v>77025</v>
      </c>
      <c r="C124371" s="1" t="s">
        <v>78373</v>
      </c>
      <c r="E124371" s="1" t="s">
        <v>78446</v>
      </c>
      <c r="H124371" s="1"/>
      <c r="I124371" s="1" t="s">
        <v>22</v>
      </c>
      <c r="J124371" s="1" t="s">
        <v>14</v>
      </c>
    </row>
    <row r="124372" spans="1:10" x14ac:dyDescent="0.25">
      <c r="B124372" s="1" t="s">
        <v>78447</v>
      </c>
      <c r="C124372" s="1" t="s">
        <v>1490</v>
      </c>
      <c r="E124372" s="1"/>
      <c r="H124372" s="1"/>
      <c r="I124372" s="1"/>
      <c r="J124372" s="1"/>
    </row>
    <row r="124373" spans="1:10" x14ac:dyDescent="0.25">
      <c r="A124373">
        <v>5087549</v>
      </c>
      <c r="B124373" s="1" t="s">
        <v>76340</v>
      </c>
      <c r="C124373" s="1" t="s">
        <v>78373</v>
      </c>
      <c r="E124373" s="1" t="s">
        <v>78448</v>
      </c>
      <c r="H124373" s="1"/>
      <c r="I124373" s="1" t="s">
        <v>112</v>
      </c>
      <c r="J124373" s="1" t="s">
        <v>14</v>
      </c>
    </row>
    <row r="124374" spans="1:10" x14ac:dyDescent="0.25">
      <c r="B124374" s="1" t="s">
        <v>23329</v>
      </c>
      <c r="C124374" s="1" t="s">
        <v>14951</v>
      </c>
      <c r="E124374" s="1"/>
      <c r="H124374" s="1"/>
      <c r="I124374" s="1"/>
      <c r="J124374" s="1"/>
    </row>
    <row r="124375" spans="1:10" x14ac:dyDescent="0.25">
      <c r="A124375">
        <v>5097854</v>
      </c>
      <c r="B124375" s="1" t="s">
        <v>76868</v>
      </c>
      <c r="C124375" s="1" t="s">
        <v>78373</v>
      </c>
      <c r="E124375" s="1" t="s">
        <v>78449</v>
      </c>
      <c r="H124375" s="1"/>
      <c r="I124375" s="1" t="s">
        <v>86</v>
      </c>
      <c r="J124375" s="1" t="s">
        <v>14</v>
      </c>
    </row>
    <row r="124376" spans="1:10" x14ac:dyDescent="0.25">
      <c r="B124376" s="1" t="s">
        <v>30641</v>
      </c>
      <c r="C124376" s="1" t="s">
        <v>11693</v>
      </c>
      <c r="E124376" s="1"/>
      <c r="H124376" s="1"/>
      <c r="I124376" s="1"/>
      <c r="J124376" s="1"/>
    </row>
    <row r="124377" spans="1:10" x14ac:dyDescent="0.25">
      <c r="A124377">
        <v>5086417</v>
      </c>
      <c r="B124377" s="1" t="s">
        <v>76230</v>
      </c>
      <c r="C124377" s="1" t="s">
        <v>78373</v>
      </c>
      <c r="E124377" s="1" t="s">
        <v>78450</v>
      </c>
      <c r="H124377" s="1"/>
      <c r="I124377" s="1" t="s">
        <v>22</v>
      </c>
      <c r="J124377" s="1" t="s">
        <v>14</v>
      </c>
    </row>
    <row r="124378" spans="1:10" x14ac:dyDescent="0.25">
      <c r="B124378" s="1" t="s">
        <v>14725</v>
      </c>
      <c r="C124378" s="1" t="s">
        <v>8661</v>
      </c>
      <c r="E124378" s="1" t="s">
        <v>951</v>
      </c>
      <c r="H124378" s="1"/>
      <c r="I124378" s="1"/>
      <c r="J124378" s="1"/>
    </row>
    <row r="124379" spans="1:10" x14ac:dyDescent="0.25">
      <c r="A124379">
        <v>5087523</v>
      </c>
      <c r="B124379" s="1" t="s">
        <v>76340</v>
      </c>
      <c r="C124379" s="1" t="s">
        <v>78373</v>
      </c>
      <c r="E124379" s="1" t="s">
        <v>78451</v>
      </c>
      <c r="H124379" s="1"/>
      <c r="I124379" s="1" t="s">
        <v>13</v>
      </c>
      <c r="J124379" s="1" t="s">
        <v>14</v>
      </c>
    </row>
    <row r="124380" spans="1:10" x14ac:dyDescent="0.25">
      <c r="B124380" s="1" t="s">
        <v>58553</v>
      </c>
      <c r="C124380" s="1" t="s">
        <v>3760</v>
      </c>
      <c r="E124380" s="1"/>
      <c r="H124380" s="1"/>
      <c r="I124380" s="1"/>
      <c r="J124380" s="1"/>
    </row>
    <row r="124381" spans="1:10" x14ac:dyDescent="0.25">
      <c r="A124381">
        <v>5102815</v>
      </c>
      <c r="B124381" s="1" t="s">
        <v>77283</v>
      </c>
      <c r="C124381" s="1" t="s">
        <v>78373</v>
      </c>
      <c r="E124381" s="1" t="s">
        <v>78452</v>
      </c>
      <c r="H124381" s="1"/>
      <c r="I124381" s="1" t="s">
        <v>22</v>
      </c>
      <c r="J124381" s="1" t="s">
        <v>14</v>
      </c>
    </row>
    <row r="124382" spans="1:10" x14ac:dyDescent="0.25">
      <c r="B124382" s="1" t="s">
        <v>16869</v>
      </c>
      <c r="C124382" s="1" t="s">
        <v>78453</v>
      </c>
      <c r="E124382" s="1"/>
      <c r="H124382" s="1"/>
      <c r="I124382" s="1"/>
      <c r="J124382" s="1"/>
    </row>
    <row r="124383" spans="1:10" x14ac:dyDescent="0.25">
      <c r="A124383">
        <v>5087227</v>
      </c>
      <c r="B124383" s="1" t="s">
        <v>76340</v>
      </c>
      <c r="C124383" s="1" t="s">
        <v>78373</v>
      </c>
      <c r="E124383" s="1" t="s">
        <v>78454</v>
      </c>
      <c r="H124383" s="1"/>
      <c r="I124383" s="1" t="s">
        <v>13</v>
      </c>
      <c r="J124383" s="1" t="s">
        <v>14</v>
      </c>
    </row>
    <row r="124384" spans="1:10" x14ac:dyDescent="0.25">
      <c r="B124384" s="1" t="s">
        <v>7277</v>
      </c>
      <c r="C124384" s="1" t="s">
        <v>12699</v>
      </c>
      <c r="E124384" s="1"/>
      <c r="H124384" s="1"/>
      <c r="I124384" s="1"/>
      <c r="J124384" s="1"/>
    </row>
    <row r="124385" spans="1:10" x14ac:dyDescent="0.25">
      <c r="A124385">
        <v>5098603</v>
      </c>
      <c r="B124385" s="1" t="s">
        <v>76974</v>
      </c>
      <c r="C124385" s="1" t="s">
        <v>78373</v>
      </c>
      <c r="E124385" s="1" t="s">
        <v>78455</v>
      </c>
      <c r="H124385" s="1"/>
      <c r="I124385" s="1" t="s">
        <v>22</v>
      </c>
      <c r="J124385" s="1" t="s">
        <v>14</v>
      </c>
    </row>
    <row r="124386" spans="1:10" x14ac:dyDescent="0.25">
      <c r="B124386" s="1" t="s">
        <v>14557</v>
      </c>
      <c r="C124386" s="1" t="s">
        <v>59525</v>
      </c>
      <c r="E124386" s="1"/>
      <c r="H124386" s="1"/>
      <c r="I124386" s="1"/>
      <c r="J124386" s="1"/>
    </row>
    <row r="124387" spans="1:10" x14ac:dyDescent="0.25">
      <c r="A124387">
        <v>5087376</v>
      </c>
      <c r="B124387" s="1" t="s">
        <v>76340</v>
      </c>
      <c r="C124387" s="1" t="s">
        <v>78373</v>
      </c>
      <c r="E124387" s="1" t="s">
        <v>78456</v>
      </c>
      <c r="H124387" s="1"/>
      <c r="I124387" s="1" t="s">
        <v>22</v>
      </c>
      <c r="J124387" s="1" t="s">
        <v>14</v>
      </c>
    </row>
    <row r="124388" spans="1:10" x14ac:dyDescent="0.25">
      <c r="B124388" s="1" t="s">
        <v>77022</v>
      </c>
      <c r="C124388" s="1" t="s">
        <v>78457</v>
      </c>
      <c r="E124388" s="1" t="s">
        <v>951</v>
      </c>
      <c r="H124388" s="1"/>
      <c r="I124388" s="1"/>
      <c r="J124388" s="1"/>
    </row>
    <row r="124389" spans="1:10" x14ac:dyDescent="0.25">
      <c r="A124389">
        <v>5087375</v>
      </c>
      <c r="B124389" s="1" t="s">
        <v>76340</v>
      </c>
      <c r="C124389" s="1" t="s">
        <v>78373</v>
      </c>
      <c r="E124389" s="1" t="s">
        <v>78456</v>
      </c>
      <c r="H124389" s="1"/>
      <c r="I124389" s="1" t="s">
        <v>22</v>
      </c>
      <c r="J124389" s="1" t="s">
        <v>14</v>
      </c>
    </row>
    <row r="124390" spans="1:10" x14ac:dyDescent="0.25">
      <c r="B124390" s="1" t="s">
        <v>77022</v>
      </c>
      <c r="C124390" s="1" t="s">
        <v>78458</v>
      </c>
      <c r="E124390" s="1" t="s">
        <v>951</v>
      </c>
      <c r="H124390" s="1"/>
      <c r="I124390" s="1"/>
      <c r="J124390" s="1"/>
    </row>
    <row r="124391" spans="1:10" x14ac:dyDescent="0.25">
      <c r="A124391">
        <v>5095722</v>
      </c>
      <c r="B124391" s="1" t="s">
        <v>76858</v>
      </c>
      <c r="C124391" s="1" t="s">
        <v>78373</v>
      </c>
      <c r="E124391" s="1" t="s">
        <v>78187</v>
      </c>
      <c r="H124391" s="1"/>
      <c r="I124391" s="1" t="s">
        <v>112</v>
      </c>
      <c r="J124391" s="1" t="s">
        <v>14</v>
      </c>
    </row>
    <row r="124392" spans="1:10" x14ac:dyDescent="0.25">
      <c r="B124392" s="1" t="s">
        <v>4563</v>
      </c>
      <c r="C124392" s="1" t="s">
        <v>20566</v>
      </c>
      <c r="E124392" s="1"/>
      <c r="H124392" s="1"/>
      <c r="I124392" s="1"/>
      <c r="J124392" s="1"/>
    </row>
    <row r="124393" spans="1:10" x14ac:dyDescent="0.25">
      <c r="A124393">
        <v>5097888</v>
      </c>
      <c r="B124393" s="1" t="s">
        <v>76868</v>
      </c>
      <c r="C124393" s="1" t="s">
        <v>78373</v>
      </c>
      <c r="E124393" s="1" t="s">
        <v>78459</v>
      </c>
      <c r="H124393" s="1"/>
      <c r="I124393" s="1" t="s">
        <v>22</v>
      </c>
      <c r="J124393" s="1" t="s">
        <v>14</v>
      </c>
    </row>
    <row r="124394" spans="1:10" x14ac:dyDescent="0.25">
      <c r="B124394" s="1" t="s">
        <v>51048</v>
      </c>
      <c r="C124394" s="1" t="s">
        <v>78460</v>
      </c>
      <c r="E124394" s="1" t="s">
        <v>78461</v>
      </c>
      <c r="H124394" s="1"/>
      <c r="I124394" s="1"/>
      <c r="J124394" s="1"/>
    </row>
    <row r="124395" spans="1:10" x14ac:dyDescent="0.25">
      <c r="A124395">
        <v>5091247</v>
      </c>
      <c r="B124395" s="1" t="s">
        <v>76568</v>
      </c>
      <c r="C124395" s="1" t="s">
        <v>78373</v>
      </c>
      <c r="E124395" s="1" t="s">
        <v>78462</v>
      </c>
      <c r="H124395" s="1"/>
      <c r="I124395" s="1" t="s">
        <v>22</v>
      </c>
      <c r="J124395" s="1" t="s">
        <v>14</v>
      </c>
    </row>
    <row r="124396" spans="1:10" x14ac:dyDescent="0.25">
      <c r="B124396" s="1" t="s">
        <v>78463</v>
      </c>
      <c r="C124396" s="1" t="s">
        <v>65894</v>
      </c>
      <c r="E124396" s="1" t="s">
        <v>17399</v>
      </c>
      <c r="H124396" s="1"/>
      <c r="I124396" s="1"/>
      <c r="J124396" s="1"/>
    </row>
    <row r="124397" spans="1:10" x14ac:dyDescent="0.25">
      <c r="A124397">
        <v>5091246</v>
      </c>
      <c r="B124397" s="1" t="s">
        <v>76568</v>
      </c>
      <c r="C124397" s="1" t="s">
        <v>78373</v>
      </c>
      <c r="E124397" s="1" t="s">
        <v>78462</v>
      </c>
      <c r="H124397" s="1"/>
      <c r="I124397" s="1" t="s">
        <v>22</v>
      </c>
      <c r="J124397" s="1" t="s">
        <v>14</v>
      </c>
    </row>
    <row r="124398" spans="1:10" x14ac:dyDescent="0.25">
      <c r="B124398" s="1" t="s">
        <v>78463</v>
      </c>
      <c r="C124398" s="1" t="s">
        <v>10835</v>
      </c>
      <c r="E124398" s="1" t="s">
        <v>17399</v>
      </c>
      <c r="H124398" s="1"/>
      <c r="I124398" s="1"/>
      <c r="J124398" s="1"/>
    </row>
    <row r="124399" spans="1:10" x14ac:dyDescent="0.25">
      <c r="A124399">
        <v>5091007</v>
      </c>
      <c r="B124399" s="1" t="s">
        <v>76568</v>
      </c>
      <c r="C124399" s="1" t="s">
        <v>78373</v>
      </c>
      <c r="E124399" s="1" t="s">
        <v>78464</v>
      </c>
      <c r="H124399" s="1"/>
      <c r="I124399" s="1" t="s">
        <v>22</v>
      </c>
      <c r="J124399" s="1" t="s">
        <v>14</v>
      </c>
    </row>
    <row r="124400" spans="1:10" x14ac:dyDescent="0.25">
      <c r="B124400" s="1" t="s">
        <v>78465</v>
      </c>
      <c r="C124400" s="1" t="s">
        <v>40746</v>
      </c>
      <c r="E124400" s="1"/>
      <c r="H124400" s="1"/>
      <c r="I124400" s="1"/>
      <c r="J124400" s="1"/>
    </row>
    <row r="124401" spans="1:10" x14ac:dyDescent="0.25">
      <c r="A124401">
        <v>5090996</v>
      </c>
      <c r="B124401" s="1" t="s">
        <v>76496</v>
      </c>
      <c r="C124401" s="1" t="s">
        <v>78373</v>
      </c>
      <c r="E124401" s="1" t="s">
        <v>76078</v>
      </c>
      <c r="H124401" s="1"/>
      <c r="I124401" s="1" t="s">
        <v>22</v>
      </c>
      <c r="J124401" s="1" t="s">
        <v>14</v>
      </c>
    </row>
    <row r="124402" spans="1:10" x14ac:dyDescent="0.25">
      <c r="B124402" s="1" t="s">
        <v>78466</v>
      </c>
      <c r="C124402" s="1" t="s">
        <v>78467</v>
      </c>
      <c r="E124402" s="1"/>
      <c r="H124402" s="1"/>
      <c r="I124402" s="1"/>
      <c r="J124402" s="1"/>
    </row>
    <row r="124403" spans="1:10" x14ac:dyDescent="0.25">
      <c r="A124403">
        <v>5093534</v>
      </c>
      <c r="B124403" s="1" t="s">
        <v>76730</v>
      </c>
      <c r="C124403" s="1" t="s">
        <v>78373</v>
      </c>
      <c r="E124403" s="1" t="s">
        <v>52419</v>
      </c>
      <c r="H124403" s="1"/>
      <c r="I124403" s="1" t="s">
        <v>346</v>
      </c>
      <c r="J124403" s="1" t="s">
        <v>14</v>
      </c>
    </row>
    <row r="124404" spans="1:10" x14ac:dyDescent="0.25">
      <c r="B124404" s="1" t="s">
        <v>9077</v>
      </c>
      <c r="C124404" s="1" t="s">
        <v>78468</v>
      </c>
      <c r="E124404" s="1"/>
      <c r="H124404" s="1"/>
      <c r="I124404" s="1"/>
      <c r="J124404" s="1"/>
    </row>
    <row r="124405" spans="1:10" x14ac:dyDescent="0.25">
      <c r="A124405">
        <v>5094267</v>
      </c>
      <c r="B124405" s="1" t="s">
        <v>76730</v>
      </c>
      <c r="C124405" s="1" t="s">
        <v>78373</v>
      </c>
      <c r="E124405" s="1" t="s">
        <v>78469</v>
      </c>
      <c r="H124405" s="1"/>
      <c r="I124405" s="1" t="s">
        <v>22</v>
      </c>
      <c r="J124405" s="1" t="s">
        <v>14</v>
      </c>
    </row>
    <row r="124406" spans="1:10" x14ac:dyDescent="0.25">
      <c r="B124406" s="1" t="s">
        <v>78470</v>
      </c>
      <c r="C124406" s="1" t="s">
        <v>65087</v>
      </c>
      <c r="E124406" s="1"/>
      <c r="H124406" s="1"/>
      <c r="I124406" s="1"/>
      <c r="J124406" s="1"/>
    </row>
    <row r="124407" spans="1:10" x14ac:dyDescent="0.25">
      <c r="A124407">
        <v>5095880</v>
      </c>
      <c r="B124407" s="1" t="s">
        <v>76858</v>
      </c>
      <c r="C124407" s="1" t="s">
        <v>78373</v>
      </c>
      <c r="E124407" s="1" t="s">
        <v>78471</v>
      </c>
      <c r="H124407" s="1"/>
      <c r="I124407" s="1" t="s">
        <v>22</v>
      </c>
      <c r="J124407" s="1" t="s">
        <v>14</v>
      </c>
    </row>
    <row r="124408" spans="1:10" x14ac:dyDescent="0.25">
      <c r="B124408" s="1" t="s">
        <v>78472</v>
      </c>
      <c r="C124408" s="1" t="s">
        <v>48165</v>
      </c>
      <c r="E124408" s="1"/>
      <c r="H124408" s="1"/>
      <c r="I124408" s="1"/>
      <c r="J124408" s="1"/>
    </row>
    <row r="124409" spans="1:10" x14ac:dyDescent="0.25">
      <c r="A124409">
        <v>5095842</v>
      </c>
      <c r="B124409" s="1" t="s">
        <v>76858</v>
      </c>
      <c r="C124409" s="1" t="s">
        <v>78373</v>
      </c>
      <c r="E124409" s="1" t="s">
        <v>78473</v>
      </c>
      <c r="H124409" s="1"/>
      <c r="I124409" s="1" t="s">
        <v>22</v>
      </c>
      <c r="J124409" s="1" t="s">
        <v>14</v>
      </c>
    </row>
    <row r="124410" spans="1:10" x14ac:dyDescent="0.25">
      <c r="B124410" s="1" t="s">
        <v>78474</v>
      </c>
      <c r="C124410" s="1" t="s">
        <v>78475</v>
      </c>
      <c r="E124410" s="1"/>
      <c r="H124410" s="1"/>
      <c r="I124410" s="1"/>
      <c r="J124410" s="1"/>
    </row>
    <row r="124411" spans="1:10" x14ac:dyDescent="0.25">
      <c r="A124411">
        <v>5087879</v>
      </c>
      <c r="B124411" s="1" t="s">
        <v>76340</v>
      </c>
      <c r="C124411" s="1" t="s">
        <v>78373</v>
      </c>
      <c r="E124411" s="1" t="s">
        <v>76883</v>
      </c>
      <c r="H124411" s="1"/>
      <c r="I124411" s="1" t="s">
        <v>22</v>
      </c>
      <c r="J124411" s="1" t="s">
        <v>14</v>
      </c>
    </row>
    <row r="124412" spans="1:10" x14ac:dyDescent="0.25">
      <c r="B124412" s="1" t="s">
        <v>26497</v>
      </c>
      <c r="C124412" s="1" t="s">
        <v>78476</v>
      </c>
      <c r="E124412" s="1" t="s">
        <v>76884</v>
      </c>
      <c r="H124412" s="1"/>
      <c r="I124412" s="1"/>
      <c r="J124412" s="1"/>
    </row>
    <row r="124413" spans="1:10" x14ac:dyDescent="0.25">
      <c r="A124413">
        <v>5087870</v>
      </c>
      <c r="B124413" s="1" t="s">
        <v>76340</v>
      </c>
      <c r="C124413" s="1" t="s">
        <v>78373</v>
      </c>
      <c r="E124413" s="1" t="s">
        <v>76883</v>
      </c>
      <c r="H124413" s="1"/>
      <c r="I124413" s="1" t="s">
        <v>22</v>
      </c>
      <c r="J124413" s="1" t="s">
        <v>14</v>
      </c>
    </row>
    <row r="124414" spans="1:10" x14ac:dyDescent="0.25">
      <c r="B124414" s="1" t="s">
        <v>78477</v>
      </c>
      <c r="C124414" s="1" t="s">
        <v>45986</v>
      </c>
      <c r="E124414" s="1" t="s">
        <v>76884</v>
      </c>
      <c r="H124414" s="1"/>
      <c r="I124414" s="1"/>
      <c r="J124414" s="1"/>
    </row>
    <row r="124415" spans="1:10" x14ac:dyDescent="0.25">
      <c r="A124415">
        <v>5095993</v>
      </c>
      <c r="B124415" s="1" t="s">
        <v>76858</v>
      </c>
      <c r="C124415" s="1" t="s">
        <v>78373</v>
      </c>
      <c r="E124415" s="1" t="s">
        <v>78478</v>
      </c>
      <c r="H124415" s="1"/>
      <c r="I124415" s="1" t="s">
        <v>346</v>
      </c>
      <c r="J124415" s="1" t="s">
        <v>14</v>
      </c>
    </row>
    <row r="124416" spans="1:10" x14ac:dyDescent="0.25">
      <c r="B124416" s="1" t="s">
        <v>57980</v>
      </c>
      <c r="C124416" s="1" t="s">
        <v>78479</v>
      </c>
      <c r="E124416" s="1"/>
      <c r="H124416" s="1"/>
      <c r="I124416" s="1"/>
      <c r="J124416" s="1"/>
    </row>
    <row r="124417" spans="1:10" x14ac:dyDescent="0.25">
      <c r="A124417">
        <v>5095985</v>
      </c>
      <c r="B124417" s="1" t="s">
        <v>76858</v>
      </c>
      <c r="C124417" s="1" t="s">
        <v>78373</v>
      </c>
      <c r="E124417" s="1" t="s">
        <v>78480</v>
      </c>
      <c r="H124417" s="1"/>
      <c r="I124417" s="1" t="s">
        <v>86</v>
      </c>
      <c r="J124417" s="1" t="s">
        <v>14</v>
      </c>
    </row>
    <row r="124418" spans="1:10" x14ac:dyDescent="0.25">
      <c r="B124418" s="1" t="s">
        <v>78481</v>
      </c>
      <c r="C124418" s="1" t="s">
        <v>49424</v>
      </c>
      <c r="E124418" s="1"/>
      <c r="H124418" s="1"/>
      <c r="I124418" s="1"/>
      <c r="J124418" s="1"/>
    </row>
    <row r="124419" spans="1:10" x14ac:dyDescent="0.25">
      <c r="A124419">
        <v>5080820</v>
      </c>
      <c r="B124419" s="1" t="s">
        <v>75901</v>
      </c>
      <c r="C124419" s="1" t="s">
        <v>78373</v>
      </c>
      <c r="E124419" s="1" t="s">
        <v>14060</v>
      </c>
      <c r="H124419" s="1"/>
      <c r="I124419" s="1" t="s">
        <v>22</v>
      </c>
      <c r="J124419" s="1" t="s">
        <v>14</v>
      </c>
    </row>
    <row r="124420" spans="1:10" x14ac:dyDescent="0.25">
      <c r="B124420" s="1" t="s">
        <v>78482</v>
      </c>
      <c r="C124420" s="1" t="s">
        <v>49760</v>
      </c>
      <c r="E124420" s="1"/>
      <c r="H124420" s="1"/>
      <c r="I124420" s="1"/>
      <c r="J124420" s="1"/>
    </row>
    <row r="124421" spans="1:10" x14ac:dyDescent="0.25">
      <c r="A124421">
        <v>5076549</v>
      </c>
      <c r="B124421" s="1" t="s">
        <v>75733</v>
      </c>
      <c r="C124421" s="1" t="s">
        <v>78483</v>
      </c>
      <c r="E124421" s="1" t="s">
        <v>78484</v>
      </c>
      <c r="H124421" s="1"/>
      <c r="I124421" s="1" t="s">
        <v>346</v>
      </c>
      <c r="J124421" s="1" t="s">
        <v>70</v>
      </c>
    </row>
    <row r="124422" spans="1:10" x14ac:dyDescent="0.25">
      <c r="B124422" s="1" t="s">
        <v>107</v>
      </c>
      <c r="C124422" s="1" t="s">
        <v>36716</v>
      </c>
      <c r="E124422" s="1"/>
      <c r="H124422" s="1"/>
      <c r="I124422" s="1"/>
      <c r="J124422" s="1"/>
    </row>
    <row r="124423" spans="1:10" x14ac:dyDescent="0.25">
      <c r="A124423">
        <v>5076545</v>
      </c>
      <c r="B124423" s="1" t="s">
        <v>75733</v>
      </c>
      <c r="C124423" s="1" t="s">
        <v>78483</v>
      </c>
      <c r="E124423" s="1" t="s">
        <v>78484</v>
      </c>
      <c r="H124423" s="1"/>
      <c r="I124423" s="1" t="s">
        <v>346</v>
      </c>
      <c r="J124423" s="1" t="s">
        <v>70</v>
      </c>
    </row>
    <row r="124424" spans="1:10" x14ac:dyDescent="0.25">
      <c r="B124424" s="1" t="s">
        <v>107</v>
      </c>
      <c r="C124424" s="1" t="s">
        <v>78485</v>
      </c>
      <c r="E124424" s="1"/>
      <c r="H124424" s="1"/>
      <c r="I124424" s="1"/>
      <c r="J124424" s="1"/>
    </row>
    <row r="124425" spans="1:10" x14ac:dyDescent="0.25">
      <c r="A124425">
        <v>5095563</v>
      </c>
      <c r="B124425" s="1" t="s">
        <v>76858</v>
      </c>
      <c r="C124425" s="1" t="s">
        <v>78483</v>
      </c>
      <c r="E124425" s="1" t="s">
        <v>78486</v>
      </c>
      <c r="H124425" s="1"/>
      <c r="I124425" s="1" t="s">
        <v>346</v>
      </c>
      <c r="J124425" s="1" t="s">
        <v>14</v>
      </c>
    </row>
    <row r="124426" spans="1:10" x14ac:dyDescent="0.25">
      <c r="B124426" s="1" t="s">
        <v>22954</v>
      </c>
      <c r="C124426" s="1" t="s">
        <v>78487</v>
      </c>
      <c r="E124426" s="1" t="s">
        <v>78488</v>
      </c>
      <c r="H124426" s="1"/>
      <c r="I124426" s="1"/>
      <c r="J124426" s="1"/>
    </row>
    <row r="124427" spans="1:10" x14ac:dyDescent="0.25">
      <c r="B124427" s="1"/>
      <c r="C124427" s="1"/>
      <c r="E124427" s="1" t="s">
        <v>78489</v>
      </c>
      <c r="H124427" s="1"/>
      <c r="I124427" s="1"/>
      <c r="J124427" s="1"/>
    </row>
    <row r="124428" spans="1:10" x14ac:dyDescent="0.25">
      <c r="A124428">
        <v>5095562</v>
      </c>
      <c r="B124428" s="1" t="s">
        <v>76858</v>
      </c>
      <c r="C124428" s="1" t="s">
        <v>78483</v>
      </c>
      <c r="E124428" s="1" t="s">
        <v>78490</v>
      </c>
      <c r="H124428" s="1"/>
      <c r="I124428" s="1" t="s">
        <v>346</v>
      </c>
      <c r="J124428" s="1" t="s">
        <v>14</v>
      </c>
    </row>
    <row r="124429" spans="1:10" x14ac:dyDescent="0.25">
      <c r="B124429" s="1" t="s">
        <v>22954</v>
      </c>
      <c r="C124429" s="1" t="s">
        <v>78491</v>
      </c>
      <c r="E124429" s="1" t="s">
        <v>78488</v>
      </c>
      <c r="H124429" s="1"/>
      <c r="I124429" s="1"/>
      <c r="J124429" s="1"/>
    </row>
    <row r="124430" spans="1:10" x14ac:dyDescent="0.25">
      <c r="B124430" s="1"/>
      <c r="C124430" s="1"/>
      <c r="E124430" s="1" t="s">
        <v>78489</v>
      </c>
      <c r="H124430" s="1"/>
      <c r="I124430" s="1"/>
      <c r="J124430" s="1"/>
    </row>
    <row r="124431" spans="1:10" x14ac:dyDescent="0.25">
      <c r="A124431">
        <v>5095561</v>
      </c>
      <c r="B124431" s="1" t="s">
        <v>76858</v>
      </c>
      <c r="C124431" s="1" t="s">
        <v>78483</v>
      </c>
      <c r="E124431" s="1" t="s">
        <v>78490</v>
      </c>
      <c r="H124431" s="1"/>
      <c r="I124431" s="1" t="s">
        <v>346</v>
      </c>
      <c r="J124431" s="1" t="s">
        <v>14</v>
      </c>
    </row>
    <row r="124432" spans="1:10" x14ac:dyDescent="0.25">
      <c r="B124432" s="1" t="s">
        <v>22954</v>
      </c>
      <c r="C124432" s="1" t="s">
        <v>78492</v>
      </c>
      <c r="E124432" s="1" t="s">
        <v>78488</v>
      </c>
      <c r="H124432" s="1"/>
      <c r="I124432" s="1"/>
      <c r="J124432" s="1"/>
    </row>
    <row r="124433" spans="1:10" x14ac:dyDescent="0.25">
      <c r="B124433" s="1"/>
      <c r="C124433" s="1"/>
      <c r="E124433" s="1" t="s">
        <v>78489</v>
      </c>
      <c r="H124433" s="1"/>
      <c r="I124433" s="1"/>
      <c r="J124433" s="1"/>
    </row>
    <row r="124434" spans="1:10" x14ac:dyDescent="0.25">
      <c r="A124434">
        <v>5097450</v>
      </c>
      <c r="B124434" s="1" t="s">
        <v>76868</v>
      </c>
      <c r="C124434" s="1" t="s">
        <v>78483</v>
      </c>
      <c r="E124434" s="1" t="s">
        <v>78493</v>
      </c>
      <c r="H124434" s="1"/>
      <c r="I124434" s="1" t="s">
        <v>22</v>
      </c>
      <c r="J124434" s="1" t="s">
        <v>14</v>
      </c>
    </row>
    <row r="124435" spans="1:10" x14ac:dyDescent="0.25">
      <c r="B124435" s="1" t="s">
        <v>64860</v>
      </c>
      <c r="C124435" s="1" t="s">
        <v>69700</v>
      </c>
      <c r="E124435" s="1"/>
      <c r="H124435" s="1"/>
      <c r="I124435" s="1"/>
      <c r="J124435" s="1"/>
    </row>
    <row r="124436" spans="1:10" x14ac:dyDescent="0.25">
      <c r="A124436">
        <v>5097449</v>
      </c>
      <c r="B124436" s="1" t="s">
        <v>76868</v>
      </c>
      <c r="C124436" s="1" t="s">
        <v>78483</v>
      </c>
      <c r="E124436" s="1" t="s">
        <v>78493</v>
      </c>
      <c r="H124436" s="1"/>
      <c r="I124436" s="1" t="s">
        <v>22</v>
      </c>
      <c r="J124436" s="1" t="s">
        <v>14</v>
      </c>
    </row>
    <row r="124437" spans="1:10" x14ac:dyDescent="0.25">
      <c r="B124437" s="1" t="s">
        <v>64860</v>
      </c>
      <c r="C124437" s="1" t="s">
        <v>78494</v>
      </c>
      <c r="E124437" s="1"/>
      <c r="H124437" s="1"/>
      <c r="I124437" s="1" t="s">
        <v>78495</v>
      </c>
      <c r="J124437" s="1"/>
    </row>
    <row r="124438" spans="1:10" x14ac:dyDescent="0.25">
      <c r="A124438">
        <v>5097448</v>
      </c>
      <c r="B124438" s="1" t="s">
        <v>76868</v>
      </c>
      <c r="C124438" s="1" t="s">
        <v>78483</v>
      </c>
      <c r="E124438" s="1" t="s">
        <v>78496</v>
      </c>
      <c r="H124438" s="1"/>
      <c r="I124438" s="1" t="s">
        <v>86</v>
      </c>
      <c r="J124438" s="1" t="s">
        <v>14</v>
      </c>
    </row>
    <row r="124439" spans="1:10" x14ac:dyDescent="0.25">
      <c r="B124439" s="1" t="s">
        <v>25675</v>
      </c>
      <c r="C124439" s="1" t="s">
        <v>78497</v>
      </c>
      <c r="E124439" s="1"/>
      <c r="H124439" s="1"/>
      <c r="I124439" s="1"/>
      <c r="J124439" s="1"/>
    </row>
    <row r="124440" spans="1:10" x14ac:dyDescent="0.25">
      <c r="A124440">
        <v>5095984</v>
      </c>
      <c r="B124440" s="1" t="s">
        <v>76858</v>
      </c>
      <c r="C124440" s="1" t="s">
        <v>78483</v>
      </c>
      <c r="E124440" s="1" t="s">
        <v>78480</v>
      </c>
      <c r="H124440" s="1"/>
      <c r="I124440" s="1" t="s">
        <v>86</v>
      </c>
      <c r="J124440" s="1" t="s">
        <v>14</v>
      </c>
    </row>
    <row r="124441" spans="1:10" x14ac:dyDescent="0.25">
      <c r="B124441" s="1" t="s">
        <v>78481</v>
      </c>
      <c r="C124441" s="1" t="s">
        <v>58165</v>
      </c>
      <c r="E124441" s="1"/>
      <c r="H124441" s="1"/>
      <c r="I124441" s="1"/>
      <c r="J124441" s="1"/>
    </row>
    <row r="124442" spans="1:10" x14ac:dyDescent="0.25">
      <c r="A124442">
        <v>5090947</v>
      </c>
      <c r="B124442" s="1" t="s">
        <v>76496</v>
      </c>
      <c r="C124442" s="1" t="s">
        <v>78483</v>
      </c>
      <c r="E124442" s="1" t="s">
        <v>78498</v>
      </c>
      <c r="H124442" s="1"/>
      <c r="I124442" s="1" t="s">
        <v>13</v>
      </c>
      <c r="J124442" s="1" t="s">
        <v>14</v>
      </c>
    </row>
    <row r="124443" spans="1:10" x14ac:dyDescent="0.25">
      <c r="B124443" s="1" t="s">
        <v>67313</v>
      </c>
      <c r="C124443" s="1" t="s">
        <v>78499</v>
      </c>
      <c r="E124443" s="1"/>
      <c r="H124443" s="1"/>
      <c r="I124443" s="1"/>
      <c r="J124443" s="1"/>
    </row>
    <row r="124444" spans="1:10" x14ac:dyDescent="0.25">
      <c r="A124444">
        <v>5093829</v>
      </c>
      <c r="B124444" s="1" t="s">
        <v>76730</v>
      </c>
      <c r="C124444" s="1" t="s">
        <v>78483</v>
      </c>
      <c r="E124444" s="1" t="s">
        <v>78500</v>
      </c>
      <c r="H124444" s="1"/>
      <c r="I124444" s="1" t="s">
        <v>22</v>
      </c>
      <c r="J124444" s="1" t="s">
        <v>14</v>
      </c>
    </row>
    <row r="124445" spans="1:10" x14ac:dyDescent="0.25">
      <c r="B124445" s="1" t="s">
        <v>78501</v>
      </c>
      <c r="C124445" s="1" t="s">
        <v>78502</v>
      </c>
      <c r="E124445" s="1"/>
      <c r="H124445" s="1"/>
      <c r="I124445" s="1"/>
      <c r="J124445" s="1"/>
    </row>
    <row r="124446" spans="1:10" x14ac:dyDescent="0.25">
      <c r="A124446">
        <v>5097955</v>
      </c>
      <c r="B124446" s="1" t="s">
        <v>76868</v>
      </c>
      <c r="C124446" s="1" t="s">
        <v>78483</v>
      </c>
      <c r="E124446" s="1" t="s">
        <v>78503</v>
      </c>
      <c r="H124446" s="1"/>
      <c r="I124446" s="1" t="s">
        <v>22</v>
      </c>
      <c r="J124446" s="1" t="s">
        <v>14</v>
      </c>
    </row>
    <row r="124447" spans="1:10" x14ac:dyDescent="0.25">
      <c r="B124447" s="1" t="s">
        <v>13494</v>
      </c>
      <c r="C124447" s="1" t="s">
        <v>78504</v>
      </c>
      <c r="E124447" s="1"/>
      <c r="H124447" s="1"/>
      <c r="I124447" s="1"/>
      <c r="J124447" s="1"/>
    </row>
    <row r="124448" spans="1:10" x14ac:dyDescent="0.25">
      <c r="A124448">
        <v>5097956</v>
      </c>
      <c r="B124448" s="1" t="s">
        <v>76868</v>
      </c>
      <c r="C124448" s="1" t="s">
        <v>78483</v>
      </c>
      <c r="E124448" s="1" t="s">
        <v>78503</v>
      </c>
      <c r="H124448" s="1"/>
      <c r="I124448" s="1" t="s">
        <v>22</v>
      </c>
      <c r="J124448" s="1" t="s">
        <v>14</v>
      </c>
    </row>
    <row r="124449" spans="1:10" x14ac:dyDescent="0.25">
      <c r="B124449" s="1" t="s">
        <v>13494</v>
      </c>
      <c r="C124449" s="1" t="s">
        <v>61038</v>
      </c>
      <c r="E124449" s="1"/>
      <c r="H124449" s="1"/>
      <c r="I124449" s="1"/>
      <c r="J124449" s="1"/>
    </row>
    <row r="124450" spans="1:10" x14ac:dyDescent="0.25">
      <c r="A124450">
        <v>5097957</v>
      </c>
      <c r="B124450" s="1" t="s">
        <v>76868</v>
      </c>
      <c r="C124450" s="1" t="s">
        <v>78483</v>
      </c>
      <c r="E124450" s="1" t="s">
        <v>78505</v>
      </c>
      <c r="H124450" s="1"/>
      <c r="I124450" s="1" t="s">
        <v>22</v>
      </c>
      <c r="J124450" s="1" t="s">
        <v>14</v>
      </c>
    </row>
    <row r="124451" spans="1:10" x14ac:dyDescent="0.25">
      <c r="B124451" s="1" t="s">
        <v>13494</v>
      </c>
      <c r="C124451" s="1" t="s">
        <v>78506</v>
      </c>
      <c r="E124451" s="1"/>
      <c r="H124451" s="1"/>
      <c r="I124451" s="1"/>
      <c r="J124451" s="1"/>
    </row>
    <row r="124452" spans="1:10" x14ac:dyDescent="0.25">
      <c r="A124452">
        <v>5096241</v>
      </c>
      <c r="B124452" s="1" t="s">
        <v>76868</v>
      </c>
      <c r="C124452" s="1" t="s">
        <v>78483</v>
      </c>
      <c r="E124452" s="1" t="s">
        <v>78507</v>
      </c>
      <c r="H124452" s="1"/>
      <c r="I124452" s="1" t="s">
        <v>13</v>
      </c>
      <c r="J124452" s="1" t="s">
        <v>14</v>
      </c>
    </row>
    <row r="124453" spans="1:10" x14ac:dyDescent="0.25">
      <c r="B124453" s="1" t="s">
        <v>78508</v>
      </c>
      <c r="C124453" s="1" t="s">
        <v>78509</v>
      </c>
      <c r="E124453" s="1"/>
      <c r="H124453" s="1"/>
      <c r="I124453" s="1"/>
      <c r="J124453" s="1"/>
    </row>
    <row r="124454" spans="1:10" x14ac:dyDescent="0.25">
      <c r="A124454">
        <v>5101616</v>
      </c>
      <c r="B124454" s="1" t="s">
        <v>77167</v>
      </c>
      <c r="C124454" s="1" t="s">
        <v>78483</v>
      </c>
      <c r="E124454" s="1" t="s">
        <v>78510</v>
      </c>
      <c r="H124454" s="1"/>
      <c r="I124454" s="1" t="s">
        <v>13</v>
      </c>
      <c r="J124454" s="1" t="s">
        <v>14</v>
      </c>
    </row>
    <row r="124455" spans="1:10" x14ac:dyDescent="0.25">
      <c r="B124455" s="1" t="s">
        <v>78511</v>
      </c>
      <c r="C124455" s="1" t="s">
        <v>78512</v>
      </c>
      <c r="E124455" s="1"/>
      <c r="H124455" s="1"/>
      <c r="I124455" s="1"/>
      <c r="J124455" s="1"/>
    </row>
    <row r="124456" spans="1:10" x14ac:dyDescent="0.25">
      <c r="A124456">
        <v>5093880</v>
      </c>
      <c r="B124456" s="1" t="s">
        <v>76730</v>
      </c>
      <c r="C124456" s="1" t="s">
        <v>78483</v>
      </c>
      <c r="E124456" s="1" t="s">
        <v>78513</v>
      </c>
      <c r="H124456" s="1"/>
      <c r="I124456" s="1" t="s">
        <v>86</v>
      </c>
      <c r="J124456" s="1" t="s">
        <v>14</v>
      </c>
    </row>
    <row r="124457" spans="1:10" x14ac:dyDescent="0.25">
      <c r="B124457" s="1" t="s">
        <v>18315</v>
      </c>
      <c r="C124457" s="1" t="s">
        <v>78514</v>
      </c>
      <c r="E124457" s="1" t="s">
        <v>53</v>
      </c>
      <c r="H124457" s="1"/>
      <c r="I124457" s="1"/>
      <c r="J124457" s="1"/>
    </row>
    <row r="124458" spans="1:10" x14ac:dyDescent="0.25">
      <c r="A124458">
        <v>5095040</v>
      </c>
      <c r="B124458" s="1" t="s">
        <v>76858</v>
      </c>
      <c r="C124458" s="1" t="s">
        <v>78483</v>
      </c>
      <c r="E124458" s="1" t="s">
        <v>51905</v>
      </c>
      <c r="H124458" s="1"/>
      <c r="I124458" s="1" t="s">
        <v>22</v>
      </c>
      <c r="J124458" s="1" t="s">
        <v>14</v>
      </c>
    </row>
    <row r="124459" spans="1:10" x14ac:dyDescent="0.25">
      <c r="B124459" s="1" t="s">
        <v>78515</v>
      </c>
      <c r="C124459" s="1" t="s">
        <v>78516</v>
      </c>
      <c r="E124459" s="1"/>
      <c r="H124459" s="1"/>
      <c r="I124459" s="1"/>
      <c r="J124459" s="1"/>
    </row>
    <row r="124460" spans="1:10" x14ac:dyDescent="0.25">
      <c r="A124460">
        <v>5095036</v>
      </c>
      <c r="B124460" s="1" t="s">
        <v>76858</v>
      </c>
      <c r="C124460" s="1" t="s">
        <v>78483</v>
      </c>
      <c r="E124460" s="1" t="s">
        <v>78517</v>
      </c>
      <c r="H124460" s="1"/>
      <c r="I124460" s="1" t="s">
        <v>22</v>
      </c>
      <c r="J124460" s="1" t="s">
        <v>14</v>
      </c>
    </row>
    <row r="124461" spans="1:10" x14ac:dyDescent="0.25">
      <c r="B124461" s="1" t="s">
        <v>68078</v>
      </c>
      <c r="C124461" s="1" t="s">
        <v>28763</v>
      </c>
      <c r="E124461" s="1" t="s">
        <v>78518</v>
      </c>
      <c r="H124461" s="1"/>
      <c r="I124461" s="1"/>
      <c r="J124461" s="1"/>
    </row>
    <row r="124462" spans="1:10" x14ac:dyDescent="0.25">
      <c r="A124462">
        <v>5085804</v>
      </c>
      <c r="B124462" s="1" t="s">
        <v>76230</v>
      </c>
      <c r="C124462" s="1" t="s">
        <v>78483</v>
      </c>
      <c r="E124462" s="1" t="s">
        <v>78519</v>
      </c>
      <c r="H124462" s="1"/>
      <c r="I124462" s="1" t="s">
        <v>22</v>
      </c>
      <c r="J124462" s="1" t="s">
        <v>14</v>
      </c>
    </row>
    <row r="124463" spans="1:10" x14ac:dyDescent="0.25">
      <c r="B124463" s="1" t="s">
        <v>41377</v>
      </c>
      <c r="C124463" s="1" t="s">
        <v>78520</v>
      </c>
      <c r="E124463" s="1" t="s">
        <v>78521</v>
      </c>
      <c r="H124463" s="1"/>
      <c r="I124463" s="1"/>
      <c r="J124463" s="1"/>
    </row>
    <row r="124464" spans="1:10" x14ac:dyDescent="0.25">
      <c r="B124464" s="1"/>
      <c r="C124464" s="1"/>
      <c r="E124464" s="1" t="s">
        <v>48111</v>
      </c>
      <c r="H124464" s="1"/>
      <c r="I124464" s="1"/>
      <c r="J124464" s="1"/>
    </row>
    <row r="124465" spans="1:10" x14ac:dyDescent="0.25">
      <c r="A124465">
        <v>5084967</v>
      </c>
      <c r="B124465" s="1" t="s">
        <v>76230</v>
      </c>
      <c r="C124465" s="1" t="s">
        <v>78483</v>
      </c>
      <c r="E124465" s="1" t="s">
        <v>78522</v>
      </c>
      <c r="H124465" s="1"/>
      <c r="I124465" s="1" t="s">
        <v>112</v>
      </c>
      <c r="J124465" s="1" t="s">
        <v>14</v>
      </c>
    </row>
    <row r="124466" spans="1:10" x14ac:dyDescent="0.25">
      <c r="B124466" s="1" t="s">
        <v>58411</v>
      </c>
      <c r="C124466" s="1" t="s">
        <v>78523</v>
      </c>
      <c r="E124466" s="1"/>
      <c r="H124466" s="1"/>
      <c r="I124466" s="1"/>
      <c r="J124466" s="1"/>
    </row>
    <row r="124467" spans="1:10" x14ac:dyDescent="0.25">
      <c r="A124467">
        <v>5084966</v>
      </c>
      <c r="B124467" s="1" t="s">
        <v>76230</v>
      </c>
      <c r="C124467" s="1" t="s">
        <v>78483</v>
      </c>
      <c r="E124467" s="1" t="s">
        <v>78522</v>
      </c>
      <c r="H124467" s="1"/>
      <c r="I124467" s="1" t="s">
        <v>112</v>
      </c>
      <c r="J124467" s="1" t="s">
        <v>14</v>
      </c>
    </row>
    <row r="124468" spans="1:10" x14ac:dyDescent="0.25">
      <c r="B124468" s="1" t="s">
        <v>58411</v>
      </c>
      <c r="C124468" s="1" t="s">
        <v>30094</v>
      </c>
      <c r="E124468" s="1"/>
      <c r="H124468" s="1"/>
      <c r="I124468" s="1"/>
      <c r="J124468" s="1"/>
    </row>
    <row r="124469" spans="1:10" x14ac:dyDescent="0.25">
      <c r="A124469">
        <v>5084807</v>
      </c>
      <c r="B124469" s="1" t="s">
        <v>76230</v>
      </c>
      <c r="C124469" s="1" t="s">
        <v>78483</v>
      </c>
      <c r="E124469" s="1" t="s">
        <v>78524</v>
      </c>
      <c r="H124469" s="1"/>
      <c r="I124469" s="1" t="s">
        <v>22</v>
      </c>
      <c r="J124469" s="1" t="s">
        <v>14</v>
      </c>
    </row>
    <row r="124470" spans="1:10" x14ac:dyDescent="0.25">
      <c r="B124470" s="1" t="s">
        <v>19174</v>
      </c>
      <c r="C124470" s="1" t="s">
        <v>37574</v>
      </c>
      <c r="E124470" s="1"/>
      <c r="H124470" s="1"/>
      <c r="I124470" s="1"/>
      <c r="J124470" s="1"/>
    </row>
    <row r="124471" spans="1:10" x14ac:dyDescent="0.25">
      <c r="A124471">
        <v>5091933</v>
      </c>
      <c r="B124471" s="1" t="s">
        <v>76568</v>
      </c>
      <c r="C124471" s="1" t="s">
        <v>78483</v>
      </c>
      <c r="E124471" s="1" t="s">
        <v>78525</v>
      </c>
      <c r="H124471" s="1"/>
      <c r="I124471" s="1" t="s">
        <v>346</v>
      </c>
      <c r="J124471" s="1" t="s">
        <v>14</v>
      </c>
    </row>
    <row r="124472" spans="1:10" x14ac:dyDescent="0.25">
      <c r="B124472" s="1" t="s">
        <v>6184</v>
      </c>
      <c r="C124472" s="1" t="s">
        <v>14630</v>
      </c>
      <c r="E124472" s="1"/>
      <c r="H124472" s="1"/>
      <c r="I124472" s="1"/>
      <c r="J124472" s="1"/>
    </row>
    <row r="124473" spans="1:10" x14ac:dyDescent="0.25">
      <c r="A124473">
        <v>5091501</v>
      </c>
      <c r="B124473" s="1" t="s">
        <v>76568</v>
      </c>
      <c r="C124473" s="1" t="s">
        <v>78483</v>
      </c>
      <c r="E124473" s="1" t="s">
        <v>78526</v>
      </c>
      <c r="H124473" s="1"/>
      <c r="I124473" s="1" t="s">
        <v>112</v>
      </c>
      <c r="J124473" s="1" t="s">
        <v>14</v>
      </c>
    </row>
    <row r="124474" spans="1:10" x14ac:dyDescent="0.25">
      <c r="B124474" s="1" t="s">
        <v>78527</v>
      </c>
      <c r="C124474" s="1" t="s">
        <v>14951</v>
      </c>
      <c r="E124474" s="1"/>
      <c r="H124474" s="1"/>
      <c r="I124474" s="1"/>
      <c r="J124474" s="1"/>
    </row>
    <row r="124475" spans="1:10" x14ac:dyDescent="0.25">
      <c r="A124475">
        <v>5097620</v>
      </c>
      <c r="B124475" s="1" t="s">
        <v>76868</v>
      </c>
      <c r="C124475" s="1" t="s">
        <v>78483</v>
      </c>
      <c r="E124475" s="1" t="s">
        <v>78528</v>
      </c>
      <c r="H124475" s="1"/>
      <c r="I124475" s="1" t="s">
        <v>86</v>
      </c>
      <c r="J124475" s="1" t="s">
        <v>14</v>
      </c>
    </row>
    <row r="124476" spans="1:10" x14ac:dyDescent="0.25">
      <c r="B124476" s="1" t="s">
        <v>78529</v>
      </c>
      <c r="C124476" s="1" t="s">
        <v>34955</v>
      </c>
      <c r="E124476" s="1" t="s">
        <v>634</v>
      </c>
      <c r="H124476" s="1"/>
      <c r="I124476" s="1"/>
      <c r="J124476" s="1"/>
    </row>
    <row r="124477" spans="1:10" x14ac:dyDescent="0.25">
      <c r="A124477">
        <v>5096034</v>
      </c>
      <c r="B124477" s="1" t="s">
        <v>76858</v>
      </c>
      <c r="C124477" s="1" t="s">
        <v>78483</v>
      </c>
      <c r="E124477" s="1" t="s">
        <v>41197</v>
      </c>
      <c r="H124477" s="1"/>
      <c r="I124477" s="1" t="s">
        <v>13</v>
      </c>
      <c r="J124477" s="1" t="s">
        <v>14</v>
      </c>
    </row>
    <row r="124478" spans="1:10" x14ac:dyDescent="0.25">
      <c r="B124478" s="1" t="s">
        <v>78530</v>
      </c>
      <c r="C124478" s="1" t="s">
        <v>66135</v>
      </c>
      <c r="E124478" s="1"/>
      <c r="H124478" s="1"/>
      <c r="I124478" s="1"/>
      <c r="J124478" s="1"/>
    </row>
    <row r="124479" spans="1:10" x14ac:dyDescent="0.25">
      <c r="A124479">
        <v>5101560</v>
      </c>
      <c r="B124479" s="1" t="s">
        <v>77167</v>
      </c>
      <c r="C124479" s="1" t="s">
        <v>78483</v>
      </c>
      <c r="E124479" s="1" t="s">
        <v>70154</v>
      </c>
      <c r="H124479" s="1"/>
      <c r="I124479" s="1" t="s">
        <v>22</v>
      </c>
      <c r="J124479" s="1" t="s">
        <v>14</v>
      </c>
    </row>
    <row r="124480" spans="1:10" x14ac:dyDescent="0.25">
      <c r="B124480" s="1" t="s">
        <v>16691</v>
      </c>
      <c r="C124480" s="1" t="s">
        <v>25007</v>
      </c>
      <c r="E124480" s="1"/>
      <c r="H124480" s="1"/>
      <c r="I124480" s="1"/>
      <c r="J124480" s="1"/>
    </row>
    <row r="124481" spans="1:10" x14ac:dyDescent="0.25">
      <c r="A124481">
        <v>5096059</v>
      </c>
      <c r="B124481" s="1" t="s">
        <v>76858</v>
      </c>
      <c r="C124481" s="1" t="s">
        <v>78483</v>
      </c>
      <c r="E124481" s="1" t="s">
        <v>78531</v>
      </c>
      <c r="H124481" s="1"/>
      <c r="I124481" s="1" t="s">
        <v>112</v>
      </c>
      <c r="J124481" s="1" t="s">
        <v>14</v>
      </c>
    </row>
    <row r="124482" spans="1:10" x14ac:dyDescent="0.25">
      <c r="B124482" s="1" t="s">
        <v>78532</v>
      </c>
      <c r="C124482" s="1" t="s">
        <v>78533</v>
      </c>
      <c r="E124482" s="1" t="s">
        <v>78534</v>
      </c>
      <c r="H124482" s="1"/>
      <c r="I124482" s="1"/>
      <c r="J124482" s="1"/>
    </row>
    <row r="124483" spans="1:10" x14ac:dyDescent="0.25">
      <c r="A124483">
        <v>5094868</v>
      </c>
      <c r="B124483" s="1" t="s">
        <v>76858</v>
      </c>
      <c r="C124483" s="1" t="s">
        <v>78483</v>
      </c>
      <c r="E124483" s="1" t="s">
        <v>73302</v>
      </c>
      <c r="H124483" s="1"/>
      <c r="I124483" s="1" t="s">
        <v>86</v>
      </c>
      <c r="J124483" s="1" t="s">
        <v>14</v>
      </c>
    </row>
    <row r="124484" spans="1:10" x14ac:dyDescent="0.25">
      <c r="B124484" s="1" t="s">
        <v>78535</v>
      </c>
      <c r="C124484" s="1" t="s">
        <v>78536</v>
      </c>
      <c r="E124484" s="1"/>
      <c r="H124484" s="1"/>
      <c r="I124484" s="1"/>
      <c r="J124484" s="1"/>
    </row>
    <row r="124485" spans="1:10" x14ac:dyDescent="0.25">
      <c r="A124485">
        <v>5096667</v>
      </c>
      <c r="B124485" s="1" t="s">
        <v>76868</v>
      </c>
      <c r="C124485" s="1" t="s">
        <v>78483</v>
      </c>
      <c r="E124485" s="1" t="s">
        <v>78537</v>
      </c>
      <c r="H124485" s="1"/>
      <c r="I124485" s="1" t="s">
        <v>22</v>
      </c>
      <c r="J124485" s="1" t="s">
        <v>14</v>
      </c>
    </row>
    <row r="124486" spans="1:10" x14ac:dyDescent="0.25">
      <c r="B124486" s="1" t="s">
        <v>54810</v>
      </c>
      <c r="C124486" s="1" t="s">
        <v>78538</v>
      </c>
      <c r="E124486" s="1"/>
      <c r="H124486" s="1"/>
      <c r="I124486" s="1"/>
      <c r="J124486" s="1"/>
    </row>
    <row r="124487" spans="1:10" x14ac:dyDescent="0.25">
      <c r="A124487">
        <v>5085590</v>
      </c>
      <c r="B124487" s="1" t="s">
        <v>76230</v>
      </c>
      <c r="C124487" s="1" t="s">
        <v>78483</v>
      </c>
      <c r="E124487" s="1" t="s">
        <v>78539</v>
      </c>
      <c r="H124487" s="1"/>
      <c r="I124487" s="1" t="s">
        <v>346</v>
      </c>
      <c r="J124487" s="1" t="s">
        <v>14</v>
      </c>
    </row>
    <row r="124488" spans="1:10" x14ac:dyDescent="0.25">
      <c r="B124488" s="1" t="s">
        <v>21446</v>
      </c>
      <c r="C124488" s="1" t="s">
        <v>53022</v>
      </c>
      <c r="E124488" s="1"/>
      <c r="H124488" s="1"/>
      <c r="I124488" s="1"/>
      <c r="J124488" s="1"/>
    </row>
    <row r="124489" spans="1:10" x14ac:dyDescent="0.25">
      <c r="A124489">
        <v>5096874</v>
      </c>
      <c r="B124489" s="1" t="s">
        <v>76868</v>
      </c>
      <c r="C124489" s="1" t="s">
        <v>78483</v>
      </c>
      <c r="E124489" s="1" t="s">
        <v>78540</v>
      </c>
      <c r="H124489" s="1"/>
      <c r="I124489" s="1" t="s">
        <v>112</v>
      </c>
      <c r="J124489" s="1" t="s">
        <v>14</v>
      </c>
    </row>
    <row r="124490" spans="1:10" x14ac:dyDescent="0.25">
      <c r="B124490" s="1" t="s">
        <v>67958</v>
      </c>
      <c r="C124490" s="1" t="s">
        <v>78541</v>
      </c>
      <c r="E124490" s="1"/>
      <c r="H124490" s="1"/>
      <c r="I124490" s="1"/>
      <c r="J124490" s="1"/>
    </row>
    <row r="124491" spans="1:10" x14ac:dyDescent="0.25">
      <c r="A124491">
        <v>5098649</v>
      </c>
      <c r="B124491" s="1" t="s">
        <v>76974</v>
      </c>
      <c r="C124491" s="1" t="s">
        <v>78483</v>
      </c>
      <c r="E124491" s="1" t="s">
        <v>78542</v>
      </c>
      <c r="H124491" s="1"/>
      <c r="I124491" s="1" t="s">
        <v>22</v>
      </c>
      <c r="J124491" s="1" t="s">
        <v>14</v>
      </c>
    </row>
    <row r="124492" spans="1:10" x14ac:dyDescent="0.25">
      <c r="B124492" s="1" t="s">
        <v>50276</v>
      </c>
      <c r="C124492" s="1" t="s">
        <v>78543</v>
      </c>
      <c r="E124492" s="1"/>
      <c r="H124492" s="1"/>
      <c r="I124492" s="1"/>
      <c r="J124492" s="1"/>
    </row>
    <row r="124493" spans="1:10" x14ac:dyDescent="0.25">
      <c r="A124493">
        <v>5085985</v>
      </c>
      <c r="B124493" s="1" t="s">
        <v>76230</v>
      </c>
      <c r="C124493" s="1" t="s">
        <v>78544</v>
      </c>
      <c r="E124493" s="1" t="s">
        <v>78545</v>
      </c>
      <c r="H124493" s="1"/>
      <c r="I124493" s="1" t="s">
        <v>13</v>
      </c>
      <c r="J124493" s="1" t="s">
        <v>14</v>
      </c>
    </row>
    <row r="124494" spans="1:10" x14ac:dyDescent="0.25">
      <c r="B124494" s="1" t="s">
        <v>22548</v>
      </c>
      <c r="C124494" s="1" t="s">
        <v>29501</v>
      </c>
      <c r="E124494" s="1"/>
      <c r="H124494" s="1"/>
      <c r="I124494" s="1"/>
      <c r="J124494" s="1"/>
    </row>
    <row r="124495" spans="1:10" x14ac:dyDescent="0.25">
      <c r="A124495">
        <v>5089046</v>
      </c>
      <c r="B124495" s="1" t="s">
        <v>76441</v>
      </c>
      <c r="C124495" s="1" t="s">
        <v>78544</v>
      </c>
      <c r="E124495" s="1" t="s">
        <v>78546</v>
      </c>
      <c r="H124495" s="1"/>
      <c r="I124495" s="1" t="s">
        <v>22</v>
      </c>
      <c r="J124495" s="1" t="s">
        <v>14</v>
      </c>
    </row>
    <row r="124496" spans="1:10" x14ac:dyDescent="0.25">
      <c r="B124496" s="1" t="s">
        <v>66372</v>
      </c>
      <c r="C124496" s="1" t="s">
        <v>51365</v>
      </c>
      <c r="E124496" s="1"/>
      <c r="H124496" s="1"/>
      <c r="I124496" s="1"/>
      <c r="J124496" s="1"/>
    </row>
    <row r="124497" spans="1:10" x14ac:dyDescent="0.25">
      <c r="A124497">
        <v>5089045</v>
      </c>
      <c r="B124497" s="1" t="s">
        <v>76441</v>
      </c>
      <c r="C124497" s="1" t="s">
        <v>78544</v>
      </c>
      <c r="E124497" s="1" t="s">
        <v>78546</v>
      </c>
      <c r="H124497" s="1"/>
      <c r="I124497" s="1" t="s">
        <v>22</v>
      </c>
      <c r="J124497" s="1" t="s">
        <v>14</v>
      </c>
    </row>
    <row r="124498" spans="1:10" x14ac:dyDescent="0.25">
      <c r="B124498" s="1" t="s">
        <v>66372</v>
      </c>
      <c r="C124498" s="1" t="s">
        <v>39569</v>
      </c>
      <c r="E124498" s="1"/>
      <c r="H124498" s="1"/>
      <c r="I124498" s="1"/>
      <c r="J124498" s="1"/>
    </row>
    <row r="124499" spans="1:10" x14ac:dyDescent="0.25">
      <c r="A124499">
        <v>5089590</v>
      </c>
      <c r="B124499" s="1" t="s">
        <v>76496</v>
      </c>
      <c r="C124499" s="1" t="s">
        <v>78544</v>
      </c>
      <c r="E124499" s="1" t="s">
        <v>78547</v>
      </c>
      <c r="H124499" s="1"/>
      <c r="I124499" s="1" t="s">
        <v>22</v>
      </c>
      <c r="J124499" s="1" t="s">
        <v>14</v>
      </c>
    </row>
    <row r="124500" spans="1:10" x14ac:dyDescent="0.25">
      <c r="B124500" s="1" t="s">
        <v>78548</v>
      </c>
      <c r="C124500" s="1" t="s">
        <v>78549</v>
      </c>
      <c r="E124500" s="1"/>
      <c r="H124500" s="1"/>
      <c r="I124500" s="1" t="s">
        <v>78550</v>
      </c>
      <c r="J124500" s="1"/>
    </row>
    <row r="124501" spans="1:10" x14ac:dyDescent="0.25">
      <c r="A124501">
        <v>5089571</v>
      </c>
      <c r="B124501" s="1" t="s">
        <v>76496</v>
      </c>
      <c r="C124501" s="1" t="s">
        <v>78544</v>
      </c>
      <c r="E124501" s="1" t="s">
        <v>77680</v>
      </c>
      <c r="H124501" s="1"/>
      <c r="I124501" s="1" t="s">
        <v>22</v>
      </c>
      <c r="J124501" s="1" t="s">
        <v>14</v>
      </c>
    </row>
    <row r="124502" spans="1:10" x14ac:dyDescent="0.25">
      <c r="B124502" s="1" t="s">
        <v>78551</v>
      </c>
      <c r="C124502" s="1" t="s">
        <v>78552</v>
      </c>
      <c r="E124502" s="1"/>
      <c r="H124502" s="1"/>
      <c r="I124502" s="1"/>
      <c r="J124502" s="1"/>
    </row>
    <row r="124503" spans="1:10" x14ac:dyDescent="0.25">
      <c r="A124503">
        <v>5098206</v>
      </c>
      <c r="B124503" s="1" t="s">
        <v>76974</v>
      </c>
      <c r="C124503" s="1" t="s">
        <v>78553</v>
      </c>
      <c r="E124503" s="1" t="s">
        <v>78554</v>
      </c>
      <c r="H124503" s="1"/>
      <c r="I124503" s="1" t="s">
        <v>22</v>
      </c>
      <c r="J124503" s="1" t="s">
        <v>14</v>
      </c>
    </row>
    <row r="124504" spans="1:10" x14ac:dyDescent="0.25">
      <c r="B124504" s="1" t="s">
        <v>14217</v>
      </c>
      <c r="C124504" s="1" t="s">
        <v>78555</v>
      </c>
      <c r="E124504" s="1" t="s">
        <v>78556</v>
      </c>
      <c r="H124504" s="1"/>
      <c r="I124504" s="1"/>
      <c r="J124504" s="1"/>
    </row>
    <row r="124505" spans="1:10" x14ac:dyDescent="0.25">
      <c r="A124505">
        <v>5099623</v>
      </c>
      <c r="B124505" s="1" t="s">
        <v>77025</v>
      </c>
      <c r="C124505" s="1" t="s">
        <v>78553</v>
      </c>
      <c r="E124505" s="1" t="s">
        <v>78557</v>
      </c>
      <c r="H124505" s="1"/>
      <c r="I124505" s="1" t="s">
        <v>13</v>
      </c>
      <c r="J124505" s="1" t="s">
        <v>14</v>
      </c>
    </row>
    <row r="124506" spans="1:10" x14ac:dyDescent="0.25">
      <c r="B124506" s="1" t="s">
        <v>78332</v>
      </c>
      <c r="C124506" s="1" t="s">
        <v>78558</v>
      </c>
      <c r="E124506" s="1"/>
      <c r="H124506" s="1"/>
      <c r="I124506" s="1"/>
      <c r="J124506" s="1"/>
    </row>
    <row r="124507" spans="1:10" x14ac:dyDescent="0.25">
      <c r="A124507">
        <v>5098653</v>
      </c>
      <c r="B124507" s="1" t="s">
        <v>76974</v>
      </c>
      <c r="C124507" s="1" t="s">
        <v>78553</v>
      </c>
      <c r="E124507" s="1" t="s">
        <v>78559</v>
      </c>
      <c r="H124507" s="1"/>
      <c r="I124507" s="1" t="s">
        <v>86</v>
      </c>
      <c r="J124507" s="1" t="s">
        <v>14</v>
      </c>
    </row>
    <row r="124508" spans="1:10" x14ac:dyDescent="0.25">
      <c r="B124508" s="1" t="s">
        <v>78560</v>
      </c>
      <c r="C124508" s="1" t="s">
        <v>78561</v>
      </c>
      <c r="E124508" s="1"/>
      <c r="H124508" s="1"/>
      <c r="I124508" s="1"/>
      <c r="J124508" s="1"/>
    </row>
    <row r="124509" spans="1:10" x14ac:dyDescent="0.25">
      <c r="A124509">
        <v>5105284</v>
      </c>
      <c r="B124509" s="1" t="s">
        <v>77484</v>
      </c>
      <c r="C124509" s="1" t="s">
        <v>78553</v>
      </c>
      <c r="E124509" s="1" t="s">
        <v>78562</v>
      </c>
      <c r="H124509" s="1"/>
      <c r="I124509" s="1" t="s">
        <v>13</v>
      </c>
      <c r="J124509" s="1" t="s">
        <v>14</v>
      </c>
    </row>
    <row r="124510" spans="1:10" x14ac:dyDescent="0.25">
      <c r="B124510" s="1" t="s">
        <v>39430</v>
      </c>
      <c r="C124510" s="1" t="s">
        <v>78563</v>
      </c>
      <c r="E124510" s="1" t="s">
        <v>951</v>
      </c>
      <c r="H124510" s="1"/>
      <c r="I124510" s="1"/>
      <c r="J124510" s="1"/>
    </row>
    <row r="124511" spans="1:10" x14ac:dyDescent="0.25">
      <c r="A124511">
        <v>5106522</v>
      </c>
      <c r="B124511" s="1" t="s">
        <v>32</v>
      </c>
      <c r="C124511" s="1" t="s">
        <v>78553</v>
      </c>
      <c r="E124511" s="1" t="s">
        <v>61662</v>
      </c>
      <c r="H124511" s="1"/>
      <c r="I124511" s="1" t="s">
        <v>13</v>
      </c>
      <c r="J124511" s="1" t="s">
        <v>70</v>
      </c>
    </row>
    <row r="124512" spans="1:10" x14ac:dyDescent="0.25">
      <c r="B124512" s="1" t="s">
        <v>107</v>
      </c>
      <c r="C124512" s="1" t="s">
        <v>78564</v>
      </c>
      <c r="E124512" s="1"/>
      <c r="H124512" s="1"/>
      <c r="I124512" s="1"/>
      <c r="J124512" s="1"/>
    </row>
    <row r="124513" spans="1:10" x14ac:dyDescent="0.25">
      <c r="A124513">
        <v>5106523</v>
      </c>
      <c r="B124513" s="1" t="s">
        <v>32</v>
      </c>
      <c r="C124513" s="1" t="s">
        <v>78553</v>
      </c>
      <c r="E124513" s="1" t="s">
        <v>61662</v>
      </c>
      <c r="H124513" s="1"/>
      <c r="I124513" s="1" t="s">
        <v>13</v>
      </c>
      <c r="J124513" s="1" t="s">
        <v>70</v>
      </c>
    </row>
    <row r="124514" spans="1:10" x14ac:dyDescent="0.25">
      <c r="B124514" s="1" t="s">
        <v>107</v>
      </c>
      <c r="C124514" s="1" t="s">
        <v>78565</v>
      </c>
      <c r="E124514" s="1"/>
      <c r="H124514" s="1"/>
      <c r="I124514" s="1"/>
      <c r="J124514" s="1"/>
    </row>
    <row r="124515" spans="1:10" x14ac:dyDescent="0.25">
      <c r="A124515">
        <v>5084031</v>
      </c>
      <c r="B124515" s="1" t="s">
        <v>76123</v>
      </c>
      <c r="C124515" s="1" t="s">
        <v>78553</v>
      </c>
      <c r="E124515" s="1" t="s">
        <v>13203</v>
      </c>
      <c r="H124515" s="1"/>
      <c r="I124515" s="1" t="s">
        <v>22</v>
      </c>
      <c r="J124515" s="1" t="s">
        <v>14</v>
      </c>
    </row>
    <row r="124516" spans="1:10" x14ac:dyDescent="0.25">
      <c r="B124516" s="1" t="s">
        <v>78566</v>
      </c>
      <c r="C124516" s="1" t="s">
        <v>78567</v>
      </c>
      <c r="E124516" s="1"/>
      <c r="H124516" s="1"/>
      <c r="I124516" s="1"/>
      <c r="J124516" s="1"/>
    </row>
    <row r="124517" spans="1:10" x14ac:dyDescent="0.25">
      <c r="A124517">
        <v>5084031</v>
      </c>
      <c r="B124517" s="1" t="s">
        <v>76123</v>
      </c>
      <c r="C124517" s="1" t="s">
        <v>78553</v>
      </c>
      <c r="E124517" s="1" t="s">
        <v>13203</v>
      </c>
      <c r="H124517" s="1"/>
      <c r="I124517" s="1" t="s">
        <v>22</v>
      </c>
      <c r="J124517" s="1" t="s">
        <v>14</v>
      </c>
    </row>
    <row r="124518" spans="1:10" x14ac:dyDescent="0.25">
      <c r="B124518" s="1" t="s">
        <v>78566</v>
      </c>
      <c r="C124518" s="1" t="s">
        <v>78567</v>
      </c>
      <c r="E124518" s="1"/>
      <c r="H124518" s="1"/>
      <c r="I124518" s="1"/>
      <c r="J124518" s="1"/>
    </row>
    <row r="124519" spans="1:10" x14ac:dyDescent="0.25">
      <c r="A124519">
        <v>5084324</v>
      </c>
      <c r="B124519" s="1" t="s">
        <v>76123</v>
      </c>
      <c r="C124519" s="1" t="s">
        <v>78553</v>
      </c>
      <c r="E124519" s="1" t="s">
        <v>78568</v>
      </c>
      <c r="H124519" s="1"/>
      <c r="I124519" s="1" t="s">
        <v>22</v>
      </c>
      <c r="J124519" s="1" t="s">
        <v>14</v>
      </c>
    </row>
    <row r="124520" spans="1:10" x14ac:dyDescent="0.25">
      <c r="B124520" s="1" t="s">
        <v>78569</v>
      </c>
      <c r="C124520" s="1" t="s">
        <v>152</v>
      </c>
      <c r="E124520" s="1"/>
      <c r="H124520" s="1"/>
      <c r="I124520" s="1"/>
      <c r="J124520" s="1"/>
    </row>
    <row r="124521" spans="1:10" x14ac:dyDescent="0.25">
      <c r="A124521">
        <v>5087149</v>
      </c>
      <c r="B124521" s="1" t="s">
        <v>76340</v>
      </c>
      <c r="C124521" s="1" t="s">
        <v>78553</v>
      </c>
      <c r="E124521" s="1" t="s">
        <v>7974</v>
      </c>
      <c r="H124521" s="1"/>
      <c r="I124521" s="1" t="s">
        <v>346</v>
      </c>
      <c r="J124521" s="1" t="s">
        <v>14</v>
      </c>
    </row>
    <row r="124522" spans="1:10" x14ac:dyDescent="0.25">
      <c r="B124522" s="1" t="s">
        <v>50719</v>
      </c>
      <c r="C124522" s="1" t="s">
        <v>78570</v>
      </c>
      <c r="E124522" s="1"/>
      <c r="H124522" s="1"/>
      <c r="I124522" s="1"/>
      <c r="J124522" s="1"/>
    </row>
    <row r="124523" spans="1:10" x14ac:dyDescent="0.25">
      <c r="A124523">
        <v>5097447</v>
      </c>
      <c r="B124523" s="1" t="s">
        <v>76868</v>
      </c>
      <c r="C124523" s="1" t="s">
        <v>78553</v>
      </c>
      <c r="E124523" s="1" t="s">
        <v>78571</v>
      </c>
      <c r="H124523" s="1"/>
      <c r="I124523" s="1" t="s">
        <v>346</v>
      </c>
      <c r="J124523" s="1" t="s">
        <v>14</v>
      </c>
    </row>
    <row r="124524" spans="1:10" x14ac:dyDescent="0.25">
      <c r="B124524" s="1" t="s">
        <v>48925</v>
      </c>
      <c r="C124524" s="1" t="s">
        <v>9880</v>
      </c>
      <c r="E124524" s="1" t="s">
        <v>78572</v>
      </c>
      <c r="H124524" s="1"/>
      <c r="I124524" s="1"/>
      <c r="J124524" s="1"/>
    </row>
    <row r="124525" spans="1:10" x14ac:dyDescent="0.25">
      <c r="A124525">
        <v>5089988</v>
      </c>
      <c r="B124525" s="1" t="s">
        <v>76496</v>
      </c>
      <c r="C124525" s="1" t="s">
        <v>78553</v>
      </c>
      <c r="E124525" s="1" t="s">
        <v>78573</v>
      </c>
      <c r="H124525" s="1"/>
      <c r="I124525" s="1" t="s">
        <v>13</v>
      </c>
      <c r="J124525" s="1" t="s">
        <v>14</v>
      </c>
    </row>
    <row r="124526" spans="1:10" x14ac:dyDescent="0.25">
      <c r="B124526" s="1" t="s">
        <v>51148</v>
      </c>
      <c r="C124526" s="1" t="s">
        <v>78574</v>
      </c>
      <c r="E124526" s="1"/>
      <c r="H124526" s="1"/>
      <c r="I124526" s="1"/>
      <c r="J124526" s="1"/>
    </row>
    <row r="124527" spans="1:10" x14ac:dyDescent="0.25">
      <c r="A124527">
        <v>5097478</v>
      </c>
      <c r="B124527" s="1" t="s">
        <v>76868</v>
      </c>
      <c r="C124527" s="1" t="s">
        <v>78553</v>
      </c>
      <c r="E124527" s="1" t="s">
        <v>78575</v>
      </c>
      <c r="H124527" s="1"/>
      <c r="I124527" s="1" t="s">
        <v>22</v>
      </c>
      <c r="J124527" s="1" t="s">
        <v>14</v>
      </c>
    </row>
    <row r="124528" spans="1:10" x14ac:dyDescent="0.25">
      <c r="B124528" s="1" t="s">
        <v>78576</v>
      </c>
      <c r="C124528" s="1" t="s">
        <v>8892</v>
      </c>
      <c r="E124528" s="1"/>
      <c r="H124528" s="1"/>
      <c r="I124528" s="1"/>
      <c r="J124528" s="1"/>
    </row>
    <row r="124529" spans="1:10" x14ac:dyDescent="0.25">
      <c r="A124529">
        <v>5097454</v>
      </c>
      <c r="B124529" s="1" t="s">
        <v>76868</v>
      </c>
      <c r="C124529" s="1" t="s">
        <v>78553</v>
      </c>
      <c r="E124529" s="1" t="s">
        <v>78571</v>
      </c>
      <c r="H124529" s="1"/>
      <c r="I124529" s="1" t="s">
        <v>346</v>
      </c>
      <c r="J124529" s="1" t="s">
        <v>14</v>
      </c>
    </row>
    <row r="124530" spans="1:10" x14ac:dyDescent="0.25">
      <c r="B124530" s="1" t="s">
        <v>51383</v>
      </c>
      <c r="C124530" s="1" t="s">
        <v>78577</v>
      </c>
      <c r="E124530" s="1" t="s">
        <v>78572</v>
      </c>
      <c r="H124530" s="1"/>
      <c r="I124530" s="1"/>
      <c r="J124530" s="1"/>
    </row>
    <row r="124531" spans="1:10" x14ac:dyDescent="0.25">
      <c r="A124531">
        <v>5097454</v>
      </c>
      <c r="B124531" s="1" t="s">
        <v>76868</v>
      </c>
      <c r="C124531" s="1" t="s">
        <v>78553</v>
      </c>
      <c r="E124531" s="1" t="s">
        <v>78571</v>
      </c>
      <c r="H124531" s="1"/>
      <c r="I124531" s="1" t="s">
        <v>346</v>
      </c>
      <c r="J124531" s="1" t="s">
        <v>14</v>
      </c>
    </row>
    <row r="124532" spans="1:10" x14ac:dyDescent="0.25">
      <c r="B124532" s="1" t="s">
        <v>51383</v>
      </c>
      <c r="C124532" s="1" t="s">
        <v>78577</v>
      </c>
      <c r="E124532" s="1" t="s">
        <v>78572</v>
      </c>
      <c r="H124532" s="1"/>
      <c r="I124532" s="1"/>
      <c r="J124532" s="1"/>
    </row>
    <row r="124533" spans="1:10" x14ac:dyDescent="0.25">
      <c r="A124533">
        <v>5107680</v>
      </c>
      <c r="B124533" s="1" t="s">
        <v>32</v>
      </c>
      <c r="C124533" s="1" t="s">
        <v>78553</v>
      </c>
      <c r="E124533" s="1" t="s">
        <v>78578</v>
      </c>
      <c r="H124533" s="1"/>
      <c r="I124533" s="1" t="s">
        <v>86</v>
      </c>
      <c r="J124533" s="1" t="s">
        <v>14</v>
      </c>
    </row>
    <row r="124534" spans="1:10" x14ac:dyDescent="0.25">
      <c r="B124534" s="1" t="s">
        <v>42060</v>
      </c>
      <c r="C124534" s="1" t="s">
        <v>56876</v>
      </c>
      <c r="E124534" s="1" t="s">
        <v>78579</v>
      </c>
      <c r="H124534" s="1"/>
      <c r="I124534" s="1"/>
      <c r="J124534" s="1"/>
    </row>
    <row r="124535" spans="1:10" x14ac:dyDescent="0.25">
      <c r="A124535">
        <v>5099028</v>
      </c>
      <c r="B124535" s="1" t="s">
        <v>77012</v>
      </c>
      <c r="C124535" s="1" t="s">
        <v>78553</v>
      </c>
      <c r="E124535" s="1" t="s">
        <v>78580</v>
      </c>
      <c r="H124535" s="1"/>
      <c r="I124535" s="1" t="s">
        <v>13</v>
      </c>
      <c r="J124535" s="1" t="s">
        <v>14</v>
      </c>
    </row>
    <row r="124536" spans="1:10" x14ac:dyDescent="0.25">
      <c r="B124536" s="1" t="s">
        <v>78581</v>
      </c>
      <c r="C124536" s="1" t="s">
        <v>17965</v>
      </c>
      <c r="E124536" s="1"/>
      <c r="H124536" s="1"/>
      <c r="I124536" s="1"/>
      <c r="J124536" s="1"/>
    </row>
    <row r="124537" spans="1:10" x14ac:dyDescent="0.25">
      <c r="A124537">
        <v>5092620</v>
      </c>
      <c r="B124537" s="1" t="s">
        <v>76568</v>
      </c>
      <c r="C124537" s="1" t="s">
        <v>78553</v>
      </c>
      <c r="E124537" s="1" t="s">
        <v>78582</v>
      </c>
      <c r="H124537" s="1"/>
      <c r="I124537" s="1" t="s">
        <v>22</v>
      </c>
      <c r="J124537" s="1" t="s">
        <v>14</v>
      </c>
    </row>
    <row r="124538" spans="1:10" x14ac:dyDescent="0.25">
      <c r="B124538" s="1" t="s">
        <v>78583</v>
      </c>
      <c r="C124538" s="1" t="s">
        <v>18940</v>
      </c>
      <c r="E124538" s="1" t="s">
        <v>37727</v>
      </c>
      <c r="H124538" s="1"/>
      <c r="I124538" s="1"/>
      <c r="J124538" s="1"/>
    </row>
    <row r="124539" spans="1:10" x14ac:dyDescent="0.25">
      <c r="A124539">
        <v>5092620</v>
      </c>
      <c r="B124539" s="1" t="s">
        <v>76568</v>
      </c>
      <c r="C124539" s="1" t="s">
        <v>78553</v>
      </c>
      <c r="E124539" s="1" t="s">
        <v>78582</v>
      </c>
      <c r="H124539" s="1"/>
      <c r="I124539" s="1" t="s">
        <v>22</v>
      </c>
      <c r="J124539" s="1" t="s">
        <v>14</v>
      </c>
    </row>
    <row r="124540" spans="1:10" x14ac:dyDescent="0.25">
      <c r="B124540" s="1" t="s">
        <v>78583</v>
      </c>
      <c r="C124540" s="1" t="s">
        <v>18940</v>
      </c>
      <c r="E124540" s="1" t="s">
        <v>37727</v>
      </c>
      <c r="H124540" s="1"/>
      <c r="I124540" s="1"/>
      <c r="J124540" s="1"/>
    </row>
    <row r="124541" spans="1:10" x14ac:dyDescent="0.25">
      <c r="A124541">
        <v>5097141</v>
      </c>
      <c r="B124541" s="1" t="s">
        <v>76868</v>
      </c>
      <c r="C124541" s="1" t="s">
        <v>78553</v>
      </c>
      <c r="E124541" s="1" t="s">
        <v>78584</v>
      </c>
      <c r="H124541" s="1"/>
      <c r="I124541" s="1" t="s">
        <v>346</v>
      </c>
      <c r="J124541" s="1" t="s">
        <v>14</v>
      </c>
    </row>
    <row r="124542" spans="1:10" x14ac:dyDescent="0.25">
      <c r="B124542" s="1" t="s">
        <v>17676</v>
      </c>
      <c r="C124542" s="1" t="s">
        <v>78585</v>
      </c>
      <c r="E124542" s="1"/>
      <c r="H124542" s="1"/>
      <c r="I124542" s="1"/>
      <c r="J124542" s="1"/>
    </row>
    <row r="124543" spans="1:10" x14ac:dyDescent="0.25">
      <c r="A124543">
        <v>5098699</v>
      </c>
      <c r="B124543" s="1" t="s">
        <v>76974</v>
      </c>
      <c r="C124543" s="1" t="s">
        <v>78553</v>
      </c>
      <c r="E124543" s="1" t="s">
        <v>78586</v>
      </c>
      <c r="H124543" s="1"/>
      <c r="I124543" s="1" t="s">
        <v>13</v>
      </c>
      <c r="J124543" s="1" t="s">
        <v>14</v>
      </c>
    </row>
    <row r="124544" spans="1:10" x14ac:dyDescent="0.25">
      <c r="B124544" s="1" t="s">
        <v>19304</v>
      </c>
      <c r="C124544" s="1" t="s">
        <v>78587</v>
      </c>
      <c r="E124544" s="1"/>
      <c r="H124544" s="1"/>
      <c r="I124544" s="1"/>
      <c r="J124544" s="1"/>
    </row>
    <row r="124545" spans="1:10" x14ac:dyDescent="0.25">
      <c r="A124545">
        <v>5098699</v>
      </c>
      <c r="B124545" s="1" t="s">
        <v>76974</v>
      </c>
      <c r="C124545" s="1" t="s">
        <v>78553</v>
      </c>
      <c r="E124545" s="1" t="s">
        <v>78586</v>
      </c>
      <c r="H124545" s="1"/>
      <c r="I124545" s="1" t="s">
        <v>13</v>
      </c>
      <c r="J124545" s="1" t="s">
        <v>14</v>
      </c>
    </row>
    <row r="124546" spans="1:10" x14ac:dyDescent="0.25">
      <c r="B124546" s="1" t="s">
        <v>19304</v>
      </c>
      <c r="C124546" s="1" t="s">
        <v>78587</v>
      </c>
      <c r="E124546" s="1"/>
      <c r="H124546" s="1"/>
      <c r="I124546" s="1"/>
      <c r="J124546" s="1"/>
    </row>
    <row r="124547" spans="1:10" x14ac:dyDescent="0.25">
      <c r="A124547">
        <v>5095037</v>
      </c>
      <c r="B124547" s="1" t="s">
        <v>76858</v>
      </c>
      <c r="C124547" s="1" t="s">
        <v>78553</v>
      </c>
      <c r="E124547" s="1" t="s">
        <v>78588</v>
      </c>
      <c r="H124547" s="1"/>
      <c r="I124547" s="1" t="s">
        <v>22</v>
      </c>
      <c r="J124547" s="1" t="s">
        <v>14</v>
      </c>
    </row>
    <row r="124548" spans="1:10" x14ac:dyDescent="0.25">
      <c r="B124548" s="1" t="s">
        <v>58224</v>
      </c>
      <c r="C124548" s="1" t="s">
        <v>15090</v>
      </c>
      <c r="E124548" s="1"/>
      <c r="H124548" s="1"/>
      <c r="I124548" s="1"/>
      <c r="J124548" s="1"/>
    </row>
    <row r="124549" spans="1:10" x14ac:dyDescent="0.25">
      <c r="A124549">
        <v>5098700</v>
      </c>
      <c r="B124549" s="1" t="s">
        <v>76974</v>
      </c>
      <c r="C124549" s="1" t="s">
        <v>78553</v>
      </c>
      <c r="E124549" s="1" t="s">
        <v>78586</v>
      </c>
      <c r="H124549" s="1"/>
      <c r="I124549" s="1" t="s">
        <v>13</v>
      </c>
      <c r="J124549" s="1" t="s">
        <v>14</v>
      </c>
    </row>
    <row r="124550" spans="1:10" x14ac:dyDescent="0.25">
      <c r="B124550" s="1" t="s">
        <v>19304</v>
      </c>
      <c r="C124550" s="1" t="s">
        <v>78589</v>
      </c>
      <c r="E124550" s="1"/>
      <c r="H124550" s="1"/>
      <c r="I124550" s="1"/>
      <c r="J124550" s="1"/>
    </row>
    <row r="124551" spans="1:10" x14ac:dyDescent="0.25">
      <c r="A124551">
        <v>5092619</v>
      </c>
      <c r="B124551" s="1" t="s">
        <v>76568</v>
      </c>
      <c r="C124551" s="1" t="s">
        <v>78553</v>
      </c>
      <c r="E124551" s="1" t="s">
        <v>78590</v>
      </c>
      <c r="H124551" s="1"/>
      <c r="I124551" s="1" t="s">
        <v>22</v>
      </c>
      <c r="J124551" s="1" t="s">
        <v>14</v>
      </c>
    </row>
    <row r="124552" spans="1:10" x14ac:dyDescent="0.25">
      <c r="B124552" s="1" t="s">
        <v>78583</v>
      </c>
      <c r="C124552" s="1" t="s">
        <v>46789</v>
      </c>
      <c r="E124552" s="1"/>
      <c r="H124552" s="1"/>
      <c r="I124552" s="1"/>
      <c r="J124552" s="1"/>
    </row>
    <row r="124553" spans="1:10" x14ac:dyDescent="0.25">
      <c r="A124553">
        <v>5087100</v>
      </c>
      <c r="B124553" s="1" t="s">
        <v>76340</v>
      </c>
      <c r="C124553" s="1" t="s">
        <v>78553</v>
      </c>
      <c r="E124553" s="1" t="s">
        <v>78591</v>
      </c>
      <c r="H124553" s="1"/>
      <c r="I124553" s="1" t="s">
        <v>86</v>
      </c>
      <c r="J124553" s="1" t="s">
        <v>14</v>
      </c>
    </row>
    <row r="124554" spans="1:10" x14ac:dyDescent="0.25">
      <c r="B124554" s="1" t="s">
        <v>538</v>
      </c>
      <c r="C124554" s="1" t="s">
        <v>78592</v>
      </c>
      <c r="E124554" s="1" t="s">
        <v>21759</v>
      </c>
      <c r="H124554" s="1"/>
      <c r="I124554" s="1"/>
      <c r="J124554" s="1"/>
    </row>
    <row r="124555" spans="1:10" x14ac:dyDescent="0.25">
      <c r="A124555">
        <v>5099026</v>
      </c>
      <c r="B124555" s="1" t="s">
        <v>77012</v>
      </c>
      <c r="C124555" s="1" t="s">
        <v>78553</v>
      </c>
      <c r="E124555" s="1" t="s">
        <v>78593</v>
      </c>
      <c r="H124555" s="1"/>
      <c r="I124555" s="1" t="s">
        <v>86</v>
      </c>
      <c r="J124555" s="1" t="s">
        <v>14</v>
      </c>
    </row>
    <row r="124556" spans="1:10" x14ac:dyDescent="0.25">
      <c r="B124556" s="1" t="s">
        <v>78594</v>
      </c>
      <c r="C124556" s="1" t="s">
        <v>78595</v>
      </c>
      <c r="E124556" s="1"/>
      <c r="H124556" s="1"/>
      <c r="I124556" s="1"/>
      <c r="J124556" s="1"/>
    </row>
    <row r="124557" spans="1:10" x14ac:dyDescent="0.25">
      <c r="A124557">
        <v>5098997</v>
      </c>
      <c r="B124557" s="1" t="s">
        <v>77012</v>
      </c>
      <c r="C124557" s="1" t="s">
        <v>78553</v>
      </c>
      <c r="E124557" s="1" t="s">
        <v>78596</v>
      </c>
      <c r="H124557" s="1"/>
      <c r="I124557" s="1" t="s">
        <v>13</v>
      </c>
      <c r="J124557" s="1" t="s">
        <v>14</v>
      </c>
    </row>
    <row r="124558" spans="1:10" x14ac:dyDescent="0.25">
      <c r="B124558" s="1" t="s">
        <v>24619</v>
      </c>
      <c r="C124558" s="1" t="s">
        <v>8653</v>
      </c>
      <c r="E124558" s="1" t="s">
        <v>78597</v>
      </c>
      <c r="H124558" s="1"/>
      <c r="I124558" s="1"/>
      <c r="J124558" s="1"/>
    </row>
    <row r="124559" spans="1:10" x14ac:dyDescent="0.25">
      <c r="A124559">
        <v>5077652</v>
      </c>
      <c r="B124559" s="1" t="s">
        <v>75837</v>
      </c>
      <c r="C124559" s="1" t="s">
        <v>78553</v>
      </c>
      <c r="E124559" s="1" t="s">
        <v>78598</v>
      </c>
      <c r="H124559" s="1"/>
      <c r="I124559" s="1" t="s">
        <v>346</v>
      </c>
      <c r="J124559" s="1" t="s">
        <v>14</v>
      </c>
    </row>
    <row r="124560" spans="1:10" x14ac:dyDescent="0.25">
      <c r="B124560" s="1" t="s">
        <v>78599</v>
      </c>
      <c r="C124560" s="1" t="s">
        <v>78600</v>
      </c>
      <c r="E124560" s="1"/>
      <c r="H124560" s="1"/>
      <c r="I124560" s="1"/>
      <c r="J124560" s="1"/>
    </row>
    <row r="124561" spans="1:10" x14ac:dyDescent="0.25">
      <c r="A124561">
        <v>5092582</v>
      </c>
      <c r="B124561" s="1" t="s">
        <v>76568</v>
      </c>
      <c r="C124561" s="1" t="s">
        <v>78553</v>
      </c>
      <c r="E124561" s="1" t="s">
        <v>78601</v>
      </c>
      <c r="H124561" s="1"/>
      <c r="I124561" s="1" t="s">
        <v>86</v>
      </c>
      <c r="J124561" s="1" t="s">
        <v>14</v>
      </c>
    </row>
    <row r="124562" spans="1:10" x14ac:dyDescent="0.25">
      <c r="B124562" s="1" t="s">
        <v>78602</v>
      </c>
      <c r="C124562" s="1" t="s">
        <v>46838</v>
      </c>
      <c r="E124562" s="1"/>
      <c r="H124562" s="1"/>
      <c r="I124562" s="1"/>
      <c r="J124562" s="1"/>
    </row>
    <row r="124563" spans="1:10" x14ac:dyDescent="0.25">
      <c r="A124563">
        <v>5099022</v>
      </c>
      <c r="B124563" s="1" t="s">
        <v>77012</v>
      </c>
      <c r="C124563" s="1" t="s">
        <v>78553</v>
      </c>
      <c r="E124563" s="1" t="s">
        <v>10930</v>
      </c>
      <c r="H124563" s="1"/>
      <c r="I124563" s="1" t="s">
        <v>22</v>
      </c>
      <c r="J124563" s="1" t="s">
        <v>14</v>
      </c>
    </row>
    <row r="124564" spans="1:10" x14ac:dyDescent="0.25">
      <c r="B124564" s="1" t="s">
        <v>1383</v>
      </c>
      <c r="C124564" s="1" t="s">
        <v>22109</v>
      </c>
      <c r="E124564" s="1"/>
      <c r="H124564" s="1"/>
      <c r="I124564" s="1"/>
      <c r="J124564" s="1"/>
    </row>
    <row r="124565" spans="1:10" x14ac:dyDescent="0.25">
      <c r="A124565">
        <v>5099023</v>
      </c>
      <c r="B124565" s="1" t="s">
        <v>77012</v>
      </c>
      <c r="C124565" s="1" t="s">
        <v>78553</v>
      </c>
      <c r="E124565" s="1" t="s">
        <v>10930</v>
      </c>
      <c r="H124565" s="1"/>
      <c r="I124565" s="1" t="s">
        <v>22</v>
      </c>
      <c r="J124565" s="1" t="s">
        <v>14</v>
      </c>
    </row>
    <row r="124566" spans="1:10" x14ac:dyDescent="0.25">
      <c r="B124566" s="1" t="s">
        <v>1383</v>
      </c>
      <c r="C124566" s="1" t="s">
        <v>19055</v>
      </c>
      <c r="E124566" s="1"/>
      <c r="H124566" s="1"/>
      <c r="I124566" s="1"/>
      <c r="J124566" s="1"/>
    </row>
    <row r="124567" spans="1:10" x14ac:dyDescent="0.25">
      <c r="A124567">
        <v>5099024</v>
      </c>
      <c r="B124567" s="1" t="s">
        <v>77012</v>
      </c>
      <c r="C124567" s="1" t="s">
        <v>78553</v>
      </c>
      <c r="E124567" s="1" t="s">
        <v>10930</v>
      </c>
      <c r="H124567" s="1"/>
      <c r="I124567" s="1" t="s">
        <v>22</v>
      </c>
      <c r="J124567" s="1" t="s">
        <v>14</v>
      </c>
    </row>
    <row r="124568" spans="1:10" x14ac:dyDescent="0.25">
      <c r="B124568" s="1" t="s">
        <v>1383</v>
      </c>
      <c r="C124568" s="1" t="s">
        <v>49460</v>
      </c>
      <c r="E124568" s="1"/>
      <c r="H124568" s="1"/>
      <c r="I124568" s="1"/>
      <c r="J124568" s="1"/>
    </row>
    <row r="124569" spans="1:10" x14ac:dyDescent="0.25">
      <c r="A124569">
        <v>5099025</v>
      </c>
      <c r="B124569" s="1" t="s">
        <v>77012</v>
      </c>
      <c r="C124569" s="1" t="s">
        <v>78553</v>
      </c>
      <c r="E124569" s="1" t="s">
        <v>10930</v>
      </c>
      <c r="H124569" s="1"/>
      <c r="I124569" s="1" t="s">
        <v>22</v>
      </c>
      <c r="J124569" s="1" t="s">
        <v>14</v>
      </c>
    </row>
    <row r="124570" spans="1:10" x14ac:dyDescent="0.25">
      <c r="B124570" s="1" t="s">
        <v>1383</v>
      </c>
      <c r="C124570" s="1" t="s">
        <v>57054</v>
      </c>
      <c r="E124570" s="1"/>
      <c r="H124570" s="1"/>
      <c r="I124570" s="1"/>
      <c r="J124570" s="1"/>
    </row>
    <row r="124571" spans="1:10" x14ac:dyDescent="0.25">
      <c r="A124571">
        <v>5092163</v>
      </c>
      <c r="B124571" s="1" t="s">
        <v>76568</v>
      </c>
      <c r="C124571" s="1" t="s">
        <v>78553</v>
      </c>
      <c r="E124571" s="1" t="s">
        <v>78603</v>
      </c>
      <c r="H124571" s="1"/>
      <c r="I124571" s="1" t="s">
        <v>22</v>
      </c>
      <c r="J124571" s="1" t="s">
        <v>14</v>
      </c>
    </row>
    <row r="124572" spans="1:10" x14ac:dyDescent="0.25">
      <c r="B124572" s="1" t="s">
        <v>5303</v>
      </c>
      <c r="C124572" s="1" t="s">
        <v>62007</v>
      </c>
      <c r="E124572" s="1"/>
      <c r="H124572" s="1"/>
      <c r="I124572" s="1"/>
      <c r="J124572" s="1"/>
    </row>
    <row r="124573" spans="1:10" x14ac:dyDescent="0.25">
      <c r="A124573">
        <v>5093845</v>
      </c>
      <c r="B124573" s="1" t="s">
        <v>76730</v>
      </c>
      <c r="C124573" s="1" t="s">
        <v>78553</v>
      </c>
      <c r="E124573" s="1" t="s">
        <v>30554</v>
      </c>
      <c r="H124573" s="1"/>
      <c r="I124573" s="1" t="s">
        <v>86</v>
      </c>
      <c r="J124573" s="1" t="s">
        <v>14</v>
      </c>
    </row>
    <row r="124574" spans="1:10" x14ac:dyDescent="0.25">
      <c r="B124574" s="1" t="s">
        <v>48764</v>
      </c>
      <c r="C124574" s="1" t="s">
        <v>61413</v>
      </c>
      <c r="E124574" s="1" t="s">
        <v>951</v>
      </c>
      <c r="H124574" s="1"/>
      <c r="I124574" s="1"/>
      <c r="J124574" s="1"/>
    </row>
    <row r="124575" spans="1:10" x14ac:dyDescent="0.25">
      <c r="A124575">
        <v>5089850</v>
      </c>
      <c r="B124575" s="1" t="s">
        <v>76496</v>
      </c>
      <c r="C124575" s="1" t="s">
        <v>78553</v>
      </c>
      <c r="E124575" s="1" t="s">
        <v>78604</v>
      </c>
      <c r="H124575" s="1"/>
      <c r="I124575" s="1" t="s">
        <v>22</v>
      </c>
      <c r="J124575" s="1" t="s">
        <v>14</v>
      </c>
    </row>
    <row r="124576" spans="1:10" x14ac:dyDescent="0.25">
      <c r="B124576" s="1" t="s">
        <v>51728</v>
      </c>
      <c r="C124576" s="1" t="s">
        <v>74742</v>
      </c>
      <c r="E124576" s="1"/>
      <c r="H124576" s="1"/>
      <c r="I124576" s="1"/>
      <c r="J124576" s="1"/>
    </row>
    <row r="124577" spans="1:10" x14ac:dyDescent="0.25">
      <c r="A124577">
        <v>5094011</v>
      </c>
      <c r="B124577" s="1" t="s">
        <v>76730</v>
      </c>
      <c r="C124577" s="1" t="s">
        <v>78553</v>
      </c>
      <c r="E124577" s="1" t="s">
        <v>78605</v>
      </c>
      <c r="H124577" s="1"/>
      <c r="I124577" s="1" t="s">
        <v>346</v>
      </c>
      <c r="J124577" s="1" t="s">
        <v>14</v>
      </c>
    </row>
    <row r="124578" spans="1:10" x14ac:dyDescent="0.25">
      <c r="B124578" s="1" t="s">
        <v>23183</v>
      </c>
      <c r="C124578" s="1" t="s">
        <v>78606</v>
      </c>
      <c r="E124578" s="1"/>
      <c r="H124578" s="1"/>
      <c r="I124578" s="1"/>
      <c r="J124578" s="1"/>
    </row>
    <row r="124579" spans="1:10" x14ac:dyDescent="0.25">
      <c r="A124579">
        <v>5097373</v>
      </c>
      <c r="B124579" s="1" t="s">
        <v>76868</v>
      </c>
      <c r="C124579" s="1" t="s">
        <v>78553</v>
      </c>
      <c r="E124579" s="1" t="s">
        <v>78607</v>
      </c>
      <c r="H124579" s="1"/>
      <c r="I124579" s="1" t="s">
        <v>13</v>
      </c>
      <c r="J124579" s="1" t="s">
        <v>14</v>
      </c>
    </row>
    <row r="124580" spans="1:10" x14ac:dyDescent="0.25">
      <c r="B124580" s="1" t="s">
        <v>69935</v>
      </c>
      <c r="C124580" s="1" t="s">
        <v>30632</v>
      </c>
      <c r="E124580" s="1" t="s">
        <v>951</v>
      </c>
      <c r="H124580" s="1"/>
      <c r="I124580" s="1"/>
      <c r="J124580" s="1"/>
    </row>
    <row r="124581" spans="1:10" x14ac:dyDescent="0.25">
      <c r="A124581">
        <v>5103524</v>
      </c>
      <c r="B124581" s="1" t="s">
        <v>77283</v>
      </c>
      <c r="C124581" s="1" t="s">
        <v>78553</v>
      </c>
      <c r="E124581" s="1" t="s">
        <v>78608</v>
      </c>
      <c r="H124581" s="1"/>
      <c r="I124581" s="1" t="s">
        <v>13</v>
      </c>
      <c r="J124581" s="1" t="s">
        <v>14</v>
      </c>
    </row>
    <row r="124582" spans="1:10" x14ac:dyDescent="0.25">
      <c r="B124582" s="1" t="s">
        <v>76326</v>
      </c>
      <c r="C124582" s="1" t="s">
        <v>30632</v>
      </c>
      <c r="E124582" s="1"/>
      <c r="H124582" s="1"/>
      <c r="I124582" s="1"/>
      <c r="J124582" s="1"/>
    </row>
    <row r="124583" spans="1:10" x14ac:dyDescent="0.25">
      <c r="A124583">
        <v>5103364</v>
      </c>
      <c r="B124583" s="1" t="s">
        <v>77283</v>
      </c>
      <c r="C124583" s="1" t="s">
        <v>78553</v>
      </c>
      <c r="E124583" s="1" t="s">
        <v>78609</v>
      </c>
      <c r="H124583" s="1"/>
      <c r="I124583" s="1" t="s">
        <v>346</v>
      </c>
      <c r="J124583" s="1" t="s">
        <v>14</v>
      </c>
    </row>
    <row r="124584" spans="1:10" x14ac:dyDescent="0.25">
      <c r="B124584" s="1" t="s">
        <v>29298</v>
      </c>
      <c r="C124584" s="1" t="s">
        <v>78610</v>
      </c>
      <c r="E124584" s="1"/>
      <c r="H124584" s="1"/>
      <c r="I124584" s="1"/>
      <c r="J124584" s="1"/>
    </row>
    <row r="124585" spans="1:10" x14ac:dyDescent="0.25">
      <c r="A124585">
        <v>5075394</v>
      </c>
      <c r="B124585" s="1" t="s">
        <v>75600</v>
      </c>
      <c r="C124585" s="1" t="s">
        <v>78553</v>
      </c>
      <c r="E124585" s="1" t="s">
        <v>78611</v>
      </c>
      <c r="H124585" s="1"/>
      <c r="I124585" s="1" t="s">
        <v>86</v>
      </c>
      <c r="J124585" s="1" t="s">
        <v>14</v>
      </c>
    </row>
    <row r="124586" spans="1:10" x14ac:dyDescent="0.25">
      <c r="B124586" s="1" t="s">
        <v>48176</v>
      </c>
      <c r="C124586" s="1" t="s">
        <v>4494</v>
      </c>
      <c r="E124586" s="1"/>
      <c r="H124586" s="1"/>
      <c r="I124586" s="1"/>
      <c r="J124586" s="1"/>
    </row>
    <row r="124587" spans="1:10" x14ac:dyDescent="0.25">
      <c r="A124587">
        <v>5090704</v>
      </c>
      <c r="B124587" s="1" t="s">
        <v>76496</v>
      </c>
      <c r="C124587" s="1" t="s">
        <v>78553</v>
      </c>
      <c r="E124587" s="1" t="s">
        <v>78173</v>
      </c>
      <c r="H124587" s="1"/>
      <c r="I124587" s="1" t="s">
        <v>13</v>
      </c>
      <c r="J124587" s="1" t="s">
        <v>14</v>
      </c>
    </row>
    <row r="124588" spans="1:10" x14ac:dyDescent="0.25">
      <c r="B124588" s="1" t="s">
        <v>67694</v>
      </c>
      <c r="C124588" s="1" t="s">
        <v>47120</v>
      </c>
      <c r="E124588" s="1" t="s">
        <v>78176</v>
      </c>
      <c r="H124588" s="1"/>
      <c r="I124588" s="1"/>
      <c r="J124588" s="1"/>
    </row>
    <row r="124589" spans="1:10" x14ac:dyDescent="0.25">
      <c r="A124589">
        <v>5103201</v>
      </c>
      <c r="B124589" s="1" t="s">
        <v>77283</v>
      </c>
      <c r="C124589" s="1" t="s">
        <v>78553</v>
      </c>
      <c r="E124589" s="1" t="s">
        <v>78612</v>
      </c>
      <c r="H124589" s="1"/>
      <c r="I124589" s="1" t="s">
        <v>13</v>
      </c>
      <c r="J124589" s="1" t="s">
        <v>70</v>
      </c>
    </row>
    <row r="124590" spans="1:10" x14ac:dyDescent="0.25">
      <c r="B124590" s="1" t="s">
        <v>107</v>
      </c>
      <c r="C124590" s="1" t="s">
        <v>5097</v>
      </c>
      <c r="E124590" s="1"/>
      <c r="H124590" s="1"/>
      <c r="I124590" s="1"/>
      <c r="J124590" s="1"/>
    </row>
    <row r="124591" spans="1:10" x14ac:dyDescent="0.25">
      <c r="A124591">
        <v>5099959</v>
      </c>
      <c r="B124591" s="1" t="s">
        <v>77025</v>
      </c>
      <c r="C124591" s="1" t="s">
        <v>78553</v>
      </c>
      <c r="E124591" s="1" t="s">
        <v>78613</v>
      </c>
      <c r="H124591" s="1"/>
      <c r="I124591" s="1" t="s">
        <v>22</v>
      </c>
      <c r="J124591" s="1" t="s">
        <v>14</v>
      </c>
    </row>
    <row r="124592" spans="1:10" x14ac:dyDescent="0.25">
      <c r="B124592" s="1" t="s">
        <v>4346</v>
      </c>
      <c r="C124592" s="1" t="s">
        <v>78614</v>
      </c>
      <c r="E124592" s="1"/>
      <c r="H124592" s="1"/>
      <c r="I124592" s="1"/>
      <c r="J124592" s="1"/>
    </row>
    <row r="124593" spans="1:10" x14ac:dyDescent="0.25">
      <c r="A124593">
        <v>5087096</v>
      </c>
      <c r="B124593" s="1" t="s">
        <v>76340</v>
      </c>
      <c r="C124593" s="1" t="s">
        <v>78553</v>
      </c>
      <c r="E124593" s="1" t="s">
        <v>77492</v>
      </c>
      <c r="H124593" s="1"/>
      <c r="I124593" s="1" t="s">
        <v>112</v>
      </c>
      <c r="J124593" s="1" t="s">
        <v>14</v>
      </c>
    </row>
    <row r="124594" spans="1:10" x14ac:dyDescent="0.25">
      <c r="B124594" s="1" t="s">
        <v>53338</v>
      </c>
      <c r="C124594" s="1" t="s">
        <v>9406</v>
      </c>
      <c r="E124594" s="1"/>
      <c r="H124594" s="1"/>
      <c r="I124594" s="1"/>
      <c r="J124594" s="1"/>
    </row>
    <row r="124595" spans="1:10" x14ac:dyDescent="0.25">
      <c r="A124595">
        <v>5089158</v>
      </c>
      <c r="B124595" s="1" t="s">
        <v>76441</v>
      </c>
      <c r="C124595" s="1" t="s">
        <v>78553</v>
      </c>
      <c r="E124595" s="1" t="s">
        <v>78615</v>
      </c>
      <c r="H124595" s="1"/>
      <c r="I124595" s="1" t="s">
        <v>86</v>
      </c>
      <c r="J124595" s="1" t="s">
        <v>14</v>
      </c>
    </row>
    <row r="124596" spans="1:10" x14ac:dyDescent="0.25">
      <c r="B124596" s="1" t="s">
        <v>37341</v>
      </c>
      <c r="C124596" s="1" t="s">
        <v>48732</v>
      </c>
      <c r="E124596" s="1"/>
      <c r="H124596" s="1"/>
      <c r="I124596" s="1"/>
      <c r="J124596" s="1"/>
    </row>
    <row r="124597" spans="1:10" x14ac:dyDescent="0.25">
      <c r="A124597">
        <v>5090711</v>
      </c>
      <c r="B124597" s="1" t="s">
        <v>76496</v>
      </c>
      <c r="C124597" s="1" t="s">
        <v>78553</v>
      </c>
      <c r="E124597" s="1" t="s">
        <v>7330</v>
      </c>
      <c r="H124597" s="1"/>
      <c r="I124597" s="1" t="s">
        <v>13</v>
      </c>
      <c r="J124597" s="1" t="s">
        <v>14</v>
      </c>
    </row>
    <row r="124598" spans="1:10" x14ac:dyDescent="0.25">
      <c r="B124598" s="1" t="s">
        <v>55614</v>
      </c>
      <c r="C124598" s="1" t="s">
        <v>49297</v>
      </c>
      <c r="E124598" s="1"/>
      <c r="H124598" s="1"/>
      <c r="I124598" s="1"/>
      <c r="J124598" s="1"/>
    </row>
    <row r="124599" spans="1:10" x14ac:dyDescent="0.25">
      <c r="A124599">
        <v>5093071</v>
      </c>
      <c r="B124599" s="1" t="s">
        <v>76730</v>
      </c>
      <c r="C124599" s="1" t="s">
        <v>78553</v>
      </c>
      <c r="E124599" s="1" t="s">
        <v>78616</v>
      </c>
      <c r="H124599" s="1"/>
      <c r="I124599" s="1" t="s">
        <v>86</v>
      </c>
      <c r="J124599" s="1" t="s">
        <v>14</v>
      </c>
    </row>
    <row r="124600" spans="1:10" x14ac:dyDescent="0.25">
      <c r="B124600" s="1" t="s">
        <v>20650</v>
      </c>
      <c r="C124600" s="1" t="s">
        <v>67846</v>
      </c>
      <c r="E124600" s="1"/>
      <c r="H124600" s="1"/>
      <c r="I124600" s="1"/>
      <c r="J124600" s="1"/>
    </row>
    <row r="124601" spans="1:10" x14ac:dyDescent="0.25">
      <c r="A124601">
        <v>5092437</v>
      </c>
      <c r="B124601" s="1" t="s">
        <v>76568</v>
      </c>
      <c r="C124601" s="1" t="s">
        <v>78553</v>
      </c>
      <c r="E124601" s="1" t="s">
        <v>78617</v>
      </c>
      <c r="H124601" s="1"/>
      <c r="I124601" s="1" t="s">
        <v>13</v>
      </c>
      <c r="J124601" s="1" t="s">
        <v>14</v>
      </c>
    </row>
    <row r="124602" spans="1:10" x14ac:dyDescent="0.25">
      <c r="B124602" s="1" t="s">
        <v>5483</v>
      </c>
      <c r="C124602" s="1" t="s">
        <v>4935</v>
      </c>
      <c r="E124602" s="1"/>
      <c r="H124602" s="1"/>
      <c r="I124602" s="1"/>
      <c r="J124602" s="1"/>
    </row>
    <row r="124603" spans="1:10" x14ac:dyDescent="0.25">
      <c r="A124603">
        <v>5103283</v>
      </c>
      <c r="B124603" s="1" t="s">
        <v>77283</v>
      </c>
      <c r="C124603" s="1" t="s">
        <v>78553</v>
      </c>
      <c r="E124603" s="1" t="s">
        <v>78618</v>
      </c>
      <c r="H124603" s="1"/>
      <c r="I124603" s="1" t="s">
        <v>112</v>
      </c>
      <c r="J124603" s="1" t="s">
        <v>70</v>
      </c>
    </row>
    <row r="124604" spans="1:10" x14ac:dyDescent="0.25">
      <c r="B124604" s="1" t="s">
        <v>107</v>
      </c>
      <c r="C124604" s="1" t="s">
        <v>23447</v>
      </c>
      <c r="E124604" s="1"/>
      <c r="H124604" s="1"/>
      <c r="I124604" s="1"/>
      <c r="J124604" s="1"/>
    </row>
    <row r="124605" spans="1:10" x14ac:dyDescent="0.25">
      <c r="A124605">
        <v>5091703</v>
      </c>
      <c r="B124605" s="1" t="s">
        <v>76568</v>
      </c>
      <c r="C124605" s="1" t="s">
        <v>78553</v>
      </c>
      <c r="E124605" s="1" t="s">
        <v>78619</v>
      </c>
      <c r="H124605" s="1"/>
      <c r="I124605" s="1" t="s">
        <v>13</v>
      </c>
      <c r="J124605" s="1" t="s">
        <v>14</v>
      </c>
    </row>
    <row r="124606" spans="1:10" x14ac:dyDescent="0.25">
      <c r="B124606" s="1" t="s">
        <v>5486</v>
      </c>
      <c r="C124606" s="1" t="s">
        <v>78620</v>
      </c>
      <c r="E124606" s="1" t="s">
        <v>78621</v>
      </c>
      <c r="H124606" s="1"/>
      <c r="I124606" s="1"/>
      <c r="J124606" s="1"/>
    </row>
    <row r="124607" spans="1:10" x14ac:dyDescent="0.25">
      <c r="A124607">
        <v>5105164</v>
      </c>
      <c r="B124607" s="1" t="s">
        <v>77484</v>
      </c>
      <c r="C124607" s="1" t="s">
        <v>78553</v>
      </c>
      <c r="E124607" s="1" t="s">
        <v>78622</v>
      </c>
      <c r="H124607" s="1"/>
      <c r="I124607" s="1" t="s">
        <v>22</v>
      </c>
      <c r="J124607" s="1" t="s">
        <v>14</v>
      </c>
    </row>
    <row r="124608" spans="1:10" x14ac:dyDescent="0.25">
      <c r="B124608" s="1" t="s">
        <v>40710</v>
      </c>
      <c r="C124608" s="1" t="s">
        <v>17823</v>
      </c>
      <c r="E124608" s="1"/>
      <c r="H124608" s="1"/>
      <c r="I124608" s="1"/>
      <c r="J124608" s="1"/>
    </row>
    <row r="124609" spans="1:10" x14ac:dyDescent="0.25">
      <c r="A124609">
        <v>5103510</v>
      </c>
      <c r="B124609" s="1" t="s">
        <v>77283</v>
      </c>
      <c r="C124609" s="1" t="s">
        <v>78553</v>
      </c>
      <c r="E124609" s="1" t="s">
        <v>78623</v>
      </c>
      <c r="H124609" s="1"/>
      <c r="I124609" s="1" t="s">
        <v>13</v>
      </c>
      <c r="J124609" s="1" t="s">
        <v>14</v>
      </c>
    </row>
    <row r="124610" spans="1:10" x14ac:dyDescent="0.25">
      <c r="B124610" s="1" t="s">
        <v>78624</v>
      </c>
      <c r="C124610" s="1" t="s">
        <v>63657</v>
      </c>
      <c r="E124610" s="1"/>
      <c r="H124610" s="1"/>
      <c r="I124610" s="1"/>
      <c r="J124610" s="1"/>
    </row>
    <row r="124611" spans="1:10" x14ac:dyDescent="0.25">
      <c r="A124611">
        <v>5098406</v>
      </c>
      <c r="B124611" s="1" t="s">
        <v>76974</v>
      </c>
      <c r="C124611" s="1" t="s">
        <v>78553</v>
      </c>
      <c r="E124611" s="1" t="s">
        <v>41689</v>
      </c>
      <c r="H124611" s="1"/>
      <c r="I124611" s="1" t="s">
        <v>22</v>
      </c>
      <c r="J124611" s="1" t="s">
        <v>14</v>
      </c>
    </row>
    <row r="124612" spans="1:10" x14ac:dyDescent="0.25">
      <c r="B124612" s="1" t="s">
        <v>8659</v>
      </c>
      <c r="C124612" s="1" t="s">
        <v>40502</v>
      </c>
      <c r="E124612" s="1"/>
      <c r="H124612" s="1"/>
      <c r="I124612" s="1"/>
      <c r="J124612" s="1"/>
    </row>
    <row r="124613" spans="1:10" x14ac:dyDescent="0.25">
      <c r="A124613">
        <v>5099622</v>
      </c>
      <c r="B124613" s="1" t="s">
        <v>77025</v>
      </c>
      <c r="C124613" s="1" t="s">
        <v>78553</v>
      </c>
      <c r="E124613" s="1" t="s">
        <v>78625</v>
      </c>
      <c r="H124613" s="1"/>
      <c r="I124613" s="1" t="s">
        <v>13</v>
      </c>
      <c r="J124613" s="1" t="s">
        <v>14</v>
      </c>
    </row>
    <row r="124614" spans="1:10" x14ac:dyDescent="0.25">
      <c r="B124614" s="1" t="s">
        <v>78332</v>
      </c>
      <c r="C124614" s="1" t="s">
        <v>31569</v>
      </c>
      <c r="E124614" s="1"/>
      <c r="H124614" s="1"/>
      <c r="I124614" s="1"/>
      <c r="J124614" s="1"/>
    </row>
    <row r="124615" spans="1:10" x14ac:dyDescent="0.25">
      <c r="A124615">
        <v>5090699</v>
      </c>
      <c r="B124615" s="1" t="s">
        <v>76496</v>
      </c>
      <c r="C124615" s="1" t="s">
        <v>78553</v>
      </c>
      <c r="E124615" s="1" t="s">
        <v>78626</v>
      </c>
      <c r="H124615" s="1"/>
      <c r="I124615" s="1" t="s">
        <v>13</v>
      </c>
      <c r="J124615" s="1" t="s">
        <v>14</v>
      </c>
    </row>
    <row r="124616" spans="1:10" x14ac:dyDescent="0.25">
      <c r="B124616" s="1" t="s">
        <v>78627</v>
      </c>
      <c r="C124616" s="1" t="s">
        <v>1733</v>
      </c>
      <c r="E124616" s="1"/>
      <c r="H124616" s="1"/>
      <c r="I124616" s="1"/>
      <c r="J124616" s="1"/>
    </row>
    <row r="124617" spans="1:10" x14ac:dyDescent="0.25">
      <c r="A124617">
        <v>5097689</v>
      </c>
      <c r="B124617" s="1" t="s">
        <v>76868</v>
      </c>
      <c r="C124617" s="1" t="s">
        <v>78553</v>
      </c>
      <c r="E124617" s="1" t="s">
        <v>78628</v>
      </c>
      <c r="H124617" s="1"/>
      <c r="I124617" s="1" t="s">
        <v>22</v>
      </c>
      <c r="J124617" s="1" t="s">
        <v>14</v>
      </c>
    </row>
    <row r="124618" spans="1:10" x14ac:dyDescent="0.25">
      <c r="B124618" s="1" t="s">
        <v>75060</v>
      </c>
      <c r="C124618" s="1" t="s">
        <v>35041</v>
      </c>
      <c r="E124618" s="1"/>
      <c r="H124618" s="1"/>
      <c r="I124618" s="1"/>
      <c r="J124618" s="1"/>
    </row>
    <row r="124619" spans="1:10" x14ac:dyDescent="0.25">
      <c r="A124619">
        <v>5098440</v>
      </c>
      <c r="B124619" s="1" t="s">
        <v>76974</v>
      </c>
      <c r="C124619" s="1" t="s">
        <v>78553</v>
      </c>
      <c r="E124619" s="1" t="s">
        <v>77873</v>
      </c>
      <c r="H124619" s="1"/>
      <c r="I124619" s="1" t="s">
        <v>86</v>
      </c>
      <c r="J124619" s="1" t="s">
        <v>14</v>
      </c>
    </row>
    <row r="124620" spans="1:10" x14ac:dyDescent="0.25">
      <c r="B124620" s="1" t="s">
        <v>5380</v>
      </c>
      <c r="C124620" s="1" t="s">
        <v>23886</v>
      </c>
      <c r="E124620" s="1"/>
      <c r="H124620" s="1"/>
      <c r="I124620" s="1"/>
      <c r="J124620" s="1"/>
    </row>
    <row r="124621" spans="1:10" x14ac:dyDescent="0.25">
      <c r="A124621">
        <v>5096449</v>
      </c>
      <c r="B124621" s="1" t="s">
        <v>76868</v>
      </c>
      <c r="C124621" s="1" t="s">
        <v>78553</v>
      </c>
      <c r="E124621" s="1" t="s">
        <v>78629</v>
      </c>
      <c r="H124621" s="1"/>
      <c r="I124621" s="1" t="s">
        <v>112</v>
      </c>
      <c r="J124621" s="1" t="s">
        <v>14</v>
      </c>
    </row>
    <row r="124622" spans="1:10" x14ac:dyDescent="0.25">
      <c r="B124622" s="1" t="s">
        <v>18506</v>
      </c>
      <c r="C124622" s="1" t="s">
        <v>78630</v>
      </c>
      <c r="E124622" s="1"/>
      <c r="H124622" s="1"/>
      <c r="I124622" s="1"/>
      <c r="J124622" s="1"/>
    </row>
    <row r="124623" spans="1:10" x14ac:dyDescent="0.25">
      <c r="A124623">
        <v>5098527</v>
      </c>
      <c r="B124623" s="1" t="s">
        <v>76974</v>
      </c>
      <c r="C124623" s="1" t="s">
        <v>78553</v>
      </c>
      <c r="E124623" s="1" t="s">
        <v>6887</v>
      </c>
      <c r="H124623" s="1"/>
      <c r="I124623" s="1" t="s">
        <v>22</v>
      </c>
      <c r="J124623" s="1" t="s">
        <v>14</v>
      </c>
    </row>
    <row r="124624" spans="1:10" x14ac:dyDescent="0.25">
      <c r="B124624" s="1" t="s">
        <v>29163</v>
      </c>
      <c r="C124624" s="1" t="s">
        <v>53809</v>
      </c>
      <c r="E124624" s="1"/>
      <c r="H124624" s="1"/>
      <c r="I124624" s="1"/>
      <c r="J124624" s="1"/>
    </row>
    <row r="124625" spans="1:10" x14ac:dyDescent="0.25">
      <c r="A124625">
        <v>5096453</v>
      </c>
      <c r="B124625" s="1" t="s">
        <v>76868</v>
      </c>
      <c r="C124625" s="1" t="s">
        <v>78553</v>
      </c>
      <c r="E124625" s="1" t="s">
        <v>78629</v>
      </c>
      <c r="H124625" s="1"/>
      <c r="I124625" s="1" t="s">
        <v>112</v>
      </c>
      <c r="J124625" s="1" t="s">
        <v>14</v>
      </c>
    </row>
    <row r="124626" spans="1:10" x14ac:dyDescent="0.25">
      <c r="B124626" s="1" t="s">
        <v>18506</v>
      </c>
      <c r="C124626" s="1" t="s">
        <v>12352</v>
      </c>
      <c r="E124626" s="1"/>
      <c r="H124626" s="1"/>
      <c r="I124626" s="1"/>
      <c r="J124626" s="1"/>
    </row>
    <row r="124627" spans="1:10" x14ac:dyDescent="0.25">
      <c r="A124627">
        <v>5099407</v>
      </c>
      <c r="B124627" s="1" t="s">
        <v>77025</v>
      </c>
      <c r="C124627" s="1" t="s">
        <v>78553</v>
      </c>
      <c r="E124627" s="1" t="s">
        <v>78631</v>
      </c>
      <c r="H124627" s="1"/>
      <c r="I124627" s="1" t="s">
        <v>22</v>
      </c>
      <c r="J124627" s="1" t="s">
        <v>14</v>
      </c>
    </row>
    <row r="124628" spans="1:10" x14ac:dyDescent="0.25">
      <c r="B124628" s="1" t="s">
        <v>53751</v>
      </c>
      <c r="C124628" s="1" t="s">
        <v>35695</v>
      </c>
      <c r="E124628" s="1" t="s">
        <v>6091</v>
      </c>
      <c r="H124628" s="1"/>
      <c r="I124628" s="1"/>
      <c r="J124628" s="1"/>
    </row>
    <row r="124629" spans="1:10" x14ac:dyDescent="0.25">
      <c r="A124629">
        <v>5093293</v>
      </c>
      <c r="B124629" s="1" t="s">
        <v>76730</v>
      </c>
      <c r="C124629" s="1" t="s">
        <v>78553</v>
      </c>
      <c r="E124629" s="1" t="s">
        <v>78632</v>
      </c>
      <c r="H124629" s="1"/>
      <c r="I124629" s="1" t="s">
        <v>13</v>
      </c>
      <c r="J124629" s="1" t="s">
        <v>14</v>
      </c>
    </row>
    <row r="124630" spans="1:10" x14ac:dyDescent="0.25">
      <c r="B124630" s="1" t="s">
        <v>78633</v>
      </c>
      <c r="C124630" s="1" t="s">
        <v>63903</v>
      </c>
      <c r="E124630" s="1"/>
      <c r="H124630" s="1"/>
      <c r="I124630" s="1"/>
      <c r="J124630" s="1"/>
    </row>
    <row r="124631" spans="1:10" x14ac:dyDescent="0.25">
      <c r="A124631">
        <v>5098530</v>
      </c>
      <c r="B124631" s="1" t="s">
        <v>76974</v>
      </c>
      <c r="C124631" s="1" t="s">
        <v>78553</v>
      </c>
      <c r="E124631" s="1" t="s">
        <v>77102</v>
      </c>
      <c r="H124631" s="1"/>
      <c r="I124631" s="1" t="s">
        <v>22</v>
      </c>
      <c r="J124631" s="1" t="s">
        <v>14</v>
      </c>
    </row>
    <row r="124632" spans="1:10" x14ac:dyDescent="0.25">
      <c r="B124632" s="1" t="s">
        <v>78634</v>
      </c>
      <c r="C124632" s="1" t="s">
        <v>52546</v>
      </c>
      <c r="E124632" s="1"/>
      <c r="H124632" s="1"/>
      <c r="I124632" s="1"/>
      <c r="J124632" s="1"/>
    </row>
    <row r="124633" spans="1:10" x14ac:dyDescent="0.25">
      <c r="A124633">
        <v>5098197</v>
      </c>
      <c r="B124633" s="1" t="s">
        <v>76974</v>
      </c>
      <c r="C124633" s="1" t="s">
        <v>78553</v>
      </c>
      <c r="E124633" s="1" t="s">
        <v>78635</v>
      </c>
      <c r="H124633" s="1"/>
      <c r="I124633" s="1" t="s">
        <v>22</v>
      </c>
      <c r="J124633" s="1" t="s">
        <v>14</v>
      </c>
    </row>
    <row r="124634" spans="1:10" x14ac:dyDescent="0.25">
      <c r="B124634" s="1" t="s">
        <v>21833</v>
      </c>
      <c r="C124634" s="1" t="s">
        <v>3419</v>
      </c>
      <c r="E124634" s="1"/>
      <c r="H124634" s="1"/>
      <c r="I124634" s="1"/>
      <c r="J124634" s="1"/>
    </row>
    <row r="124635" spans="1:10" x14ac:dyDescent="0.25">
      <c r="A124635">
        <v>5091457</v>
      </c>
      <c r="B124635" s="1" t="s">
        <v>76568</v>
      </c>
      <c r="C124635" s="1" t="s">
        <v>78553</v>
      </c>
      <c r="E124635" s="1" t="s">
        <v>78636</v>
      </c>
      <c r="H124635" s="1"/>
      <c r="I124635" s="1" t="s">
        <v>112</v>
      </c>
      <c r="J124635" s="1" t="s">
        <v>14</v>
      </c>
    </row>
    <row r="124636" spans="1:10" x14ac:dyDescent="0.25">
      <c r="B124636" s="1" t="s">
        <v>74831</v>
      </c>
      <c r="C124636" s="1" t="s">
        <v>66894</v>
      </c>
      <c r="E124636" s="1"/>
      <c r="H124636" s="1"/>
      <c r="I124636" s="1"/>
      <c r="J124636" s="1"/>
    </row>
    <row r="124637" spans="1:10" x14ac:dyDescent="0.25">
      <c r="A124637">
        <v>5098630</v>
      </c>
      <c r="B124637" s="1" t="s">
        <v>76974</v>
      </c>
      <c r="C124637" s="1" t="s">
        <v>78553</v>
      </c>
      <c r="E124637" s="1" t="s">
        <v>78637</v>
      </c>
      <c r="H124637" s="1"/>
      <c r="I124637" s="1" t="s">
        <v>22</v>
      </c>
      <c r="J124637" s="1" t="s">
        <v>14</v>
      </c>
    </row>
    <row r="124638" spans="1:10" x14ac:dyDescent="0.25">
      <c r="B124638" s="1" t="s">
        <v>78638</v>
      </c>
      <c r="C124638" s="1" t="s">
        <v>29192</v>
      </c>
      <c r="E124638" s="1"/>
      <c r="H124638" s="1"/>
      <c r="I124638" s="1"/>
      <c r="J124638" s="1"/>
    </row>
    <row r="124639" spans="1:10" x14ac:dyDescent="0.25">
      <c r="A124639">
        <v>5090852</v>
      </c>
      <c r="B124639" s="1" t="s">
        <v>76496</v>
      </c>
      <c r="C124639" s="1" t="s">
        <v>78553</v>
      </c>
      <c r="E124639" s="1" t="s">
        <v>78216</v>
      </c>
      <c r="H124639" s="1"/>
      <c r="I124639" s="1" t="s">
        <v>112</v>
      </c>
      <c r="J124639" s="1" t="s">
        <v>14</v>
      </c>
    </row>
    <row r="124640" spans="1:10" x14ac:dyDescent="0.25">
      <c r="B124640" s="1" t="s">
        <v>78217</v>
      </c>
      <c r="C124640" s="1" t="s">
        <v>37388</v>
      </c>
      <c r="E124640" s="1"/>
      <c r="H124640" s="1"/>
      <c r="I124640" s="1"/>
      <c r="J124640" s="1"/>
    </row>
    <row r="124641" spans="1:10" x14ac:dyDescent="0.25">
      <c r="A124641">
        <v>5095047</v>
      </c>
      <c r="B124641" s="1" t="s">
        <v>76858</v>
      </c>
      <c r="C124641" s="1" t="s">
        <v>78553</v>
      </c>
      <c r="E124641" s="1" t="s">
        <v>78639</v>
      </c>
      <c r="H124641" s="1"/>
      <c r="I124641" s="1" t="s">
        <v>112</v>
      </c>
      <c r="J124641" s="1" t="s">
        <v>14</v>
      </c>
    </row>
    <row r="124642" spans="1:10" x14ac:dyDescent="0.25">
      <c r="B124642" s="1" t="s">
        <v>16036</v>
      </c>
      <c r="C124642" s="1" t="s">
        <v>29468</v>
      </c>
      <c r="E124642" s="1"/>
      <c r="H124642" s="1"/>
      <c r="I124642" s="1"/>
      <c r="J124642" s="1"/>
    </row>
    <row r="124643" spans="1:10" x14ac:dyDescent="0.25">
      <c r="A124643">
        <v>5110273</v>
      </c>
      <c r="B124643" s="1" t="s">
        <v>77845</v>
      </c>
      <c r="C124643" s="1" t="s">
        <v>78553</v>
      </c>
      <c r="E124643" s="1" t="s">
        <v>78640</v>
      </c>
      <c r="H124643" s="1"/>
      <c r="I124643" s="1" t="s">
        <v>13</v>
      </c>
      <c r="J124643" s="1" t="s">
        <v>14</v>
      </c>
    </row>
    <row r="124644" spans="1:10" x14ac:dyDescent="0.25">
      <c r="B124644" s="1" t="s">
        <v>8838</v>
      </c>
      <c r="C124644" s="1" t="s">
        <v>78641</v>
      </c>
      <c r="E124644" s="1"/>
      <c r="H124644" s="1"/>
      <c r="I124644" s="1"/>
      <c r="J124644" s="1"/>
    </row>
    <row r="124645" spans="1:10" x14ac:dyDescent="0.25">
      <c r="A124645">
        <v>5097878</v>
      </c>
      <c r="B124645" s="1" t="s">
        <v>76868</v>
      </c>
      <c r="C124645" s="1" t="s">
        <v>78553</v>
      </c>
      <c r="E124645" s="1" t="s">
        <v>78642</v>
      </c>
      <c r="H124645" s="1"/>
      <c r="I124645" s="1" t="s">
        <v>22</v>
      </c>
      <c r="J124645" s="1" t="s">
        <v>14</v>
      </c>
    </row>
    <row r="124646" spans="1:10" x14ac:dyDescent="0.25">
      <c r="B124646" s="1" t="s">
        <v>6835</v>
      </c>
      <c r="C124646" s="1" t="s">
        <v>4510</v>
      </c>
      <c r="E124646" s="1" t="s">
        <v>78643</v>
      </c>
      <c r="H124646" s="1"/>
      <c r="I124646" s="1"/>
      <c r="J124646" s="1"/>
    </row>
    <row r="124647" spans="1:10" x14ac:dyDescent="0.25">
      <c r="A124647">
        <v>5090413</v>
      </c>
      <c r="B124647" s="1" t="s">
        <v>76496</v>
      </c>
      <c r="C124647" s="1" t="s">
        <v>78553</v>
      </c>
      <c r="E124647" s="1" t="s">
        <v>78644</v>
      </c>
      <c r="H124647" s="1"/>
      <c r="I124647" s="1" t="s">
        <v>22</v>
      </c>
      <c r="J124647" s="1" t="s">
        <v>14</v>
      </c>
    </row>
    <row r="124648" spans="1:10" x14ac:dyDescent="0.25">
      <c r="B124648" s="1" t="s">
        <v>78645</v>
      </c>
      <c r="C124648" s="1" t="s">
        <v>78646</v>
      </c>
      <c r="E124648" s="1"/>
      <c r="H124648" s="1"/>
      <c r="I124648" s="1"/>
      <c r="J124648" s="1"/>
    </row>
    <row r="124649" spans="1:10" x14ac:dyDescent="0.25">
      <c r="A124649">
        <v>5090423</v>
      </c>
      <c r="B124649" s="1" t="s">
        <v>76496</v>
      </c>
      <c r="C124649" s="1" t="s">
        <v>78553</v>
      </c>
      <c r="E124649" s="1" t="s">
        <v>78647</v>
      </c>
      <c r="H124649" s="1"/>
      <c r="I124649" s="1" t="s">
        <v>22</v>
      </c>
      <c r="J124649" s="1" t="s">
        <v>14</v>
      </c>
    </row>
    <row r="124650" spans="1:10" x14ac:dyDescent="0.25">
      <c r="B124650" s="1" t="s">
        <v>40048</v>
      </c>
      <c r="C124650" s="1" t="s">
        <v>78648</v>
      </c>
      <c r="E124650" s="1"/>
      <c r="H124650" s="1"/>
      <c r="I124650" s="1"/>
      <c r="J124650" s="1"/>
    </row>
    <row r="124651" spans="1:10" x14ac:dyDescent="0.25">
      <c r="A124651">
        <v>5099503</v>
      </c>
      <c r="B124651" s="1" t="s">
        <v>77025</v>
      </c>
      <c r="C124651" s="1" t="s">
        <v>78553</v>
      </c>
      <c r="E124651" s="1" t="s">
        <v>78649</v>
      </c>
      <c r="H124651" s="1"/>
      <c r="I124651" s="1" t="s">
        <v>112</v>
      </c>
      <c r="J124651" s="1" t="s">
        <v>14</v>
      </c>
    </row>
    <row r="124652" spans="1:10" x14ac:dyDescent="0.25">
      <c r="B124652" s="1" t="s">
        <v>78650</v>
      </c>
      <c r="C124652" s="1" t="s">
        <v>78651</v>
      </c>
      <c r="E124652" s="1"/>
      <c r="H124652" s="1"/>
      <c r="I124652" s="1"/>
      <c r="J124652" s="1"/>
    </row>
    <row r="124653" spans="1:10" x14ac:dyDescent="0.25">
      <c r="A124653">
        <v>5091754</v>
      </c>
      <c r="B124653" s="1" t="s">
        <v>76568</v>
      </c>
      <c r="C124653" s="1" t="s">
        <v>78553</v>
      </c>
      <c r="E124653" s="1" t="s">
        <v>78652</v>
      </c>
      <c r="H124653" s="1"/>
      <c r="I124653" s="1" t="s">
        <v>22</v>
      </c>
      <c r="J124653" s="1" t="s">
        <v>14</v>
      </c>
    </row>
    <row r="124654" spans="1:10" x14ac:dyDescent="0.25">
      <c r="B124654" s="1" t="s">
        <v>11445</v>
      </c>
      <c r="C124654" s="1" t="s">
        <v>78653</v>
      </c>
      <c r="E124654" s="1"/>
      <c r="H124654" s="1"/>
      <c r="I124654" s="1"/>
      <c r="J124654" s="1"/>
    </row>
    <row r="124655" spans="1:10" x14ac:dyDescent="0.25">
      <c r="A124655">
        <v>5091747</v>
      </c>
      <c r="B124655" s="1" t="s">
        <v>76568</v>
      </c>
      <c r="C124655" s="1" t="s">
        <v>78553</v>
      </c>
      <c r="E124655" s="1" t="s">
        <v>78654</v>
      </c>
      <c r="H124655" s="1"/>
      <c r="I124655" s="1" t="s">
        <v>346</v>
      </c>
      <c r="J124655" s="1" t="s">
        <v>14</v>
      </c>
    </row>
    <row r="124656" spans="1:10" x14ac:dyDescent="0.25">
      <c r="B124656" s="1" t="s">
        <v>78655</v>
      </c>
      <c r="C124656" s="1" t="s">
        <v>78656</v>
      </c>
      <c r="E124656" s="1"/>
      <c r="H124656" s="1"/>
      <c r="I124656" s="1"/>
      <c r="J124656" s="1"/>
    </row>
    <row r="124657" spans="1:10" x14ac:dyDescent="0.25">
      <c r="A124657">
        <v>5093776</v>
      </c>
      <c r="B124657" s="1" t="s">
        <v>76730</v>
      </c>
      <c r="C124657" s="1" t="s">
        <v>78553</v>
      </c>
      <c r="E124657" s="1" t="s">
        <v>78657</v>
      </c>
      <c r="H124657" s="1"/>
      <c r="I124657" s="1" t="s">
        <v>13</v>
      </c>
      <c r="J124657" s="1" t="s">
        <v>14</v>
      </c>
    </row>
    <row r="124658" spans="1:10" x14ac:dyDescent="0.25">
      <c r="B124658" s="1" t="s">
        <v>28296</v>
      </c>
      <c r="C124658" s="1" t="s">
        <v>40379</v>
      </c>
      <c r="E124658" s="1"/>
      <c r="H124658" s="1"/>
      <c r="I124658" s="1"/>
      <c r="J124658" s="1"/>
    </row>
    <row r="124659" spans="1:10" x14ac:dyDescent="0.25">
      <c r="A124659">
        <v>5098220</v>
      </c>
      <c r="B124659" s="1" t="s">
        <v>76974</v>
      </c>
      <c r="C124659" s="1" t="s">
        <v>78553</v>
      </c>
      <c r="E124659" s="1" t="s">
        <v>78658</v>
      </c>
      <c r="H124659" s="1"/>
      <c r="I124659" s="1" t="s">
        <v>86</v>
      </c>
      <c r="J124659" s="1" t="s">
        <v>14</v>
      </c>
    </row>
    <row r="124660" spans="1:10" x14ac:dyDescent="0.25">
      <c r="B124660" s="1" t="s">
        <v>78659</v>
      </c>
      <c r="C124660" s="1" t="s">
        <v>78660</v>
      </c>
      <c r="E124660" s="1"/>
      <c r="H124660" s="1"/>
      <c r="I124660" s="1"/>
      <c r="J124660" s="1"/>
    </row>
    <row r="124661" spans="1:10" x14ac:dyDescent="0.25">
      <c r="A124661">
        <v>5092537</v>
      </c>
      <c r="B124661" s="1" t="s">
        <v>76568</v>
      </c>
      <c r="C124661" s="1" t="s">
        <v>78553</v>
      </c>
      <c r="E124661" s="1" t="s">
        <v>78661</v>
      </c>
      <c r="H124661" s="1"/>
      <c r="I124661" s="1" t="s">
        <v>22</v>
      </c>
      <c r="J124661" s="1" t="s">
        <v>14</v>
      </c>
    </row>
    <row r="124662" spans="1:10" x14ac:dyDescent="0.25">
      <c r="B124662" s="1" t="s">
        <v>78662</v>
      </c>
      <c r="C124662" s="1" t="s">
        <v>78663</v>
      </c>
      <c r="E124662" s="1"/>
      <c r="H124662" s="1"/>
      <c r="I124662" s="1"/>
      <c r="J124662" s="1"/>
    </row>
    <row r="124663" spans="1:10" x14ac:dyDescent="0.25">
      <c r="A124663">
        <v>5103640</v>
      </c>
      <c r="B124663" s="1" t="s">
        <v>77283</v>
      </c>
      <c r="C124663" s="1" t="s">
        <v>78553</v>
      </c>
      <c r="E124663" s="1" t="s">
        <v>78664</v>
      </c>
      <c r="H124663" s="1"/>
      <c r="I124663" s="1" t="s">
        <v>346</v>
      </c>
      <c r="J124663" s="1" t="s">
        <v>14</v>
      </c>
    </row>
    <row r="124664" spans="1:10" x14ac:dyDescent="0.25">
      <c r="B124664" s="1" t="s">
        <v>15324</v>
      </c>
      <c r="C124664" s="1" t="s">
        <v>78665</v>
      </c>
      <c r="E124664" s="1" t="s">
        <v>78666</v>
      </c>
      <c r="H124664" s="1"/>
      <c r="I124664" s="1"/>
      <c r="J124664" s="1"/>
    </row>
    <row r="124665" spans="1:10" x14ac:dyDescent="0.25">
      <c r="A124665">
        <v>5096448</v>
      </c>
      <c r="B124665" s="1" t="s">
        <v>76868</v>
      </c>
      <c r="C124665" s="1" t="s">
        <v>78553</v>
      </c>
      <c r="E124665" s="1" t="s">
        <v>58491</v>
      </c>
      <c r="H124665" s="1"/>
      <c r="I124665" s="1" t="s">
        <v>22</v>
      </c>
      <c r="J124665" s="1" t="s">
        <v>14</v>
      </c>
    </row>
    <row r="124666" spans="1:10" x14ac:dyDescent="0.25">
      <c r="B124666" s="1" t="s">
        <v>78667</v>
      </c>
      <c r="C124666" s="1" t="s">
        <v>78668</v>
      </c>
      <c r="E124666" s="1"/>
      <c r="H124666" s="1"/>
      <c r="I124666" s="1"/>
      <c r="J124666" s="1"/>
    </row>
    <row r="124667" spans="1:10" x14ac:dyDescent="0.25">
      <c r="A124667">
        <v>5064035</v>
      </c>
      <c r="B124667" s="1" t="s">
        <v>74812</v>
      </c>
      <c r="C124667" s="1" t="s">
        <v>78553</v>
      </c>
      <c r="E124667" s="1" t="s">
        <v>78669</v>
      </c>
      <c r="H124667" s="1"/>
      <c r="I124667" s="1" t="s">
        <v>13</v>
      </c>
      <c r="J124667" s="1" t="s">
        <v>14</v>
      </c>
    </row>
    <row r="124668" spans="1:10" x14ac:dyDescent="0.25">
      <c r="B124668" s="1" t="s">
        <v>78670</v>
      </c>
      <c r="C124668" s="1" t="s">
        <v>78671</v>
      </c>
      <c r="E124668" s="1"/>
      <c r="H124668" s="1"/>
      <c r="I124668" s="1"/>
      <c r="J124668" s="1"/>
    </row>
    <row r="124669" spans="1:10" x14ac:dyDescent="0.25">
      <c r="A124669">
        <v>4507418</v>
      </c>
      <c r="B124669" s="1" t="s">
        <v>19677</v>
      </c>
      <c r="C124669" s="1" t="s">
        <v>78553</v>
      </c>
      <c r="E124669" s="1" t="s">
        <v>78672</v>
      </c>
      <c r="H124669" s="1"/>
      <c r="I124669" s="1" t="s">
        <v>86</v>
      </c>
      <c r="J124669" s="1" t="s">
        <v>14</v>
      </c>
    </row>
    <row r="124670" spans="1:10" x14ac:dyDescent="0.25">
      <c r="B124670" s="1" t="s">
        <v>2186</v>
      </c>
      <c r="C124670" s="1" t="s">
        <v>78673</v>
      </c>
      <c r="E124670" s="1"/>
      <c r="H124670" s="1"/>
      <c r="I124670" s="1"/>
      <c r="J124670" s="1"/>
    </row>
    <row r="124671" spans="1:10" x14ac:dyDescent="0.25">
      <c r="A124671">
        <v>5103741</v>
      </c>
      <c r="B124671" s="1" t="s">
        <v>77283</v>
      </c>
      <c r="C124671" s="1" t="s">
        <v>78553</v>
      </c>
      <c r="E124671" s="1" t="s">
        <v>78674</v>
      </c>
      <c r="H124671" s="1"/>
      <c r="I124671" s="1" t="s">
        <v>13</v>
      </c>
      <c r="J124671" s="1" t="s">
        <v>14</v>
      </c>
    </row>
    <row r="124672" spans="1:10" x14ac:dyDescent="0.25">
      <c r="B124672" s="1" t="s">
        <v>26080</v>
      </c>
      <c r="C124672" s="1" t="s">
        <v>76970</v>
      </c>
      <c r="E124672" s="1"/>
      <c r="H124672" s="1"/>
      <c r="I124672" s="1"/>
      <c r="J124672" s="1"/>
    </row>
    <row r="124673" spans="1:10" x14ac:dyDescent="0.25">
      <c r="A124673">
        <v>5100236</v>
      </c>
      <c r="B124673" s="1" t="s">
        <v>77025</v>
      </c>
      <c r="C124673" s="1" t="s">
        <v>78675</v>
      </c>
      <c r="E124673" s="1" t="s">
        <v>78676</v>
      </c>
      <c r="H124673" s="1"/>
      <c r="I124673" s="1" t="s">
        <v>22</v>
      </c>
      <c r="J124673" s="1" t="s">
        <v>14</v>
      </c>
    </row>
    <row r="124674" spans="1:10" x14ac:dyDescent="0.25">
      <c r="B124674" s="1" t="s">
        <v>52849</v>
      </c>
      <c r="C124674" s="1" t="s">
        <v>78677</v>
      </c>
      <c r="E124674" s="1"/>
      <c r="H124674" s="1"/>
      <c r="I124674" s="1"/>
      <c r="J124674" s="1"/>
    </row>
    <row r="124675" spans="1:10" x14ac:dyDescent="0.25">
      <c r="A124675">
        <v>5099559</v>
      </c>
      <c r="B124675" s="1" t="s">
        <v>77025</v>
      </c>
      <c r="C124675" s="1" t="s">
        <v>78675</v>
      </c>
      <c r="E124675" s="1" t="s">
        <v>78678</v>
      </c>
      <c r="H124675" s="1"/>
      <c r="I124675" s="1" t="s">
        <v>86</v>
      </c>
      <c r="J124675" s="1" t="s">
        <v>14</v>
      </c>
    </row>
    <row r="124676" spans="1:10" x14ac:dyDescent="0.25">
      <c r="B124676" s="1" t="s">
        <v>6616</v>
      </c>
      <c r="C124676" s="1" t="s">
        <v>47455</v>
      </c>
      <c r="E124676" s="1" t="s">
        <v>3779</v>
      </c>
      <c r="H124676" s="1"/>
      <c r="I124676" s="1"/>
      <c r="J124676" s="1"/>
    </row>
    <row r="124677" spans="1:10" x14ac:dyDescent="0.25">
      <c r="A124677">
        <v>5099561</v>
      </c>
      <c r="B124677" s="1" t="s">
        <v>77025</v>
      </c>
      <c r="C124677" s="1" t="s">
        <v>78675</v>
      </c>
      <c r="E124677" s="1" t="s">
        <v>78679</v>
      </c>
      <c r="H124677" s="1"/>
      <c r="I124677" s="1" t="s">
        <v>22</v>
      </c>
      <c r="J124677" s="1" t="s">
        <v>14</v>
      </c>
    </row>
    <row r="124678" spans="1:10" x14ac:dyDescent="0.25">
      <c r="B124678" s="1" t="s">
        <v>30052</v>
      </c>
      <c r="C124678" s="1" t="s">
        <v>78680</v>
      </c>
      <c r="E124678" s="1"/>
      <c r="H124678" s="1"/>
      <c r="I124678" s="1"/>
      <c r="J124678" s="1"/>
    </row>
    <row r="124679" spans="1:10" x14ac:dyDescent="0.25">
      <c r="A124679">
        <v>5103094</v>
      </c>
      <c r="B124679" s="1" t="s">
        <v>77283</v>
      </c>
      <c r="C124679" s="1" t="s">
        <v>78675</v>
      </c>
      <c r="E124679" s="1" t="s">
        <v>53783</v>
      </c>
      <c r="H124679" s="1"/>
      <c r="I124679" s="1" t="s">
        <v>13</v>
      </c>
      <c r="J124679" s="1" t="s">
        <v>14</v>
      </c>
    </row>
    <row r="124680" spans="1:10" x14ac:dyDescent="0.25">
      <c r="B124680" s="1" t="s">
        <v>54240</v>
      </c>
      <c r="C124680" s="1" t="s">
        <v>61860</v>
      </c>
      <c r="E124680" s="1"/>
      <c r="H124680" s="1"/>
      <c r="I124680" s="1"/>
      <c r="J124680" s="1"/>
    </row>
    <row r="124681" spans="1:10" x14ac:dyDescent="0.25">
      <c r="A124681">
        <v>5101864</v>
      </c>
      <c r="B124681" s="1" t="s">
        <v>77167</v>
      </c>
      <c r="C124681" s="1" t="s">
        <v>78675</v>
      </c>
      <c r="E124681" s="1" t="s">
        <v>15049</v>
      </c>
      <c r="H124681" s="1"/>
      <c r="I124681" s="1" t="s">
        <v>22</v>
      </c>
      <c r="J124681" s="1" t="s">
        <v>14</v>
      </c>
    </row>
    <row r="124682" spans="1:10" x14ac:dyDescent="0.25">
      <c r="B124682" s="1" t="s">
        <v>56367</v>
      </c>
      <c r="C124682" s="1" t="s">
        <v>78681</v>
      </c>
      <c r="E124682" s="1"/>
      <c r="H124682" s="1"/>
      <c r="I124682" s="1"/>
      <c r="J124682" s="1"/>
    </row>
    <row r="124683" spans="1:10" x14ac:dyDescent="0.25">
      <c r="A124683">
        <v>5101866</v>
      </c>
      <c r="B124683" s="1" t="s">
        <v>77167</v>
      </c>
      <c r="C124683" s="1" t="s">
        <v>78675</v>
      </c>
      <c r="E124683" s="1" t="s">
        <v>78682</v>
      </c>
      <c r="H124683" s="1"/>
      <c r="I124683" s="1" t="s">
        <v>13</v>
      </c>
      <c r="J124683" s="1" t="s">
        <v>14</v>
      </c>
    </row>
    <row r="124684" spans="1:10" x14ac:dyDescent="0.25">
      <c r="B124684" s="1" t="s">
        <v>63585</v>
      </c>
      <c r="C124684" s="1" t="s">
        <v>56348</v>
      </c>
      <c r="E124684" s="1"/>
      <c r="H124684" s="1"/>
      <c r="I124684" s="1"/>
      <c r="J124684" s="1"/>
    </row>
    <row r="124685" spans="1:10" x14ac:dyDescent="0.25">
      <c r="A124685">
        <v>5103015</v>
      </c>
      <c r="B124685" s="1" t="s">
        <v>77283</v>
      </c>
      <c r="C124685" s="1" t="s">
        <v>78675</v>
      </c>
      <c r="E124685" s="1" t="s">
        <v>78683</v>
      </c>
      <c r="H124685" s="1"/>
      <c r="I124685" s="1" t="s">
        <v>346</v>
      </c>
      <c r="J124685" s="1" t="s">
        <v>14</v>
      </c>
    </row>
    <row r="124686" spans="1:10" x14ac:dyDescent="0.25">
      <c r="B124686" s="1" t="s">
        <v>9692</v>
      </c>
      <c r="C124686" s="1" t="s">
        <v>78684</v>
      </c>
      <c r="E124686" s="1"/>
      <c r="H124686" s="1"/>
      <c r="I124686" s="1"/>
      <c r="J124686" s="1"/>
    </row>
    <row r="124687" spans="1:10" x14ac:dyDescent="0.25">
      <c r="A124687">
        <v>5103965</v>
      </c>
      <c r="B124687" s="1" t="s">
        <v>77283</v>
      </c>
      <c r="C124687" s="1" t="s">
        <v>78675</v>
      </c>
      <c r="E124687" s="1" t="s">
        <v>55410</v>
      </c>
      <c r="H124687" s="1"/>
      <c r="I124687" s="1" t="s">
        <v>22</v>
      </c>
      <c r="J124687" s="1" t="s">
        <v>14</v>
      </c>
    </row>
    <row r="124688" spans="1:10" x14ac:dyDescent="0.25">
      <c r="B124688" s="1" t="s">
        <v>78685</v>
      </c>
      <c r="C124688" s="1" t="s">
        <v>78686</v>
      </c>
      <c r="E124688" s="1"/>
      <c r="H124688" s="1"/>
      <c r="I124688" s="1"/>
      <c r="J124688" s="1"/>
    </row>
    <row r="124689" spans="1:10" x14ac:dyDescent="0.25">
      <c r="A124689">
        <v>5106521</v>
      </c>
      <c r="B124689" s="1" t="s">
        <v>32</v>
      </c>
      <c r="C124689" s="1" t="s">
        <v>78675</v>
      </c>
      <c r="E124689" s="1" t="s">
        <v>61662</v>
      </c>
      <c r="H124689" s="1"/>
      <c r="I124689" s="1" t="s">
        <v>13</v>
      </c>
      <c r="J124689" s="1" t="s">
        <v>70</v>
      </c>
    </row>
    <row r="124690" spans="1:10" x14ac:dyDescent="0.25">
      <c r="B124690" s="1" t="s">
        <v>107</v>
      </c>
      <c r="C124690" s="1" t="s">
        <v>78687</v>
      </c>
      <c r="E124690" s="1"/>
      <c r="H124690" s="1"/>
      <c r="I124690" s="1"/>
      <c r="J124690" s="1"/>
    </row>
    <row r="124691" spans="1:10" x14ac:dyDescent="0.25">
      <c r="A124691">
        <v>5110619</v>
      </c>
      <c r="B124691" s="1" t="s">
        <v>77845</v>
      </c>
      <c r="C124691" s="1" t="s">
        <v>78675</v>
      </c>
      <c r="E124691" s="1" t="s">
        <v>78688</v>
      </c>
      <c r="H124691" s="1"/>
      <c r="I124691" s="1" t="s">
        <v>22</v>
      </c>
      <c r="J124691" s="1" t="s">
        <v>14</v>
      </c>
    </row>
    <row r="124692" spans="1:10" x14ac:dyDescent="0.25">
      <c r="B124692" s="1" t="s">
        <v>5238</v>
      </c>
      <c r="C124692" s="1" t="s">
        <v>38361</v>
      </c>
      <c r="E124692" s="1"/>
      <c r="H124692" s="1"/>
      <c r="I124692" s="1"/>
      <c r="J124692" s="1"/>
    </row>
    <row r="124693" spans="1:10" x14ac:dyDescent="0.25">
      <c r="A124693">
        <v>5110720</v>
      </c>
      <c r="B124693" s="1" t="s">
        <v>77845</v>
      </c>
      <c r="C124693" s="1" t="s">
        <v>78675</v>
      </c>
      <c r="E124693" s="1" t="s">
        <v>78689</v>
      </c>
      <c r="H124693" s="1"/>
      <c r="I124693" s="1" t="s">
        <v>86</v>
      </c>
      <c r="J124693" s="1" t="s">
        <v>14</v>
      </c>
    </row>
    <row r="124694" spans="1:10" x14ac:dyDescent="0.25">
      <c r="B124694" s="1" t="s">
        <v>4942</v>
      </c>
      <c r="C124694" s="1" t="s">
        <v>78690</v>
      </c>
      <c r="E124694" s="1"/>
      <c r="H124694" s="1"/>
      <c r="I124694" s="1"/>
      <c r="J124694" s="1"/>
    </row>
    <row r="124695" spans="1:10" x14ac:dyDescent="0.25">
      <c r="A124695">
        <v>5110627</v>
      </c>
      <c r="B124695" s="1" t="s">
        <v>77845</v>
      </c>
      <c r="C124695" s="1" t="s">
        <v>78675</v>
      </c>
      <c r="E124695" s="1" t="s">
        <v>78691</v>
      </c>
      <c r="H124695" s="1"/>
      <c r="I124695" s="1" t="s">
        <v>22</v>
      </c>
      <c r="J124695" s="1" t="s">
        <v>14</v>
      </c>
    </row>
    <row r="124696" spans="1:10" x14ac:dyDescent="0.25">
      <c r="B124696" s="1" t="s">
        <v>5238</v>
      </c>
      <c r="C124696" s="1" t="s">
        <v>78692</v>
      </c>
      <c r="E124696" s="1"/>
      <c r="H124696" s="1"/>
      <c r="I124696" s="1"/>
      <c r="J124696" s="1"/>
    </row>
    <row r="124697" spans="1:10" x14ac:dyDescent="0.25">
      <c r="A124697">
        <v>5110394</v>
      </c>
      <c r="B124697" s="1" t="s">
        <v>77845</v>
      </c>
      <c r="C124697" s="1" t="s">
        <v>78675</v>
      </c>
      <c r="E124697" s="1" t="s">
        <v>78693</v>
      </c>
      <c r="H124697" s="1"/>
      <c r="I124697" s="1" t="s">
        <v>22</v>
      </c>
      <c r="J124697" s="1" t="s">
        <v>14</v>
      </c>
    </row>
    <row r="124698" spans="1:10" x14ac:dyDescent="0.25">
      <c r="B124698" s="1" t="s">
        <v>13628</v>
      </c>
      <c r="C124698" s="1" t="s">
        <v>78694</v>
      </c>
      <c r="E124698" s="1" t="s">
        <v>78695</v>
      </c>
      <c r="H124698" s="1"/>
      <c r="I124698" s="1"/>
      <c r="J124698" s="1"/>
    </row>
    <row r="124699" spans="1:10" x14ac:dyDescent="0.25">
      <c r="A124699">
        <v>5101561</v>
      </c>
      <c r="B124699" s="1" t="s">
        <v>77167</v>
      </c>
      <c r="C124699" s="1" t="s">
        <v>78675</v>
      </c>
      <c r="E124699" s="1" t="s">
        <v>31701</v>
      </c>
      <c r="H124699" s="1"/>
      <c r="I124699" s="1" t="s">
        <v>22</v>
      </c>
      <c r="J124699" s="1" t="s">
        <v>14</v>
      </c>
    </row>
    <row r="124700" spans="1:10" x14ac:dyDescent="0.25">
      <c r="B124700" s="1" t="s">
        <v>72992</v>
      </c>
      <c r="C124700" s="1" t="s">
        <v>64359</v>
      </c>
      <c r="E124700" s="1"/>
      <c r="H124700" s="1"/>
      <c r="I124700" s="1"/>
      <c r="J124700" s="1"/>
    </row>
    <row r="124701" spans="1:10" x14ac:dyDescent="0.25">
      <c r="A124701">
        <v>5104079</v>
      </c>
      <c r="B124701" s="1" t="s">
        <v>77283</v>
      </c>
      <c r="C124701" s="1" t="s">
        <v>78675</v>
      </c>
      <c r="E124701" s="1" t="s">
        <v>78696</v>
      </c>
      <c r="H124701" s="1"/>
      <c r="I124701" s="1" t="s">
        <v>22</v>
      </c>
      <c r="J124701" s="1" t="s">
        <v>14</v>
      </c>
    </row>
    <row r="124702" spans="1:10" x14ac:dyDescent="0.25">
      <c r="B124702" s="1" t="s">
        <v>8880</v>
      </c>
      <c r="C124702" s="1" t="s">
        <v>78697</v>
      </c>
      <c r="E124702" s="1" t="s">
        <v>78698</v>
      </c>
      <c r="H124702" s="1"/>
      <c r="I124702" s="1"/>
      <c r="J124702" s="1"/>
    </row>
    <row r="124703" spans="1:10" x14ac:dyDescent="0.25">
      <c r="B124703" s="1"/>
      <c r="C124703" s="1"/>
      <c r="E124703" s="1" t="s">
        <v>78699</v>
      </c>
      <c r="H124703" s="1"/>
      <c r="I124703" s="1"/>
      <c r="J124703" s="1"/>
    </row>
    <row r="124704" spans="1:10" x14ac:dyDescent="0.25">
      <c r="A124704">
        <v>5111221</v>
      </c>
      <c r="B124704" s="1" t="s">
        <v>77978</v>
      </c>
      <c r="C124704" s="1" t="s">
        <v>78675</v>
      </c>
      <c r="E124704" s="1" t="s">
        <v>78700</v>
      </c>
      <c r="H124704" s="1"/>
      <c r="I124704" s="1" t="s">
        <v>13</v>
      </c>
      <c r="J124704" s="1" t="s">
        <v>14</v>
      </c>
    </row>
    <row r="124705" spans="1:10" x14ac:dyDescent="0.25">
      <c r="B124705" s="1" t="s">
        <v>66194</v>
      </c>
      <c r="C124705" s="1" t="s">
        <v>48115</v>
      </c>
      <c r="E124705" s="1"/>
      <c r="H124705" s="1"/>
      <c r="I124705" s="1"/>
      <c r="J124705" s="1"/>
    </row>
    <row r="124706" spans="1:10" x14ac:dyDescent="0.25">
      <c r="A124706">
        <v>5111151</v>
      </c>
      <c r="B124706" s="1" t="s">
        <v>77978</v>
      </c>
      <c r="C124706" s="1" t="s">
        <v>78675</v>
      </c>
      <c r="E124706" s="1" t="s">
        <v>78701</v>
      </c>
      <c r="H124706" s="1"/>
      <c r="I124706" s="1" t="s">
        <v>22</v>
      </c>
      <c r="J124706" s="1" t="s">
        <v>14</v>
      </c>
    </row>
    <row r="124707" spans="1:10" x14ac:dyDescent="0.25">
      <c r="B124707" s="1" t="s">
        <v>32305</v>
      </c>
      <c r="C124707" s="1" t="s">
        <v>61343</v>
      </c>
      <c r="E124707" s="1"/>
      <c r="H124707" s="1"/>
      <c r="I124707" s="1"/>
      <c r="J124707" s="1"/>
    </row>
    <row r="124708" spans="1:10" x14ac:dyDescent="0.25">
      <c r="A124708">
        <v>5085355</v>
      </c>
      <c r="B124708" s="1" t="s">
        <v>76230</v>
      </c>
      <c r="C124708" s="1" t="s">
        <v>78675</v>
      </c>
      <c r="E124708" s="1" t="s">
        <v>78702</v>
      </c>
      <c r="H124708" s="1"/>
      <c r="I124708" s="1" t="s">
        <v>86</v>
      </c>
      <c r="J124708" s="1" t="s">
        <v>14</v>
      </c>
    </row>
    <row r="124709" spans="1:10" x14ac:dyDescent="0.25">
      <c r="B124709" s="1" t="s">
        <v>16933</v>
      </c>
      <c r="C124709" s="1" t="s">
        <v>14963</v>
      </c>
      <c r="E124709" s="1"/>
      <c r="H124709" s="1"/>
      <c r="I124709" s="1"/>
      <c r="J124709" s="1"/>
    </row>
    <row r="124710" spans="1:10" x14ac:dyDescent="0.25">
      <c r="A124710">
        <v>5099038</v>
      </c>
      <c r="B124710" s="1" t="s">
        <v>77012</v>
      </c>
      <c r="C124710" s="1" t="s">
        <v>78675</v>
      </c>
      <c r="E124710" s="1" t="s">
        <v>13881</v>
      </c>
      <c r="H124710" s="1"/>
      <c r="I124710" s="1" t="s">
        <v>86</v>
      </c>
      <c r="J124710" s="1" t="s">
        <v>14</v>
      </c>
    </row>
    <row r="124711" spans="1:10" x14ac:dyDescent="0.25">
      <c r="B124711" s="1" t="s">
        <v>78703</v>
      </c>
      <c r="C124711" s="1" t="s">
        <v>20725</v>
      </c>
      <c r="E124711" s="1"/>
      <c r="H124711" s="1"/>
      <c r="I124711" s="1"/>
      <c r="J124711" s="1"/>
    </row>
    <row r="124712" spans="1:10" x14ac:dyDescent="0.25">
      <c r="A124712">
        <v>5095739</v>
      </c>
      <c r="B124712" s="1" t="s">
        <v>76858</v>
      </c>
      <c r="C124712" s="1" t="s">
        <v>78675</v>
      </c>
      <c r="E124712" s="1" t="s">
        <v>78704</v>
      </c>
      <c r="H124712" s="1"/>
      <c r="I124712" s="1" t="s">
        <v>22</v>
      </c>
      <c r="J124712" s="1" t="s">
        <v>14</v>
      </c>
    </row>
    <row r="124713" spans="1:10" x14ac:dyDescent="0.25">
      <c r="B124713" s="1" t="s">
        <v>26496</v>
      </c>
      <c r="C124713" s="1" t="s">
        <v>25185</v>
      </c>
      <c r="E124713" s="1"/>
      <c r="H124713" s="1"/>
      <c r="I124713" s="1"/>
      <c r="J124713" s="1"/>
    </row>
    <row r="124714" spans="1:10" x14ac:dyDescent="0.25">
      <c r="A124714">
        <v>5101306</v>
      </c>
      <c r="B124714" s="1" t="s">
        <v>77167</v>
      </c>
      <c r="C124714" s="1" t="s">
        <v>78675</v>
      </c>
      <c r="E124714" s="1" t="s">
        <v>78705</v>
      </c>
      <c r="H124714" s="1"/>
      <c r="I124714" s="1" t="s">
        <v>13</v>
      </c>
      <c r="J124714" s="1" t="s">
        <v>70</v>
      </c>
    </row>
    <row r="124715" spans="1:10" x14ac:dyDescent="0.25">
      <c r="B124715" s="1" t="s">
        <v>107</v>
      </c>
      <c r="C124715" s="1" t="s">
        <v>45668</v>
      </c>
      <c r="E124715" s="1"/>
      <c r="H124715" s="1"/>
      <c r="I124715" s="1"/>
      <c r="J124715" s="1"/>
    </row>
    <row r="124716" spans="1:10" x14ac:dyDescent="0.25">
      <c r="A124716">
        <v>5093647</v>
      </c>
      <c r="B124716" s="1" t="s">
        <v>76730</v>
      </c>
      <c r="C124716" s="1" t="s">
        <v>78675</v>
      </c>
      <c r="E124716" s="1" t="s">
        <v>78706</v>
      </c>
      <c r="H124716" s="1"/>
      <c r="I124716" s="1" t="s">
        <v>346</v>
      </c>
      <c r="J124716" s="1" t="s">
        <v>14</v>
      </c>
    </row>
    <row r="124717" spans="1:10" x14ac:dyDescent="0.25">
      <c r="B124717" s="1" t="s">
        <v>27336</v>
      </c>
      <c r="C124717" s="1" t="s">
        <v>27098</v>
      </c>
      <c r="E124717" s="1" t="s">
        <v>78707</v>
      </c>
      <c r="H124717" s="1"/>
      <c r="I124717" s="1"/>
      <c r="J124717" s="1"/>
    </row>
    <row r="124718" spans="1:10" x14ac:dyDescent="0.25">
      <c r="A124718">
        <v>5096522</v>
      </c>
      <c r="B124718" s="1" t="s">
        <v>76868</v>
      </c>
      <c r="C124718" s="1" t="s">
        <v>78675</v>
      </c>
      <c r="E124718" s="1" t="s">
        <v>78708</v>
      </c>
      <c r="H124718" s="1"/>
      <c r="I124718" s="1" t="s">
        <v>13</v>
      </c>
      <c r="J124718" s="1" t="s">
        <v>14</v>
      </c>
    </row>
    <row r="124719" spans="1:10" x14ac:dyDescent="0.25">
      <c r="B124719" s="1" t="s">
        <v>1473</v>
      </c>
      <c r="C124719" s="1" t="s">
        <v>18293</v>
      </c>
      <c r="E124719" s="1"/>
      <c r="H124719" s="1"/>
      <c r="I124719" s="1"/>
      <c r="J124719" s="1"/>
    </row>
    <row r="124720" spans="1:10" x14ac:dyDescent="0.25">
      <c r="A124720">
        <v>5095950</v>
      </c>
      <c r="B124720" s="1" t="s">
        <v>76858</v>
      </c>
      <c r="C124720" s="1" t="s">
        <v>78675</v>
      </c>
      <c r="E124720" s="1" t="s">
        <v>39431</v>
      </c>
      <c r="H124720" s="1"/>
      <c r="I124720" s="1" t="s">
        <v>13</v>
      </c>
      <c r="J124720" s="1" t="s">
        <v>14</v>
      </c>
    </row>
    <row r="124721" spans="1:10" x14ac:dyDescent="0.25">
      <c r="B124721" s="1" t="s">
        <v>77927</v>
      </c>
      <c r="C124721" s="1" t="s">
        <v>78709</v>
      </c>
      <c r="E124721" s="1"/>
      <c r="H124721" s="1"/>
      <c r="I124721" s="1"/>
      <c r="J124721" s="1"/>
    </row>
    <row r="124722" spans="1:10" x14ac:dyDescent="0.25">
      <c r="A124722">
        <v>5094911</v>
      </c>
      <c r="B124722" s="1" t="s">
        <v>76858</v>
      </c>
      <c r="C124722" s="1" t="s">
        <v>78675</v>
      </c>
      <c r="E124722" s="1" t="s">
        <v>78710</v>
      </c>
      <c r="H124722" s="1"/>
      <c r="I124722" s="1" t="s">
        <v>346</v>
      </c>
      <c r="J124722" s="1" t="s">
        <v>14</v>
      </c>
    </row>
    <row r="124723" spans="1:10" x14ac:dyDescent="0.25">
      <c r="B124723" s="1" t="s">
        <v>63638</v>
      </c>
      <c r="C124723" s="1" t="s">
        <v>58152</v>
      </c>
      <c r="E124723" s="1"/>
      <c r="H124723" s="1"/>
      <c r="I124723" s="1"/>
      <c r="J124723" s="1"/>
    </row>
    <row r="124724" spans="1:10" x14ac:dyDescent="0.25">
      <c r="A124724">
        <v>5095029</v>
      </c>
      <c r="B124724" s="1" t="s">
        <v>76858</v>
      </c>
      <c r="C124724" s="1" t="s">
        <v>78675</v>
      </c>
      <c r="E124724" s="1" t="s">
        <v>72657</v>
      </c>
      <c r="H124724" s="1"/>
      <c r="I124724" s="1" t="s">
        <v>22</v>
      </c>
      <c r="J124724" s="1" t="s">
        <v>14</v>
      </c>
    </row>
    <row r="124725" spans="1:10" x14ac:dyDescent="0.25">
      <c r="B124725" s="1" t="s">
        <v>18665</v>
      </c>
      <c r="C124725" s="1" t="s">
        <v>18929</v>
      </c>
      <c r="E124725" s="1"/>
      <c r="H124725" s="1"/>
      <c r="I124725" s="1"/>
      <c r="J124725" s="1"/>
    </row>
    <row r="124726" spans="1:10" x14ac:dyDescent="0.25">
      <c r="A124726">
        <v>5095276</v>
      </c>
      <c r="B124726" s="1" t="s">
        <v>76858</v>
      </c>
      <c r="C124726" s="1" t="s">
        <v>78675</v>
      </c>
      <c r="E124726" s="1" t="s">
        <v>78711</v>
      </c>
      <c r="H124726" s="1"/>
      <c r="I124726" s="1" t="s">
        <v>22</v>
      </c>
      <c r="J124726" s="1" t="s">
        <v>14</v>
      </c>
    </row>
    <row r="124727" spans="1:10" x14ac:dyDescent="0.25">
      <c r="B124727" s="1" t="s">
        <v>18804</v>
      </c>
      <c r="C124727" s="1" t="s">
        <v>68567</v>
      </c>
      <c r="E124727" s="1"/>
      <c r="H124727" s="1"/>
      <c r="I124727" s="1"/>
      <c r="J124727" s="1"/>
    </row>
    <row r="124728" spans="1:10" x14ac:dyDescent="0.25">
      <c r="A124728">
        <v>5097587</v>
      </c>
      <c r="B124728" s="1" t="s">
        <v>76868</v>
      </c>
      <c r="C124728" s="1" t="s">
        <v>78675</v>
      </c>
      <c r="E124728" s="1" t="s">
        <v>78712</v>
      </c>
      <c r="H124728" s="1"/>
      <c r="I124728" s="1" t="s">
        <v>346</v>
      </c>
      <c r="J124728" s="1" t="s">
        <v>14</v>
      </c>
    </row>
    <row r="124729" spans="1:10" x14ac:dyDescent="0.25">
      <c r="B124729" s="1" t="s">
        <v>66327</v>
      </c>
      <c r="C124729" s="1" t="s">
        <v>41100</v>
      </c>
      <c r="E124729" s="1" t="s">
        <v>10776</v>
      </c>
      <c r="H124729" s="1"/>
      <c r="I124729" s="1"/>
      <c r="J124729" s="1"/>
    </row>
    <row r="124730" spans="1:10" x14ac:dyDescent="0.25">
      <c r="A124730">
        <v>5095784</v>
      </c>
      <c r="B124730" s="1" t="s">
        <v>76858</v>
      </c>
      <c r="C124730" s="1" t="s">
        <v>78675</v>
      </c>
      <c r="E124730" s="1" t="s">
        <v>78713</v>
      </c>
      <c r="H124730" s="1"/>
      <c r="I124730" s="1" t="s">
        <v>13</v>
      </c>
      <c r="J124730" s="1" t="s">
        <v>14</v>
      </c>
    </row>
    <row r="124731" spans="1:10" x14ac:dyDescent="0.25">
      <c r="B124731" s="1" t="s">
        <v>78714</v>
      </c>
      <c r="C124731" s="1" t="s">
        <v>7254</v>
      </c>
      <c r="E124731" s="1" t="s">
        <v>78715</v>
      </c>
      <c r="H124731" s="1"/>
      <c r="I124731" s="1"/>
      <c r="J124731" s="1"/>
    </row>
    <row r="124732" spans="1:10" x14ac:dyDescent="0.25">
      <c r="A124732">
        <v>5094715</v>
      </c>
      <c r="B124732" s="1" t="s">
        <v>76730</v>
      </c>
      <c r="C124732" s="1" t="s">
        <v>78675</v>
      </c>
      <c r="E124732" s="1" t="s">
        <v>78716</v>
      </c>
      <c r="H124732" s="1"/>
      <c r="I124732" s="1" t="s">
        <v>13</v>
      </c>
      <c r="J124732" s="1" t="s">
        <v>14</v>
      </c>
    </row>
    <row r="124733" spans="1:10" x14ac:dyDescent="0.25">
      <c r="B124733" s="1" t="s">
        <v>30008</v>
      </c>
      <c r="C124733" s="1" t="s">
        <v>19033</v>
      </c>
      <c r="E124733" s="1"/>
      <c r="H124733" s="1"/>
      <c r="I124733" s="1"/>
      <c r="J124733" s="1"/>
    </row>
    <row r="124734" spans="1:10" x14ac:dyDescent="0.25">
      <c r="A124734">
        <v>5097510</v>
      </c>
      <c r="B124734" s="1" t="s">
        <v>76868</v>
      </c>
      <c r="C124734" s="1" t="s">
        <v>78675</v>
      </c>
      <c r="E124734" s="1" t="s">
        <v>78717</v>
      </c>
      <c r="H124734" s="1"/>
      <c r="I124734" s="1" t="s">
        <v>86</v>
      </c>
      <c r="J124734" s="1" t="s">
        <v>14</v>
      </c>
    </row>
    <row r="124735" spans="1:10" x14ac:dyDescent="0.25">
      <c r="B124735" s="1" t="s">
        <v>30878</v>
      </c>
      <c r="C124735" s="1" t="s">
        <v>15310</v>
      </c>
      <c r="E124735" s="1"/>
      <c r="H124735" s="1"/>
      <c r="I124735" s="1"/>
      <c r="J124735" s="1"/>
    </row>
    <row r="124736" spans="1:10" x14ac:dyDescent="0.25">
      <c r="A124736">
        <v>5095778</v>
      </c>
      <c r="B124736" s="1" t="s">
        <v>76858</v>
      </c>
      <c r="C124736" s="1" t="s">
        <v>78675</v>
      </c>
      <c r="E124736" s="1" t="s">
        <v>78718</v>
      </c>
      <c r="H124736" s="1"/>
      <c r="I124736" s="1" t="s">
        <v>22</v>
      </c>
      <c r="J124736" s="1" t="s">
        <v>14</v>
      </c>
    </row>
    <row r="124737" spans="1:10" x14ac:dyDescent="0.25">
      <c r="B124737" s="1" t="s">
        <v>35954</v>
      </c>
      <c r="C124737" s="1" t="s">
        <v>16298</v>
      </c>
      <c r="E124737" s="1"/>
      <c r="H124737" s="1"/>
      <c r="I124737" s="1"/>
      <c r="J124737" s="1"/>
    </row>
    <row r="124738" spans="1:10" x14ac:dyDescent="0.25">
      <c r="A124738">
        <v>5099072</v>
      </c>
      <c r="B124738" s="1" t="s">
        <v>77012</v>
      </c>
      <c r="C124738" s="1" t="s">
        <v>78675</v>
      </c>
      <c r="E124738" s="1" t="s">
        <v>44378</v>
      </c>
      <c r="H124738" s="1"/>
      <c r="I124738" s="1" t="s">
        <v>22</v>
      </c>
      <c r="J124738" s="1" t="s">
        <v>14</v>
      </c>
    </row>
    <row r="124739" spans="1:10" x14ac:dyDescent="0.25">
      <c r="B124739" s="1" t="s">
        <v>53736</v>
      </c>
      <c r="C124739" s="1" t="s">
        <v>16105</v>
      </c>
      <c r="E124739" s="1"/>
      <c r="H124739" s="1"/>
      <c r="I124739" s="1"/>
      <c r="J124739" s="1"/>
    </row>
    <row r="124740" spans="1:10" x14ac:dyDescent="0.25">
      <c r="A124740">
        <v>5097688</v>
      </c>
      <c r="B124740" s="1" t="s">
        <v>76868</v>
      </c>
      <c r="C124740" s="1" t="s">
        <v>78675</v>
      </c>
      <c r="E124740" s="1" t="s">
        <v>78719</v>
      </c>
      <c r="H124740" s="1"/>
      <c r="I124740" s="1" t="s">
        <v>22</v>
      </c>
      <c r="J124740" s="1" t="s">
        <v>14</v>
      </c>
    </row>
    <row r="124741" spans="1:10" x14ac:dyDescent="0.25">
      <c r="B124741" s="1" t="s">
        <v>75060</v>
      </c>
      <c r="C124741" s="1" t="s">
        <v>1640</v>
      </c>
      <c r="E124741" s="1" t="s">
        <v>654</v>
      </c>
      <c r="H124741" s="1"/>
      <c r="I124741" s="1"/>
      <c r="J124741" s="1"/>
    </row>
    <row r="124742" spans="1:10" x14ac:dyDescent="0.25">
      <c r="A124742">
        <v>5098683</v>
      </c>
      <c r="B124742" s="1" t="s">
        <v>76974</v>
      </c>
      <c r="C124742" s="1" t="s">
        <v>78675</v>
      </c>
      <c r="E124742" s="1" t="s">
        <v>74626</v>
      </c>
      <c r="H124742" s="1"/>
      <c r="I124742" s="1" t="s">
        <v>22</v>
      </c>
      <c r="J124742" s="1" t="s">
        <v>14</v>
      </c>
    </row>
    <row r="124743" spans="1:10" x14ac:dyDescent="0.25">
      <c r="B124743" s="1" t="s">
        <v>53384</v>
      </c>
      <c r="C124743" s="1" t="s">
        <v>17743</v>
      </c>
      <c r="E124743" s="1"/>
      <c r="H124743" s="1"/>
      <c r="I124743" s="1"/>
      <c r="J124743" s="1"/>
    </row>
    <row r="124744" spans="1:10" x14ac:dyDescent="0.25">
      <c r="A124744">
        <v>5104785</v>
      </c>
      <c r="B124744" s="1" t="s">
        <v>77484</v>
      </c>
      <c r="C124744" s="1" t="s">
        <v>78675</v>
      </c>
      <c r="E124744" s="1" t="s">
        <v>78720</v>
      </c>
      <c r="H124744" s="1"/>
      <c r="I124744" s="1" t="s">
        <v>22</v>
      </c>
      <c r="J124744" s="1" t="s">
        <v>14</v>
      </c>
    </row>
    <row r="124745" spans="1:10" x14ac:dyDescent="0.25">
      <c r="B124745" s="1" t="s">
        <v>24847</v>
      </c>
      <c r="C124745" s="1" t="s">
        <v>44793</v>
      </c>
      <c r="E124745" s="1"/>
      <c r="H124745" s="1"/>
      <c r="I124745" s="1"/>
      <c r="J124745" s="1"/>
    </row>
    <row r="124746" spans="1:10" x14ac:dyDescent="0.25">
      <c r="A124746">
        <v>5093663</v>
      </c>
      <c r="B124746" s="1" t="s">
        <v>76730</v>
      </c>
      <c r="C124746" s="1" t="s">
        <v>78675</v>
      </c>
      <c r="E124746" s="1" t="s">
        <v>78721</v>
      </c>
      <c r="H124746" s="1"/>
      <c r="I124746" s="1" t="s">
        <v>22</v>
      </c>
      <c r="J124746" s="1" t="s">
        <v>14</v>
      </c>
    </row>
    <row r="124747" spans="1:10" x14ac:dyDescent="0.25">
      <c r="B124747" s="1" t="s">
        <v>64401</v>
      </c>
      <c r="C124747" s="1" t="s">
        <v>74755</v>
      </c>
      <c r="E124747" s="1"/>
      <c r="H124747" s="1"/>
      <c r="I124747" s="1"/>
      <c r="J124747" s="1"/>
    </row>
    <row r="124748" spans="1:10" x14ac:dyDescent="0.25">
      <c r="A124748">
        <v>5074235</v>
      </c>
      <c r="B124748" s="1" t="s">
        <v>75600</v>
      </c>
      <c r="C124748" s="1" t="s">
        <v>78675</v>
      </c>
      <c r="E124748" s="1" t="s">
        <v>78722</v>
      </c>
      <c r="H124748" s="1"/>
      <c r="I124748" s="1" t="s">
        <v>22</v>
      </c>
      <c r="J124748" s="1" t="s">
        <v>14</v>
      </c>
    </row>
    <row r="124749" spans="1:10" x14ac:dyDescent="0.25">
      <c r="B124749" s="1" t="s">
        <v>78723</v>
      </c>
      <c r="C124749" s="1" t="s">
        <v>61228</v>
      </c>
      <c r="E124749" s="1"/>
      <c r="H124749" s="1"/>
      <c r="I124749" s="1" t="s">
        <v>78724</v>
      </c>
      <c r="J124749" s="1"/>
    </row>
    <row r="124750" spans="1:10" x14ac:dyDescent="0.25">
      <c r="A124750">
        <v>5091969</v>
      </c>
      <c r="B124750" s="1" t="s">
        <v>76568</v>
      </c>
      <c r="C124750" s="1" t="s">
        <v>78675</v>
      </c>
      <c r="E124750" s="1" t="s">
        <v>78725</v>
      </c>
      <c r="H124750" s="1"/>
      <c r="I124750" s="1" t="s">
        <v>22</v>
      </c>
      <c r="J124750" s="1" t="s">
        <v>14</v>
      </c>
    </row>
    <row r="124751" spans="1:10" x14ac:dyDescent="0.25">
      <c r="B124751" s="1" t="s">
        <v>37239</v>
      </c>
      <c r="C124751" s="1" t="s">
        <v>8516</v>
      </c>
      <c r="E124751" s="1"/>
      <c r="H124751" s="1"/>
      <c r="I124751" s="1"/>
      <c r="J124751" s="1"/>
    </row>
    <row r="124752" spans="1:10" x14ac:dyDescent="0.25">
      <c r="A124752">
        <v>5099613</v>
      </c>
      <c r="B124752" s="1" t="s">
        <v>77025</v>
      </c>
      <c r="C124752" s="1" t="s">
        <v>78675</v>
      </c>
      <c r="E124752" s="1" t="s">
        <v>78726</v>
      </c>
      <c r="H124752" s="1"/>
      <c r="I124752" s="1" t="s">
        <v>112</v>
      </c>
      <c r="J124752" s="1" t="s">
        <v>14</v>
      </c>
    </row>
    <row r="124753" spans="1:10" x14ac:dyDescent="0.25">
      <c r="B124753" s="1" t="s">
        <v>78727</v>
      </c>
      <c r="C124753" s="1" t="s">
        <v>78728</v>
      </c>
      <c r="E124753" s="1"/>
      <c r="H124753" s="1"/>
      <c r="I124753" s="1"/>
      <c r="J124753" s="1"/>
    </row>
    <row r="124754" spans="1:10" x14ac:dyDescent="0.25">
      <c r="A124754">
        <v>5102183</v>
      </c>
      <c r="B124754" s="1" t="s">
        <v>77167</v>
      </c>
      <c r="C124754" s="1" t="s">
        <v>78675</v>
      </c>
      <c r="E124754" s="1" t="s">
        <v>78729</v>
      </c>
      <c r="H124754" s="1"/>
      <c r="I124754" s="1" t="s">
        <v>22</v>
      </c>
      <c r="J124754" s="1" t="s">
        <v>14</v>
      </c>
    </row>
    <row r="124755" spans="1:10" x14ac:dyDescent="0.25">
      <c r="B124755" s="1" t="s">
        <v>53385</v>
      </c>
      <c r="C124755" s="1" t="s">
        <v>69927</v>
      </c>
      <c r="E124755" s="1"/>
      <c r="H124755" s="1"/>
      <c r="I124755" s="1"/>
      <c r="J124755" s="1"/>
    </row>
    <row r="124756" spans="1:10" x14ac:dyDescent="0.25">
      <c r="A124756">
        <v>5102068</v>
      </c>
      <c r="B124756" s="1" t="s">
        <v>77167</v>
      </c>
      <c r="C124756" s="1" t="s">
        <v>78675</v>
      </c>
      <c r="E124756" s="1" t="s">
        <v>74337</v>
      </c>
      <c r="H124756" s="1"/>
      <c r="I124756" s="1" t="s">
        <v>22</v>
      </c>
      <c r="J124756" s="1" t="s">
        <v>14</v>
      </c>
    </row>
    <row r="124757" spans="1:10" x14ac:dyDescent="0.25">
      <c r="B124757" s="1" t="s">
        <v>14648</v>
      </c>
      <c r="C124757" s="1" t="s">
        <v>34801</v>
      </c>
      <c r="E124757" s="1"/>
      <c r="H124757" s="1"/>
      <c r="I124757" s="1"/>
      <c r="J124757" s="1"/>
    </row>
    <row r="124758" spans="1:10" x14ac:dyDescent="0.25">
      <c r="A124758">
        <v>5102167</v>
      </c>
      <c r="B124758" s="1" t="s">
        <v>77167</v>
      </c>
      <c r="C124758" s="1" t="s">
        <v>78675</v>
      </c>
      <c r="E124758" s="1" t="s">
        <v>33857</v>
      </c>
      <c r="H124758" s="1"/>
      <c r="I124758" s="1" t="s">
        <v>86</v>
      </c>
      <c r="J124758" s="1" t="s">
        <v>14</v>
      </c>
    </row>
    <row r="124759" spans="1:10" x14ac:dyDescent="0.25">
      <c r="B124759" s="1" t="s">
        <v>59246</v>
      </c>
      <c r="C124759" s="1" t="s">
        <v>48118</v>
      </c>
      <c r="E124759" s="1"/>
      <c r="H124759" s="1"/>
      <c r="I124759" s="1"/>
      <c r="J124759" s="1"/>
    </row>
    <row r="124760" spans="1:10" x14ac:dyDescent="0.25">
      <c r="A124760">
        <v>5103014</v>
      </c>
      <c r="B124760" s="1" t="s">
        <v>77283</v>
      </c>
      <c r="C124760" s="1" t="s">
        <v>78675</v>
      </c>
      <c r="E124760" s="1" t="s">
        <v>78730</v>
      </c>
      <c r="H124760" s="1"/>
      <c r="I124760" s="1" t="s">
        <v>112</v>
      </c>
      <c r="J124760" s="1" t="s">
        <v>14</v>
      </c>
    </row>
    <row r="124761" spans="1:10" x14ac:dyDescent="0.25">
      <c r="B124761" s="1" t="s">
        <v>6970</v>
      </c>
      <c r="C124761" s="1" t="s">
        <v>78731</v>
      </c>
      <c r="E124761" s="1"/>
      <c r="H124761" s="1"/>
      <c r="I124761" s="1"/>
      <c r="J124761" s="1"/>
    </row>
    <row r="124762" spans="1:10" x14ac:dyDescent="0.25">
      <c r="A124762">
        <v>5103008</v>
      </c>
      <c r="B124762" s="1" t="s">
        <v>77283</v>
      </c>
      <c r="C124762" s="1" t="s">
        <v>78675</v>
      </c>
      <c r="E124762" s="1" t="s">
        <v>78730</v>
      </c>
      <c r="H124762" s="1"/>
      <c r="I124762" s="1" t="s">
        <v>112</v>
      </c>
      <c r="J124762" s="1" t="s">
        <v>14</v>
      </c>
    </row>
    <row r="124763" spans="1:10" x14ac:dyDescent="0.25">
      <c r="B124763" s="1" t="s">
        <v>39197</v>
      </c>
      <c r="C124763" s="1" t="s">
        <v>78732</v>
      </c>
      <c r="E124763" s="1"/>
      <c r="H124763" s="1"/>
      <c r="I124763" s="1"/>
      <c r="J124763" s="1"/>
    </row>
    <row r="124764" spans="1:10" x14ac:dyDescent="0.25">
      <c r="A124764">
        <v>5093886</v>
      </c>
      <c r="B124764" s="1" t="s">
        <v>76730</v>
      </c>
      <c r="C124764" s="1" t="s">
        <v>78675</v>
      </c>
      <c r="E124764" s="1" t="s">
        <v>78733</v>
      </c>
      <c r="H124764" s="1"/>
      <c r="I124764" s="1" t="s">
        <v>22</v>
      </c>
      <c r="J124764" s="1" t="s">
        <v>14</v>
      </c>
    </row>
    <row r="124765" spans="1:10" x14ac:dyDescent="0.25">
      <c r="B124765" s="1" t="s">
        <v>78734</v>
      </c>
      <c r="C124765" s="1" t="s">
        <v>78735</v>
      </c>
      <c r="E124765" s="1"/>
      <c r="H124765" s="1"/>
      <c r="I124765" s="1"/>
      <c r="J124765" s="1"/>
    </row>
    <row r="124766" spans="1:10" x14ac:dyDescent="0.25">
      <c r="A124766">
        <v>5098747</v>
      </c>
      <c r="B124766" s="1" t="s">
        <v>76974</v>
      </c>
      <c r="C124766" s="1" t="s">
        <v>78675</v>
      </c>
      <c r="E124766" s="1" t="s">
        <v>73927</v>
      </c>
      <c r="H124766" s="1"/>
      <c r="I124766" s="1" t="s">
        <v>112</v>
      </c>
      <c r="J124766" s="1" t="s">
        <v>14</v>
      </c>
    </row>
    <row r="124767" spans="1:10" x14ac:dyDescent="0.25">
      <c r="B124767" s="1" t="s">
        <v>78736</v>
      </c>
      <c r="C124767" s="1" t="s">
        <v>36948</v>
      </c>
      <c r="E124767" s="1" t="s">
        <v>73928</v>
      </c>
      <c r="H124767" s="1"/>
      <c r="I124767" s="1"/>
      <c r="J124767" s="1"/>
    </row>
    <row r="124768" spans="1:10" x14ac:dyDescent="0.25">
      <c r="A124768">
        <v>5102165</v>
      </c>
      <c r="B124768" s="1" t="s">
        <v>77167</v>
      </c>
      <c r="C124768" s="1" t="s">
        <v>78675</v>
      </c>
      <c r="E124768" s="1" t="s">
        <v>78080</v>
      </c>
      <c r="H124768" s="1"/>
      <c r="I124768" s="1" t="s">
        <v>86</v>
      </c>
      <c r="J124768" s="1" t="s">
        <v>14</v>
      </c>
    </row>
    <row r="124769" spans="1:10" x14ac:dyDescent="0.25">
      <c r="B124769" s="1" t="s">
        <v>21962</v>
      </c>
      <c r="C124769" s="1" t="s">
        <v>30304</v>
      </c>
      <c r="E124769" s="1"/>
      <c r="H124769" s="1"/>
      <c r="I124769" s="1"/>
      <c r="J124769" s="1"/>
    </row>
    <row r="124770" spans="1:10" x14ac:dyDescent="0.25">
      <c r="A124770">
        <v>5099587</v>
      </c>
      <c r="B124770" s="1" t="s">
        <v>77025</v>
      </c>
      <c r="C124770" s="1" t="s">
        <v>78675</v>
      </c>
      <c r="E124770" s="1" t="s">
        <v>78737</v>
      </c>
      <c r="H124770" s="1"/>
      <c r="I124770" s="1" t="s">
        <v>22</v>
      </c>
      <c r="J124770" s="1" t="s">
        <v>14</v>
      </c>
    </row>
    <row r="124771" spans="1:10" x14ac:dyDescent="0.25">
      <c r="B124771" s="1" t="s">
        <v>59370</v>
      </c>
      <c r="C124771" s="1" t="s">
        <v>43884</v>
      </c>
      <c r="E124771" s="1"/>
      <c r="H124771" s="1"/>
      <c r="I124771" s="1"/>
      <c r="J124771" s="1"/>
    </row>
    <row r="124772" spans="1:10" x14ac:dyDescent="0.25">
      <c r="A124772">
        <v>5105481</v>
      </c>
      <c r="B124772" s="1" t="s">
        <v>77484</v>
      </c>
      <c r="C124772" s="1" t="s">
        <v>78675</v>
      </c>
      <c r="E124772" s="1" t="s">
        <v>78738</v>
      </c>
      <c r="H124772" s="1"/>
      <c r="I124772" s="1" t="s">
        <v>346</v>
      </c>
      <c r="J124772" s="1" t="s">
        <v>14</v>
      </c>
    </row>
    <row r="124773" spans="1:10" x14ac:dyDescent="0.25">
      <c r="B124773" s="1" t="s">
        <v>34541</v>
      </c>
      <c r="C124773" s="1" t="s">
        <v>68806</v>
      </c>
      <c r="E124773" s="1" t="s">
        <v>78739</v>
      </c>
      <c r="H124773" s="1"/>
      <c r="I124773" s="1"/>
      <c r="J124773" s="1"/>
    </row>
    <row r="124774" spans="1:10" x14ac:dyDescent="0.25">
      <c r="A124774">
        <v>5087976</v>
      </c>
      <c r="B124774" s="1" t="s">
        <v>76340</v>
      </c>
      <c r="C124774" s="1" t="s">
        <v>78675</v>
      </c>
      <c r="E124774" s="1" t="s">
        <v>78740</v>
      </c>
      <c r="H124774" s="1"/>
      <c r="I124774" s="1" t="s">
        <v>112</v>
      </c>
      <c r="J124774" s="1" t="s">
        <v>14</v>
      </c>
    </row>
    <row r="124775" spans="1:10" x14ac:dyDescent="0.25">
      <c r="B124775" s="1" t="s">
        <v>60774</v>
      </c>
      <c r="C124775" s="1" t="s">
        <v>65865</v>
      </c>
      <c r="E124775" s="1"/>
      <c r="H124775" s="1"/>
      <c r="I124775" s="1"/>
      <c r="J124775" s="1"/>
    </row>
    <row r="124776" spans="1:10" x14ac:dyDescent="0.25">
      <c r="A124776">
        <v>5105483</v>
      </c>
      <c r="B124776" s="1" t="s">
        <v>77484</v>
      </c>
      <c r="C124776" s="1" t="s">
        <v>78675</v>
      </c>
      <c r="E124776" s="1" t="s">
        <v>78741</v>
      </c>
      <c r="H124776" s="1"/>
      <c r="I124776" s="1" t="s">
        <v>112</v>
      </c>
      <c r="J124776" s="1" t="s">
        <v>14</v>
      </c>
    </row>
    <row r="124777" spans="1:10" x14ac:dyDescent="0.25">
      <c r="B124777" s="1" t="s">
        <v>35428</v>
      </c>
      <c r="C124777" s="1" t="s">
        <v>50258</v>
      </c>
      <c r="E124777" s="1"/>
      <c r="H124777" s="1"/>
      <c r="I124777" s="1"/>
      <c r="J124777" s="1"/>
    </row>
    <row r="124778" spans="1:10" x14ac:dyDescent="0.25">
      <c r="A124778">
        <v>5094324</v>
      </c>
      <c r="B124778" s="1" t="s">
        <v>76730</v>
      </c>
      <c r="C124778" s="1" t="s">
        <v>78675</v>
      </c>
      <c r="E124778" s="1" t="s">
        <v>78742</v>
      </c>
      <c r="H124778" s="1"/>
      <c r="I124778" s="1" t="s">
        <v>112</v>
      </c>
      <c r="J124778" s="1" t="s">
        <v>14</v>
      </c>
    </row>
    <row r="124779" spans="1:10" x14ac:dyDescent="0.25">
      <c r="B124779" s="1" t="s">
        <v>43888</v>
      </c>
      <c r="C124779" s="1" t="s">
        <v>7294</v>
      </c>
      <c r="E124779" s="1" t="s">
        <v>53</v>
      </c>
      <c r="H124779" s="1"/>
      <c r="I124779" s="1"/>
      <c r="J124779" s="1"/>
    </row>
    <row r="124780" spans="1:10" x14ac:dyDescent="0.25">
      <c r="A124780">
        <v>5094320</v>
      </c>
      <c r="B124780" s="1" t="s">
        <v>76730</v>
      </c>
      <c r="C124780" s="1" t="s">
        <v>78675</v>
      </c>
      <c r="E124780" s="1" t="s">
        <v>78742</v>
      </c>
      <c r="H124780" s="1"/>
      <c r="I124780" s="1" t="s">
        <v>112</v>
      </c>
      <c r="J124780" s="1" t="s">
        <v>14</v>
      </c>
    </row>
    <row r="124781" spans="1:10" x14ac:dyDescent="0.25">
      <c r="B124781" s="1" t="s">
        <v>43888</v>
      </c>
      <c r="C124781" s="1" t="s">
        <v>33494</v>
      </c>
      <c r="E124781" s="1" t="s">
        <v>53</v>
      </c>
      <c r="H124781" s="1"/>
      <c r="I124781" s="1"/>
      <c r="J124781" s="1"/>
    </row>
    <row r="124782" spans="1:10" x14ac:dyDescent="0.25">
      <c r="A124782">
        <v>5105494</v>
      </c>
      <c r="B124782" s="1" t="s">
        <v>77484</v>
      </c>
      <c r="C124782" s="1" t="s">
        <v>78675</v>
      </c>
      <c r="E124782" s="1" t="s">
        <v>78743</v>
      </c>
      <c r="H124782" s="1"/>
      <c r="I124782" s="1" t="s">
        <v>22</v>
      </c>
      <c r="J124782" s="1" t="s">
        <v>14</v>
      </c>
    </row>
    <row r="124783" spans="1:10" x14ac:dyDescent="0.25">
      <c r="B124783" s="1" t="s">
        <v>6641</v>
      </c>
      <c r="C124783" s="1" t="s">
        <v>78744</v>
      </c>
      <c r="E124783" s="1"/>
      <c r="H124783" s="1"/>
      <c r="I124783" s="1"/>
      <c r="J124783" s="1"/>
    </row>
    <row r="124784" spans="1:10" x14ac:dyDescent="0.25">
      <c r="A124784">
        <v>5088977</v>
      </c>
      <c r="B124784" s="1" t="s">
        <v>76441</v>
      </c>
      <c r="C124784" s="1" t="s">
        <v>78675</v>
      </c>
      <c r="E124784" s="1" t="s">
        <v>78745</v>
      </c>
      <c r="H124784" s="1"/>
      <c r="I124784" s="1" t="s">
        <v>112</v>
      </c>
      <c r="J124784" s="1" t="s">
        <v>14</v>
      </c>
    </row>
    <row r="124785" spans="1:10" x14ac:dyDescent="0.25">
      <c r="B124785" s="1" t="s">
        <v>60984</v>
      </c>
      <c r="C124785" s="1" t="s">
        <v>11829</v>
      </c>
      <c r="E124785" s="1" t="s">
        <v>78746</v>
      </c>
      <c r="H124785" s="1"/>
      <c r="I124785" s="1"/>
      <c r="J124785" s="1"/>
    </row>
    <row r="124786" spans="1:10" x14ac:dyDescent="0.25">
      <c r="A124786">
        <v>5093727</v>
      </c>
      <c r="B124786" s="1" t="s">
        <v>76730</v>
      </c>
      <c r="C124786" s="1" t="s">
        <v>78675</v>
      </c>
      <c r="E124786" s="1" t="s">
        <v>78747</v>
      </c>
      <c r="H124786" s="1"/>
      <c r="I124786" s="1" t="s">
        <v>22</v>
      </c>
      <c r="J124786" s="1" t="s">
        <v>14</v>
      </c>
    </row>
    <row r="124787" spans="1:10" x14ac:dyDescent="0.25">
      <c r="B124787" s="1" t="s">
        <v>2801</v>
      </c>
      <c r="C124787" s="1" t="s">
        <v>7588</v>
      </c>
      <c r="E124787" s="1"/>
      <c r="H124787" s="1"/>
      <c r="I124787" s="1"/>
      <c r="J124787" s="1"/>
    </row>
    <row r="124788" spans="1:10" x14ac:dyDescent="0.25">
      <c r="A124788">
        <v>5096046</v>
      </c>
      <c r="B124788" s="1" t="s">
        <v>76858</v>
      </c>
      <c r="C124788" s="1" t="s">
        <v>78675</v>
      </c>
      <c r="E124788" s="1" t="s">
        <v>78748</v>
      </c>
      <c r="H124788" s="1"/>
      <c r="I124788" s="1" t="s">
        <v>13</v>
      </c>
      <c r="J124788" s="1" t="s">
        <v>14</v>
      </c>
    </row>
    <row r="124789" spans="1:10" x14ac:dyDescent="0.25">
      <c r="B124789" s="1" t="s">
        <v>78749</v>
      </c>
      <c r="C124789" s="1" t="s">
        <v>55147</v>
      </c>
      <c r="E124789" s="1" t="s">
        <v>951</v>
      </c>
      <c r="H124789" s="1"/>
      <c r="I124789" s="1"/>
      <c r="J124789" s="1"/>
    </row>
    <row r="124790" spans="1:10" x14ac:dyDescent="0.25">
      <c r="A124790">
        <v>5101100</v>
      </c>
      <c r="B124790" s="1" t="s">
        <v>77167</v>
      </c>
      <c r="C124790" s="1" t="s">
        <v>78675</v>
      </c>
      <c r="E124790" s="1" t="s">
        <v>60664</v>
      </c>
      <c r="H124790" s="1"/>
      <c r="I124790" s="1" t="s">
        <v>22</v>
      </c>
      <c r="J124790" s="1" t="s">
        <v>14</v>
      </c>
    </row>
    <row r="124791" spans="1:10" x14ac:dyDescent="0.25">
      <c r="B124791" s="1" t="s">
        <v>24953</v>
      </c>
      <c r="C124791" s="1" t="s">
        <v>39529</v>
      </c>
      <c r="E124791" s="1"/>
      <c r="H124791" s="1"/>
      <c r="I124791" s="1"/>
      <c r="J124791" s="1"/>
    </row>
    <row r="124792" spans="1:10" x14ac:dyDescent="0.25">
      <c r="A124792">
        <v>5101102</v>
      </c>
      <c r="B124792" s="1" t="s">
        <v>77167</v>
      </c>
      <c r="C124792" s="1" t="s">
        <v>78675</v>
      </c>
      <c r="E124792" s="1" t="s">
        <v>78750</v>
      </c>
      <c r="H124792" s="1"/>
      <c r="I124792" s="1" t="s">
        <v>22</v>
      </c>
      <c r="J124792" s="1" t="s">
        <v>14</v>
      </c>
    </row>
    <row r="124793" spans="1:10" x14ac:dyDescent="0.25">
      <c r="B124793" s="1" t="s">
        <v>78751</v>
      </c>
      <c r="C124793" s="1" t="s">
        <v>26041</v>
      </c>
      <c r="E124793" s="1" t="s">
        <v>951</v>
      </c>
      <c r="H124793" s="1"/>
      <c r="I124793" s="1"/>
      <c r="J124793" s="1"/>
    </row>
    <row r="124794" spans="1:10" x14ac:dyDescent="0.25">
      <c r="A124794">
        <v>5111147</v>
      </c>
      <c r="B124794" s="1" t="s">
        <v>77978</v>
      </c>
      <c r="C124794" s="1" t="s">
        <v>78675</v>
      </c>
      <c r="E124794" s="1" t="s">
        <v>78752</v>
      </c>
      <c r="H124794" s="1"/>
      <c r="I124794" s="1" t="s">
        <v>112</v>
      </c>
      <c r="J124794" s="1" t="s">
        <v>14</v>
      </c>
    </row>
    <row r="124795" spans="1:10" x14ac:dyDescent="0.25">
      <c r="B124795" s="1" t="s">
        <v>58956</v>
      </c>
      <c r="C124795" s="1" t="s">
        <v>8340</v>
      </c>
      <c r="E124795" s="1" t="s">
        <v>78753</v>
      </c>
      <c r="H124795" s="1"/>
      <c r="I124795" s="1"/>
      <c r="J124795" s="1"/>
    </row>
    <row r="124796" spans="1:10" x14ac:dyDescent="0.25">
      <c r="A124796">
        <v>5110719</v>
      </c>
      <c r="B124796" s="1" t="s">
        <v>77845</v>
      </c>
      <c r="C124796" s="1" t="s">
        <v>78675</v>
      </c>
      <c r="E124796" s="1" t="s">
        <v>78754</v>
      </c>
      <c r="H124796" s="1"/>
      <c r="I124796" s="1" t="s">
        <v>86</v>
      </c>
      <c r="J124796" s="1" t="s">
        <v>14</v>
      </c>
    </row>
    <row r="124797" spans="1:10" x14ac:dyDescent="0.25">
      <c r="B124797" s="1" t="s">
        <v>4942</v>
      </c>
      <c r="C124797" s="1" t="s">
        <v>26729</v>
      </c>
      <c r="E124797" s="1"/>
      <c r="H124797" s="1"/>
      <c r="I124797" s="1"/>
      <c r="J124797" s="1"/>
    </row>
    <row r="124798" spans="1:10" x14ac:dyDescent="0.25">
      <c r="A124798">
        <v>5110716</v>
      </c>
      <c r="B124798" s="1" t="s">
        <v>77845</v>
      </c>
      <c r="C124798" s="1" t="s">
        <v>78675</v>
      </c>
      <c r="E124798" s="1" t="s">
        <v>78755</v>
      </c>
      <c r="H124798" s="1"/>
      <c r="I124798" s="1" t="s">
        <v>86</v>
      </c>
      <c r="J124798" s="1" t="s">
        <v>14</v>
      </c>
    </row>
    <row r="124799" spans="1:10" x14ac:dyDescent="0.25">
      <c r="B124799" s="1" t="s">
        <v>4942</v>
      </c>
      <c r="C124799" s="1" t="s">
        <v>68114</v>
      </c>
      <c r="E124799" s="1"/>
      <c r="H124799" s="1"/>
      <c r="I124799" s="1"/>
      <c r="J124799" s="1"/>
    </row>
    <row r="124800" spans="1:10" x14ac:dyDescent="0.25">
      <c r="A124800">
        <v>4514003</v>
      </c>
      <c r="B124800" s="1" t="s">
        <v>19943</v>
      </c>
      <c r="C124800" s="1" t="s">
        <v>78675</v>
      </c>
      <c r="E124800" s="1" t="s">
        <v>25542</v>
      </c>
      <c r="H124800" s="1"/>
      <c r="I124800" s="1" t="s">
        <v>22</v>
      </c>
      <c r="J124800" s="1" t="s">
        <v>14</v>
      </c>
    </row>
    <row r="124801" spans="1:10" x14ac:dyDescent="0.25">
      <c r="B124801" s="1" t="s">
        <v>17676</v>
      </c>
      <c r="C124801" s="1" t="s">
        <v>66904</v>
      </c>
      <c r="E124801" s="1"/>
      <c r="H124801" s="1"/>
      <c r="I124801" s="1"/>
      <c r="J124801" s="1"/>
    </row>
    <row r="124802" spans="1:10" x14ac:dyDescent="0.25">
      <c r="A124802">
        <v>5110717</v>
      </c>
      <c r="B124802" s="1" t="s">
        <v>77845</v>
      </c>
      <c r="C124802" s="1" t="s">
        <v>78675</v>
      </c>
      <c r="E124802" s="1" t="s">
        <v>31310</v>
      </c>
      <c r="H124802" s="1"/>
      <c r="I124802" s="1" t="s">
        <v>86</v>
      </c>
      <c r="J124802" s="1" t="s">
        <v>14</v>
      </c>
    </row>
    <row r="124803" spans="1:10" x14ac:dyDescent="0.25">
      <c r="B124803" s="1" t="s">
        <v>4942</v>
      </c>
      <c r="C124803" s="1" t="s">
        <v>71072</v>
      </c>
      <c r="E124803" s="1" t="s">
        <v>31312</v>
      </c>
      <c r="H124803" s="1"/>
      <c r="I124803" s="1"/>
      <c r="J124803" s="1"/>
    </row>
    <row r="124804" spans="1:10" x14ac:dyDescent="0.25">
      <c r="A124804">
        <v>5110614</v>
      </c>
      <c r="B124804" s="1" t="s">
        <v>77845</v>
      </c>
      <c r="C124804" s="1" t="s">
        <v>78675</v>
      </c>
      <c r="E124804" s="1" t="s">
        <v>78756</v>
      </c>
      <c r="H124804" s="1"/>
      <c r="I124804" s="1" t="s">
        <v>22</v>
      </c>
      <c r="J124804" s="1" t="s">
        <v>14</v>
      </c>
    </row>
    <row r="124805" spans="1:10" x14ac:dyDescent="0.25">
      <c r="B124805" s="1" t="s">
        <v>5238</v>
      </c>
      <c r="C124805" s="1" t="s">
        <v>24224</v>
      </c>
      <c r="E124805" s="1" t="s">
        <v>11414</v>
      </c>
      <c r="H124805" s="1"/>
      <c r="I124805" s="1"/>
      <c r="J124805" s="1"/>
    </row>
    <row r="124806" spans="1:10" x14ac:dyDescent="0.25">
      <c r="A124806">
        <v>5110392</v>
      </c>
      <c r="B124806" s="1" t="s">
        <v>77845</v>
      </c>
      <c r="C124806" s="1" t="s">
        <v>78675</v>
      </c>
      <c r="E124806" s="1" t="s">
        <v>74142</v>
      </c>
      <c r="H124806" s="1"/>
      <c r="I124806" s="1" t="s">
        <v>22</v>
      </c>
      <c r="J124806" s="1" t="s">
        <v>14</v>
      </c>
    </row>
    <row r="124807" spans="1:10" x14ac:dyDescent="0.25">
      <c r="B124807" s="1" t="s">
        <v>78757</v>
      </c>
      <c r="C124807" s="1" t="s">
        <v>39629</v>
      </c>
      <c r="E124807" s="1"/>
      <c r="H124807" s="1"/>
      <c r="I124807" s="1"/>
      <c r="J124807" s="1"/>
    </row>
    <row r="124808" spans="1:10" x14ac:dyDescent="0.25">
      <c r="A124808">
        <v>5101271</v>
      </c>
      <c r="B124808" s="1" t="s">
        <v>77167</v>
      </c>
      <c r="C124808" s="1" t="s">
        <v>78675</v>
      </c>
      <c r="E124808" s="1" t="s">
        <v>74297</v>
      </c>
      <c r="H124808" s="1"/>
      <c r="I124808" s="1" t="s">
        <v>22</v>
      </c>
      <c r="J124808" s="1" t="s">
        <v>14</v>
      </c>
    </row>
    <row r="124809" spans="1:10" x14ac:dyDescent="0.25">
      <c r="B124809" s="1" t="s">
        <v>21717</v>
      </c>
      <c r="C124809" s="1" t="s">
        <v>78758</v>
      </c>
      <c r="E124809" s="1"/>
      <c r="H124809" s="1"/>
      <c r="I124809" s="1"/>
      <c r="J124809" s="1"/>
    </row>
    <row r="124810" spans="1:10" x14ac:dyDescent="0.25">
      <c r="A124810">
        <v>5099358</v>
      </c>
      <c r="B124810" s="1" t="s">
        <v>77025</v>
      </c>
      <c r="C124810" s="1" t="s">
        <v>78675</v>
      </c>
      <c r="E124810" s="1" t="s">
        <v>78759</v>
      </c>
      <c r="H124810" s="1"/>
      <c r="I124810" s="1" t="s">
        <v>13</v>
      </c>
      <c r="J124810" s="1" t="s">
        <v>14</v>
      </c>
    </row>
    <row r="124811" spans="1:10" x14ac:dyDescent="0.25">
      <c r="B124811" s="1" t="s">
        <v>78760</v>
      </c>
      <c r="C124811" s="1" t="s">
        <v>56885</v>
      </c>
      <c r="E124811" s="1" t="s">
        <v>53</v>
      </c>
      <c r="H124811" s="1"/>
      <c r="I124811" s="1"/>
      <c r="J124811" s="1"/>
    </row>
    <row r="124812" spans="1:10" x14ac:dyDescent="0.25">
      <c r="A124812">
        <v>5099357</v>
      </c>
      <c r="B124812" s="1" t="s">
        <v>77025</v>
      </c>
      <c r="C124812" s="1" t="s">
        <v>78675</v>
      </c>
      <c r="E124812" s="1" t="s">
        <v>78759</v>
      </c>
      <c r="H124812" s="1"/>
      <c r="I124812" s="1" t="s">
        <v>13</v>
      </c>
      <c r="J124812" s="1" t="s">
        <v>14</v>
      </c>
    </row>
    <row r="124813" spans="1:10" x14ac:dyDescent="0.25">
      <c r="B124813" s="1" t="s">
        <v>78760</v>
      </c>
      <c r="C124813" s="1" t="s">
        <v>78761</v>
      </c>
      <c r="E124813" s="1" t="s">
        <v>53</v>
      </c>
      <c r="H124813" s="1"/>
      <c r="I124813" s="1"/>
      <c r="J124813" s="1"/>
    </row>
    <row r="124814" spans="1:10" x14ac:dyDescent="0.25">
      <c r="A124814">
        <v>5097926</v>
      </c>
      <c r="B124814" s="1" t="s">
        <v>76974</v>
      </c>
      <c r="C124814" s="1" t="s">
        <v>78675</v>
      </c>
      <c r="E124814" s="1" t="s">
        <v>78187</v>
      </c>
      <c r="H124814" s="1"/>
      <c r="I124814" s="1" t="s">
        <v>112</v>
      </c>
      <c r="J124814" s="1" t="s">
        <v>14</v>
      </c>
    </row>
    <row r="124815" spans="1:10" x14ac:dyDescent="0.25">
      <c r="B124815" s="1" t="s">
        <v>78762</v>
      </c>
      <c r="C124815" s="1" t="s">
        <v>77010</v>
      </c>
      <c r="E124815" s="1"/>
      <c r="H124815" s="1"/>
      <c r="I124815" s="1"/>
      <c r="J124815" s="1"/>
    </row>
    <row r="124816" spans="1:10" x14ac:dyDescent="0.25">
      <c r="A124816">
        <v>5097226</v>
      </c>
      <c r="B124816" s="1" t="s">
        <v>76868</v>
      </c>
      <c r="C124816" s="1" t="s">
        <v>78675</v>
      </c>
      <c r="E124816" s="1" t="s">
        <v>78763</v>
      </c>
      <c r="H124816" s="1"/>
      <c r="I124816" s="1" t="s">
        <v>13</v>
      </c>
      <c r="J124816" s="1" t="s">
        <v>14</v>
      </c>
    </row>
    <row r="124817" spans="1:10" x14ac:dyDescent="0.25">
      <c r="B124817" s="1" t="s">
        <v>5365</v>
      </c>
      <c r="C124817" s="1" t="s">
        <v>78307</v>
      </c>
      <c r="E124817" s="1"/>
      <c r="H124817" s="1"/>
      <c r="I124817" s="1"/>
      <c r="J124817" s="1"/>
    </row>
    <row r="124818" spans="1:10" x14ac:dyDescent="0.25">
      <c r="A124818">
        <v>5097224</v>
      </c>
      <c r="B124818" s="1" t="s">
        <v>76868</v>
      </c>
      <c r="C124818" s="1" t="s">
        <v>78675</v>
      </c>
      <c r="E124818" s="1" t="s">
        <v>77725</v>
      </c>
      <c r="H124818" s="1"/>
      <c r="I124818" s="1" t="s">
        <v>13</v>
      </c>
      <c r="J124818" s="1" t="s">
        <v>14</v>
      </c>
    </row>
    <row r="124819" spans="1:10" x14ac:dyDescent="0.25">
      <c r="B124819" s="1" t="s">
        <v>5365</v>
      </c>
      <c r="C124819" s="1" t="s">
        <v>78764</v>
      </c>
      <c r="E124819" s="1"/>
      <c r="H124819" s="1"/>
      <c r="I124819" s="1"/>
      <c r="J124819" s="1"/>
    </row>
    <row r="124820" spans="1:10" x14ac:dyDescent="0.25">
      <c r="A124820">
        <v>5101556</v>
      </c>
      <c r="B124820" s="1" t="s">
        <v>77167</v>
      </c>
      <c r="C124820" s="1" t="s">
        <v>78675</v>
      </c>
      <c r="E124820" s="1" t="s">
        <v>78765</v>
      </c>
      <c r="H124820" s="1"/>
      <c r="I124820" s="1" t="s">
        <v>13</v>
      </c>
      <c r="J124820" s="1" t="s">
        <v>14</v>
      </c>
    </row>
    <row r="124821" spans="1:10" x14ac:dyDescent="0.25">
      <c r="B124821" s="1" t="s">
        <v>36871</v>
      </c>
      <c r="C124821" s="1" t="s">
        <v>42078</v>
      </c>
      <c r="E124821" s="1"/>
      <c r="H124821" s="1"/>
      <c r="I124821" s="1"/>
      <c r="J124821" s="1"/>
    </row>
    <row r="124822" spans="1:10" x14ac:dyDescent="0.25">
      <c r="A124822">
        <v>5091377</v>
      </c>
      <c r="B124822" s="1" t="s">
        <v>76568</v>
      </c>
      <c r="C124822" s="1" t="s">
        <v>78675</v>
      </c>
      <c r="E124822" s="1" t="s">
        <v>78766</v>
      </c>
      <c r="H124822" s="1"/>
      <c r="I124822" s="1" t="s">
        <v>346</v>
      </c>
      <c r="J124822" s="1" t="s">
        <v>14</v>
      </c>
    </row>
    <row r="124823" spans="1:10" x14ac:dyDescent="0.25">
      <c r="B124823" s="1" t="s">
        <v>1480</v>
      </c>
      <c r="C124823" s="1" t="s">
        <v>78767</v>
      </c>
      <c r="E124823" s="1" t="s">
        <v>53</v>
      </c>
      <c r="H124823" s="1"/>
      <c r="I124823" s="1"/>
      <c r="J124823" s="1"/>
    </row>
    <row r="124824" spans="1:10" x14ac:dyDescent="0.25">
      <c r="A124824">
        <v>5099763</v>
      </c>
      <c r="B124824" s="1" t="s">
        <v>77025</v>
      </c>
      <c r="C124824" s="1" t="s">
        <v>78675</v>
      </c>
      <c r="E124824" s="1" t="s">
        <v>78768</v>
      </c>
      <c r="H124824" s="1"/>
      <c r="I124824" s="1" t="s">
        <v>22</v>
      </c>
      <c r="J124824" s="1" t="s">
        <v>14</v>
      </c>
    </row>
    <row r="124825" spans="1:10" x14ac:dyDescent="0.25">
      <c r="B124825" s="1" t="s">
        <v>13460</v>
      </c>
      <c r="C124825" s="1" t="s">
        <v>78769</v>
      </c>
      <c r="E124825" s="1"/>
      <c r="H124825" s="1"/>
      <c r="I124825" s="1"/>
      <c r="J124825" s="1"/>
    </row>
    <row r="124826" spans="1:10" x14ac:dyDescent="0.25">
      <c r="A124826">
        <v>5085586</v>
      </c>
      <c r="B124826" s="1" t="s">
        <v>76230</v>
      </c>
      <c r="C124826" s="1" t="s">
        <v>78675</v>
      </c>
      <c r="E124826" s="1" t="s">
        <v>78770</v>
      </c>
      <c r="H124826" s="1"/>
      <c r="I124826" s="1" t="s">
        <v>86</v>
      </c>
      <c r="J124826" s="1" t="s">
        <v>14</v>
      </c>
    </row>
    <row r="124827" spans="1:10" x14ac:dyDescent="0.25">
      <c r="B124827" s="1" t="s">
        <v>14712</v>
      </c>
      <c r="C124827" s="1" t="s">
        <v>78771</v>
      </c>
      <c r="E124827" s="1"/>
      <c r="H124827" s="1"/>
      <c r="I124827" s="1"/>
      <c r="J124827" s="1"/>
    </row>
    <row r="124828" spans="1:10" x14ac:dyDescent="0.25">
      <c r="A124828">
        <v>5087135</v>
      </c>
      <c r="B124828" s="1" t="s">
        <v>76340</v>
      </c>
      <c r="C124828" s="1" t="s">
        <v>78675</v>
      </c>
      <c r="E124828" s="1" t="s">
        <v>78772</v>
      </c>
      <c r="H124828" s="1"/>
      <c r="I124828" s="1" t="s">
        <v>22</v>
      </c>
      <c r="J124828" s="1" t="s">
        <v>14</v>
      </c>
    </row>
    <row r="124829" spans="1:10" x14ac:dyDescent="0.25">
      <c r="B124829" s="1" t="s">
        <v>7813</v>
      </c>
      <c r="C124829" s="1" t="s">
        <v>78773</v>
      </c>
      <c r="E124829" s="1"/>
      <c r="H124829" s="1"/>
      <c r="I124829" s="1"/>
      <c r="J124829" s="1"/>
    </row>
    <row r="124830" spans="1:10" x14ac:dyDescent="0.25">
      <c r="A124830">
        <v>5100467</v>
      </c>
      <c r="B124830" s="1" t="s">
        <v>77025</v>
      </c>
      <c r="C124830" s="1" t="s">
        <v>78675</v>
      </c>
      <c r="E124830" s="1" t="s">
        <v>78774</v>
      </c>
      <c r="H124830" s="1"/>
      <c r="I124830" s="1" t="s">
        <v>22</v>
      </c>
      <c r="J124830" s="1" t="s">
        <v>14</v>
      </c>
    </row>
    <row r="124831" spans="1:10" x14ac:dyDescent="0.25">
      <c r="B124831" s="1" t="s">
        <v>78775</v>
      </c>
      <c r="C124831" s="1" t="s">
        <v>47267</v>
      </c>
      <c r="E124831" s="1" t="s">
        <v>78776</v>
      </c>
      <c r="H124831" s="1"/>
      <c r="I124831" s="1"/>
      <c r="J124831" s="1"/>
    </row>
    <row r="124832" spans="1:10" x14ac:dyDescent="0.25">
      <c r="A124832">
        <v>5092953</v>
      </c>
      <c r="B124832" s="1" t="s">
        <v>76730</v>
      </c>
      <c r="C124832" s="1" t="s">
        <v>78777</v>
      </c>
      <c r="E124832" s="1" t="s">
        <v>78778</v>
      </c>
      <c r="H124832" s="1"/>
      <c r="I124832" s="1" t="s">
        <v>22</v>
      </c>
      <c r="J124832" s="1" t="s">
        <v>14</v>
      </c>
    </row>
    <row r="124833" spans="1:10" x14ac:dyDescent="0.25">
      <c r="B124833" s="1" t="s">
        <v>18689</v>
      </c>
      <c r="C124833" s="1" t="s">
        <v>78779</v>
      </c>
      <c r="E124833" s="1" t="s">
        <v>78780</v>
      </c>
      <c r="H124833" s="1"/>
      <c r="I124833" s="1"/>
      <c r="J124833" s="1"/>
    </row>
    <row r="124834" spans="1:10" x14ac:dyDescent="0.25">
      <c r="A124834">
        <v>5092952</v>
      </c>
      <c r="B124834" s="1" t="s">
        <v>76730</v>
      </c>
      <c r="C124834" s="1" t="s">
        <v>78777</v>
      </c>
      <c r="E124834" s="1" t="s">
        <v>69197</v>
      </c>
      <c r="H124834" s="1"/>
      <c r="I124834" s="1" t="s">
        <v>22</v>
      </c>
      <c r="J124834" s="1" t="s">
        <v>14</v>
      </c>
    </row>
    <row r="124835" spans="1:10" x14ac:dyDescent="0.25">
      <c r="B124835" s="1" t="s">
        <v>16104</v>
      </c>
      <c r="C124835" s="1" t="s">
        <v>74937</v>
      </c>
      <c r="E124835" s="1"/>
      <c r="H124835" s="1"/>
      <c r="I124835" s="1"/>
      <c r="J124835" s="1"/>
    </row>
    <row r="124836" spans="1:10" x14ac:dyDescent="0.25">
      <c r="A124836">
        <v>5111435</v>
      </c>
      <c r="B124836" s="1" t="s">
        <v>77978</v>
      </c>
      <c r="C124836" s="1" t="s">
        <v>78777</v>
      </c>
      <c r="E124836" s="1" t="s">
        <v>75419</v>
      </c>
      <c r="H124836" s="1"/>
      <c r="I124836" s="1" t="s">
        <v>112</v>
      </c>
      <c r="J124836" s="1" t="s">
        <v>14</v>
      </c>
    </row>
    <row r="124837" spans="1:10" x14ac:dyDescent="0.25">
      <c r="B124837" s="1" t="s">
        <v>17380</v>
      </c>
      <c r="C124837" s="1" t="s">
        <v>78781</v>
      </c>
      <c r="E124837" s="1"/>
      <c r="H124837" s="1"/>
      <c r="I124837" s="1"/>
      <c r="J124837" s="1"/>
    </row>
    <row r="124838" spans="1:10" x14ac:dyDescent="0.25">
      <c r="A124838">
        <v>5112113</v>
      </c>
      <c r="B124838" s="1" t="s">
        <v>77978</v>
      </c>
      <c r="C124838" s="1" t="s">
        <v>78777</v>
      </c>
      <c r="E124838" s="1" t="s">
        <v>78782</v>
      </c>
      <c r="H124838" s="1"/>
      <c r="I124838" s="1" t="s">
        <v>13</v>
      </c>
      <c r="J124838" s="1" t="s">
        <v>14</v>
      </c>
    </row>
    <row r="124839" spans="1:10" x14ac:dyDescent="0.25">
      <c r="B124839" s="1" t="s">
        <v>58880</v>
      </c>
      <c r="C124839" s="1" t="s">
        <v>78783</v>
      </c>
      <c r="E124839" s="1"/>
      <c r="H124839" s="1"/>
      <c r="I124839" s="1"/>
      <c r="J124839" s="1"/>
    </row>
    <row r="124840" spans="1:10" x14ac:dyDescent="0.25">
      <c r="A124840">
        <v>5112943</v>
      </c>
      <c r="B124840" s="1" t="s">
        <v>78145</v>
      </c>
      <c r="C124840" s="1" t="s">
        <v>78777</v>
      </c>
      <c r="E124840" s="1" t="s">
        <v>78784</v>
      </c>
      <c r="H124840" s="1"/>
      <c r="I124840" s="1" t="s">
        <v>22</v>
      </c>
      <c r="J124840" s="1" t="s">
        <v>14</v>
      </c>
    </row>
    <row r="124841" spans="1:10" x14ac:dyDescent="0.25">
      <c r="B124841" s="1" t="s">
        <v>2377</v>
      </c>
      <c r="C124841" s="1" t="s">
        <v>78785</v>
      </c>
      <c r="E124841" s="1"/>
      <c r="H124841" s="1"/>
      <c r="I124841" s="1"/>
      <c r="J124841" s="1"/>
    </row>
    <row r="124842" spans="1:10" x14ac:dyDescent="0.25">
      <c r="A124842">
        <v>5112942</v>
      </c>
      <c r="B124842" s="1" t="s">
        <v>78145</v>
      </c>
      <c r="C124842" s="1" t="s">
        <v>78777</v>
      </c>
      <c r="E124842" s="1" t="s">
        <v>78784</v>
      </c>
      <c r="H124842" s="1"/>
      <c r="I124842" s="1" t="s">
        <v>22</v>
      </c>
      <c r="J124842" s="1" t="s">
        <v>14</v>
      </c>
    </row>
    <row r="124843" spans="1:10" x14ac:dyDescent="0.25">
      <c r="B124843" s="1" t="s">
        <v>2377</v>
      </c>
      <c r="C124843" s="1" t="s">
        <v>78786</v>
      </c>
      <c r="E124843" s="1"/>
      <c r="H124843" s="1"/>
      <c r="I124843" s="1"/>
      <c r="J124843" s="1"/>
    </row>
    <row r="124844" spans="1:10" x14ac:dyDescent="0.25">
      <c r="A124844">
        <v>5101192</v>
      </c>
      <c r="B124844" s="1" t="s">
        <v>77167</v>
      </c>
      <c r="C124844" s="1" t="s">
        <v>78777</v>
      </c>
      <c r="E124844" s="1" t="s">
        <v>78787</v>
      </c>
      <c r="H124844" s="1"/>
      <c r="I124844" s="1" t="s">
        <v>86</v>
      </c>
      <c r="J124844" s="1" t="s">
        <v>14</v>
      </c>
    </row>
    <row r="124845" spans="1:10" x14ac:dyDescent="0.25">
      <c r="B124845" s="1" t="s">
        <v>51673</v>
      </c>
      <c r="C124845" s="1" t="s">
        <v>1711</v>
      </c>
      <c r="E124845" s="1" t="s">
        <v>951</v>
      </c>
      <c r="H124845" s="1"/>
      <c r="I124845" s="1"/>
      <c r="J124845" s="1"/>
    </row>
    <row r="124846" spans="1:10" x14ac:dyDescent="0.25">
      <c r="A124846">
        <v>5102493</v>
      </c>
      <c r="B124846" s="1" t="s">
        <v>77167</v>
      </c>
      <c r="C124846" s="1" t="s">
        <v>78777</v>
      </c>
      <c r="E124846" s="1" t="s">
        <v>52614</v>
      </c>
      <c r="H124846" s="1"/>
      <c r="I124846" s="1" t="s">
        <v>22</v>
      </c>
      <c r="J124846" s="1" t="s">
        <v>14</v>
      </c>
    </row>
    <row r="124847" spans="1:10" x14ac:dyDescent="0.25">
      <c r="B124847" s="1" t="s">
        <v>78788</v>
      </c>
      <c r="C124847" s="1" t="s">
        <v>78789</v>
      </c>
      <c r="E124847" s="1"/>
      <c r="H124847" s="1"/>
      <c r="I124847" s="1"/>
      <c r="J124847" s="1"/>
    </row>
    <row r="124848" spans="1:10" x14ac:dyDescent="0.25">
      <c r="A124848">
        <v>5101093</v>
      </c>
      <c r="B124848" s="1" t="s">
        <v>77167</v>
      </c>
      <c r="C124848" s="1" t="s">
        <v>78777</v>
      </c>
      <c r="E124848" s="1" t="s">
        <v>78790</v>
      </c>
      <c r="H124848" s="1"/>
      <c r="I124848" s="1" t="s">
        <v>112</v>
      </c>
      <c r="J124848" s="1" t="s">
        <v>14</v>
      </c>
    </row>
    <row r="124849" spans="1:10" x14ac:dyDescent="0.25">
      <c r="B124849" s="1" t="s">
        <v>78791</v>
      </c>
      <c r="C124849" s="1" t="s">
        <v>42121</v>
      </c>
      <c r="E124849" s="1"/>
      <c r="H124849" s="1"/>
      <c r="I124849" s="1"/>
      <c r="J124849" s="1"/>
    </row>
    <row r="124850" spans="1:10" x14ac:dyDescent="0.25">
      <c r="A124850">
        <v>5100385</v>
      </c>
      <c r="B124850" s="1" t="s">
        <v>77025</v>
      </c>
      <c r="C124850" s="1" t="s">
        <v>78777</v>
      </c>
      <c r="E124850" s="1" t="s">
        <v>78792</v>
      </c>
      <c r="H124850" s="1"/>
      <c r="I124850" s="1" t="s">
        <v>22</v>
      </c>
      <c r="J124850" s="1" t="s">
        <v>14</v>
      </c>
    </row>
    <row r="124851" spans="1:10" x14ac:dyDescent="0.25">
      <c r="B124851" s="1" t="s">
        <v>17880</v>
      </c>
      <c r="C124851" s="1" t="s">
        <v>45988</v>
      </c>
      <c r="E124851" s="1" t="s">
        <v>78793</v>
      </c>
      <c r="H124851" s="1"/>
      <c r="I124851" s="1"/>
      <c r="J124851" s="1"/>
    </row>
    <row r="124852" spans="1:10" x14ac:dyDescent="0.25">
      <c r="A124852">
        <v>5101781</v>
      </c>
      <c r="B124852" s="1" t="s">
        <v>77167</v>
      </c>
      <c r="C124852" s="1" t="s">
        <v>78777</v>
      </c>
      <c r="E124852" s="1" t="s">
        <v>78794</v>
      </c>
      <c r="H124852" s="1"/>
      <c r="I124852" s="1" t="s">
        <v>22</v>
      </c>
      <c r="J124852" s="1" t="s">
        <v>14</v>
      </c>
    </row>
    <row r="124853" spans="1:10" x14ac:dyDescent="0.25">
      <c r="B124853" s="1" t="s">
        <v>9581</v>
      </c>
      <c r="C124853" s="1" t="s">
        <v>14529</v>
      </c>
      <c r="E124853" s="1" t="s">
        <v>78795</v>
      </c>
      <c r="H124853" s="1"/>
      <c r="I124853" s="1"/>
      <c r="J124853" s="1"/>
    </row>
    <row r="124854" spans="1:10" x14ac:dyDescent="0.25">
      <c r="A124854">
        <v>5101780</v>
      </c>
      <c r="B124854" s="1" t="s">
        <v>77167</v>
      </c>
      <c r="C124854" s="1" t="s">
        <v>78777</v>
      </c>
      <c r="E124854" s="1" t="s">
        <v>78794</v>
      </c>
      <c r="H124854" s="1"/>
      <c r="I124854" s="1" t="s">
        <v>22</v>
      </c>
      <c r="J124854" s="1" t="s">
        <v>14</v>
      </c>
    </row>
    <row r="124855" spans="1:10" x14ac:dyDescent="0.25">
      <c r="B124855" s="1" t="s">
        <v>9581</v>
      </c>
      <c r="C124855" s="1" t="s">
        <v>63713</v>
      </c>
      <c r="E124855" s="1" t="s">
        <v>78795</v>
      </c>
      <c r="H124855" s="1"/>
      <c r="I124855" s="1"/>
      <c r="J124855" s="1"/>
    </row>
    <row r="124856" spans="1:10" x14ac:dyDescent="0.25">
      <c r="A124856">
        <v>5102491</v>
      </c>
      <c r="B124856" s="1" t="s">
        <v>77167</v>
      </c>
      <c r="C124856" s="1" t="s">
        <v>78777</v>
      </c>
      <c r="E124856" s="1" t="s">
        <v>78796</v>
      </c>
      <c r="H124856" s="1"/>
      <c r="I124856" s="1" t="s">
        <v>22</v>
      </c>
      <c r="J124856" s="1" t="s">
        <v>14</v>
      </c>
    </row>
    <row r="124857" spans="1:10" x14ac:dyDescent="0.25">
      <c r="B124857" s="1" t="s">
        <v>14099</v>
      </c>
      <c r="C124857" s="1" t="s">
        <v>41296</v>
      </c>
      <c r="E124857" s="1" t="s">
        <v>951</v>
      </c>
      <c r="H124857" s="1"/>
      <c r="I124857" s="1"/>
      <c r="J124857" s="1"/>
    </row>
    <row r="124858" spans="1:10" x14ac:dyDescent="0.25">
      <c r="A124858">
        <v>5101438</v>
      </c>
      <c r="B124858" s="1" t="s">
        <v>77167</v>
      </c>
      <c r="C124858" s="1" t="s">
        <v>78777</v>
      </c>
      <c r="E124858" s="1" t="s">
        <v>2170</v>
      </c>
      <c r="H124858" s="1"/>
      <c r="I124858" s="1" t="s">
        <v>22</v>
      </c>
      <c r="J124858" s="1" t="s">
        <v>14</v>
      </c>
    </row>
    <row r="124859" spans="1:10" x14ac:dyDescent="0.25">
      <c r="B124859" s="1" t="s">
        <v>54328</v>
      </c>
      <c r="C124859" s="1" t="s">
        <v>61218</v>
      </c>
      <c r="E124859" s="1"/>
      <c r="H124859" s="1"/>
      <c r="I124859" s="1"/>
      <c r="J124859" s="1"/>
    </row>
    <row r="124860" spans="1:10" x14ac:dyDescent="0.25">
      <c r="A124860">
        <v>5102688</v>
      </c>
      <c r="B124860" s="1" t="s">
        <v>77167</v>
      </c>
      <c r="C124860" s="1" t="s">
        <v>78777</v>
      </c>
      <c r="E124860" s="1" t="s">
        <v>78797</v>
      </c>
      <c r="H124860" s="1"/>
      <c r="I124860" s="1" t="s">
        <v>346</v>
      </c>
      <c r="J124860" s="1" t="s">
        <v>14</v>
      </c>
    </row>
    <row r="124861" spans="1:10" x14ac:dyDescent="0.25">
      <c r="B124861" s="1" t="s">
        <v>5382</v>
      </c>
      <c r="C124861" s="1" t="s">
        <v>22202</v>
      </c>
      <c r="E124861" s="1"/>
      <c r="H124861" s="1"/>
      <c r="I124861" s="1"/>
      <c r="J124861" s="1"/>
    </row>
    <row r="124862" spans="1:10" x14ac:dyDescent="0.25">
      <c r="A124862">
        <v>5102241</v>
      </c>
      <c r="B124862" s="1" t="s">
        <v>77167</v>
      </c>
      <c r="C124862" s="1" t="s">
        <v>78777</v>
      </c>
      <c r="E124862" s="1" t="s">
        <v>75670</v>
      </c>
      <c r="H124862" s="1"/>
      <c r="I124862" s="1" t="s">
        <v>13</v>
      </c>
      <c r="J124862" s="1" t="s">
        <v>14</v>
      </c>
    </row>
    <row r="124863" spans="1:10" x14ac:dyDescent="0.25">
      <c r="B124863" s="1" t="s">
        <v>5326</v>
      </c>
      <c r="C124863" s="1" t="s">
        <v>636</v>
      </c>
      <c r="E124863" s="1"/>
      <c r="H124863" s="1"/>
      <c r="I124863" s="1"/>
      <c r="J124863" s="1"/>
    </row>
    <row r="124864" spans="1:10" x14ac:dyDescent="0.25">
      <c r="A124864">
        <v>5105204</v>
      </c>
      <c r="B124864" s="1" t="s">
        <v>77484</v>
      </c>
      <c r="C124864" s="1" t="s">
        <v>78777</v>
      </c>
      <c r="E124864" s="1" t="s">
        <v>78798</v>
      </c>
      <c r="H124864" s="1"/>
      <c r="I124864" s="1" t="s">
        <v>112</v>
      </c>
      <c r="J124864" s="1" t="s">
        <v>14</v>
      </c>
    </row>
    <row r="124865" spans="1:10" x14ac:dyDescent="0.25">
      <c r="B124865" s="1" t="s">
        <v>53949</v>
      </c>
      <c r="C124865" s="1" t="s">
        <v>64692</v>
      </c>
      <c r="E124865" s="1" t="s">
        <v>951</v>
      </c>
      <c r="H124865" s="1"/>
      <c r="I124865" s="1"/>
      <c r="J124865" s="1"/>
    </row>
    <row r="124866" spans="1:10" x14ac:dyDescent="0.25">
      <c r="A124866">
        <v>5073987</v>
      </c>
      <c r="B124866" s="1" t="s">
        <v>75460</v>
      </c>
      <c r="C124866" s="1" t="s">
        <v>78777</v>
      </c>
      <c r="E124866" s="1" t="s">
        <v>78799</v>
      </c>
      <c r="H124866" s="1"/>
      <c r="I124866" s="1" t="s">
        <v>13</v>
      </c>
      <c r="J124866" s="1" t="s">
        <v>14</v>
      </c>
    </row>
    <row r="124867" spans="1:10" x14ac:dyDescent="0.25">
      <c r="B124867" s="1" t="s">
        <v>13746</v>
      </c>
      <c r="C124867" s="1" t="s">
        <v>56876</v>
      </c>
      <c r="E124867" s="1"/>
      <c r="H124867" s="1"/>
      <c r="I124867" s="1"/>
      <c r="J124867" s="1"/>
    </row>
    <row r="124868" spans="1:10" x14ac:dyDescent="0.25">
      <c r="A124868">
        <v>5105285</v>
      </c>
      <c r="B124868" s="1" t="s">
        <v>77484</v>
      </c>
      <c r="C124868" s="1" t="s">
        <v>78777</v>
      </c>
      <c r="E124868" s="1" t="s">
        <v>78800</v>
      </c>
      <c r="H124868" s="1"/>
      <c r="I124868" s="1" t="s">
        <v>22</v>
      </c>
      <c r="J124868" s="1" t="s">
        <v>14</v>
      </c>
    </row>
    <row r="124869" spans="1:10" x14ac:dyDescent="0.25">
      <c r="B124869" s="1" t="s">
        <v>45624</v>
      </c>
      <c r="C124869" s="1" t="s">
        <v>8647</v>
      </c>
      <c r="E124869" s="1"/>
      <c r="H124869" s="1"/>
      <c r="I124869" s="1"/>
      <c r="J124869" s="1"/>
    </row>
    <row r="124870" spans="1:10" x14ac:dyDescent="0.25">
      <c r="A124870">
        <v>5097560</v>
      </c>
      <c r="B124870" s="1" t="s">
        <v>76868</v>
      </c>
      <c r="C124870" s="1" t="s">
        <v>78777</v>
      </c>
      <c r="E124870" s="1" t="s">
        <v>78801</v>
      </c>
      <c r="H124870" s="1"/>
      <c r="I124870" s="1" t="s">
        <v>13</v>
      </c>
      <c r="J124870" s="1" t="s">
        <v>14</v>
      </c>
    </row>
    <row r="124871" spans="1:10" x14ac:dyDescent="0.25">
      <c r="B124871" s="1" t="s">
        <v>78802</v>
      </c>
      <c r="C124871" s="1" t="s">
        <v>78803</v>
      </c>
      <c r="E124871" s="1"/>
      <c r="H124871" s="1"/>
      <c r="I124871" s="1"/>
      <c r="J124871" s="1"/>
    </row>
    <row r="124872" spans="1:10" x14ac:dyDescent="0.25">
      <c r="A124872">
        <v>5103346</v>
      </c>
      <c r="B124872" s="1" t="s">
        <v>77283</v>
      </c>
      <c r="C124872" s="1" t="s">
        <v>78777</v>
      </c>
      <c r="E124872" s="1" t="s">
        <v>78804</v>
      </c>
      <c r="H124872" s="1"/>
      <c r="I124872" s="1" t="s">
        <v>112</v>
      </c>
      <c r="J124872" s="1" t="s">
        <v>14</v>
      </c>
    </row>
    <row r="124873" spans="1:10" x14ac:dyDescent="0.25">
      <c r="B124873" s="1" t="s">
        <v>1548</v>
      </c>
      <c r="C124873" s="1" t="s">
        <v>78805</v>
      </c>
      <c r="E124873" s="1"/>
      <c r="H124873" s="1"/>
      <c r="I124873" s="1"/>
      <c r="J124873" s="1"/>
    </row>
    <row r="124874" spans="1:10" x14ac:dyDescent="0.25">
      <c r="A124874">
        <v>5097550</v>
      </c>
      <c r="B124874" s="1" t="s">
        <v>76868</v>
      </c>
      <c r="C124874" s="1" t="s">
        <v>78777</v>
      </c>
      <c r="E124874" s="1" t="s">
        <v>78806</v>
      </c>
      <c r="H124874" s="1"/>
      <c r="I124874" s="1" t="s">
        <v>86</v>
      </c>
      <c r="J124874" s="1" t="s">
        <v>14</v>
      </c>
    </row>
    <row r="124875" spans="1:10" x14ac:dyDescent="0.25">
      <c r="B124875" s="1" t="s">
        <v>11577</v>
      </c>
      <c r="C124875" s="1" t="s">
        <v>8441</v>
      </c>
      <c r="E124875" s="1"/>
      <c r="H124875" s="1"/>
      <c r="I124875" s="1"/>
      <c r="J124875" s="1"/>
    </row>
    <row r="124876" spans="1:10" x14ac:dyDescent="0.25">
      <c r="A124876">
        <v>5103035</v>
      </c>
      <c r="B124876" s="1" t="s">
        <v>77283</v>
      </c>
      <c r="C124876" s="1" t="s">
        <v>78777</v>
      </c>
      <c r="E124876" s="1" t="s">
        <v>78807</v>
      </c>
      <c r="H124876" s="1"/>
      <c r="I124876" s="1" t="s">
        <v>22</v>
      </c>
      <c r="J124876" s="1" t="s">
        <v>14</v>
      </c>
    </row>
    <row r="124877" spans="1:10" x14ac:dyDescent="0.25">
      <c r="B124877" s="1" t="s">
        <v>8382</v>
      </c>
      <c r="C124877" s="1" t="s">
        <v>12627</v>
      </c>
      <c r="E124877" s="1"/>
      <c r="H124877" s="1"/>
      <c r="I124877" s="1"/>
      <c r="J124877" s="1"/>
    </row>
    <row r="124878" spans="1:10" x14ac:dyDescent="0.25">
      <c r="A124878">
        <v>5078121</v>
      </c>
      <c r="B124878" s="1" t="s">
        <v>75837</v>
      </c>
      <c r="C124878" s="1" t="s">
        <v>78777</v>
      </c>
      <c r="E124878" s="1" t="s">
        <v>78808</v>
      </c>
      <c r="H124878" s="1"/>
      <c r="I124878" s="1" t="s">
        <v>22</v>
      </c>
      <c r="J124878" s="1" t="s">
        <v>14</v>
      </c>
    </row>
    <row r="124879" spans="1:10" x14ac:dyDescent="0.25">
      <c r="B124879" s="1" t="s">
        <v>21162</v>
      </c>
      <c r="C124879" s="1" t="s">
        <v>15074</v>
      </c>
      <c r="E124879" s="1"/>
      <c r="H124879" s="1"/>
      <c r="I124879" s="1"/>
      <c r="J124879" s="1"/>
    </row>
    <row r="124880" spans="1:10" x14ac:dyDescent="0.25">
      <c r="A124880">
        <v>5107628</v>
      </c>
      <c r="B124880" s="1" t="s">
        <v>32</v>
      </c>
      <c r="C124880" s="1" t="s">
        <v>78777</v>
      </c>
      <c r="E124880" s="1" t="s">
        <v>78809</v>
      </c>
      <c r="H124880" s="1"/>
      <c r="I124880" s="1" t="s">
        <v>22</v>
      </c>
      <c r="J124880" s="1" t="s">
        <v>14</v>
      </c>
    </row>
    <row r="124881" spans="1:10" x14ac:dyDescent="0.25">
      <c r="B124881" s="1" t="s">
        <v>6004</v>
      </c>
      <c r="C124881" s="1" t="s">
        <v>64383</v>
      </c>
      <c r="E124881" s="1" t="s">
        <v>951</v>
      </c>
      <c r="H124881" s="1"/>
      <c r="I124881" s="1"/>
      <c r="J124881" s="1"/>
    </row>
    <row r="124882" spans="1:10" x14ac:dyDescent="0.25">
      <c r="A124882">
        <v>5107627</v>
      </c>
      <c r="B124882" s="1" t="s">
        <v>32</v>
      </c>
      <c r="C124882" s="1" t="s">
        <v>78777</v>
      </c>
      <c r="E124882" s="1" t="s">
        <v>78809</v>
      </c>
      <c r="H124882" s="1"/>
      <c r="I124882" s="1" t="s">
        <v>22</v>
      </c>
      <c r="J124882" s="1" t="s">
        <v>14</v>
      </c>
    </row>
    <row r="124883" spans="1:10" x14ac:dyDescent="0.25">
      <c r="B124883" s="1" t="s">
        <v>6004</v>
      </c>
      <c r="C124883" s="1" t="s">
        <v>78810</v>
      </c>
      <c r="E124883" s="1" t="s">
        <v>951</v>
      </c>
      <c r="H124883" s="1"/>
      <c r="I124883" s="1"/>
      <c r="J124883" s="1"/>
    </row>
    <row r="124884" spans="1:10" x14ac:dyDescent="0.25">
      <c r="A124884">
        <v>5104628</v>
      </c>
      <c r="B124884" s="1" t="s">
        <v>77484</v>
      </c>
      <c r="C124884" s="1" t="s">
        <v>78777</v>
      </c>
      <c r="E124884" s="1" t="s">
        <v>78720</v>
      </c>
      <c r="H124884" s="1"/>
      <c r="I124884" s="1" t="s">
        <v>22</v>
      </c>
      <c r="J124884" s="1" t="s">
        <v>14</v>
      </c>
    </row>
    <row r="124885" spans="1:10" x14ac:dyDescent="0.25">
      <c r="B124885" s="1" t="s">
        <v>45569</v>
      </c>
      <c r="C124885" s="1" t="s">
        <v>78811</v>
      </c>
      <c r="E124885" s="1"/>
      <c r="H124885" s="1"/>
      <c r="I124885" s="1"/>
      <c r="J124885" s="1"/>
    </row>
    <row r="124886" spans="1:10" x14ac:dyDescent="0.25">
      <c r="A124886">
        <v>5105489</v>
      </c>
      <c r="B124886" s="1" t="s">
        <v>77484</v>
      </c>
      <c r="C124886" s="1" t="s">
        <v>78777</v>
      </c>
      <c r="E124886" s="1" t="s">
        <v>78812</v>
      </c>
      <c r="H124886" s="1"/>
      <c r="I124886" s="1" t="s">
        <v>22</v>
      </c>
      <c r="J124886" s="1" t="s">
        <v>14</v>
      </c>
    </row>
    <row r="124887" spans="1:10" x14ac:dyDescent="0.25">
      <c r="B124887" s="1" t="s">
        <v>78813</v>
      </c>
      <c r="C124887" s="1" t="s">
        <v>78814</v>
      </c>
      <c r="E124887" s="1" t="s">
        <v>870</v>
      </c>
      <c r="H124887" s="1"/>
      <c r="I124887" s="1"/>
      <c r="J124887" s="1"/>
    </row>
    <row r="124888" spans="1:10" x14ac:dyDescent="0.25">
      <c r="A124888">
        <v>5106295</v>
      </c>
      <c r="B124888" s="1" t="s">
        <v>32</v>
      </c>
      <c r="C124888" s="1" t="s">
        <v>78777</v>
      </c>
      <c r="E124888" s="1" t="s">
        <v>78815</v>
      </c>
      <c r="H124888" s="1"/>
      <c r="I124888" s="1" t="s">
        <v>112</v>
      </c>
      <c r="J124888" s="1" t="s">
        <v>14</v>
      </c>
    </row>
    <row r="124889" spans="1:10" x14ac:dyDescent="0.25">
      <c r="B124889" s="1" t="s">
        <v>16024</v>
      </c>
      <c r="C124889" s="1" t="s">
        <v>10178</v>
      </c>
      <c r="E124889" s="1"/>
      <c r="H124889" s="1"/>
      <c r="I124889" s="1"/>
      <c r="J124889" s="1"/>
    </row>
    <row r="124890" spans="1:10" x14ac:dyDescent="0.25">
      <c r="A124890">
        <v>5073988</v>
      </c>
      <c r="B124890" s="1" t="s">
        <v>75460</v>
      </c>
      <c r="C124890" s="1" t="s">
        <v>78777</v>
      </c>
      <c r="E124890" s="1" t="s">
        <v>78799</v>
      </c>
      <c r="H124890" s="1"/>
      <c r="I124890" s="1" t="s">
        <v>13</v>
      </c>
      <c r="J124890" s="1" t="s">
        <v>14</v>
      </c>
    </row>
    <row r="124891" spans="1:10" x14ac:dyDescent="0.25">
      <c r="B124891" s="1" t="s">
        <v>13746</v>
      </c>
      <c r="C124891" s="1" t="s">
        <v>77367</v>
      </c>
      <c r="E124891" s="1"/>
      <c r="H124891" s="1"/>
      <c r="I124891" s="1"/>
      <c r="J124891" s="1"/>
    </row>
    <row r="124892" spans="1:10" x14ac:dyDescent="0.25">
      <c r="A124892">
        <v>5088772</v>
      </c>
      <c r="B124892" s="1" t="s">
        <v>76441</v>
      </c>
      <c r="C124892" s="1" t="s">
        <v>78777</v>
      </c>
      <c r="E124892" s="1" t="s">
        <v>78816</v>
      </c>
      <c r="H124892" s="1"/>
      <c r="I124892" s="1" t="s">
        <v>13</v>
      </c>
      <c r="J124892" s="1" t="s">
        <v>14</v>
      </c>
    </row>
    <row r="124893" spans="1:10" x14ac:dyDescent="0.25">
      <c r="B124893" s="1" t="s">
        <v>42422</v>
      </c>
      <c r="C124893" s="1" t="s">
        <v>78817</v>
      </c>
      <c r="E124893" s="1"/>
      <c r="H124893" s="1"/>
      <c r="I124893" s="1"/>
      <c r="J124893" s="1"/>
    </row>
    <row r="124894" spans="1:10" x14ac:dyDescent="0.25">
      <c r="A124894">
        <v>5104997</v>
      </c>
      <c r="B124894" s="1" t="s">
        <v>77484</v>
      </c>
      <c r="C124894" s="1" t="s">
        <v>78777</v>
      </c>
      <c r="E124894" s="1" t="s">
        <v>78818</v>
      </c>
      <c r="H124894" s="1"/>
      <c r="I124894" s="1" t="s">
        <v>346</v>
      </c>
      <c r="J124894" s="1" t="s">
        <v>14</v>
      </c>
    </row>
    <row r="124895" spans="1:10" x14ac:dyDescent="0.25">
      <c r="B124895" s="1" t="s">
        <v>4665</v>
      </c>
      <c r="C124895" s="1" t="s">
        <v>7514</v>
      </c>
      <c r="E124895" s="1"/>
      <c r="H124895" s="1"/>
      <c r="I124895" s="1"/>
      <c r="J124895" s="1"/>
    </row>
    <row r="124896" spans="1:10" x14ac:dyDescent="0.25">
      <c r="A124896">
        <v>5104996</v>
      </c>
      <c r="B124896" s="1" t="s">
        <v>77484</v>
      </c>
      <c r="C124896" s="1" t="s">
        <v>78777</v>
      </c>
      <c r="E124896" s="1" t="s">
        <v>78818</v>
      </c>
      <c r="H124896" s="1"/>
      <c r="I124896" s="1" t="s">
        <v>346</v>
      </c>
      <c r="J124896" s="1" t="s">
        <v>14</v>
      </c>
    </row>
    <row r="124897" spans="1:10" x14ac:dyDescent="0.25">
      <c r="B124897" s="1" t="s">
        <v>4665</v>
      </c>
      <c r="C124897" s="1" t="s">
        <v>21098</v>
      </c>
      <c r="E124897" s="1"/>
      <c r="H124897" s="1"/>
      <c r="I124897" s="1"/>
      <c r="J124897" s="1"/>
    </row>
    <row r="124898" spans="1:10" x14ac:dyDescent="0.25">
      <c r="A124898">
        <v>5105739</v>
      </c>
      <c r="B124898" s="1" t="s">
        <v>77484</v>
      </c>
      <c r="C124898" s="1" t="s">
        <v>78777</v>
      </c>
      <c r="E124898" s="1" t="s">
        <v>78819</v>
      </c>
      <c r="H124898" s="1"/>
      <c r="I124898" s="1" t="s">
        <v>22</v>
      </c>
      <c r="J124898" s="1" t="s">
        <v>14</v>
      </c>
    </row>
    <row r="124899" spans="1:10" x14ac:dyDescent="0.25">
      <c r="B124899" s="1" t="s">
        <v>35459</v>
      </c>
      <c r="C124899" s="1" t="s">
        <v>78820</v>
      </c>
      <c r="E124899" s="1"/>
      <c r="H124899" s="1"/>
      <c r="I124899" s="1"/>
      <c r="J124899" s="1"/>
    </row>
    <row r="124900" spans="1:10" x14ac:dyDescent="0.25">
      <c r="A124900">
        <v>5096268</v>
      </c>
      <c r="B124900" s="1" t="s">
        <v>76868</v>
      </c>
      <c r="C124900" s="1" t="s">
        <v>78777</v>
      </c>
      <c r="E124900" s="1" t="s">
        <v>78821</v>
      </c>
      <c r="H124900" s="1"/>
      <c r="I124900" s="1" t="s">
        <v>13</v>
      </c>
      <c r="J124900" s="1" t="s">
        <v>14</v>
      </c>
    </row>
    <row r="124901" spans="1:10" x14ac:dyDescent="0.25">
      <c r="B124901" s="1" t="s">
        <v>78822</v>
      </c>
      <c r="C124901" s="1" t="s">
        <v>30478</v>
      </c>
      <c r="E124901" s="1"/>
      <c r="H124901" s="1"/>
      <c r="I124901" s="1"/>
      <c r="J124901" s="1"/>
    </row>
    <row r="124902" spans="1:10" x14ac:dyDescent="0.25">
      <c r="A124902">
        <v>5096110</v>
      </c>
      <c r="B124902" s="1" t="s">
        <v>76858</v>
      </c>
      <c r="C124902" s="1" t="s">
        <v>78777</v>
      </c>
      <c r="E124902" s="1" t="s">
        <v>78823</v>
      </c>
      <c r="H124902" s="1"/>
      <c r="I124902" s="1" t="s">
        <v>22</v>
      </c>
      <c r="J124902" s="1" t="s">
        <v>14</v>
      </c>
    </row>
    <row r="124903" spans="1:10" x14ac:dyDescent="0.25">
      <c r="B124903" s="1" t="s">
        <v>12468</v>
      </c>
      <c r="C124903" s="1" t="s">
        <v>78824</v>
      </c>
      <c r="E124903" s="1"/>
      <c r="H124903" s="1"/>
      <c r="I124903" s="1"/>
      <c r="J124903" s="1"/>
    </row>
    <row r="124904" spans="1:10" x14ac:dyDescent="0.25">
      <c r="A124904">
        <v>5106642</v>
      </c>
      <c r="B124904" s="1" t="s">
        <v>32</v>
      </c>
      <c r="C124904" s="1" t="s">
        <v>78777</v>
      </c>
      <c r="E124904" s="1" t="s">
        <v>78825</v>
      </c>
      <c r="H124904" s="1"/>
      <c r="I124904" s="1" t="s">
        <v>112</v>
      </c>
      <c r="J124904" s="1" t="s">
        <v>14</v>
      </c>
    </row>
    <row r="124905" spans="1:10" x14ac:dyDescent="0.25">
      <c r="B124905" s="1" t="s">
        <v>20371</v>
      </c>
      <c r="C124905" s="1" t="s">
        <v>78826</v>
      </c>
      <c r="E124905" s="1"/>
      <c r="H124905" s="1"/>
      <c r="I124905" s="1"/>
      <c r="J124905" s="1"/>
    </row>
    <row r="124906" spans="1:10" x14ac:dyDescent="0.25">
      <c r="A124906">
        <v>5106653</v>
      </c>
      <c r="B124906" s="1" t="s">
        <v>32</v>
      </c>
      <c r="C124906" s="1" t="s">
        <v>78777</v>
      </c>
      <c r="E124906" s="1" t="s">
        <v>78825</v>
      </c>
      <c r="H124906" s="1"/>
      <c r="I124906" s="1" t="s">
        <v>112</v>
      </c>
      <c r="J124906" s="1" t="s">
        <v>14</v>
      </c>
    </row>
    <row r="124907" spans="1:10" x14ac:dyDescent="0.25">
      <c r="B124907" s="1" t="s">
        <v>43639</v>
      </c>
      <c r="C124907" s="1" t="s">
        <v>6781</v>
      </c>
      <c r="E124907" s="1"/>
      <c r="H124907" s="1"/>
      <c r="I124907" s="1"/>
      <c r="J124907" s="1"/>
    </row>
    <row r="124908" spans="1:10" x14ac:dyDescent="0.25">
      <c r="A124908">
        <v>5107125</v>
      </c>
      <c r="B124908" s="1" t="s">
        <v>32</v>
      </c>
      <c r="C124908" s="1" t="s">
        <v>78777</v>
      </c>
      <c r="E124908" s="1" t="s">
        <v>75700</v>
      </c>
      <c r="H124908" s="1"/>
      <c r="I124908" s="1" t="s">
        <v>112</v>
      </c>
      <c r="J124908" s="1" t="s">
        <v>14</v>
      </c>
    </row>
    <row r="124909" spans="1:10" x14ac:dyDescent="0.25">
      <c r="B124909" s="1" t="s">
        <v>11201</v>
      </c>
      <c r="C124909" s="1" t="s">
        <v>32068</v>
      </c>
      <c r="E124909" s="1"/>
      <c r="H124909" s="1"/>
      <c r="I124909" s="1"/>
      <c r="J124909" s="1"/>
    </row>
    <row r="124910" spans="1:10" x14ac:dyDescent="0.25">
      <c r="A124910">
        <v>5099698</v>
      </c>
      <c r="B124910" s="1" t="s">
        <v>77025</v>
      </c>
      <c r="C124910" s="1" t="s">
        <v>78777</v>
      </c>
      <c r="E124910" s="1" t="s">
        <v>78827</v>
      </c>
      <c r="H124910" s="1"/>
      <c r="I124910" s="1" t="s">
        <v>13</v>
      </c>
      <c r="J124910" s="1" t="s">
        <v>14</v>
      </c>
    </row>
    <row r="124911" spans="1:10" x14ac:dyDescent="0.25">
      <c r="B124911" s="1" t="s">
        <v>160</v>
      </c>
      <c r="C124911" s="1" t="s">
        <v>45919</v>
      </c>
      <c r="E124911" s="1"/>
      <c r="H124911" s="1"/>
      <c r="I124911" s="1"/>
      <c r="J124911" s="1"/>
    </row>
    <row r="124912" spans="1:10" x14ac:dyDescent="0.25">
      <c r="A124912">
        <v>5105921</v>
      </c>
      <c r="B124912" s="1" t="s">
        <v>77484</v>
      </c>
      <c r="C124912" s="1" t="s">
        <v>78777</v>
      </c>
      <c r="E124912" s="1" t="s">
        <v>78828</v>
      </c>
      <c r="H124912" s="1"/>
      <c r="I124912" s="1" t="s">
        <v>22</v>
      </c>
      <c r="J124912" s="1" t="s">
        <v>14</v>
      </c>
    </row>
    <row r="124913" spans="1:10" x14ac:dyDescent="0.25">
      <c r="B124913" s="1" t="s">
        <v>50823</v>
      </c>
      <c r="C124913" s="1" t="s">
        <v>5584</v>
      </c>
      <c r="E124913" s="1"/>
      <c r="H124913" s="1"/>
      <c r="I124913" s="1"/>
      <c r="J124913" s="1"/>
    </row>
    <row r="124914" spans="1:10" x14ac:dyDescent="0.25">
      <c r="A124914">
        <v>5095212</v>
      </c>
      <c r="B124914" s="1" t="s">
        <v>76858</v>
      </c>
      <c r="C124914" s="1" t="s">
        <v>78777</v>
      </c>
      <c r="E124914" s="1" t="s">
        <v>78829</v>
      </c>
      <c r="H124914" s="1"/>
      <c r="I124914" s="1" t="s">
        <v>22</v>
      </c>
      <c r="J124914" s="1" t="s">
        <v>14</v>
      </c>
    </row>
    <row r="124915" spans="1:10" x14ac:dyDescent="0.25">
      <c r="B124915" s="1" t="s">
        <v>10782</v>
      </c>
      <c r="C124915" s="1" t="s">
        <v>17920</v>
      </c>
      <c r="E124915" s="1"/>
      <c r="H124915" s="1"/>
      <c r="I124915" s="1"/>
      <c r="J124915" s="1"/>
    </row>
    <row r="124916" spans="1:10" x14ac:dyDescent="0.25">
      <c r="A124916">
        <v>5105784</v>
      </c>
      <c r="B124916" s="1" t="s">
        <v>77484</v>
      </c>
      <c r="C124916" s="1" t="s">
        <v>78777</v>
      </c>
      <c r="E124916" s="1" t="s">
        <v>78830</v>
      </c>
      <c r="H124916" s="1"/>
      <c r="I124916" s="1" t="s">
        <v>112</v>
      </c>
      <c r="J124916" s="1" t="s">
        <v>14</v>
      </c>
    </row>
    <row r="124917" spans="1:10" x14ac:dyDescent="0.25">
      <c r="B124917" s="1" t="s">
        <v>24090</v>
      </c>
      <c r="C124917" s="1" t="s">
        <v>7831</v>
      </c>
      <c r="E124917" s="1"/>
      <c r="H124917" s="1"/>
      <c r="I124917" s="1"/>
      <c r="J124917" s="1"/>
    </row>
    <row r="124918" spans="1:10" x14ac:dyDescent="0.25">
      <c r="A124918">
        <v>5101255</v>
      </c>
      <c r="B124918" s="1" t="s">
        <v>77167</v>
      </c>
      <c r="C124918" s="1" t="s">
        <v>78777</v>
      </c>
      <c r="E124918" s="1" t="s">
        <v>78831</v>
      </c>
      <c r="H124918" s="1"/>
      <c r="I124918" s="1" t="s">
        <v>22</v>
      </c>
      <c r="J124918" s="1" t="s">
        <v>14</v>
      </c>
    </row>
    <row r="124919" spans="1:10" x14ac:dyDescent="0.25">
      <c r="B124919" s="1" t="s">
        <v>44987</v>
      </c>
      <c r="C124919" s="1" t="s">
        <v>11903</v>
      </c>
      <c r="E124919" s="1"/>
      <c r="H124919" s="1"/>
      <c r="I124919" s="1"/>
      <c r="J124919" s="1"/>
    </row>
    <row r="124920" spans="1:10" x14ac:dyDescent="0.25">
      <c r="A124920">
        <v>5105779</v>
      </c>
      <c r="B124920" s="1" t="s">
        <v>77484</v>
      </c>
      <c r="C124920" s="1" t="s">
        <v>78777</v>
      </c>
      <c r="E124920" s="1" t="s">
        <v>78832</v>
      </c>
      <c r="H124920" s="1"/>
      <c r="I124920" s="1" t="s">
        <v>22</v>
      </c>
      <c r="J124920" s="1" t="s">
        <v>14</v>
      </c>
    </row>
    <row r="124921" spans="1:10" x14ac:dyDescent="0.25">
      <c r="B124921" s="1" t="s">
        <v>6016</v>
      </c>
      <c r="C124921" s="1" t="s">
        <v>47845</v>
      </c>
      <c r="E124921" s="1" t="s">
        <v>39696</v>
      </c>
      <c r="H124921" s="1"/>
      <c r="I124921" s="1"/>
      <c r="J124921" s="1"/>
    </row>
    <row r="124922" spans="1:10" x14ac:dyDescent="0.25">
      <c r="A124922">
        <v>5098513</v>
      </c>
      <c r="B124922" s="1" t="s">
        <v>76974</v>
      </c>
      <c r="C124922" s="1" t="s">
        <v>78777</v>
      </c>
      <c r="E124922" s="1" t="s">
        <v>74696</v>
      </c>
      <c r="H124922" s="1"/>
      <c r="I124922" s="1" t="s">
        <v>13</v>
      </c>
      <c r="J124922" s="1" t="s">
        <v>14</v>
      </c>
    </row>
    <row r="124923" spans="1:10" x14ac:dyDescent="0.25">
      <c r="B124923" s="1" t="s">
        <v>10045</v>
      </c>
      <c r="C124923" s="1" t="s">
        <v>24185</v>
      </c>
      <c r="E124923" s="1"/>
      <c r="H124923" s="1"/>
      <c r="I124923" s="1"/>
      <c r="J124923" s="1"/>
    </row>
    <row r="124924" spans="1:10" x14ac:dyDescent="0.25">
      <c r="A124924">
        <v>5101613</v>
      </c>
      <c r="B124924" s="1" t="s">
        <v>77167</v>
      </c>
      <c r="C124924" s="1" t="s">
        <v>78777</v>
      </c>
      <c r="E124924" s="1" t="s">
        <v>78833</v>
      </c>
      <c r="H124924" s="1"/>
      <c r="I124924" s="1" t="s">
        <v>22</v>
      </c>
      <c r="J124924" s="1" t="s">
        <v>14</v>
      </c>
    </row>
    <row r="124925" spans="1:10" x14ac:dyDescent="0.25">
      <c r="B124925" s="1" t="s">
        <v>25336</v>
      </c>
      <c r="C124925" s="1" t="s">
        <v>23443</v>
      </c>
      <c r="E124925" s="1"/>
      <c r="H124925" s="1"/>
      <c r="I124925" s="1"/>
      <c r="J124925" s="1"/>
    </row>
    <row r="124926" spans="1:10" x14ac:dyDescent="0.25">
      <c r="A124926">
        <v>5105764</v>
      </c>
      <c r="B124926" s="1" t="s">
        <v>77484</v>
      </c>
      <c r="C124926" s="1" t="s">
        <v>78777</v>
      </c>
      <c r="E124926" s="1" t="s">
        <v>78834</v>
      </c>
      <c r="H124926" s="1"/>
      <c r="I124926" s="1" t="s">
        <v>346</v>
      </c>
      <c r="J124926" s="1" t="s">
        <v>14</v>
      </c>
    </row>
    <row r="124927" spans="1:10" x14ac:dyDescent="0.25">
      <c r="B124927" s="1" t="s">
        <v>78835</v>
      </c>
      <c r="C124927" s="1" t="s">
        <v>15674</v>
      </c>
      <c r="E124927" s="1"/>
      <c r="H124927" s="1"/>
      <c r="I124927" s="1"/>
      <c r="J124927" s="1"/>
    </row>
    <row r="124928" spans="1:10" x14ac:dyDescent="0.25">
      <c r="A124928">
        <v>5107075</v>
      </c>
      <c r="B124928" s="1" t="s">
        <v>32</v>
      </c>
      <c r="C124928" s="1" t="s">
        <v>78777</v>
      </c>
      <c r="E124928" s="1" t="s">
        <v>78836</v>
      </c>
      <c r="H124928" s="1"/>
      <c r="I124928" s="1" t="s">
        <v>13</v>
      </c>
      <c r="J124928" s="1" t="s">
        <v>14</v>
      </c>
    </row>
    <row r="124929" spans="1:10" x14ac:dyDescent="0.25">
      <c r="B124929" s="1" t="s">
        <v>16571</v>
      </c>
      <c r="C124929" s="1" t="s">
        <v>16951</v>
      </c>
      <c r="E124929" s="1"/>
      <c r="H124929" s="1"/>
      <c r="I124929" s="1"/>
      <c r="J124929" s="1"/>
    </row>
    <row r="124930" spans="1:10" x14ac:dyDescent="0.25">
      <c r="A124930">
        <v>5098024</v>
      </c>
      <c r="B124930" s="1" t="s">
        <v>76974</v>
      </c>
      <c r="C124930" s="1" t="s">
        <v>78777</v>
      </c>
      <c r="E124930" s="1" t="s">
        <v>77798</v>
      </c>
      <c r="H124930" s="1"/>
      <c r="I124930" s="1" t="s">
        <v>86</v>
      </c>
      <c r="J124930" s="1" t="s">
        <v>14</v>
      </c>
    </row>
    <row r="124931" spans="1:10" x14ac:dyDescent="0.25">
      <c r="B124931" s="1" t="s">
        <v>78837</v>
      </c>
      <c r="C124931" s="1" t="s">
        <v>78838</v>
      </c>
      <c r="E124931" s="1"/>
      <c r="H124931" s="1"/>
      <c r="I124931" s="1"/>
      <c r="J124931" s="1"/>
    </row>
    <row r="124932" spans="1:10" x14ac:dyDescent="0.25">
      <c r="A124932">
        <v>5095618</v>
      </c>
      <c r="B124932" s="1" t="s">
        <v>76858</v>
      </c>
      <c r="C124932" s="1" t="s">
        <v>78777</v>
      </c>
      <c r="E124932" s="1" t="s">
        <v>78839</v>
      </c>
      <c r="H124932" s="1"/>
      <c r="I124932" s="1" t="s">
        <v>112</v>
      </c>
      <c r="J124932" s="1" t="s">
        <v>14</v>
      </c>
    </row>
    <row r="124933" spans="1:10" x14ac:dyDescent="0.25">
      <c r="B124933" s="1" t="s">
        <v>78840</v>
      </c>
      <c r="C124933" s="1" t="s">
        <v>77810</v>
      </c>
      <c r="E124933" s="1"/>
      <c r="H124933" s="1"/>
      <c r="I124933" s="1"/>
      <c r="J124933" s="1"/>
    </row>
    <row r="124934" spans="1:10" x14ac:dyDescent="0.25">
      <c r="A124934">
        <v>5101622</v>
      </c>
      <c r="B124934" s="1" t="s">
        <v>77167</v>
      </c>
      <c r="C124934" s="1" t="s">
        <v>78777</v>
      </c>
      <c r="E124934" s="1" t="s">
        <v>78841</v>
      </c>
      <c r="H124934" s="1"/>
      <c r="I124934" s="1" t="s">
        <v>22</v>
      </c>
      <c r="J124934" s="1" t="s">
        <v>14</v>
      </c>
    </row>
    <row r="124935" spans="1:10" x14ac:dyDescent="0.25">
      <c r="B124935" s="1" t="s">
        <v>29</v>
      </c>
      <c r="C124935" s="1" t="s">
        <v>17559</v>
      </c>
      <c r="E124935" s="1"/>
      <c r="H124935" s="1"/>
      <c r="I124935" s="1"/>
      <c r="J124935" s="1"/>
    </row>
    <row r="124936" spans="1:10" x14ac:dyDescent="0.25">
      <c r="A124936">
        <v>5105743</v>
      </c>
      <c r="B124936" s="1" t="s">
        <v>77484</v>
      </c>
      <c r="C124936" s="1" t="s">
        <v>78777</v>
      </c>
      <c r="E124936" s="1" t="s">
        <v>78842</v>
      </c>
      <c r="H124936" s="1"/>
      <c r="I124936" s="1" t="s">
        <v>22</v>
      </c>
      <c r="J124936" s="1" t="s">
        <v>14</v>
      </c>
    </row>
    <row r="124937" spans="1:10" x14ac:dyDescent="0.25">
      <c r="B124937" s="1" t="s">
        <v>41398</v>
      </c>
      <c r="C124937" s="1" t="s">
        <v>78843</v>
      </c>
      <c r="E124937" s="1"/>
      <c r="H124937" s="1"/>
      <c r="I124937" s="1"/>
      <c r="J124937" s="1"/>
    </row>
    <row r="124938" spans="1:10" x14ac:dyDescent="0.25">
      <c r="A124938">
        <v>5056467</v>
      </c>
      <c r="B124938" s="1" t="s">
        <v>74403</v>
      </c>
      <c r="C124938" s="1" t="s">
        <v>78777</v>
      </c>
      <c r="E124938" s="1" t="s">
        <v>78844</v>
      </c>
      <c r="H124938" s="1"/>
      <c r="I124938" s="1" t="s">
        <v>13</v>
      </c>
      <c r="J124938" s="1" t="s">
        <v>14</v>
      </c>
    </row>
    <row r="124939" spans="1:10" x14ac:dyDescent="0.25">
      <c r="B124939" s="1" t="s">
        <v>67867</v>
      </c>
      <c r="C124939" s="1" t="s">
        <v>29526</v>
      </c>
      <c r="E124939" s="1"/>
      <c r="H124939" s="1"/>
      <c r="I124939" s="1"/>
      <c r="J124939" s="1"/>
    </row>
    <row r="124940" spans="1:10" x14ac:dyDescent="0.25">
      <c r="A124940">
        <v>5105740</v>
      </c>
      <c r="B124940" s="1" t="s">
        <v>77484</v>
      </c>
      <c r="C124940" s="1" t="s">
        <v>78777</v>
      </c>
      <c r="E124940" s="1" t="s">
        <v>55126</v>
      </c>
      <c r="H124940" s="1"/>
      <c r="I124940" s="1" t="s">
        <v>22</v>
      </c>
      <c r="J124940" s="1" t="s">
        <v>14</v>
      </c>
    </row>
    <row r="124941" spans="1:10" x14ac:dyDescent="0.25">
      <c r="B124941" s="1" t="s">
        <v>18250</v>
      </c>
      <c r="C124941" s="1" t="s">
        <v>8476</v>
      </c>
      <c r="E124941" s="1"/>
      <c r="H124941" s="1"/>
      <c r="I124941" s="1"/>
      <c r="J124941" s="1"/>
    </row>
    <row r="124942" spans="1:10" x14ac:dyDescent="0.25">
      <c r="A124942">
        <v>5105922</v>
      </c>
      <c r="B124942" s="1" t="s">
        <v>77484</v>
      </c>
      <c r="C124942" s="1" t="s">
        <v>78777</v>
      </c>
      <c r="E124942" s="1" t="s">
        <v>78845</v>
      </c>
      <c r="H124942" s="1"/>
      <c r="I124942" s="1" t="s">
        <v>86</v>
      </c>
      <c r="J124942" s="1" t="s">
        <v>14</v>
      </c>
    </row>
    <row r="124943" spans="1:10" x14ac:dyDescent="0.25">
      <c r="B124943" s="1" t="s">
        <v>78641</v>
      </c>
      <c r="C124943" s="1" t="s">
        <v>11827</v>
      </c>
      <c r="E124943" s="1"/>
      <c r="H124943" s="1"/>
      <c r="I124943" s="1"/>
      <c r="J124943" s="1"/>
    </row>
    <row r="124944" spans="1:10" x14ac:dyDescent="0.25">
      <c r="A124944">
        <v>5101507</v>
      </c>
      <c r="B124944" s="1" t="s">
        <v>77167</v>
      </c>
      <c r="C124944" s="1" t="s">
        <v>78777</v>
      </c>
      <c r="E124944" s="1" t="s">
        <v>78846</v>
      </c>
      <c r="H124944" s="1"/>
      <c r="I124944" s="1" t="s">
        <v>112</v>
      </c>
      <c r="J124944" s="1" t="s">
        <v>14</v>
      </c>
    </row>
    <row r="124945" spans="1:10" x14ac:dyDescent="0.25">
      <c r="B124945" s="1" t="s">
        <v>66218</v>
      </c>
      <c r="C124945" s="1" t="s">
        <v>11440</v>
      </c>
      <c r="E124945" s="1"/>
      <c r="H124945" s="1"/>
      <c r="I124945" s="1"/>
      <c r="J124945" s="1"/>
    </row>
    <row r="124946" spans="1:10" x14ac:dyDescent="0.25">
      <c r="A124946">
        <v>5094764</v>
      </c>
      <c r="B124946" s="1" t="s">
        <v>76858</v>
      </c>
      <c r="C124946" s="1" t="s">
        <v>78777</v>
      </c>
      <c r="E124946" s="1" t="s">
        <v>78847</v>
      </c>
      <c r="H124946" s="1"/>
      <c r="I124946" s="1" t="s">
        <v>346</v>
      </c>
      <c r="J124946" s="1" t="s">
        <v>14</v>
      </c>
    </row>
    <row r="124947" spans="1:10" x14ac:dyDescent="0.25">
      <c r="B124947" s="1" t="s">
        <v>78848</v>
      </c>
      <c r="C124947" s="1" t="s">
        <v>39770</v>
      </c>
      <c r="E124947" s="1"/>
      <c r="H124947" s="1"/>
      <c r="I124947" s="1"/>
      <c r="J124947" s="1"/>
    </row>
    <row r="124948" spans="1:10" x14ac:dyDescent="0.25">
      <c r="A124948">
        <v>5095218</v>
      </c>
      <c r="B124948" s="1" t="s">
        <v>76858</v>
      </c>
      <c r="C124948" s="1" t="s">
        <v>78777</v>
      </c>
      <c r="E124948" s="1" t="s">
        <v>78849</v>
      </c>
      <c r="H124948" s="1"/>
      <c r="I124948" s="1" t="s">
        <v>346</v>
      </c>
      <c r="J124948" s="1" t="s">
        <v>14</v>
      </c>
    </row>
    <row r="124949" spans="1:10" x14ac:dyDescent="0.25">
      <c r="B124949" s="1" t="s">
        <v>32068</v>
      </c>
      <c r="C124949" s="1" t="s">
        <v>56441</v>
      </c>
      <c r="E124949" s="1"/>
      <c r="H124949" s="1"/>
      <c r="I124949" s="1"/>
      <c r="J124949" s="1"/>
    </row>
    <row r="124950" spans="1:10" x14ac:dyDescent="0.25">
      <c r="A124950">
        <v>5095185</v>
      </c>
      <c r="B124950" s="1" t="s">
        <v>76858</v>
      </c>
      <c r="C124950" s="1" t="s">
        <v>78777</v>
      </c>
      <c r="E124950" s="1" t="s">
        <v>78850</v>
      </c>
      <c r="H124950" s="1"/>
      <c r="I124950" s="1" t="s">
        <v>112</v>
      </c>
      <c r="J124950" s="1" t="s">
        <v>14</v>
      </c>
    </row>
    <row r="124951" spans="1:10" x14ac:dyDescent="0.25">
      <c r="B124951" s="1" t="s">
        <v>78851</v>
      </c>
      <c r="C124951" s="1" t="s">
        <v>4312</v>
      </c>
      <c r="E124951" s="1"/>
      <c r="H124951" s="1"/>
      <c r="I124951" s="1"/>
      <c r="J124951" s="1"/>
    </row>
    <row r="124952" spans="1:10" x14ac:dyDescent="0.25">
      <c r="A124952">
        <v>5103103</v>
      </c>
      <c r="B124952" s="1" t="s">
        <v>77283</v>
      </c>
      <c r="C124952" s="1" t="s">
        <v>78777</v>
      </c>
      <c r="E124952" s="1" t="s">
        <v>78852</v>
      </c>
      <c r="H124952" s="1"/>
      <c r="I124952" s="1" t="s">
        <v>13</v>
      </c>
      <c r="J124952" s="1" t="s">
        <v>70</v>
      </c>
    </row>
    <row r="124953" spans="1:10" x14ac:dyDescent="0.25">
      <c r="B124953" s="1" t="s">
        <v>107</v>
      </c>
      <c r="C124953" s="1" t="s">
        <v>76326</v>
      </c>
      <c r="E124953" s="1"/>
      <c r="H124953" s="1"/>
      <c r="I124953" s="1"/>
      <c r="J124953" s="1"/>
    </row>
    <row r="124954" spans="1:10" x14ac:dyDescent="0.25">
      <c r="A124954">
        <v>5093651</v>
      </c>
      <c r="B124954" s="1" t="s">
        <v>76730</v>
      </c>
      <c r="C124954" s="1" t="s">
        <v>78777</v>
      </c>
      <c r="E124954" s="1" t="s">
        <v>78853</v>
      </c>
      <c r="H124954" s="1"/>
      <c r="I124954" s="1" t="s">
        <v>112</v>
      </c>
      <c r="J124954" s="1" t="s">
        <v>14</v>
      </c>
    </row>
    <row r="124955" spans="1:10" x14ac:dyDescent="0.25">
      <c r="B124955" s="1" t="s">
        <v>26289</v>
      </c>
      <c r="C124955" s="1" t="s">
        <v>16433</v>
      </c>
      <c r="E124955" s="1"/>
      <c r="H124955" s="1"/>
      <c r="I124955" s="1"/>
      <c r="J124955" s="1"/>
    </row>
    <row r="124956" spans="1:10" x14ac:dyDescent="0.25">
      <c r="A124956">
        <v>5098831</v>
      </c>
      <c r="B124956" s="1" t="s">
        <v>77012</v>
      </c>
      <c r="C124956" s="1" t="s">
        <v>78777</v>
      </c>
      <c r="E124956" s="1" t="s">
        <v>68279</v>
      </c>
      <c r="H124956" s="1"/>
      <c r="I124956" s="1" t="s">
        <v>86</v>
      </c>
      <c r="J124956" s="1" t="s">
        <v>14</v>
      </c>
    </row>
    <row r="124957" spans="1:10" x14ac:dyDescent="0.25">
      <c r="B124957" s="1" t="s">
        <v>78854</v>
      </c>
      <c r="C124957" s="1" t="s">
        <v>44768</v>
      </c>
      <c r="E124957" s="1"/>
      <c r="H124957" s="1"/>
      <c r="I124957" s="1"/>
      <c r="J124957" s="1"/>
    </row>
    <row r="124958" spans="1:10" x14ac:dyDescent="0.25">
      <c r="A124958">
        <v>5098830</v>
      </c>
      <c r="B124958" s="1" t="s">
        <v>77012</v>
      </c>
      <c r="C124958" s="1" t="s">
        <v>78777</v>
      </c>
      <c r="E124958" s="1" t="s">
        <v>68279</v>
      </c>
      <c r="H124958" s="1"/>
      <c r="I124958" s="1" t="s">
        <v>86</v>
      </c>
      <c r="J124958" s="1" t="s">
        <v>14</v>
      </c>
    </row>
    <row r="124959" spans="1:10" x14ac:dyDescent="0.25">
      <c r="B124959" s="1" t="s">
        <v>78854</v>
      </c>
      <c r="C124959" s="1" t="s">
        <v>78855</v>
      </c>
      <c r="E124959" s="1"/>
      <c r="H124959" s="1"/>
      <c r="I124959" s="1"/>
      <c r="J124959" s="1"/>
    </row>
    <row r="124960" spans="1:10" x14ac:dyDescent="0.25">
      <c r="A124960">
        <v>5098829</v>
      </c>
      <c r="B124960" s="1" t="s">
        <v>77012</v>
      </c>
      <c r="C124960" s="1" t="s">
        <v>78777</v>
      </c>
      <c r="E124960" s="1" t="s">
        <v>68279</v>
      </c>
      <c r="H124960" s="1"/>
      <c r="I124960" s="1" t="s">
        <v>86</v>
      </c>
      <c r="J124960" s="1" t="s">
        <v>14</v>
      </c>
    </row>
    <row r="124961" spans="1:10" x14ac:dyDescent="0.25">
      <c r="B124961" s="1" t="s">
        <v>78854</v>
      </c>
      <c r="C124961" s="1" t="s">
        <v>33820</v>
      </c>
      <c r="E124961" s="1"/>
      <c r="H124961" s="1"/>
      <c r="I124961" s="1"/>
      <c r="J124961" s="1"/>
    </row>
    <row r="124962" spans="1:10" x14ac:dyDescent="0.25">
      <c r="A124962">
        <v>5098669</v>
      </c>
      <c r="B124962" s="1" t="s">
        <v>76974</v>
      </c>
      <c r="C124962" s="1" t="s">
        <v>78777</v>
      </c>
      <c r="E124962" s="1" t="s">
        <v>78856</v>
      </c>
      <c r="H124962" s="1"/>
      <c r="I124962" s="1" t="s">
        <v>22</v>
      </c>
      <c r="J124962" s="1" t="s">
        <v>14</v>
      </c>
    </row>
    <row r="124963" spans="1:10" x14ac:dyDescent="0.25">
      <c r="B124963" s="1" t="s">
        <v>29984</v>
      </c>
      <c r="C124963" s="1" t="s">
        <v>55113</v>
      </c>
      <c r="E124963" s="1"/>
      <c r="H124963" s="1"/>
      <c r="I124963" s="1"/>
      <c r="J124963" s="1"/>
    </row>
    <row r="124964" spans="1:10" x14ac:dyDescent="0.25">
      <c r="A124964">
        <v>5098027</v>
      </c>
      <c r="B124964" s="1" t="s">
        <v>76974</v>
      </c>
      <c r="C124964" s="1" t="s">
        <v>78777</v>
      </c>
      <c r="E124964" s="1" t="s">
        <v>78857</v>
      </c>
      <c r="H124964" s="1"/>
      <c r="I124964" s="1" t="s">
        <v>13</v>
      </c>
      <c r="J124964" s="1" t="s">
        <v>14</v>
      </c>
    </row>
    <row r="124965" spans="1:10" x14ac:dyDescent="0.25">
      <c r="B124965" s="1" t="s">
        <v>25490</v>
      </c>
      <c r="C124965" s="1" t="s">
        <v>78858</v>
      </c>
      <c r="E124965" s="1"/>
      <c r="H124965" s="1"/>
      <c r="I124965" s="1"/>
      <c r="J124965" s="1"/>
    </row>
    <row r="124966" spans="1:10" x14ac:dyDescent="0.25">
      <c r="A124966">
        <v>5104013</v>
      </c>
      <c r="B124966" s="1" t="s">
        <v>77283</v>
      </c>
      <c r="C124966" s="1" t="s">
        <v>78777</v>
      </c>
      <c r="E124966" s="1" t="s">
        <v>78859</v>
      </c>
      <c r="H124966" s="1"/>
      <c r="I124966" s="1" t="s">
        <v>346</v>
      </c>
      <c r="J124966" s="1" t="s">
        <v>14</v>
      </c>
    </row>
    <row r="124967" spans="1:10" x14ac:dyDescent="0.25">
      <c r="B124967" s="1" t="s">
        <v>74653</v>
      </c>
      <c r="C124967" s="1" t="s">
        <v>78860</v>
      </c>
      <c r="E124967" s="1" t="s">
        <v>78861</v>
      </c>
      <c r="H124967" s="1"/>
      <c r="I124967" s="1"/>
      <c r="J124967" s="1"/>
    </row>
    <row r="124968" spans="1:10" x14ac:dyDescent="0.25">
      <c r="A124968">
        <v>5094373</v>
      </c>
      <c r="B124968" s="1" t="s">
        <v>76730</v>
      </c>
      <c r="C124968" s="1" t="s">
        <v>78777</v>
      </c>
      <c r="E124968" s="1" t="s">
        <v>78862</v>
      </c>
      <c r="H124968" s="1"/>
      <c r="I124968" s="1" t="s">
        <v>13</v>
      </c>
      <c r="J124968" s="1" t="s">
        <v>14</v>
      </c>
    </row>
    <row r="124969" spans="1:10" x14ac:dyDescent="0.25">
      <c r="B124969" s="1" t="s">
        <v>78863</v>
      </c>
      <c r="C124969" s="1" t="s">
        <v>34287</v>
      </c>
      <c r="E124969" s="1" t="s">
        <v>53</v>
      </c>
      <c r="H124969" s="1"/>
      <c r="I124969" s="1"/>
      <c r="J124969" s="1"/>
    </row>
    <row r="124970" spans="1:10" x14ac:dyDescent="0.25">
      <c r="A124970">
        <v>5104807</v>
      </c>
      <c r="B124970" s="1" t="s">
        <v>77484</v>
      </c>
      <c r="C124970" s="1" t="s">
        <v>78777</v>
      </c>
      <c r="E124970" s="1" t="s">
        <v>78284</v>
      </c>
      <c r="H124970" s="1"/>
      <c r="I124970" s="1" t="s">
        <v>22</v>
      </c>
      <c r="J124970" s="1" t="s">
        <v>14</v>
      </c>
    </row>
    <row r="124971" spans="1:10" x14ac:dyDescent="0.25">
      <c r="B124971" s="1" t="s">
        <v>20116</v>
      </c>
      <c r="C124971" s="1" t="s">
        <v>64310</v>
      </c>
      <c r="E124971" s="1"/>
      <c r="H124971" s="1"/>
      <c r="I124971" s="1"/>
      <c r="J124971" s="1"/>
    </row>
    <row r="124972" spans="1:10" x14ac:dyDescent="0.25">
      <c r="A124972">
        <v>5107168</v>
      </c>
      <c r="B124972" s="1" t="s">
        <v>32</v>
      </c>
      <c r="C124972" s="1" t="s">
        <v>78777</v>
      </c>
      <c r="E124972" s="1" t="s">
        <v>78864</v>
      </c>
      <c r="H124972" s="1"/>
      <c r="I124972" s="1" t="s">
        <v>13</v>
      </c>
      <c r="J124972" s="1" t="s">
        <v>14</v>
      </c>
    </row>
    <row r="124973" spans="1:10" x14ac:dyDescent="0.25">
      <c r="B124973" s="1" t="s">
        <v>2514</v>
      </c>
      <c r="C124973" s="1" t="s">
        <v>78865</v>
      </c>
      <c r="E124973" s="1"/>
      <c r="H124973" s="1"/>
      <c r="I124973" s="1"/>
      <c r="J124973" s="1"/>
    </row>
    <row r="124974" spans="1:10" x14ac:dyDescent="0.25">
      <c r="A124974">
        <v>5100115</v>
      </c>
      <c r="B124974" s="1" t="s">
        <v>77025</v>
      </c>
      <c r="C124974" s="1" t="s">
        <v>78777</v>
      </c>
      <c r="E124974" s="1" t="s">
        <v>78207</v>
      </c>
      <c r="H124974" s="1"/>
      <c r="I124974" s="1" t="s">
        <v>112</v>
      </c>
      <c r="J124974" s="1" t="s">
        <v>14</v>
      </c>
    </row>
    <row r="124975" spans="1:10" x14ac:dyDescent="0.25">
      <c r="B124975" s="1" t="s">
        <v>33591</v>
      </c>
      <c r="C124975" s="1" t="s">
        <v>78866</v>
      </c>
      <c r="E124975" s="1"/>
      <c r="H124975" s="1"/>
      <c r="I124975" s="1"/>
      <c r="J124975" s="1"/>
    </row>
    <row r="124976" spans="1:10" x14ac:dyDescent="0.25">
      <c r="A124976">
        <v>5093471</v>
      </c>
      <c r="B124976" s="1" t="s">
        <v>76730</v>
      </c>
      <c r="C124976" s="1" t="s">
        <v>78777</v>
      </c>
      <c r="E124976" s="1" t="s">
        <v>78867</v>
      </c>
      <c r="H124976" s="1"/>
      <c r="I124976" s="1" t="s">
        <v>22</v>
      </c>
      <c r="J124976" s="1" t="s">
        <v>14</v>
      </c>
    </row>
    <row r="124977" spans="1:10" x14ac:dyDescent="0.25">
      <c r="B124977" s="1" t="s">
        <v>78868</v>
      </c>
      <c r="C124977" s="1" t="s">
        <v>78869</v>
      </c>
      <c r="E124977" s="1"/>
      <c r="H124977" s="1"/>
      <c r="I124977" s="1"/>
      <c r="J124977" s="1"/>
    </row>
    <row r="124978" spans="1:10" x14ac:dyDescent="0.25">
      <c r="A124978">
        <v>5093470</v>
      </c>
      <c r="B124978" s="1" t="s">
        <v>76730</v>
      </c>
      <c r="C124978" s="1" t="s">
        <v>78777</v>
      </c>
      <c r="E124978" s="1" t="s">
        <v>78867</v>
      </c>
      <c r="H124978" s="1"/>
      <c r="I124978" s="1" t="s">
        <v>22</v>
      </c>
      <c r="J124978" s="1" t="s">
        <v>14</v>
      </c>
    </row>
    <row r="124979" spans="1:10" x14ac:dyDescent="0.25">
      <c r="B124979" s="1" t="s">
        <v>78868</v>
      </c>
      <c r="C124979" s="1" t="s">
        <v>25482</v>
      </c>
      <c r="E124979" s="1"/>
      <c r="H124979" s="1"/>
      <c r="I124979" s="1"/>
      <c r="J124979" s="1"/>
    </row>
    <row r="124980" spans="1:10" x14ac:dyDescent="0.25">
      <c r="A124980">
        <v>5090847</v>
      </c>
      <c r="B124980" s="1" t="s">
        <v>76496</v>
      </c>
      <c r="C124980" s="1" t="s">
        <v>78777</v>
      </c>
      <c r="E124980" s="1" t="s">
        <v>78216</v>
      </c>
      <c r="H124980" s="1"/>
      <c r="I124980" s="1" t="s">
        <v>112</v>
      </c>
      <c r="J124980" s="1" t="s">
        <v>14</v>
      </c>
    </row>
    <row r="124981" spans="1:10" x14ac:dyDescent="0.25">
      <c r="B124981" s="1" t="s">
        <v>78217</v>
      </c>
      <c r="C124981" s="1" t="s">
        <v>3475</v>
      </c>
      <c r="E124981" s="1"/>
      <c r="H124981" s="1"/>
      <c r="I124981" s="1"/>
      <c r="J124981" s="1"/>
    </row>
    <row r="124982" spans="1:10" x14ac:dyDescent="0.25">
      <c r="A124982">
        <v>5094566</v>
      </c>
      <c r="B124982" s="1" t="s">
        <v>76858</v>
      </c>
      <c r="C124982" s="1" t="s">
        <v>78777</v>
      </c>
      <c r="E124982" s="1" t="s">
        <v>78870</v>
      </c>
      <c r="H124982" s="1"/>
      <c r="I124982" s="1" t="s">
        <v>22</v>
      </c>
      <c r="J124982" s="1" t="s">
        <v>14</v>
      </c>
    </row>
    <row r="124983" spans="1:10" x14ac:dyDescent="0.25">
      <c r="B124983" s="1" t="s">
        <v>57961</v>
      </c>
      <c r="C124983" s="1" t="s">
        <v>78871</v>
      </c>
      <c r="E124983" s="1"/>
      <c r="H124983" s="1"/>
      <c r="I124983" s="1"/>
      <c r="J124983" s="1"/>
    </row>
    <row r="124984" spans="1:10" x14ac:dyDescent="0.25">
      <c r="A124984">
        <v>5094509</v>
      </c>
      <c r="B124984" s="1" t="s">
        <v>76730</v>
      </c>
      <c r="C124984" s="1" t="s">
        <v>78777</v>
      </c>
      <c r="E124984" s="1" t="s">
        <v>78872</v>
      </c>
      <c r="H124984" s="1"/>
      <c r="I124984" s="1" t="s">
        <v>112</v>
      </c>
      <c r="J124984" s="1" t="s">
        <v>14</v>
      </c>
    </row>
    <row r="124985" spans="1:10" x14ac:dyDescent="0.25">
      <c r="B124985" s="1" t="s">
        <v>78873</v>
      </c>
      <c r="C124985" s="1" t="s">
        <v>34979</v>
      </c>
      <c r="E124985" s="1"/>
      <c r="H124985" s="1"/>
      <c r="I124985" s="1"/>
      <c r="J124985" s="1"/>
    </row>
    <row r="124986" spans="1:10" x14ac:dyDescent="0.25">
      <c r="A124986">
        <v>5095046</v>
      </c>
      <c r="B124986" s="1" t="s">
        <v>76858</v>
      </c>
      <c r="C124986" s="1" t="s">
        <v>78777</v>
      </c>
      <c r="E124986" s="1" t="s">
        <v>78874</v>
      </c>
      <c r="H124986" s="1"/>
      <c r="I124986" s="1" t="s">
        <v>346</v>
      </c>
      <c r="J124986" s="1" t="s">
        <v>14</v>
      </c>
    </row>
    <row r="124987" spans="1:10" x14ac:dyDescent="0.25">
      <c r="B124987" s="1" t="s">
        <v>78875</v>
      </c>
      <c r="C124987" s="1" t="s">
        <v>56346</v>
      </c>
      <c r="E124987" s="1"/>
      <c r="H124987" s="1"/>
      <c r="I124987" s="1"/>
      <c r="J124987" s="1"/>
    </row>
    <row r="124988" spans="1:10" x14ac:dyDescent="0.25">
      <c r="A124988">
        <v>5096294</v>
      </c>
      <c r="B124988" s="1" t="s">
        <v>76868</v>
      </c>
      <c r="C124988" s="1" t="s">
        <v>78777</v>
      </c>
      <c r="E124988" s="1" t="s">
        <v>78876</v>
      </c>
      <c r="H124988" s="1"/>
      <c r="I124988" s="1" t="s">
        <v>86</v>
      </c>
      <c r="J124988" s="1" t="s">
        <v>14</v>
      </c>
    </row>
    <row r="124989" spans="1:10" x14ac:dyDescent="0.25">
      <c r="B124989" s="1" t="s">
        <v>78877</v>
      </c>
      <c r="C124989" s="1" t="s">
        <v>78878</v>
      </c>
      <c r="E124989" s="1"/>
      <c r="H124989" s="1"/>
      <c r="I124989" s="1"/>
      <c r="J124989" s="1"/>
    </row>
    <row r="124990" spans="1:10" x14ac:dyDescent="0.25">
      <c r="A124990">
        <v>5097868</v>
      </c>
      <c r="B124990" s="1" t="s">
        <v>76868</v>
      </c>
      <c r="C124990" s="1" t="s">
        <v>78777</v>
      </c>
      <c r="E124990" s="1" t="s">
        <v>78879</v>
      </c>
      <c r="H124990" s="1"/>
      <c r="I124990" s="1" t="s">
        <v>22</v>
      </c>
      <c r="J124990" s="1" t="s">
        <v>14</v>
      </c>
    </row>
    <row r="124991" spans="1:10" x14ac:dyDescent="0.25">
      <c r="B124991" s="1" t="s">
        <v>11061</v>
      </c>
      <c r="C124991" s="1" t="s">
        <v>78880</v>
      </c>
      <c r="E124991" s="1"/>
      <c r="H124991" s="1"/>
      <c r="I124991" s="1"/>
      <c r="J124991" s="1"/>
    </row>
    <row r="124992" spans="1:10" x14ac:dyDescent="0.25">
      <c r="A124992">
        <v>5100882</v>
      </c>
      <c r="B124992" s="1" t="s">
        <v>77025</v>
      </c>
      <c r="C124992" s="1" t="s">
        <v>78777</v>
      </c>
      <c r="E124992" s="1" t="s">
        <v>78881</v>
      </c>
      <c r="H124992" s="1"/>
      <c r="I124992" s="1" t="s">
        <v>112</v>
      </c>
      <c r="J124992" s="1" t="s">
        <v>14</v>
      </c>
    </row>
    <row r="124993" spans="1:10" x14ac:dyDescent="0.25">
      <c r="B124993" s="1" t="s">
        <v>17073</v>
      </c>
      <c r="C124993" s="1" t="s">
        <v>12104</v>
      </c>
      <c r="E124993" s="1"/>
      <c r="H124993" s="1"/>
      <c r="I124993" s="1"/>
      <c r="J124993" s="1"/>
    </row>
    <row r="124994" spans="1:10" x14ac:dyDescent="0.25">
      <c r="A124994">
        <v>5100275</v>
      </c>
      <c r="B124994" s="1" t="s">
        <v>77025</v>
      </c>
      <c r="C124994" s="1" t="s">
        <v>78777</v>
      </c>
      <c r="E124994" s="1" t="s">
        <v>78882</v>
      </c>
      <c r="H124994" s="1"/>
      <c r="I124994" s="1" t="s">
        <v>346</v>
      </c>
      <c r="J124994" s="1" t="s">
        <v>14</v>
      </c>
    </row>
    <row r="124995" spans="1:10" x14ac:dyDescent="0.25">
      <c r="B124995" s="1" t="s">
        <v>70653</v>
      </c>
      <c r="C124995" s="1" t="s">
        <v>78883</v>
      </c>
      <c r="E124995" s="1" t="s">
        <v>78884</v>
      </c>
      <c r="H124995" s="1"/>
      <c r="I124995" s="1"/>
      <c r="J124995" s="1"/>
    </row>
    <row r="124996" spans="1:10" x14ac:dyDescent="0.25">
      <c r="B124996" s="1"/>
      <c r="C124996" s="1"/>
      <c r="E124996" s="1" t="s">
        <v>78885</v>
      </c>
      <c r="H124996" s="1"/>
      <c r="I124996" s="1"/>
      <c r="J124996" s="1"/>
    </row>
    <row r="124997" spans="1:10" x14ac:dyDescent="0.25">
      <c r="A124997">
        <v>5107473</v>
      </c>
      <c r="B124997" s="1" t="s">
        <v>32</v>
      </c>
      <c r="C124997" s="1" t="s">
        <v>78777</v>
      </c>
      <c r="E124997" s="1" t="s">
        <v>78886</v>
      </c>
      <c r="H124997" s="1"/>
      <c r="I124997" s="1" t="s">
        <v>112</v>
      </c>
      <c r="J124997" s="1" t="s">
        <v>14</v>
      </c>
    </row>
    <row r="124998" spans="1:10" x14ac:dyDescent="0.25">
      <c r="B124998" s="1" t="s">
        <v>22463</v>
      </c>
      <c r="C124998" s="1" t="s">
        <v>37680</v>
      </c>
      <c r="E124998" s="1"/>
      <c r="H124998" s="1"/>
      <c r="I124998" s="1" t="s">
        <v>78887</v>
      </c>
      <c r="J124998" s="1"/>
    </row>
    <row r="124999" spans="1:10" x14ac:dyDescent="0.25">
      <c r="A124999">
        <v>5076441</v>
      </c>
      <c r="B124999" s="1" t="s">
        <v>75733</v>
      </c>
      <c r="C124999" s="1" t="s">
        <v>78777</v>
      </c>
      <c r="E124999" s="1" t="s">
        <v>10049</v>
      </c>
      <c r="H124999" s="1"/>
      <c r="I124999" s="1" t="s">
        <v>22</v>
      </c>
      <c r="J124999" s="1" t="s">
        <v>14</v>
      </c>
    </row>
    <row r="125000" spans="1:10" x14ac:dyDescent="0.25">
      <c r="B125000" s="1" t="s">
        <v>41968</v>
      </c>
      <c r="C125000" s="1" t="s">
        <v>30929</v>
      </c>
      <c r="E125000" s="1"/>
      <c r="H125000" s="1"/>
      <c r="I125000" s="1"/>
      <c r="J125000" s="1"/>
    </row>
    <row r="125001" spans="1:10" x14ac:dyDescent="0.25">
      <c r="A125001">
        <v>4947007</v>
      </c>
      <c r="B125001" s="1" t="s">
        <v>63825</v>
      </c>
      <c r="C125001" s="1" t="s">
        <v>78777</v>
      </c>
      <c r="E125001" s="1" t="s">
        <v>78888</v>
      </c>
      <c r="H125001" s="1"/>
      <c r="I125001" s="1" t="s">
        <v>22</v>
      </c>
      <c r="J125001" s="1" t="s">
        <v>14</v>
      </c>
    </row>
    <row r="125002" spans="1:10" x14ac:dyDescent="0.25">
      <c r="B125002" s="1" t="s">
        <v>78889</v>
      </c>
      <c r="C125002" s="1" t="s">
        <v>78890</v>
      </c>
      <c r="E125002" s="1" t="s">
        <v>53</v>
      </c>
      <c r="H125002" s="1"/>
      <c r="I125002" s="1"/>
      <c r="J125002" s="1"/>
    </row>
    <row r="125003" spans="1:10" x14ac:dyDescent="0.25">
      <c r="A125003">
        <v>5101695</v>
      </c>
      <c r="B125003" s="1" t="s">
        <v>77167</v>
      </c>
      <c r="C125003" s="1" t="s">
        <v>78891</v>
      </c>
      <c r="E125003" s="1" t="s">
        <v>76472</v>
      </c>
      <c r="H125003" s="1"/>
      <c r="I125003" s="1" t="s">
        <v>22</v>
      </c>
      <c r="J125003" s="1" t="s">
        <v>14</v>
      </c>
    </row>
    <row r="125004" spans="1:10" x14ac:dyDescent="0.25">
      <c r="B125004" s="1" t="s">
        <v>18934</v>
      </c>
      <c r="C125004" s="1" t="s">
        <v>22008</v>
      </c>
      <c r="E125004" s="1" t="s">
        <v>951</v>
      </c>
      <c r="H125004" s="1"/>
      <c r="I125004" s="1"/>
      <c r="J125004" s="1"/>
    </row>
    <row r="125005" spans="1:10" x14ac:dyDescent="0.25">
      <c r="A125005">
        <v>5104360</v>
      </c>
      <c r="B125005" s="1" t="s">
        <v>77484</v>
      </c>
      <c r="C125005" s="1" t="s">
        <v>78891</v>
      </c>
      <c r="E125005" s="1" t="s">
        <v>13203</v>
      </c>
      <c r="H125005" s="1"/>
      <c r="I125005" s="1" t="s">
        <v>22</v>
      </c>
      <c r="J125005" s="1" t="s">
        <v>14</v>
      </c>
    </row>
    <row r="125006" spans="1:10" x14ac:dyDescent="0.25">
      <c r="B125006" s="1" t="s">
        <v>43015</v>
      </c>
      <c r="C125006" s="1" t="s">
        <v>78892</v>
      </c>
      <c r="E125006" s="1"/>
      <c r="H125006" s="1"/>
      <c r="I125006" s="1"/>
      <c r="J125006" s="1"/>
    </row>
    <row r="125007" spans="1:10" x14ac:dyDescent="0.25">
      <c r="A125007">
        <v>5104442</v>
      </c>
      <c r="B125007" s="1" t="s">
        <v>77484</v>
      </c>
      <c r="C125007" s="1" t="s">
        <v>78891</v>
      </c>
      <c r="E125007" s="1" t="s">
        <v>76347</v>
      </c>
      <c r="H125007" s="1"/>
      <c r="I125007" s="1" t="s">
        <v>346</v>
      </c>
      <c r="J125007" s="1" t="s">
        <v>14</v>
      </c>
    </row>
    <row r="125008" spans="1:10" x14ac:dyDescent="0.25">
      <c r="B125008" s="1" t="s">
        <v>78893</v>
      </c>
      <c r="C125008" s="1" t="s">
        <v>78894</v>
      </c>
      <c r="E125008" s="1" t="s">
        <v>76348</v>
      </c>
      <c r="H125008" s="1"/>
      <c r="I125008" s="1"/>
      <c r="J125008" s="1"/>
    </row>
    <row r="125009" spans="1:10" x14ac:dyDescent="0.25">
      <c r="A125009">
        <v>5104443</v>
      </c>
      <c r="B125009" s="1" t="s">
        <v>77484</v>
      </c>
      <c r="C125009" s="1" t="s">
        <v>78891</v>
      </c>
      <c r="E125009" s="1" t="s">
        <v>78895</v>
      </c>
      <c r="H125009" s="1"/>
      <c r="I125009" s="1" t="s">
        <v>112</v>
      </c>
      <c r="J125009" s="1" t="s">
        <v>14</v>
      </c>
    </row>
    <row r="125010" spans="1:10" x14ac:dyDescent="0.25">
      <c r="B125010" s="1" t="s">
        <v>10337</v>
      </c>
      <c r="C125010" s="1" t="s">
        <v>78896</v>
      </c>
      <c r="E125010" s="1"/>
      <c r="H125010" s="1"/>
      <c r="I125010" s="1"/>
      <c r="J125010" s="1"/>
    </row>
    <row r="125011" spans="1:10" x14ac:dyDescent="0.25">
      <c r="A125011">
        <v>5107175</v>
      </c>
      <c r="B125011" s="1" t="s">
        <v>32</v>
      </c>
      <c r="C125011" s="1" t="s">
        <v>78891</v>
      </c>
      <c r="E125011" s="1" t="s">
        <v>78897</v>
      </c>
      <c r="H125011" s="1"/>
      <c r="I125011" s="1" t="s">
        <v>22</v>
      </c>
      <c r="J125011" s="1" t="s">
        <v>14</v>
      </c>
    </row>
    <row r="125012" spans="1:10" x14ac:dyDescent="0.25">
      <c r="B125012" s="1" t="s">
        <v>15918</v>
      </c>
      <c r="C125012" s="1" t="s">
        <v>78898</v>
      </c>
      <c r="E125012" s="1"/>
      <c r="H125012" s="1"/>
      <c r="I125012" s="1"/>
      <c r="J125012" s="1"/>
    </row>
    <row r="125013" spans="1:10" x14ac:dyDescent="0.25">
      <c r="A125013">
        <v>5114177</v>
      </c>
      <c r="B125013" s="1" t="s">
        <v>78241</v>
      </c>
      <c r="C125013" s="1" t="s">
        <v>78891</v>
      </c>
      <c r="E125013" s="1" t="s">
        <v>78899</v>
      </c>
      <c r="H125013" s="1"/>
      <c r="I125013" s="1" t="s">
        <v>22</v>
      </c>
      <c r="J125013" s="1" t="s">
        <v>14</v>
      </c>
    </row>
    <row r="125014" spans="1:10" x14ac:dyDescent="0.25">
      <c r="B125014" s="1" t="s">
        <v>65164</v>
      </c>
      <c r="C125014" s="1" t="s">
        <v>34674</v>
      </c>
      <c r="E125014" s="1"/>
      <c r="H125014" s="1"/>
      <c r="I125014" s="1"/>
      <c r="J125014" s="1"/>
    </row>
    <row r="125015" spans="1:10" x14ac:dyDescent="0.25">
      <c r="A125015">
        <v>5114173</v>
      </c>
      <c r="B125015" s="1" t="s">
        <v>78241</v>
      </c>
      <c r="C125015" s="1" t="s">
        <v>78891</v>
      </c>
      <c r="E125015" s="1" t="s">
        <v>78900</v>
      </c>
      <c r="H125015" s="1"/>
      <c r="I125015" s="1" t="s">
        <v>112</v>
      </c>
      <c r="J125015" s="1" t="s">
        <v>14</v>
      </c>
    </row>
    <row r="125016" spans="1:10" x14ac:dyDescent="0.25">
      <c r="B125016" s="1" t="s">
        <v>22816</v>
      </c>
      <c r="C125016" s="1" t="s">
        <v>78901</v>
      </c>
      <c r="E125016" s="1"/>
      <c r="H125016" s="1"/>
      <c r="I125016" s="1"/>
      <c r="J125016" s="1"/>
    </row>
    <row r="125017" spans="1:10" x14ac:dyDescent="0.25">
      <c r="A125017">
        <v>5108199</v>
      </c>
      <c r="B125017" s="1" t="s">
        <v>33</v>
      </c>
      <c r="C125017" s="1" t="s">
        <v>78891</v>
      </c>
      <c r="E125017" s="1" t="s">
        <v>77814</v>
      </c>
      <c r="H125017" s="1"/>
      <c r="I125017" s="1" t="s">
        <v>22</v>
      </c>
      <c r="J125017" s="1" t="s">
        <v>14</v>
      </c>
    </row>
    <row r="125018" spans="1:10" x14ac:dyDescent="0.25">
      <c r="B125018" s="1" t="s">
        <v>56020</v>
      </c>
      <c r="C125018" s="1" t="s">
        <v>78902</v>
      </c>
      <c r="E125018" s="1"/>
      <c r="H125018" s="1"/>
      <c r="I125018" s="1"/>
      <c r="J125018" s="1"/>
    </row>
    <row r="125019" spans="1:10" x14ac:dyDescent="0.25">
      <c r="A125019">
        <v>5113305</v>
      </c>
      <c r="B125019" s="1" t="s">
        <v>78145</v>
      </c>
      <c r="C125019" s="1" t="s">
        <v>78891</v>
      </c>
      <c r="E125019" s="1" t="s">
        <v>78903</v>
      </c>
      <c r="H125019" s="1"/>
      <c r="I125019" s="1" t="s">
        <v>346</v>
      </c>
      <c r="J125019" s="1" t="s">
        <v>14</v>
      </c>
    </row>
    <row r="125020" spans="1:10" x14ac:dyDescent="0.25">
      <c r="B125020" s="1" t="s">
        <v>78904</v>
      </c>
      <c r="C125020" s="1" t="s">
        <v>78905</v>
      </c>
      <c r="E125020" s="1"/>
      <c r="H125020" s="1"/>
      <c r="I125020" s="1"/>
      <c r="J125020" s="1"/>
    </row>
    <row r="125021" spans="1:10" x14ac:dyDescent="0.25">
      <c r="A125021">
        <v>5115384</v>
      </c>
      <c r="B125021" s="1" t="s">
        <v>78241</v>
      </c>
      <c r="C125021" s="1" t="s">
        <v>78891</v>
      </c>
      <c r="E125021" s="1" t="s">
        <v>78906</v>
      </c>
      <c r="H125021" s="1"/>
      <c r="I125021" s="1" t="s">
        <v>13</v>
      </c>
      <c r="J125021" s="1" t="s">
        <v>14</v>
      </c>
    </row>
    <row r="125022" spans="1:10" x14ac:dyDescent="0.25">
      <c r="B125022" s="1" t="s">
        <v>6654</v>
      </c>
      <c r="C125022" s="1" t="s">
        <v>78907</v>
      </c>
      <c r="E125022" s="1"/>
      <c r="H125022" s="1"/>
      <c r="I125022" s="1"/>
      <c r="J125022" s="1"/>
    </row>
    <row r="125023" spans="1:10" x14ac:dyDescent="0.25">
      <c r="A125023">
        <v>5107242</v>
      </c>
      <c r="B125023" s="1" t="s">
        <v>32</v>
      </c>
      <c r="C125023" s="1" t="s">
        <v>78891</v>
      </c>
      <c r="E125023" s="1" t="s">
        <v>78908</v>
      </c>
      <c r="H125023" s="1"/>
      <c r="I125023" s="1" t="s">
        <v>112</v>
      </c>
      <c r="J125023" s="1" t="s">
        <v>14</v>
      </c>
    </row>
    <row r="125024" spans="1:10" x14ac:dyDescent="0.25">
      <c r="B125024" s="1" t="s">
        <v>21711</v>
      </c>
      <c r="C125024" s="1" t="s">
        <v>49967</v>
      </c>
      <c r="E125024" s="1"/>
      <c r="H125024" s="1"/>
      <c r="I125024" s="1"/>
      <c r="J125024" s="1"/>
    </row>
    <row r="125025" spans="1:10" x14ac:dyDescent="0.25">
      <c r="A125025">
        <v>5104179</v>
      </c>
      <c r="B125025" s="1" t="s">
        <v>77283</v>
      </c>
      <c r="C125025" s="1" t="s">
        <v>78891</v>
      </c>
      <c r="E125025" s="1" t="s">
        <v>78909</v>
      </c>
      <c r="H125025" s="1"/>
      <c r="I125025" s="1" t="s">
        <v>346</v>
      </c>
      <c r="J125025" s="1" t="s">
        <v>14</v>
      </c>
    </row>
    <row r="125026" spans="1:10" x14ac:dyDescent="0.25">
      <c r="B125026" s="1" t="s">
        <v>78910</v>
      </c>
      <c r="C125026" s="1" t="s">
        <v>25823</v>
      </c>
      <c r="E125026" s="1"/>
      <c r="H125026" s="1"/>
      <c r="I125026" s="1"/>
      <c r="J125026" s="1"/>
    </row>
    <row r="125027" spans="1:10" x14ac:dyDescent="0.25">
      <c r="A125027">
        <v>5103057</v>
      </c>
      <c r="B125027" s="1" t="s">
        <v>77283</v>
      </c>
      <c r="C125027" s="1" t="s">
        <v>78891</v>
      </c>
      <c r="E125027" s="1" t="s">
        <v>78911</v>
      </c>
      <c r="H125027" s="1"/>
      <c r="I125027" s="1" t="s">
        <v>112</v>
      </c>
      <c r="J125027" s="1" t="s">
        <v>14</v>
      </c>
    </row>
    <row r="125028" spans="1:10" x14ac:dyDescent="0.25">
      <c r="B125028" s="1" t="s">
        <v>21789</v>
      </c>
      <c r="C125028" s="1" t="s">
        <v>42561</v>
      </c>
      <c r="E125028" s="1" t="s">
        <v>78912</v>
      </c>
      <c r="H125028" s="1"/>
      <c r="I125028" s="1"/>
      <c r="J125028" s="1"/>
    </row>
    <row r="125029" spans="1:10" x14ac:dyDescent="0.25">
      <c r="A125029">
        <v>5109419</v>
      </c>
      <c r="B125029" s="1" t="s">
        <v>32</v>
      </c>
      <c r="C125029" s="1" t="s">
        <v>78891</v>
      </c>
      <c r="E125029" s="1" t="s">
        <v>78913</v>
      </c>
      <c r="H125029" s="1"/>
      <c r="I125029" s="1" t="s">
        <v>112</v>
      </c>
      <c r="J125029" s="1" t="s">
        <v>14</v>
      </c>
    </row>
    <row r="125030" spans="1:10" x14ac:dyDescent="0.25">
      <c r="B125030" s="1" t="s">
        <v>39170</v>
      </c>
      <c r="C125030" s="1" t="s">
        <v>52615</v>
      </c>
      <c r="E125030" s="1"/>
      <c r="H125030" s="1"/>
      <c r="I125030" s="1"/>
      <c r="J125030" s="1"/>
    </row>
    <row r="125031" spans="1:10" x14ac:dyDescent="0.25">
      <c r="A125031">
        <v>5107626</v>
      </c>
      <c r="B125031" s="1" t="s">
        <v>32</v>
      </c>
      <c r="C125031" s="1" t="s">
        <v>78891</v>
      </c>
      <c r="E125031" s="1" t="s">
        <v>78809</v>
      </c>
      <c r="H125031" s="1"/>
      <c r="I125031" s="1" t="s">
        <v>22</v>
      </c>
      <c r="J125031" s="1" t="s">
        <v>14</v>
      </c>
    </row>
    <row r="125032" spans="1:10" x14ac:dyDescent="0.25">
      <c r="B125032" s="1" t="s">
        <v>6004</v>
      </c>
      <c r="C125032" s="1" t="s">
        <v>70279</v>
      </c>
      <c r="E125032" s="1" t="s">
        <v>951</v>
      </c>
      <c r="H125032" s="1"/>
      <c r="I125032" s="1"/>
      <c r="J125032" s="1"/>
    </row>
    <row r="125033" spans="1:10" x14ac:dyDescent="0.25">
      <c r="A125033">
        <v>5107117</v>
      </c>
      <c r="B125033" s="1" t="s">
        <v>32</v>
      </c>
      <c r="C125033" s="1" t="s">
        <v>78891</v>
      </c>
      <c r="E125033" s="1" t="s">
        <v>78809</v>
      </c>
      <c r="H125033" s="1"/>
      <c r="I125033" s="1" t="s">
        <v>22</v>
      </c>
      <c r="J125033" s="1" t="s">
        <v>14</v>
      </c>
    </row>
    <row r="125034" spans="1:10" x14ac:dyDescent="0.25">
      <c r="B125034" s="1" t="s">
        <v>5622</v>
      </c>
      <c r="C125034" s="1" t="s">
        <v>25168</v>
      </c>
      <c r="E125034" s="1" t="s">
        <v>951</v>
      </c>
      <c r="H125034" s="1"/>
      <c r="I125034" s="1"/>
      <c r="J125034" s="1"/>
    </row>
    <row r="125035" spans="1:10" x14ac:dyDescent="0.25">
      <c r="A125035">
        <v>5094171</v>
      </c>
      <c r="B125035" s="1" t="s">
        <v>76730</v>
      </c>
      <c r="C125035" s="1" t="s">
        <v>78891</v>
      </c>
      <c r="E125035" s="1" t="s">
        <v>77692</v>
      </c>
      <c r="H125035" s="1"/>
      <c r="I125035" s="1" t="s">
        <v>13</v>
      </c>
      <c r="J125035" s="1" t="s">
        <v>14</v>
      </c>
    </row>
    <row r="125036" spans="1:10" x14ac:dyDescent="0.25">
      <c r="B125036" s="1" t="s">
        <v>78914</v>
      </c>
      <c r="C125036" s="1" t="s">
        <v>78915</v>
      </c>
      <c r="E125036" s="1"/>
      <c r="H125036" s="1"/>
      <c r="I125036" s="1"/>
      <c r="J125036" s="1"/>
    </row>
    <row r="125037" spans="1:10" x14ac:dyDescent="0.25">
      <c r="A125037">
        <v>5104810</v>
      </c>
      <c r="B125037" s="1" t="s">
        <v>77484</v>
      </c>
      <c r="C125037" s="1" t="s">
        <v>78891</v>
      </c>
      <c r="E125037" s="1" t="s">
        <v>78916</v>
      </c>
      <c r="H125037" s="1"/>
      <c r="I125037" s="1" t="s">
        <v>22</v>
      </c>
      <c r="J125037" s="1" t="s">
        <v>14</v>
      </c>
    </row>
    <row r="125038" spans="1:10" x14ac:dyDescent="0.25">
      <c r="B125038" s="1" t="s">
        <v>3812</v>
      </c>
      <c r="C125038" s="1" t="s">
        <v>27768</v>
      </c>
      <c r="E125038" s="1"/>
      <c r="H125038" s="1"/>
      <c r="I125038" s="1"/>
      <c r="J125038" s="1"/>
    </row>
    <row r="125039" spans="1:10" x14ac:dyDescent="0.25">
      <c r="A125039">
        <v>5105235</v>
      </c>
      <c r="B125039" s="1" t="s">
        <v>77484</v>
      </c>
      <c r="C125039" s="1" t="s">
        <v>78891</v>
      </c>
      <c r="E125039" s="1" t="s">
        <v>78917</v>
      </c>
      <c r="H125039" s="1"/>
      <c r="I125039" s="1" t="s">
        <v>13</v>
      </c>
      <c r="J125039" s="1" t="s">
        <v>14</v>
      </c>
    </row>
    <row r="125040" spans="1:10" x14ac:dyDescent="0.25">
      <c r="B125040" s="1" t="s">
        <v>16177</v>
      </c>
      <c r="C125040" s="1" t="s">
        <v>78918</v>
      </c>
      <c r="E125040" s="1"/>
      <c r="H125040" s="1"/>
      <c r="I125040" s="1"/>
      <c r="J125040" s="1"/>
    </row>
    <row r="125041" spans="1:10" x14ac:dyDescent="0.25">
      <c r="A125041">
        <v>5105024</v>
      </c>
      <c r="B125041" s="1" t="s">
        <v>77484</v>
      </c>
      <c r="C125041" s="1" t="s">
        <v>78891</v>
      </c>
      <c r="E125041" s="1" t="s">
        <v>78919</v>
      </c>
      <c r="H125041" s="1"/>
      <c r="I125041" s="1" t="s">
        <v>346</v>
      </c>
      <c r="J125041" s="1" t="s">
        <v>14</v>
      </c>
    </row>
    <row r="125042" spans="1:10" x14ac:dyDescent="0.25">
      <c r="B125042" s="1" t="s">
        <v>13471</v>
      </c>
      <c r="C125042" s="1" t="s">
        <v>20616</v>
      </c>
      <c r="E125042" s="1"/>
      <c r="H125042" s="1"/>
      <c r="I125042" s="1"/>
      <c r="J125042" s="1"/>
    </row>
    <row r="125043" spans="1:10" x14ac:dyDescent="0.25">
      <c r="A125043">
        <v>5058633</v>
      </c>
      <c r="B125043" s="1" t="s">
        <v>74539</v>
      </c>
      <c r="C125043" s="1" t="s">
        <v>78891</v>
      </c>
      <c r="E125043" s="1" t="s">
        <v>76734</v>
      </c>
      <c r="H125043" s="1"/>
      <c r="I125043" s="1" t="s">
        <v>22</v>
      </c>
      <c r="J125043" s="1" t="s">
        <v>14</v>
      </c>
    </row>
    <row r="125044" spans="1:10" x14ac:dyDescent="0.25">
      <c r="B125044" s="1" t="s">
        <v>78920</v>
      </c>
      <c r="C125044" s="1" t="s">
        <v>78921</v>
      </c>
      <c r="E125044" s="1"/>
      <c r="H125044" s="1"/>
      <c r="I125044" s="1"/>
      <c r="J125044" s="1"/>
    </row>
    <row r="125045" spans="1:10" x14ac:dyDescent="0.25">
      <c r="A125045">
        <v>5105595</v>
      </c>
      <c r="B125045" s="1" t="s">
        <v>77484</v>
      </c>
      <c r="C125045" s="1" t="s">
        <v>78891</v>
      </c>
      <c r="E125045" s="1" t="s">
        <v>78922</v>
      </c>
      <c r="H125045" s="1"/>
      <c r="I125045" s="1" t="s">
        <v>112</v>
      </c>
      <c r="J125045" s="1" t="s">
        <v>14</v>
      </c>
    </row>
    <row r="125046" spans="1:10" x14ac:dyDescent="0.25">
      <c r="B125046" s="1" t="s">
        <v>48309</v>
      </c>
      <c r="C125046" s="1" t="s">
        <v>19030</v>
      </c>
      <c r="E125046" s="1"/>
      <c r="H125046" s="1"/>
      <c r="I125046" s="1"/>
      <c r="J125046" s="1"/>
    </row>
    <row r="125047" spans="1:10" x14ac:dyDescent="0.25">
      <c r="A125047">
        <v>5105592</v>
      </c>
      <c r="B125047" s="1" t="s">
        <v>77484</v>
      </c>
      <c r="C125047" s="1" t="s">
        <v>78891</v>
      </c>
      <c r="E125047" s="1" t="s">
        <v>78923</v>
      </c>
      <c r="H125047" s="1"/>
      <c r="I125047" s="1" t="s">
        <v>112</v>
      </c>
      <c r="J125047" s="1" t="s">
        <v>14</v>
      </c>
    </row>
    <row r="125048" spans="1:10" x14ac:dyDescent="0.25">
      <c r="B125048" s="1" t="s">
        <v>39642</v>
      </c>
      <c r="C125048" s="1" t="s">
        <v>76762</v>
      </c>
      <c r="E125048" s="1" t="s">
        <v>78924</v>
      </c>
      <c r="H125048" s="1"/>
      <c r="I125048" s="1"/>
      <c r="J125048" s="1"/>
    </row>
    <row r="125049" spans="1:10" x14ac:dyDescent="0.25">
      <c r="A125049">
        <v>5098824</v>
      </c>
      <c r="B125049" s="1" t="s">
        <v>76974</v>
      </c>
      <c r="C125049" s="1" t="s">
        <v>78891</v>
      </c>
      <c r="E125049" s="1" t="s">
        <v>77917</v>
      </c>
      <c r="H125049" s="1"/>
      <c r="I125049" s="1" t="s">
        <v>13</v>
      </c>
      <c r="J125049" s="1" t="s">
        <v>14</v>
      </c>
    </row>
    <row r="125050" spans="1:10" x14ac:dyDescent="0.25">
      <c r="B125050" s="1" t="s">
        <v>53920</v>
      </c>
      <c r="C125050" s="1" t="s">
        <v>7863</v>
      </c>
      <c r="E125050" s="1" t="s">
        <v>77918</v>
      </c>
      <c r="H125050" s="1"/>
      <c r="I125050" s="1"/>
      <c r="J125050" s="1"/>
    </row>
    <row r="125051" spans="1:10" x14ac:dyDescent="0.25">
      <c r="A125051">
        <v>5107829</v>
      </c>
      <c r="B125051" s="1" t="s">
        <v>32</v>
      </c>
      <c r="C125051" s="1" t="s">
        <v>78891</v>
      </c>
      <c r="E125051" s="1" t="s">
        <v>78925</v>
      </c>
      <c r="H125051" s="1"/>
      <c r="I125051" s="1" t="s">
        <v>86</v>
      </c>
      <c r="J125051" s="1" t="s">
        <v>14</v>
      </c>
    </row>
    <row r="125052" spans="1:10" x14ac:dyDescent="0.25">
      <c r="B125052" s="1" t="s">
        <v>78926</v>
      </c>
      <c r="C125052" s="1" t="s">
        <v>4614</v>
      </c>
      <c r="E125052" s="1"/>
      <c r="H125052" s="1"/>
      <c r="I125052" s="1"/>
      <c r="J125052" s="1"/>
    </row>
    <row r="125053" spans="1:10" x14ac:dyDescent="0.25">
      <c r="A125053">
        <v>5106144</v>
      </c>
      <c r="B125053" s="1" t="s">
        <v>77484</v>
      </c>
      <c r="C125053" s="1" t="s">
        <v>78891</v>
      </c>
      <c r="E125053" s="1" t="s">
        <v>78927</v>
      </c>
      <c r="H125053" s="1"/>
      <c r="I125053" s="1" t="s">
        <v>22</v>
      </c>
      <c r="J125053" s="1" t="s">
        <v>14</v>
      </c>
    </row>
    <row r="125054" spans="1:10" x14ac:dyDescent="0.25">
      <c r="B125054" s="1" t="s">
        <v>3962</v>
      </c>
      <c r="C125054" s="1" t="s">
        <v>16197</v>
      </c>
      <c r="E125054" s="1"/>
      <c r="H125054" s="1"/>
      <c r="I125054" s="1"/>
      <c r="J125054" s="1"/>
    </row>
    <row r="125055" spans="1:10" x14ac:dyDescent="0.25">
      <c r="A125055">
        <v>5105234</v>
      </c>
      <c r="B125055" s="1" t="s">
        <v>77484</v>
      </c>
      <c r="C125055" s="1" t="s">
        <v>78891</v>
      </c>
      <c r="E125055" s="1" t="s">
        <v>78928</v>
      </c>
      <c r="H125055" s="1"/>
      <c r="I125055" s="1" t="s">
        <v>13</v>
      </c>
      <c r="J125055" s="1" t="s">
        <v>14</v>
      </c>
    </row>
    <row r="125056" spans="1:10" x14ac:dyDescent="0.25">
      <c r="B125056" s="1" t="s">
        <v>12187</v>
      </c>
      <c r="C125056" s="1" t="s">
        <v>635</v>
      </c>
      <c r="E125056" s="1"/>
      <c r="H125056" s="1"/>
      <c r="I125056" s="1"/>
      <c r="J125056" s="1"/>
    </row>
    <row r="125057" spans="1:10" x14ac:dyDescent="0.25">
      <c r="A125057">
        <v>5099111</v>
      </c>
      <c r="B125057" s="1" t="s">
        <v>77025</v>
      </c>
      <c r="C125057" s="1" t="s">
        <v>78891</v>
      </c>
      <c r="E125057" s="1" t="s">
        <v>78929</v>
      </c>
      <c r="H125057" s="1"/>
      <c r="I125057" s="1" t="s">
        <v>13</v>
      </c>
      <c r="J125057" s="1" t="s">
        <v>14</v>
      </c>
    </row>
    <row r="125058" spans="1:10" x14ac:dyDescent="0.25">
      <c r="B125058" s="1" t="s">
        <v>78930</v>
      </c>
      <c r="C125058" s="1" t="s">
        <v>1208</v>
      </c>
      <c r="E125058" s="1"/>
      <c r="H125058" s="1"/>
      <c r="I125058" s="1"/>
      <c r="J125058" s="1"/>
    </row>
    <row r="125059" spans="1:10" x14ac:dyDescent="0.25">
      <c r="A125059">
        <v>5105965</v>
      </c>
      <c r="B125059" s="1" t="s">
        <v>77484</v>
      </c>
      <c r="C125059" s="1" t="s">
        <v>78891</v>
      </c>
      <c r="E125059" s="1" t="s">
        <v>78931</v>
      </c>
      <c r="H125059" s="1"/>
      <c r="I125059" s="1" t="s">
        <v>112</v>
      </c>
      <c r="J125059" s="1" t="s">
        <v>14</v>
      </c>
    </row>
    <row r="125060" spans="1:10" x14ac:dyDescent="0.25">
      <c r="B125060" s="1" t="s">
        <v>78932</v>
      </c>
      <c r="C125060" s="1" t="s">
        <v>54390</v>
      </c>
      <c r="E125060" s="1"/>
      <c r="H125060" s="1"/>
      <c r="I125060" s="1"/>
      <c r="J125060" s="1"/>
    </row>
    <row r="125061" spans="1:10" x14ac:dyDescent="0.25">
      <c r="A125061">
        <v>5097990</v>
      </c>
      <c r="B125061" s="1" t="s">
        <v>76974</v>
      </c>
      <c r="C125061" s="1" t="s">
        <v>78891</v>
      </c>
      <c r="E125061" s="1" t="s">
        <v>32366</v>
      </c>
      <c r="H125061" s="1"/>
      <c r="I125061" s="1" t="s">
        <v>86</v>
      </c>
      <c r="J125061" s="1" t="s">
        <v>14</v>
      </c>
    </row>
    <row r="125062" spans="1:10" x14ac:dyDescent="0.25">
      <c r="B125062" s="1" t="s">
        <v>78933</v>
      </c>
      <c r="C125062" s="1" t="s">
        <v>67574</v>
      </c>
      <c r="E125062" s="1"/>
      <c r="H125062" s="1"/>
      <c r="I125062" s="1"/>
      <c r="J125062" s="1"/>
    </row>
    <row r="125063" spans="1:10" x14ac:dyDescent="0.25">
      <c r="A125063">
        <v>5095300</v>
      </c>
      <c r="B125063" s="1" t="s">
        <v>76858</v>
      </c>
      <c r="C125063" s="1" t="s">
        <v>78891</v>
      </c>
      <c r="E125063" s="1" t="s">
        <v>78934</v>
      </c>
      <c r="H125063" s="1"/>
      <c r="I125063" s="1" t="s">
        <v>22</v>
      </c>
      <c r="J125063" s="1" t="s">
        <v>14</v>
      </c>
    </row>
    <row r="125064" spans="1:10" x14ac:dyDescent="0.25">
      <c r="B125064" s="1" t="s">
        <v>1096</v>
      </c>
      <c r="C125064" s="1" t="s">
        <v>18924</v>
      </c>
      <c r="E125064" s="1"/>
      <c r="H125064" s="1"/>
      <c r="I125064" s="1"/>
      <c r="J125064" s="1"/>
    </row>
    <row r="125065" spans="1:10" x14ac:dyDescent="0.25">
      <c r="A125065">
        <v>5098791</v>
      </c>
      <c r="B125065" s="1" t="s">
        <v>76974</v>
      </c>
      <c r="C125065" s="1" t="s">
        <v>78891</v>
      </c>
      <c r="E125065" s="1" t="s">
        <v>31060</v>
      </c>
      <c r="H125065" s="1"/>
      <c r="I125065" s="1" t="s">
        <v>86</v>
      </c>
      <c r="J125065" s="1" t="s">
        <v>14</v>
      </c>
    </row>
    <row r="125066" spans="1:10" x14ac:dyDescent="0.25">
      <c r="B125066" s="1" t="s">
        <v>54267</v>
      </c>
      <c r="C125066" s="1" t="s">
        <v>57905</v>
      </c>
      <c r="E125066" s="1"/>
      <c r="H125066" s="1"/>
      <c r="I125066" s="1"/>
      <c r="J125066" s="1"/>
    </row>
    <row r="125067" spans="1:10" x14ac:dyDescent="0.25">
      <c r="A125067">
        <v>5106538</v>
      </c>
      <c r="B125067" s="1" t="s">
        <v>32</v>
      </c>
      <c r="C125067" s="1" t="s">
        <v>78891</v>
      </c>
      <c r="E125067" s="1" t="s">
        <v>78935</v>
      </c>
      <c r="H125067" s="1"/>
      <c r="I125067" s="1" t="s">
        <v>86</v>
      </c>
      <c r="J125067" s="1" t="s">
        <v>14</v>
      </c>
    </row>
    <row r="125068" spans="1:10" x14ac:dyDescent="0.25">
      <c r="B125068" s="1" t="s">
        <v>77776</v>
      </c>
      <c r="C125068" s="1" t="s">
        <v>74846</v>
      </c>
      <c r="E125068" s="1"/>
      <c r="H125068" s="1"/>
      <c r="I125068" s="1"/>
      <c r="J125068" s="1"/>
    </row>
    <row r="125069" spans="1:10" x14ac:dyDescent="0.25">
      <c r="A125069">
        <v>5093493</v>
      </c>
      <c r="B125069" s="1" t="s">
        <v>76730</v>
      </c>
      <c r="C125069" s="1" t="s">
        <v>78891</v>
      </c>
      <c r="E125069" s="1" t="s">
        <v>78936</v>
      </c>
      <c r="H125069" s="1"/>
      <c r="I125069" s="1" t="s">
        <v>22</v>
      </c>
      <c r="J125069" s="1" t="s">
        <v>14</v>
      </c>
    </row>
    <row r="125070" spans="1:10" x14ac:dyDescent="0.25">
      <c r="B125070" s="1" t="s">
        <v>53787</v>
      </c>
      <c r="C125070" s="1" t="s">
        <v>40654</v>
      </c>
      <c r="E125070" s="1"/>
      <c r="H125070" s="1"/>
      <c r="I125070" s="1"/>
      <c r="J125070" s="1"/>
    </row>
    <row r="125071" spans="1:10" x14ac:dyDescent="0.25">
      <c r="A125071">
        <v>5093563</v>
      </c>
      <c r="B125071" s="1" t="s">
        <v>76730</v>
      </c>
      <c r="C125071" s="1" t="s">
        <v>78891</v>
      </c>
      <c r="E125071" s="1" t="s">
        <v>78937</v>
      </c>
      <c r="H125071" s="1"/>
      <c r="I125071" s="1" t="s">
        <v>22</v>
      </c>
      <c r="J125071" s="1" t="s">
        <v>14</v>
      </c>
    </row>
    <row r="125072" spans="1:10" x14ac:dyDescent="0.25">
      <c r="B125072" s="1" t="s">
        <v>28681</v>
      </c>
      <c r="C125072" s="1" t="s">
        <v>78938</v>
      </c>
      <c r="E125072" s="1" t="s">
        <v>7569</v>
      </c>
      <c r="H125072" s="1"/>
      <c r="I125072" s="1"/>
      <c r="J125072" s="1"/>
    </row>
    <row r="125073" spans="1:10" x14ac:dyDescent="0.25">
      <c r="A125073">
        <v>5108740</v>
      </c>
      <c r="B125073" s="1" t="s">
        <v>32</v>
      </c>
      <c r="C125073" s="1" t="s">
        <v>78891</v>
      </c>
      <c r="E125073" s="1" t="s">
        <v>78939</v>
      </c>
      <c r="H125073" s="1"/>
      <c r="I125073" s="1" t="s">
        <v>13</v>
      </c>
      <c r="J125073" s="1" t="s">
        <v>14</v>
      </c>
    </row>
    <row r="125074" spans="1:10" x14ac:dyDescent="0.25">
      <c r="B125074" s="1" t="s">
        <v>32557</v>
      </c>
      <c r="C125074" s="1" t="s">
        <v>44931</v>
      </c>
      <c r="E125074" s="1"/>
      <c r="H125074" s="1"/>
      <c r="I125074" s="1"/>
      <c r="J125074" s="1"/>
    </row>
    <row r="125075" spans="1:10" x14ac:dyDescent="0.25">
      <c r="A125075">
        <v>5106536</v>
      </c>
      <c r="B125075" s="1" t="s">
        <v>32</v>
      </c>
      <c r="C125075" s="1" t="s">
        <v>78891</v>
      </c>
      <c r="E125075" s="1" t="s">
        <v>12740</v>
      </c>
      <c r="H125075" s="1"/>
      <c r="I125075" s="1" t="s">
        <v>112</v>
      </c>
      <c r="J125075" s="1" t="s">
        <v>70</v>
      </c>
    </row>
    <row r="125076" spans="1:10" x14ac:dyDescent="0.25">
      <c r="B125076" s="1" t="s">
        <v>107</v>
      </c>
      <c r="C125076" s="1" t="s">
        <v>28821</v>
      </c>
      <c r="E125076" s="1" t="s">
        <v>12742</v>
      </c>
      <c r="H125076" s="1"/>
      <c r="I125076" s="1"/>
      <c r="J125076" s="1"/>
    </row>
    <row r="125077" spans="1:10" x14ac:dyDescent="0.25">
      <c r="A125077">
        <v>5106817</v>
      </c>
      <c r="B125077" s="1" t="s">
        <v>32</v>
      </c>
      <c r="C125077" s="1" t="s">
        <v>78891</v>
      </c>
      <c r="E125077" s="1" t="s">
        <v>78940</v>
      </c>
      <c r="H125077" s="1"/>
      <c r="I125077" s="1" t="s">
        <v>22</v>
      </c>
      <c r="J125077" s="1" t="s">
        <v>14</v>
      </c>
    </row>
    <row r="125078" spans="1:10" x14ac:dyDescent="0.25">
      <c r="B125078" s="1" t="s">
        <v>56285</v>
      </c>
      <c r="C125078" s="1" t="s">
        <v>11583</v>
      </c>
      <c r="E125078" s="1"/>
      <c r="H125078" s="1"/>
      <c r="I125078" s="1"/>
      <c r="J125078" s="1"/>
    </row>
    <row r="125079" spans="1:10" x14ac:dyDescent="0.25">
      <c r="A125079">
        <v>5099441</v>
      </c>
      <c r="B125079" s="1" t="s">
        <v>77025</v>
      </c>
      <c r="C125079" s="1" t="s">
        <v>78891</v>
      </c>
      <c r="E125079" s="1" t="s">
        <v>78941</v>
      </c>
      <c r="H125079" s="1"/>
      <c r="I125079" s="1" t="s">
        <v>86</v>
      </c>
      <c r="J125079" s="1" t="s">
        <v>14</v>
      </c>
    </row>
    <row r="125080" spans="1:10" x14ac:dyDescent="0.25">
      <c r="B125080" s="1" t="s">
        <v>78942</v>
      </c>
      <c r="C125080" s="1" t="s">
        <v>49638</v>
      </c>
      <c r="E125080" s="1" t="s">
        <v>78943</v>
      </c>
      <c r="H125080" s="1"/>
      <c r="I125080" s="1"/>
      <c r="J125080" s="1"/>
    </row>
    <row r="125081" spans="1:10" x14ac:dyDescent="0.25">
      <c r="A125081">
        <v>5106816</v>
      </c>
      <c r="B125081" s="1" t="s">
        <v>32</v>
      </c>
      <c r="C125081" s="1" t="s">
        <v>78891</v>
      </c>
      <c r="E125081" s="1" t="s">
        <v>78940</v>
      </c>
      <c r="H125081" s="1"/>
      <c r="I125081" s="1" t="s">
        <v>22</v>
      </c>
      <c r="J125081" s="1" t="s">
        <v>14</v>
      </c>
    </row>
    <row r="125082" spans="1:10" x14ac:dyDescent="0.25">
      <c r="B125082" s="1" t="s">
        <v>56285</v>
      </c>
      <c r="C125082" s="1" t="s">
        <v>78944</v>
      </c>
      <c r="E125082" s="1"/>
      <c r="H125082" s="1"/>
      <c r="I125082" s="1"/>
      <c r="J125082" s="1"/>
    </row>
    <row r="125083" spans="1:10" x14ac:dyDescent="0.25">
      <c r="A125083">
        <v>5107163</v>
      </c>
      <c r="B125083" s="1" t="s">
        <v>32</v>
      </c>
      <c r="C125083" s="1" t="s">
        <v>78891</v>
      </c>
      <c r="E125083" s="1" t="s">
        <v>45390</v>
      </c>
      <c r="H125083" s="1"/>
      <c r="I125083" s="1" t="s">
        <v>13</v>
      </c>
      <c r="J125083" s="1" t="s">
        <v>14</v>
      </c>
    </row>
    <row r="125084" spans="1:10" x14ac:dyDescent="0.25">
      <c r="B125084" s="1" t="s">
        <v>23491</v>
      </c>
      <c r="C125084" s="1" t="s">
        <v>39422</v>
      </c>
      <c r="E125084" s="1"/>
      <c r="H125084" s="1"/>
      <c r="I125084" s="1"/>
      <c r="J125084" s="1"/>
    </row>
    <row r="125085" spans="1:10" x14ac:dyDescent="0.25">
      <c r="A125085">
        <v>5099364</v>
      </c>
      <c r="B125085" s="1" t="s">
        <v>77025</v>
      </c>
      <c r="C125085" s="1" t="s">
        <v>78891</v>
      </c>
      <c r="E125085" s="1" t="s">
        <v>78945</v>
      </c>
      <c r="H125085" s="1"/>
      <c r="I125085" s="1" t="s">
        <v>13</v>
      </c>
      <c r="J125085" s="1" t="s">
        <v>14</v>
      </c>
    </row>
    <row r="125086" spans="1:10" x14ac:dyDescent="0.25">
      <c r="B125086" s="1" t="s">
        <v>66335</v>
      </c>
      <c r="C125086" s="1" t="s">
        <v>40045</v>
      </c>
      <c r="E125086" s="1"/>
      <c r="H125086" s="1"/>
      <c r="I125086" s="1"/>
      <c r="J125086" s="1"/>
    </row>
    <row r="125087" spans="1:10" x14ac:dyDescent="0.25">
      <c r="A125087">
        <v>5095509</v>
      </c>
      <c r="B125087" s="1" t="s">
        <v>76858</v>
      </c>
      <c r="C125087" s="1" t="s">
        <v>78891</v>
      </c>
      <c r="E125087" s="1" t="s">
        <v>78946</v>
      </c>
      <c r="H125087" s="1"/>
      <c r="I125087" s="1" t="s">
        <v>346</v>
      </c>
      <c r="J125087" s="1" t="s">
        <v>14</v>
      </c>
    </row>
    <row r="125088" spans="1:10" x14ac:dyDescent="0.25">
      <c r="B125088" s="1" t="s">
        <v>11570</v>
      </c>
      <c r="C125088" s="1" t="s">
        <v>78947</v>
      </c>
      <c r="E125088" s="1"/>
      <c r="H125088" s="1"/>
      <c r="I125088" s="1"/>
      <c r="J125088" s="1"/>
    </row>
    <row r="125089" spans="1:10" x14ac:dyDescent="0.25">
      <c r="A125089">
        <v>5103112</v>
      </c>
      <c r="B125089" s="1" t="s">
        <v>77283</v>
      </c>
      <c r="C125089" s="1" t="s">
        <v>78891</v>
      </c>
      <c r="E125089" s="1" t="s">
        <v>78948</v>
      </c>
      <c r="H125089" s="1"/>
      <c r="I125089" s="1" t="s">
        <v>22</v>
      </c>
      <c r="J125089" s="1" t="s">
        <v>14</v>
      </c>
    </row>
    <row r="125090" spans="1:10" x14ac:dyDescent="0.25">
      <c r="B125090" s="1" t="s">
        <v>78949</v>
      </c>
      <c r="C125090" s="1" t="s">
        <v>22846</v>
      </c>
      <c r="E125090" s="1"/>
      <c r="H125090" s="1"/>
      <c r="I125090" s="1"/>
      <c r="J125090" s="1"/>
    </row>
    <row r="125091" spans="1:10" x14ac:dyDescent="0.25">
      <c r="A125091">
        <v>5049745</v>
      </c>
      <c r="B125091" s="1" t="s">
        <v>73865</v>
      </c>
      <c r="C125091" s="1" t="s">
        <v>78891</v>
      </c>
      <c r="E125091" s="1" t="s">
        <v>78950</v>
      </c>
      <c r="H125091" s="1"/>
      <c r="I125091" s="1" t="s">
        <v>112</v>
      </c>
      <c r="J125091" s="1" t="s">
        <v>14</v>
      </c>
    </row>
    <row r="125092" spans="1:10" x14ac:dyDescent="0.25">
      <c r="B125092" s="1" t="s">
        <v>36097</v>
      </c>
      <c r="C125092" s="1" t="s">
        <v>78951</v>
      </c>
      <c r="E125092" s="1"/>
      <c r="H125092" s="1"/>
      <c r="I125092" s="1"/>
      <c r="J125092" s="1"/>
    </row>
    <row r="125093" spans="1:10" x14ac:dyDescent="0.25">
      <c r="A125093">
        <v>5105948</v>
      </c>
      <c r="B125093" s="1" t="s">
        <v>77283</v>
      </c>
      <c r="C125093" s="1" t="s">
        <v>78891</v>
      </c>
      <c r="E125093" s="1" t="s">
        <v>78952</v>
      </c>
      <c r="H125093" s="1"/>
      <c r="I125093" s="1" t="s">
        <v>22</v>
      </c>
      <c r="J125093" s="1" t="s">
        <v>14</v>
      </c>
    </row>
    <row r="125094" spans="1:10" x14ac:dyDescent="0.25">
      <c r="B125094" s="1" t="s">
        <v>17226</v>
      </c>
      <c r="C125094" s="1" t="s">
        <v>19719</v>
      </c>
      <c r="E125094" s="1"/>
      <c r="H125094" s="1"/>
      <c r="I125094" s="1"/>
      <c r="J125094" s="1"/>
    </row>
    <row r="125095" spans="1:10" x14ac:dyDescent="0.25">
      <c r="A125095">
        <v>5096135</v>
      </c>
      <c r="B125095" s="1" t="s">
        <v>76868</v>
      </c>
      <c r="C125095" s="1" t="s">
        <v>78891</v>
      </c>
      <c r="E125095" s="1" t="s">
        <v>78953</v>
      </c>
      <c r="H125095" s="1"/>
      <c r="I125095" s="1" t="s">
        <v>13</v>
      </c>
      <c r="J125095" s="1" t="s">
        <v>14</v>
      </c>
    </row>
    <row r="125096" spans="1:10" x14ac:dyDescent="0.25">
      <c r="B125096" s="1" t="s">
        <v>55661</v>
      </c>
      <c r="C125096" s="1" t="s">
        <v>26638</v>
      </c>
      <c r="E125096" s="1"/>
      <c r="H125096" s="1"/>
      <c r="I125096" s="1"/>
      <c r="J125096" s="1"/>
    </row>
    <row r="125097" spans="1:10" x14ac:dyDescent="0.25">
      <c r="A125097">
        <v>5107021</v>
      </c>
      <c r="B125097" s="1" t="s">
        <v>32</v>
      </c>
      <c r="C125097" s="1" t="s">
        <v>78891</v>
      </c>
      <c r="E125097" s="1" t="s">
        <v>78954</v>
      </c>
      <c r="H125097" s="1"/>
      <c r="I125097" s="1" t="s">
        <v>22</v>
      </c>
      <c r="J125097" s="1" t="s">
        <v>14</v>
      </c>
    </row>
    <row r="125098" spans="1:10" x14ac:dyDescent="0.25">
      <c r="B125098" s="1" t="s">
        <v>23478</v>
      </c>
      <c r="C125098" s="1" t="s">
        <v>35421</v>
      </c>
      <c r="E125098" s="1"/>
      <c r="H125098" s="1"/>
      <c r="I125098" s="1"/>
      <c r="J125098" s="1"/>
    </row>
    <row r="125099" spans="1:10" x14ac:dyDescent="0.25">
      <c r="A125099">
        <v>5108247</v>
      </c>
      <c r="B125099" s="1" t="s">
        <v>33</v>
      </c>
      <c r="C125099" s="1" t="s">
        <v>78891</v>
      </c>
      <c r="E125099" s="1" t="s">
        <v>78955</v>
      </c>
      <c r="H125099" s="1"/>
      <c r="I125099" s="1" t="s">
        <v>13</v>
      </c>
      <c r="J125099" s="1" t="s">
        <v>14</v>
      </c>
    </row>
    <row r="125100" spans="1:10" x14ac:dyDescent="0.25">
      <c r="B125100" s="1" t="s">
        <v>15794</v>
      </c>
      <c r="C125100" s="1" t="s">
        <v>27029</v>
      </c>
      <c r="E125100" s="1" t="s">
        <v>78956</v>
      </c>
      <c r="H125100" s="1"/>
      <c r="I125100" s="1"/>
      <c r="J125100" s="1"/>
    </row>
    <row r="125101" spans="1:10" x14ac:dyDescent="0.25">
      <c r="A125101">
        <v>5108485</v>
      </c>
      <c r="B125101" s="1" t="s">
        <v>33</v>
      </c>
      <c r="C125101" s="1" t="s">
        <v>78891</v>
      </c>
      <c r="E125101" s="1" t="s">
        <v>78957</v>
      </c>
      <c r="H125101" s="1"/>
      <c r="I125101" s="1" t="s">
        <v>346</v>
      </c>
      <c r="J125101" s="1" t="s">
        <v>14</v>
      </c>
    </row>
    <row r="125102" spans="1:10" x14ac:dyDescent="0.25">
      <c r="B125102" s="1" t="s">
        <v>29304</v>
      </c>
      <c r="C125102" s="1" t="s">
        <v>78958</v>
      </c>
      <c r="E125102" s="1"/>
      <c r="H125102" s="1"/>
      <c r="I125102" s="1"/>
      <c r="J125102" s="1"/>
    </row>
    <row r="125103" spans="1:10" x14ac:dyDescent="0.25">
      <c r="A125103">
        <v>5100121</v>
      </c>
      <c r="B125103" s="1" t="s">
        <v>77025</v>
      </c>
      <c r="C125103" s="1" t="s">
        <v>78891</v>
      </c>
      <c r="E125103" s="1" t="s">
        <v>78049</v>
      </c>
      <c r="H125103" s="1"/>
      <c r="I125103" s="1" t="s">
        <v>22</v>
      </c>
      <c r="J125103" s="1" t="s">
        <v>14</v>
      </c>
    </row>
    <row r="125104" spans="1:10" x14ac:dyDescent="0.25">
      <c r="B125104" s="1" t="s">
        <v>29984</v>
      </c>
      <c r="C125104" s="1" t="s">
        <v>16483</v>
      </c>
      <c r="E125104" s="1"/>
      <c r="H125104" s="1"/>
      <c r="I125104" s="1"/>
      <c r="J125104" s="1"/>
    </row>
    <row r="125105" spans="1:10" x14ac:dyDescent="0.25">
      <c r="A125105">
        <v>5107157</v>
      </c>
      <c r="B125105" s="1" t="s">
        <v>32</v>
      </c>
      <c r="C125105" s="1" t="s">
        <v>78891</v>
      </c>
      <c r="E125105" s="1" t="s">
        <v>72465</v>
      </c>
      <c r="H125105" s="1"/>
      <c r="I125105" s="1" t="s">
        <v>13</v>
      </c>
      <c r="J125105" s="1" t="s">
        <v>14</v>
      </c>
    </row>
    <row r="125106" spans="1:10" x14ac:dyDescent="0.25">
      <c r="B125106" s="1" t="s">
        <v>32780</v>
      </c>
      <c r="C125106" s="1" t="s">
        <v>16483</v>
      </c>
      <c r="E125106" s="1"/>
      <c r="H125106" s="1"/>
      <c r="I125106" s="1"/>
      <c r="J125106" s="1"/>
    </row>
    <row r="125107" spans="1:10" x14ac:dyDescent="0.25">
      <c r="A125107">
        <v>5107156</v>
      </c>
      <c r="B125107" s="1" t="s">
        <v>32</v>
      </c>
      <c r="C125107" s="1" t="s">
        <v>78891</v>
      </c>
      <c r="E125107" s="1" t="s">
        <v>72465</v>
      </c>
      <c r="H125107" s="1"/>
      <c r="I125107" s="1" t="s">
        <v>13</v>
      </c>
      <c r="J125107" s="1" t="s">
        <v>14</v>
      </c>
    </row>
    <row r="125108" spans="1:10" x14ac:dyDescent="0.25">
      <c r="B125108" s="1" t="s">
        <v>32780</v>
      </c>
      <c r="C125108" s="1" t="s">
        <v>8381</v>
      </c>
      <c r="E125108" s="1"/>
      <c r="H125108" s="1"/>
      <c r="I125108" s="1"/>
      <c r="J125108" s="1"/>
    </row>
    <row r="125109" spans="1:10" x14ac:dyDescent="0.25">
      <c r="A125109">
        <v>5100529</v>
      </c>
      <c r="B125109" s="1" t="s">
        <v>77025</v>
      </c>
      <c r="C125109" s="1" t="s">
        <v>78891</v>
      </c>
      <c r="E125109" s="1" t="s">
        <v>78959</v>
      </c>
      <c r="H125109" s="1"/>
      <c r="I125109" s="1" t="s">
        <v>22</v>
      </c>
      <c r="J125109" s="1" t="s">
        <v>14</v>
      </c>
    </row>
    <row r="125110" spans="1:10" x14ac:dyDescent="0.25">
      <c r="B125110" s="1" t="s">
        <v>61997</v>
      </c>
      <c r="C125110" s="1" t="s">
        <v>78960</v>
      </c>
      <c r="E125110" s="1"/>
      <c r="H125110" s="1"/>
      <c r="I125110" s="1"/>
      <c r="J125110" s="1"/>
    </row>
    <row r="125111" spans="1:10" x14ac:dyDescent="0.25">
      <c r="A125111">
        <v>5108544</v>
      </c>
      <c r="B125111" s="1" t="s">
        <v>33</v>
      </c>
      <c r="C125111" s="1" t="s">
        <v>78891</v>
      </c>
      <c r="E125111" s="1" t="s">
        <v>78961</v>
      </c>
      <c r="H125111" s="1"/>
      <c r="I125111" s="1" t="s">
        <v>346</v>
      </c>
      <c r="J125111" s="1" t="s">
        <v>14</v>
      </c>
    </row>
    <row r="125112" spans="1:10" x14ac:dyDescent="0.25">
      <c r="B125112" s="1" t="s">
        <v>11637</v>
      </c>
      <c r="C125112" s="1" t="s">
        <v>78962</v>
      </c>
      <c r="E125112" s="1" t="s">
        <v>78963</v>
      </c>
      <c r="H125112" s="1"/>
      <c r="I125112" s="1"/>
      <c r="J125112" s="1"/>
    </row>
    <row r="125113" spans="1:10" x14ac:dyDescent="0.25">
      <c r="B125113" s="1"/>
      <c r="C125113" s="1"/>
      <c r="E125113" s="1" t="s">
        <v>14249</v>
      </c>
      <c r="H125113" s="1"/>
      <c r="I125113" s="1"/>
      <c r="J125113" s="1"/>
    </row>
    <row r="125114" spans="1:10" x14ac:dyDescent="0.25">
      <c r="A125114">
        <v>5102692</v>
      </c>
      <c r="B125114" s="1" t="s">
        <v>77283</v>
      </c>
      <c r="C125114" s="1" t="s">
        <v>78891</v>
      </c>
      <c r="E125114" s="1" t="s">
        <v>78964</v>
      </c>
      <c r="H125114" s="1"/>
      <c r="I125114" s="1" t="s">
        <v>86</v>
      </c>
      <c r="J125114" s="1" t="s">
        <v>14</v>
      </c>
    </row>
    <row r="125115" spans="1:10" x14ac:dyDescent="0.25">
      <c r="B125115" s="1" t="s">
        <v>60938</v>
      </c>
      <c r="C125115" s="1" t="s">
        <v>15152</v>
      </c>
      <c r="E125115" s="1"/>
      <c r="H125115" s="1"/>
      <c r="I125115" s="1"/>
      <c r="J125115" s="1"/>
    </row>
    <row r="125116" spans="1:10" x14ac:dyDescent="0.25">
      <c r="A125116">
        <v>5103618</v>
      </c>
      <c r="B125116" s="1" t="s">
        <v>77283</v>
      </c>
      <c r="C125116" s="1" t="s">
        <v>78891</v>
      </c>
      <c r="E125116" s="1" t="s">
        <v>78965</v>
      </c>
      <c r="H125116" s="1"/>
      <c r="I125116" s="1" t="s">
        <v>22</v>
      </c>
      <c r="J125116" s="1" t="s">
        <v>14</v>
      </c>
    </row>
    <row r="125117" spans="1:10" x14ac:dyDescent="0.25">
      <c r="B125117" s="1" t="s">
        <v>4299</v>
      </c>
      <c r="C125117" s="1" t="s">
        <v>3825</v>
      </c>
      <c r="E125117" s="1"/>
      <c r="H125117" s="1"/>
      <c r="I125117" s="1"/>
      <c r="J125117" s="1"/>
    </row>
    <row r="125118" spans="1:10" x14ac:dyDescent="0.25">
      <c r="A125118">
        <v>5102896</v>
      </c>
      <c r="B125118" s="1" t="s">
        <v>77283</v>
      </c>
      <c r="C125118" s="1" t="s">
        <v>78891</v>
      </c>
      <c r="E125118" s="1" t="s">
        <v>78966</v>
      </c>
      <c r="H125118" s="1"/>
      <c r="I125118" s="1" t="s">
        <v>22</v>
      </c>
      <c r="J125118" s="1" t="s">
        <v>14</v>
      </c>
    </row>
    <row r="125119" spans="1:10" x14ac:dyDescent="0.25">
      <c r="B125119" s="1" t="s">
        <v>3706</v>
      </c>
      <c r="C125119" s="1" t="s">
        <v>78967</v>
      </c>
      <c r="E125119" s="1"/>
      <c r="H125119" s="1"/>
      <c r="I125119" s="1"/>
      <c r="J125119" s="1"/>
    </row>
    <row r="125120" spans="1:10" x14ac:dyDescent="0.25">
      <c r="A125120">
        <v>5102741</v>
      </c>
      <c r="B125120" s="1" t="s">
        <v>77283</v>
      </c>
      <c r="C125120" s="1" t="s">
        <v>78891</v>
      </c>
      <c r="E125120" s="1" t="s">
        <v>78968</v>
      </c>
      <c r="H125120" s="1"/>
      <c r="I125120" s="1" t="s">
        <v>86</v>
      </c>
      <c r="J125120" s="1" t="s">
        <v>14</v>
      </c>
    </row>
    <row r="125121" spans="1:10" x14ac:dyDescent="0.25">
      <c r="B125121" s="1" t="s">
        <v>77661</v>
      </c>
      <c r="C125121" s="1" t="s">
        <v>52070</v>
      </c>
      <c r="E125121" s="1"/>
      <c r="H125121" s="1"/>
      <c r="I125121" s="1"/>
      <c r="J125121" s="1"/>
    </row>
    <row r="125122" spans="1:10" x14ac:dyDescent="0.25">
      <c r="A125122">
        <v>5101736</v>
      </c>
      <c r="B125122" s="1" t="s">
        <v>77167</v>
      </c>
      <c r="C125122" s="1" t="s">
        <v>78891</v>
      </c>
      <c r="E125122" s="1" t="s">
        <v>78969</v>
      </c>
      <c r="H125122" s="1"/>
      <c r="I125122" s="1" t="s">
        <v>112</v>
      </c>
      <c r="J125122" s="1" t="s">
        <v>14</v>
      </c>
    </row>
    <row r="125123" spans="1:10" x14ac:dyDescent="0.25">
      <c r="B125123" s="1" t="s">
        <v>72017</v>
      </c>
      <c r="C125123" s="1" t="s">
        <v>20216</v>
      </c>
      <c r="E125123" s="1"/>
      <c r="H125123" s="1"/>
      <c r="I125123" s="1" t="s">
        <v>78970</v>
      </c>
      <c r="J125123" s="1"/>
    </row>
    <row r="125124" spans="1:10" x14ac:dyDescent="0.25">
      <c r="A125124">
        <v>5109267</v>
      </c>
      <c r="B125124" s="1" t="s">
        <v>77840</v>
      </c>
      <c r="C125124" s="1" t="s">
        <v>78891</v>
      </c>
      <c r="E125124" s="1" t="s">
        <v>78971</v>
      </c>
      <c r="H125124" s="1"/>
      <c r="I125124" s="1" t="s">
        <v>112</v>
      </c>
      <c r="J125124" s="1" t="s">
        <v>14</v>
      </c>
    </row>
    <row r="125125" spans="1:10" x14ac:dyDescent="0.25">
      <c r="B125125" s="1" t="s">
        <v>7390</v>
      </c>
      <c r="C125125" s="1" t="s">
        <v>34289</v>
      </c>
      <c r="E125125" s="1"/>
      <c r="H125125" s="1"/>
      <c r="I125125" s="1"/>
      <c r="J125125" s="1"/>
    </row>
    <row r="125126" spans="1:10" x14ac:dyDescent="0.25">
      <c r="A125126">
        <v>5109709</v>
      </c>
      <c r="B125126" s="1" t="s">
        <v>77840</v>
      </c>
      <c r="C125126" s="1" t="s">
        <v>78891</v>
      </c>
      <c r="E125126" s="1" t="s">
        <v>9131</v>
      </c>
      <c r="H125126" s="1"/>
      <c r="I125126" s="1" t="s">
        <v>22</v>
      </c>
      <c r="J125126" s="1" t="s">
        <v>14</v>
      </c>
    </row>
    <row r="125127" spans="1:10" x14ac:dyDescent="0.25">
      <c r="B125127" s="1" t="s">
        <v>11201</v>
      </c>
      <c r="C125127" s="1" t="s">
        <v>54692</v>
      </c>
      <c r="E125127" s="1"/>
      <c r="H125127" s="1"/>
      <c r="I125127" s="1"/>
      <c r="J125127" s="1"/>
    </row>
    <row r="125128" spans="1:10" x14ac:dyDescent="0.25">
      <c r="A125128">
        <v>5100620</v>
      </c>
      <c r="B125128" s="1" t="s">
        <v>77025</v>
      </c>
      <c r="C125128" s="1" t="s">
        <v>78891</v>
      </c>
      <c r="E125128" s="1" t="s">
        <v>36793</v>
      </c>
      <c r="H125128" s="1"/>
      <c r="I125128" s="1" t="s">
        <v>86</v>
      </c>
      <c r="J125128" s="1" t="s">
        <v>14</v>
      </c>
    </row>
    <row r="125129" spans="1:10" x14ac:dyDescent="0.25">
      <c r="B125129" s="1" t="s">
        <v>78972</v>
      </c>
      <c r="C125129" s="1" t="s">
        <v>18677</v>
      </c>
      <c r="E125129" s="1"/>
      <c r="H125129" s="1"/>
      <c r="I125129" s="1"/>
      <c r="J125129" s="1"/>
    </row>
    <row r="125130" spans="1:10" x14ac:dyDescent="0.25">
      <c r="A125130">
        <v>5109770</v>
      </c>
      <c r="B125130" s="1" t="s">
        <v>77845</v>
      </c>
      <c r="C125130" s="1" t="s">
        <v>78891</v>
      </c>
      <c r="E125130" s="1" t="s">
        <v>78973</v>
      </c>
      <c r="H125130" s="1"/>
      <c r="I125130" s="1" t="s">
        <v>22</v>
      </c>
      <c r="J125130" s="1" t="s">
        <v>14</v>
      </c>
    </row>
    <row r="125131" spans="1:10" x14ac:dyDescent="0.25">
      <c r="B125131" s="1" t="s">
        <v>38891</v>
      </c>
      <c r="C125131" s="1" t="s">
        <v>10561</v>
      </c>
      <c r="E125131" s="1"/>
      <c r="H125131" s="1"/>
      <c r="I125131" s="1"/>
      <c r="J125131" s="1"/>
    </row>
    <row r="125132" spans="1:10" x14ac:dyDescent="0.25">
      <c r="A125132">
        <v>5104436</v>
      </c>
      <c r="B125132" s="1" t="s">
        <v>77484</v>
      </c>
      <c r="C125132" s="1" t="s">
        <v>78891</v>
      </c>
      <c r="E125132" s="1" t="s">
        <v>76347</v>
      </c>
      <c r="H125132" s="1"/>
      <c r="I125132" s="1" t="s">
        <v>346</v>
      </c>
      <c r="J125132" s="1" t="s">
        <v>14</v>
      </c>
    </row>
    <row r="125133" spans="1:10" x14ac:dyDescent="0.25">
      <c r="B125133" s="1" t="s">
        <v>68741</v>
      </c>
      <c r="C125133" s="1" t="s">
        <v>78974</v>
      </c>
      <c r="E125133" s="1" t="s">
        <v>76348</v>
      </c>
      <c r="H125133" s="1"/>
      <c r="I125133" s="1"/>
      <c r="J125133" s="1"/>
    </row>
    <row r="125134" spans="1:10" x14ac:dyDescent="0.25">
      <c r="A125134">
        <v>5097572</v>
      </c>
      <c r="B125134" s="1" t="s">
        <v>76868</v>
      </c>
      <c r="C125134" s="1" t="s">
        <v>78891</v>
      </c>
      <c r="E125134" s="1" t="s">
        <v>78975</v>
      </c>
      <c r="H125134" s="1"/>
      <c r="I125134" s="1" t="s">
        <v>22</v>
      </c>
      <c r="J125134" s="1" t="s">
        <v>14</v>
      </c>
    </row>
    <row r="125135" spans="1:10" x14ac:dyDescent="0.25">
      <c r="B125135" s="1" t="s">
        <v>12143</v>
      </c>
      <c r="C125135" s="1" t="s">
        <v>36523</v>
      </c>
      <c r="E125135" s="1"/>
      <c r="H125135" s="1"/>
      <c r="I125135" s="1"/>
      <c r="J125135" s="1"/>
    </row>
    <row r="125136" spans="1:10" x14ac:dyDescent="0.25">
      <c r="A125136">
        <v>5097571</v>
      </c>
      <c r="B125136" s="1" t="s">
        <v>76868</v>
      </c>
      <c r="C125136" s="1" t="s">
        <v>78891</v>
      </c>
      <c r="E125136" s="1" t="s">
        <v>78975</v>
      </c>
      <c r="H125136" s="1"/>
      <c r="I125136" s="1" t="s">
        <v>22</v>
      </c>
      <c r="J125136" s="1" t="s">
        <v>14</v>
      </c>
    </row>
    <row r="125137" spans="1:10" x14ac:dyDescent="0.25">
      <c r="B125137" s="1" t="s">
        <v>12143</v>
      </c>
      <c r="C125137" s="1" t="s">
        <v>31252</v>
      </c>
      <c r="E125137" s="1"/>
      <c r="H125137" s="1"/>
      <c r="I125137" s="1"/>
      <c r="J125137" s="1"/>
    </row>
    <row r="125138" spans="1:10" x14ac:dyDescent="0.25">
      <c r="A125138">
        <v>5107208</v>
      </c>
      <c r="B125138" s="1" t="s">
        <v>32</v>
      </c>
      <c r="C125138" s="1" t="s">
        <v>78891</v>
      </c>
      <c r="E125138" s="1" t="s">
        <v>78976</v>
      </c>
      <c r="H125138" s="1"/>
      <c r="I125138" s="1" t="s">
        <v>22</v>
      </c>
      <c r="J125138" s="1" t="s">
        <v>14</v>
      </c>
    </row>
    <row r="125139" spans="1:10" x14ac:dyDescent="0.25">
      <c r="B125139" s="1" t="s">
        <v>78977</v>
      </c>
      <c r="C125139" s="1" t="s">
        <v>16068</v>
      </c>
      <c r="E125139" s="1"/>
      <c r="H125139" s="1"/>
      <c r="I125139" s="1"/>
      <c r="J125139" s="1"/>
    </row>
    <row r="125140" spans="1:10" x14ac:dyDescent="0.25">
      <c r="A125140">
        <v>5097570</v>
      </c>
      <c r="B125140" s="1" t="s">
        <v>76868</v>
      </c>
      <c r="C125140" s="1" t="s">
        <v>78891</v>
      </c>
      <c r="E125140" s="1" t="s">
        <v>78975</v>
      </c>
      <c r="H125140" s="1"/>
      <c r="I125140" s="1" t="s">
        <v>22</v>
      </c>
      <c r="J125140" s="1" t="s">
        <v>14</v>
      </c>
    </row>
    <row r="125141" spans="1:10" x14ac:dyDescent="0.25">
      <c r="B125141" s="1" t="s">
        <v>12143</v>
      </c>
      <c r="C125141" s="1" t="s">
        <v>20338</v>
      </c>
      <c r="E125141" s="1"/>
      <c r="H125141" s="1"/>
      <c r="I125141" s="1"/>
      <c r="J125141" s="1"/>
    </row>
    <row r="125142" spans="1:10" x14ac:dyDescent="0.25">
      <c r="A125142">
        <v>5100307</v>
      </c>
      <c r="B125142" s="1" t="s">
        <v>77025</v>
      </c>
      <c r="C125142" s="1" t="s">
        <v>78891</v>
      </c>
      <c r="E125142" s="1" t="s">
        <v>78978</v>
      </c>
      <c r="H125142" s="1"/>
      <c r="I125142" s="1" t="s">
        <v>346</v>
      </c>
      <c r="J125142" s="1" t="s">
        <v>14</v>
      </c>
    </row>
    <row r="125143" spans="1:10" x14ac:dyDescent="0.25">
      <c r="B125143" s="1" t="s">
        <v>45270</v>
      </c>
      <c r="C125143" s="1" t="s">
        <v>78979</v>
      </c>
      <c r="E125143" s="1"/>
      <c r="H125143" s="1"/>
      <c r="I125143" s="1"/>
      <c r="J125143" s="1"/>
    </row>
    <row r="125144" spans="1:10" x14ac:dyDescent="0.25">
      <c r="A125144">
        <v>5098897</v>
      </c>
      <c r="B125144" s="1" t="s">
        <v>77012</v>
      </c>
      <c r="C125144" s="1" t="s">
        <v>78891</v>
      </c>
      <c r="E125144" s="1" t="s">
        <v>78980</v>
      </c>
      <c r="H125144" s="1"/>
      <c r="I125144" s="1" t="s">
        <v>346</v>
      </c>
      <c r="J125144" s="1" t="s">
        <v>14</v>
      </c>
    </row>
    <row r="125145" spans="1:10" x14ac:dyDescent="0.25">
      <c r="B125145" s="1" t="s">
        <v>78981</v>
      </c>
      <c r="C125145" s="1" t="s">
        <v>6812</v>
      </c>
      <c r="E125145" s="1" t="s">
        <v>78982</v>
      </c>
      <c r="H125145" s="1"/>
      <c r="I125145" s="1"/>
      <c r="J125145" s="1"/>
    </row>
    <row r="125146" spans="1:10" x14ac:dyDescent="0.25">
      <c r="A125146">
        <v>5098033</v>
      </c>
      <c r="B125146" s="1" t="s">
        <v>76974</v>
      </c>
      <c r="C125146" s="1" t="s">
        <v>78891</v>
      </c>
      <c r="E125146" s="1" t="s">
        <v>78983</v>
      </c>
      <c r="H125146" s="1"/>
      <c r="I125146" s="1" t="s">
        <v>13</v>
      </c>
      <c r="J125146" s="1" t="s">
        <v>14</v>
      </c>
    </row>
    <row r="125147" spans="1:10" x14ac:dyDescent="0.25">
      <c r="B125147" s="1" t="s">
        <v>27734</v>
      </c>
      <c r="C125147" s="1" t="s">
        <v>78984</v>
      </c>
      <c r="E125147" s="1"/>
      <c r="H125147" s="1"/>
      <c r="I125147" s="1"/>
      <c r="J125147" s="1"/>
    </row>
    <row r="125148" spans="1:10" x14ac:dyDescent="0.25">
      <c r="A125148">
        <v>5098903</v>
      </c>
      <c r="B125148" s="1" t="s">
        <v>77012</v>
      </c>
      <c r="C125148" s="1" t="s">
        <v>78891</v>
      </c>
      <c r="E125148" s="1" t="s">
        <v>78187</v>
      </c>
      <c r="H125148" s="1"/>
      <c r="I125148" s="1" t="s">
        <v>112</v>
      </c>
      <c r="J125148" s="1" t="s">
        <v>14</v>
      </c>
    </row>
    <row r="125149" spans="1:10" x14ac:dyDescent="0.25">
      <c r="B125149" s="1" t="s">
        <v>27480</v>
      </c>
      <c r="C125149" s="1" t="s">
        <v>26672</v>
      </c>
      <c r="E125149" s="1"/>
      <c r="H125149" s="1"/>
      <c r="I125149" s="1"/>
      <c r="J125149" s="1"/>
    </row>
    <row r="125150" spans="1:10" x14ac:dyDescent="0.25">
      <c r="A125150">
        <v>5100313</v>
      </c>
      <c r="B125150" s="1" t="s">
        <v>77025</v>
      </c>
      <c r="C125150" s="1" t="s">
        <v>78891</v>
      </c>
      <c r="E125150" s="1" t="s">
        <v>78985</v>
      </c>
      <c r="H125150" s="1"/>
      <c r="I125150" s="1" t="s">
        <v>346</v>
      </c>
      <c r="J125150" s="1" t="s">
        <v>14</v>
      </c>
    </row>
    <row r="125151" spans="1:10" x14ac:dyDescent="0.25">
      <c r="B125151" s="1" t="s">
        <v>54586</v>
      </c>
      <c r="C125151" s="1" t="s">
        <v>54115</v>
      </c>
      <c r="E125151" s="1"/>
      <c r="H125151" s="1"/>
      <c r="I125151" s="1"/>
      <c r="J125151" s="1"/>
    </row>
    <row r="125152" spans="1:10" x14ac:dyDescent="0.25">
      <c r="A125152">
        <v>5097249</v>
      </c>
      <c r="B125152" s="1" t="s">
        <v>76868</v>
      </c>
      <c r="C125152" s="1" t="s">
        <v>78891</v>
      </c>
      <c r="E125152" s="1" t="s">
        <v>78986</v>
      </c>
      <c r="H125152" s="1"/>
      <c r="I125152" s="1" t="s">
        <v>13</v>
      </c>
      <c r="J125152" s="1" t="s">
        <v>14</v>
      </c>
    </row>
    <row r="125153" spans="1:10" x14ac:dyDescent="0.25">
      <c r="B125153" s="1" t="s">
        <v>5327</v>
      </c>
      <c r="C125153" s="1" t="s">
        <v>32706</v>
      </c>
      <c r="E125153" s="1"/>
      <c r="H125153" s="1"/>
      <c r="I125153" s="1"/>
      <c r="J125153" s="1"/>
    </row>
    <row r="125154" spans="1:10" x14ac:dyDescent="0.25">
      <c r="A125154">
        <v>5101875</v>
      </c>
      <c r="B125154" s="1" t="s">
        <v>77167</v>
      </c>
      <c r="C125154" s="1" t="s">
        <v>78891</v>
      </c>
      <c r="E125154" s="1" t="s">
        <v>78987</v>
      </c>
      <c r="H125154" s="1"/>
      <c r="I125154" s="1" t="s">
        <v>22</v>
      </c>
      <c r="J125154" s="1" t="s">
        <v>14</v>
      </c>
    </row>
    <row r="125155" spans="1:10" x14ac:dyDescent="0.25">
      <c r="B125155" s="1" t="s">
        <v>53372</v>
      </c>
      <c r="C125155" s="1" t="s">
        <v>78988</v>
      </c>
      <c r="E125155" s="1"/>
      <c r="H125155" s="1"/>
      <c r="I125155" s="1"/>
      <c r="J125155" s="1"/>
    </row>
    <row r="125156" spans="1:10" x14ac:dyDescent="0.25">
      <c r="A125156">
        <v>5105949</v>
      </c>
      <c r="B125156" s="1" t="s">
        <v>77484</v>
      </c>
      <c r="C125156" s="1" t="s">
        <v>78891</v>
      </c>
      <c r="E125156" s="1" t="s">
        <v>11020</v>
      </c>
      <c r="H125156" s="1"/>
      <c r="I125156" s="1" t="s">
        <v>86</v>
      </c>
      <c r="J125156" s="1" t="s">
        <v>14</v>
      </c>
    </row>
    <row r="125157" spans="1:10" x14ac:dyDescent="0.25">
      <c r="B125157" s="1" t="s">
        <v>51743</v>
      </c>
      <c r="C125157" s="1" t="s">
        <v>54868</v>
      </c>
      <c r="E125157" s="1"/>
      <c r="H125157" s="1"/>
      <c r="I125157" s="1"/>
      <c r="J125157" s="1"/>
    </row>
    <row r="125158" spans="1:10" x14ac:dyDescent="0.25">
      <c r="A125158">
        <v>5105950</v>
      </c>
      <c r="B125158" s="1" t="s">
        <v>77484</v>
      </c>
      <c r="C125158" s="1" t="s">
        <v>78891</v>
      </c>
      <c r="E125158" s="1" t="s">
        <v>78989</v>
      </c>
      <c r="H125158" s="1"/>
      <c r="I125158" s="1" t="s">
        <v>22</v>
      </c>
      <c r="J125158" s="1" t="s">
        <v>14</v>
      </c>
    </row>
    <row r="125159" spans="1:10" x14ac:dyDescent="0.25">
      <c r="B125159" s="1" t="s">
        <v>78990</v>
      </c>
      <c r="C125159" s="1" t="s">
        <v>76467</v>
      </c>
      <c r="E125159" s="1"/>
      <c r="H125159" s="1"/>
      <c r="I125159" s="1"/>
      <c r="J125159" s="1"/>
    </row>
    <row r="125160" spans="1:10" x14ac:dyDescent="0.25">
      <c r="A125160">
        <v>5107015</v>
      </c>
      <c r="B125160" s="1" t="s">
        <v>32</v>
      </c>
      <c r="C125160" s="1" t="s">
        <v>78891</v>
      </c>
      <c r="E125160" s="1" t="s">
        <v>78991</v>
      </c>
      <c r="H125160" s="1"/>
      <c r="I125160" s="1" t="s">
        <v>22</v>
      </c>
      <c r="J125160" s="1" t="s">
        <v>14</v>
      </c>
    </row>
    <row r="125161" spans="1:10" x14ac:dyDescent="0.25">
      <c r="B125161" s="1" t="s">
        <v>78992</v>
      </c>
      <c r="C125161" s="1" t="s">
        <v>35184</v>
      </c>
      <c r="E125161" s="1"/>
      <c r="H125161" s="1"/>
      <c r="I125161" s="1"/>
      <c r="J125161" s="1"/>
    </row>
    <row r="125162" spans="1:10" x14ac:dyDescent="0.25">
      <c r="A125162">
        <v>5103758</v>
      </c>
      <c r="B125162" s="1" t="s">
        <v>77283</v>
      </c>
      <c r="C125162" s="1" t="s">
        <v>78891</v>
      </c>
      <c r="E125162" s="1" t="s">
        <v>78993</v>
      </c>
      <c r="H125162" s="1"/>
      <c r="I125162" s="1" t="s">
        <v>13</v>
      </c>
      <c r="J125162" s="1" t="s">
        <v>14</v>
      </c>
    </row>
    <row r="125163" spans="1:10" x14ac:dyDescent="0.25">
      <c r="B125163" s="1" t="s">
        <v>55630</v>
      </c>
      <c r="C125163" s="1" t="s">
        <v>44110</v>
      </c>
      <c r="E125163" s="1"/>
      <c r="H125163" s="1"/>
      <c r="I125163" s="1"/>
      <c r="J125163" s="1"/>
    </row>
    <row r="125164" spans="1:10" x14ac:dyDescent="0.25">
      <c r="A125164">
        <v>5100870</v>
      </c>
      <c r="B125164" s="1" t="s">
        <v>77025</v>
      </c>
      <c r="C125164" s="1" t="s">
        <v>78891</v>
      </c>
      <c r="E125164" s="1" t="s">
        <v>78994</v>
      </c>
      <c r="H125164" s="1"/>
      <c r="I125164" s="1" t="s">
        <v>22</v>
      </c>
      <c r="J125164" s="1" t="s">
        <v>14</v>
      </c>
    </row>
    <row r="125165" spans="1:10" x14ac:dyDescent="0.25">
      <c r="B125165" s="1" t="s">
        <v>28910</v>
      </c>
      <c r="C125165" s="1" t="s">
        <v>12985</v>
      </c>
      <c r="E125165" s="1"/>
      <c r="H125165" s="1"/>
      <c r="I125165" s="1"/>
      <c r="J125165" s="1"/>
    </row>
    <row r="125166" spans="1:10" x14ac:dyDescent="0.25">
      <c r="A125166">
        <v>5103492</v>
      </c>
      <c r="B125166" s="1" t="s">
        <v>77283</v>
      </c>
      <c r="C125166" s="1" t="s">
        <v>78891</v>
      </c>
      <c r="E125166" s="1" t="s">
        <v>78995</v>
      </c>
      <c r="H125166" s="1"/>
      <c r="I125166" s="1" t="s">
        <v>112</v>
      </c>
      <c r="J125166" s="1" t="s">
        <v>14</v>
      </c>
    </row>
    <row r="125167" spans="1:10" x14ac:dyDescent="0.25">
      <c r="B125167" s="1" t="s">
        <v>52342</v>
      </c>
      <c r="C125167" s="1" t="s">
        <v>78996</v>
      </c>
      <c r="E125167" s="1"/>
      <c r="H125167" s="1"/>
      <c r="I125167" s="1"/>
      <c r="J125167" s="1"/>
    </row>
    <row r="125168" spans="1:10" x14ac:dyDescent="0.25">
      <c r="A125168">
        <v>5105457</v>
      </c>
      <c r="B125168" s="1" t="s">
        <v>77484</v>
      </c>
      <c r="C125168" s="1" t="s">
        <v>78891</v>
      </c>
      <c r="E125168" s="1" t="s">
        <v>78997</v>
      </c>
      <c r="H125168" s="1"/>
      <c r="I125168" s="1" t="s">
        <v>13</v>
      </c>
      <c r="J125168" s="1" t="s">
        <v>14</v>
      </c>
    </row>
    <row r="125169" spans="1:10" x14ac:dyDescent="0.25">
      <c r="B125169" s="1" t="s">
        <v>7897</v>
      </c>
      <c r="C125169" s="1" t="s">
        <v>55930</v>
      </c>
      <c r="E125169" s="1"/>
      <c r="H125169" s="1"/>
      <c r="I125169" s="1"/>
      <c r="J125169" s="1"/>
    </row>
    <row r="125170" spans="1:10" x14ac:dyDescent="0.25">
      <c r="A125170">
        <v>5107443</v>
      </c>
      <c r="B125170" s="1" t="s">
        <v>32</v>
      </c>
      <c r="C125170" s="1" t="s">
        <v>78891</v>
      </c>
      <c r="E125170" s="1" t="s">
        <v>78998</v>
      </c>
      <c r="H125170" s="1"/>
      <c r="I125170" s="1" t="s">
        <v>13</v>
      </c>
      <c r="J125170" s="1" t="s">
        <v>14</v>
      </c>
    </row>
    <row r="125171" spans="1:10" x14ac:dyDescent="0.25">
      <c r="B125171" s="1" t="s">
        <v>4109</v>
      </c>
      <c r="C125171" s="1" t="s">
        <v>55933</v>
      </c>
      <c r="E125171" s="1"/>
      <c r="H125171" s="1"/>
      <c r="I125171" s="1"/>
      <c r="J125171" s="1"/>
    </row>
    <row r="125172" spans="1:10" x14ac:dyDescent="0.25">
      <c r="A125172">
        <v>5110101</v>
      </c>
      <c r="B125172" s="1" t="s">
        <v>77845</v>
      </c>
      <c r="C125172" s="1" t="s">
        <v>78891</v>
      </c>
      <c r="E125172" s="1" t="s">
        <v>78999</v>
      </c>
      <c r="H125172" s="1"/>
      <c r="I125172" s="1" t="s">
        <v>22</v>
      </c>
      <c r="J125172" s="1" t="s">
        <v>14</v>
      </c>
    </row>
    <row r="125173" spans="1:10" x14ac:dyDescent="0.25">
      <c r="B125173" s="1" t="s">
        <v>52971</v>
      </c>
      <c r="C125173" s="1" t="s">
        <v>43820</v>
      </c>
      <c r="E125173" s="1"/>
      <c r="H125173" s="1"/>
      <c r="I125173" s="1"/>
      <c r="J125173" s="1"/>
    </row>
    <row r="125174" spans="1:10" x14ac:dyDescent="0.25">
      <c r="A125174">
        <v>5096791</v>
      </c>
      <c r="B125174" s="1" t="s">
        <v>76868</v>
      </c>
      <c r="C125174" s="1" t="s">
        <v>78891</v>
      </c>
      <c r="E125174" s="1" t="s">
        <v>79000</v>
      </c>
      <c r="H125174" s="1"/>
      <c r="I125174" s="1" t="s">
        <v>112</v>
      </c>
      <c r="J125174" s="1" t="s">
        <v>14</v>
      </c>
    </row>
    <row r="125175" spans="1:10" x14ac:dyDescent="0.25">
      <c r="B125175" s="1" t="s">
        <v>8528</v>
      </c>
      <c r="C125175" s="1" t="s">
        <v>79001</v>
      </c>
      <c r="E125175" s="1" t="s">
        <v>79002</v>
      </c>
      <c r="H125175" s="1"/>
      <c r="I125175" s="1"/>
      <c r="J125175" s="1"/>
    </row>
    <row r="125176" spans="1:10" x14ac:dyDescent="0.25">
      <c r="A125176">
        <v>5096516</v>
      </c>
      <c r="B125176" s="1" t="s">
        <v>76868</v>
      </c>
      <c r="C125176" s="1" t="s">
        <v>78891</v>
      </c>
      <c r="E125176" s="1" t="s">
        <v>79003</v>
      </c>
      <c r="H125176" s="1"/>
      <c r="I125176" s="1" t="s">
        <v>13</v>
      </c>
      <c r="J125176" s="1" t="s">
        <v>14</v>
      </c>
    </row>
    <row r="125177" spans="1:10" x14ac:dyDescent="0.25">
      <c r="B125177" s="1" t="s">
        <v>41096</v>
      </c>
      <c r="C125177" s="1" t="s">
        <v>56533</v>
      </c>
      <c r="E125177" s="1"/>
      <c r="H125177" s="1"/>
      <c r="I125177" s="1"/>
      <c r="J125177" s="1"/>
    </row>
    <row r="125178" spans="1:10" x14ac:dyDescent="0.25">
      <c r="A125178">
        <v>5096515</v>
      </c>
      <c r="B125178" s="1" t="s">
        <v>76868</v>
      </c>
      <c r="C125178" s="1" t="s">
        <v>78891</v>
      </c>
      <c r="E125178" s="1" t="s">
        <v>79004</v>
      </c>
      <c r="H125178" s="1"/>
      <c r="I125178" s="1" t="s">
        <v>13</v>
      </c>
      <c r="J125178" s="1" t="s">
        <v>14</v>
      </c>
    </row>
    <row r="125179" spans="1:10" x14ac:dyDescent="0.25">
      <c r="B125179" s="1" t="s">
        <v>41096</v>
      </c>
      <c r="C125179" s="1" t="s">
        <v>79005</v>
      </c>
      <c r="E125179" s="1"/>
      <c r="H125179" s="1"/>
      <c r="I125179" s="1"/>
      <c r="J125179" s="1"/>
    </row>
    <row r="125180" spans="1:10" x14ac:dyDescent="0.25">
      <c r="A125180">
        <v>5103927</v>
      </c>
      <c r="B125180" s="1" t="s">
        <v>77283</v>
      </c>
      <c r="C125180" s="1" t="s">
        <v>78891</v>
      </c>
      <c r="E125180" s="1" t="s">
        <v>79006</v>
      </c>
      <c r="H125180" s="1"/>
      <c r="I125180" s="1" t="s">
        <v>346</v>
      </c>
      <c r="J125180" s="1" t="s">
        <v>14</v>
      </c>
    </row>
    <row r="125181" spans="1:10" x14ac:dyDescent="0.25">
      <c r="B125181" s="1" t="s">
        <v>7806</v>
      </c>
      <c r="C125181" s="1" t="s">
        <v>79007</v>
      </c>
      <c r="E125181" s="1" t="s">
        <v>79008</v>
      </c>
      <c r="H125181" s="1"/>
      <c r="I125181" s="1"/>
      <c r="J125181" s="1"/>
    </row>
    <row r="125182" spans="1:10" x14ac:dyDescent="0.25">
      <c r="A125182">
        <v>5099865</v>
      </c>
      <c r="B125182" s="1" t="s">
        <v>77025</v>
      </c>
      <c r="C125182" s="1" t="s">
        <v>78891</v>
      </c>
      <c r="E125182" s="1" t="s">
        <v>79009</v>
      </c>
      <c r="H125182" s="1"/>
      <c r="I125182" s="1" t="s">
        <v>346</v>
      </c>
      <c r="J125182" s="1" t="s">
        <v>14</v>
      </c>
    </row>
    <row r="125183" spans="1:10" x14ac:dyDescent="0.25">
      <c r="B125183" s="1" t="s">
        <v>3641</v>
      </c>
      <c r="C125183" s="1" t="s">
        <v>79010</v>
      </c>
      <c r="E125183" s="1"/>
      <c r="H125183" s="1"/>
      <c r="I125183" s="1"/>
      <c r="J125183" s="1"/>
    </row>
    <row r="125184" spans="1:10" x14ac:dyDescent="0.25">
      <c r="A125184">
        <v>5104218</v>
      </c>
      <c r="B125184" s="1" t="s">
        <v>77283</v>
      </c>
      <c r="C125184" s="1" t="s">
        <v>78891</v>
      </c>
      <c r="E125184" s="1" t="s">
        <v>79011</v>
      </c>
      <c r="H125184" s="1"/>
      <c r="I125184" s="1" t="s">
        <v>86</v>
      </c>
      <c r="J125184" s="1" t="s">
        <v>14</v>
      </c>
    </row>
    <row r="125185" spans="1:10" x14ac:dyDescent="0.25">
      <c r="B125185" s="1" t="s">
        <v>79012</v>
      </c>
      <c r="C125185" s="1" t="s">
        <v>79013</v>
      </c>
      <c r="E125185" s="1"/>
      <c r="H125185" s="1"/>
      <c r="I125185" s="1"/>
      <c r="J125185" s="1"/>
    </row>
    <row r="125186" spans="1:10" x14ac:dyDescent="0.25">
      <c r="A125186">
        <v>5104219</v>
      </c>
      <c r="B125186" s="1" t="s">
        <v>77283</v>
      </c>
      <c r="C125186" s="1" t="s">
        <v>78891</v>
      </c>
      <c r="E125186" s="1" t="s">
        <v>79014</v>
      </c>
      <c r="H125186" s="1"/>
      <c r="I125186" s="1" t="s">
        <v>22</v>
      </c>
      <c r="J125186" s="1" t="s">
        <v>14</v>
      </c>
    </row>
    <row r="125187" spans="1:10" x14ac:dyDescent="0.25">
      <c r="B125187" s="1" t="s">
        <v>79015</v>
      </c>
      <c r="C125187" s="1" t="s">
        <v>79016</v>
      </c>
      <c r="E125187" s="1"/>
      <c r="H125187" s="1"/>
      <c r="I125187" s="1"/>
      <c r="J125187" s="1"/>
    </row>
    <row r="125188" spans="1:10" x14ac:dyDescent="0.25">
      <c r="A125188">
        <v>5100398</v>
      </c>
      <c r="B125188" s="1" t="s">
        <v>77025</v>
      </c>
      <c r="C125188" s="1" t="s">
        <v>79017</v>
      </c>
      <c r="E125188" s="1" t="s">
        <v>79018</v>
      </c>
      <c r="H125188" s="1"/>
      <c r="I125188" s="1" t="s">
        <v>22</v>
      </c>
      <c r="J125188" s="1" t="s">
        <v>14</v>
      </c>
    </row>
    <row r="125189" spans="1:10" x14ac:dyDescent="0.25">
      <c r="B125189" s="1" t="s">
        <v>21554</v>
      </c>
      <c r="C125189" s="1" t="s">
        <v>79019</v>
      </c>
      <c r="E125189" s="1"/>
      <c r="H125189" s="1"/>
      <c r="I125189" s="1"/>
      <c r="J125189" s="1"/>
    </row>
    <row r="125190" spans="1:10" x14ac:dyDescent="0.25">
      <c r="A125190">
        <v>5108281</v>
      </c>
      <c r="B125190" s="1" t="s">
        <v>33</v>
      </c>
      <c r="C125190" s="1" t="s">
        <v>79020</v>
      </c>
      <c r="E125190" s="1" t="s">
        <v>79021</v>
      </c>
      <c r="H125190" s="1"/>
      <c r="I125190" s="1" t="s">
        <v>13</v>
      </c>
      <c r="J125190" s="1" t="s">
        <v>14</v>
      </c>
    </row>
    <row r="125191" spans="1:10" x14ac:dyDescent="0.25">
      <c r="B125191" s="1" t="s">
        <v>79022</v>
      </c>
      <c r="C125191" s="1" t="s">
        <v>79023</v>
      </c>
      <c r="E125191" s="1" t="s">
        <v>951</v>
      </c>
      <c r="H125191" s="1"/>
      <c r="I125191" s="1"/>
      <c r="J125191" s="1"/>
    </row>
    <row r="125192" spans="1:10" x14ac:dyDescent="0.25">
      <c r="A125192">
        <v>5109328</v>
      </c>
      <c r="B125192" s="1" t="s">
        <v>77840</v>
      </c>
      <c r="C125192" s="1" t="s">
        <v>79020</v>
      </c>
      <c r="E125192" s="1" t="s">
        <v>79024</v>
      </c>
      <c r="H125192" s="1"/>
      <c r="I125192" s="1" t="s">
        <v>22</v>
      </c>
      <c r="J125192" s="1" t="s">
        <v>14</v>
      </c>
    </row>
    <row r="125193" spans="1:10" x14ac:dyDescent="0.25">
      <c r="B125193" s="1" t="s">
        <v>79025</v>
      </c>
      <c r="C125193" s="1" t="s">
        <v>79026</v>
      </c>
      <c r="E125193" s="1"/>
      <c r="H125193" s="1"/>
      <c r="I125193" s="1"/>
      <c r="J125193" s="1"/>
    </row>
    <row r="125194" spans="1:10" x14ac:dyDescent="0.25">
      <c r="A125194">
        <v>5110085</v>
      </c>
      <c r="B125194" s="1" t="s">
        <v>77845</v>
      </c>
      <c r="C125194" s="1" t="s">
        <v>79020</v>
      </c>
      <c r="E125194" s="1" t="s">
        <v>79027</v>
      </c>
      <c r="H125194" s="1"/>
      <c r="I125194" s="1" t="s">
        <v>112</v>
      </c>
      <c r="J125194" s="1" t="s">
        <v>14</v>
      </c>
    </row>
    <row r="125195" spans="1:10" x14ac:dyDescent="0.25">
      <c r="B125195" s="1" t="s">
        <v>7174</v>
      </c>
      <c r="C125195" s="1" t="s">
        <v>79028</v>
      </c>
      <c r="E125195" s="1"/>
      <c r="H125195" s="1"/>
      <c r="I125195" s="1"/>
      <c r="J125195" s="1"/>
    </row>
    <row r="125196" spans="1:10" x14ac:dyDescent="0.25">
      <c r="A125196">
        <v>5110635</v>
      </c>
      <c r="B125196" s="1" t="s">
        <v>77845</v>
      </c>
      <c r="C125196" s="1" t="s">
        <v>79020</v>
      </c>
      <c r="E125196" s="1" t="s">
        <v>79029</v>
      </c>
      <c r="H125196" s="1"/>
      <c r="I125196" s="1" t="s">
        <v>22</v>
      </c>
      <c r="J125196" s="1" t="s">
        <v>14</v>
      </c>
    </row>
    <row r="125197" spans="1:10" x14ac:dyDescent="0.25">
      <c r="B125197" s="1" t="s">
        <v>52416</v>
      </c>
      <c r="C125197" s="1" t="s">
        <v>79030</v>
      </c>
      <c r="E125197" s="1" t="s">
        <v>79031</v>
      </c>
      <c r="H125197" s="1"/>
      <c r="I125197" s="1"/>
      <c r="J125197" s="1"/>
    </row>
    <row r="125198" spans="1:10" x14ac:dyDescent="0.25">
      <c r="A125198">
        <v>5102828</v>
      </c>
      <c r="B125198" s="1" t="s">
        <v>77283</v>
      </c>
      <c r="C125198" s="1" t="s">
        <v>79020</v>
      </c>
      <c r="E125198" s="1" t="s">
        <v>38185</v>
      </c>
      <c r="H125198" s="1"/>
      <c r="I125198" s="1" t="s">
        <v>22</v>
      </c>
      <c r="J125198" s="1" t="s">
        <v>14</v>
      </c>
    </row>
    <row r="125199" spans="1:10" x14ac:dyDescent="0.25">
      <c r="B125199" s="1" t="s">
        <v>53853</v>
      </c>
      <c r="C125199" s="1" t="s">
        <v>14014</v>
      </c>
      <c r="E125199" s="1"/>
      <c r="H125199" s="1"/>
      <c r="I125199" s="1"/>
      <c r="J125199" s="1"/>
    </row>
    <row r="125200" spans="1:10" x14ac:dyDescent="0.25">
      <c r="A125200">
        <v>5102832</v>
      </c>
      <c r="B125200" s="1" t="s">
        <v>77283</v>
      </c>
      <c r="C125200" s="1" t="s">
        <v>79020</v>
      </c>
      <c r="E125200" s="1" t="s">
        <v>79032</v>
      </c>
      <c r="H125200" s="1"/>
      <c r="I125200" s="1" t="s">
        <v>112</v>
      </c>
      <c r="J125200" s="1" t="s">
        <v>14</v>
      </c>
    </row>
    <row r="125201" spans="1:10" x14ac:dyDescent="0.25">
      <c r="B125201" s="1" t="s">
        <v>60119</v>
      </c>
      <c r="C125201" s="1" t="s">
        <v>79033</v>
      </c>
      <c r="E125201" s="1"/>
      <c r="H125201" s="1"/>
      <c r="I125201" s="1"/>
      <c r="J125201" s="1"/>
    </row>
    <row r="125202" spans="1:10" x14ac:dyDescent="0.25">
      <c r="A125202">
        <v>5105831</v>
      </c>
      <c r="B125202" s="1" t="s">
        <v>77484</v>
      </c>
      <c r="C125202" s="1" t="s">
        <v>79020</v>
      </c>
      <c r="E125202" s="1" t="s">
        <v>79034</v>
      </c>
      <c r="H125202" s="1"/>
      <c r="I125202" s="1" t="s">
        <v>13</v>
      </c>
      <c r="J125202" s="1" t="s">
        <v>14</v>
      </c>
    </row>
    <row r="125203" spans="1:10" x14ac:dyDescent="0.25">
      <c r="B125203" s="1" t="s">
        <v>18174</v>
      </c>
      <c r="C125203" s="1" t="s">
        <v>27104</v>
      </c>
      <c r="E125203" s="1"/>
      <c r="H125203" s="1"/>
      <c r="I125203" s="1"/>
      <c r="J125203" s="1"/>
    </row>
    <row r="125204" spans="1:10" x14ac:dyDescent="0.25">
      <c r="A125204">
        <v>5105832</v>
      </c>
      <c r="B125204" s="1" t="s">
        <v>77484</v>
      </c>
      <c r="C125204" s="1" t="s">
        <v>79020</v>
      </c>
      <c r="E125204" s="1" t="s">
        <v>79034</v>
      </c>
      <c r="H125204" s="1"/>
      <c r="I125204" s="1" t="s">
        <v>13</v>
      </c>
      <c r="J125204" s="1" t="s">
        <v>14</v>
      </c>
    </row>
    <row r="125205" spans="1:10" x14ac:dyDescent="0.25">
      <c r="B125205" s="1" t="s">
        <v>18174</v>
      </c>
      <c r="C125205" s="1" t="s">
        <v>79035</v>
      </c>
      <c r="E125205" s="1"/>
      <c r="H125205" s="1"/>
      <c r="I125205" s="1"/>
      <c r="J125205" s="1"/>
    </row>
    <row r="125206" spans="1:10" x14ac:dyDescent="0.25">
      <c r="A125206">
        <v>5105826</v>
      </c>
      <c r="B125206" s="1" t="s">
        <v>77484</v>
      </c>
      <c r="C125206" s="1" t="s">
        <v>79020</v>
      </c>
      <c r="E125206" s="1" t="s">
        <v>79034</v>
      </c>
      <c r="H125206" s="1"/>
      <c r="I125206" s="1" t="s">
        <v>13</v>
      </c>
      <c r="J125206" s="1" t="s">
        <v>14</v>
      </c>
    </row>
    <row r="125207" spans="1:10" x14ac:dyDescent="0.25">
      <c r="B125207" s="1" t="s">
        <v>18174</v>
      </c>
      <c r="C125207" s="1" t="s">
        <v>12516</v>
      </c>
      <c r="E125207" s="1"/>
      <c r="H125207" s="1"/>
      <c r="I125207" s="1"/>
      <c r="J125207" s="1"/>
    </row>
    <row r="125208" spans="1:10" x14ac:dyDescent="0.25">
      <c r="A125208">
        <v>5105825</v>
      </c>
      <c r="B125208" s="1" t="s">
        <v>77484</v>
      </c>
      <c r="C125208" s="1" t="s">
        <v>79020</v>
      </c>
      <c r="E125208" s="1" t="s">
        <v>79034</v>
      </c>
      <c r="H125208" s="1"/>
      <c r="I125208" s="1" t="s">
        <v>13</v>
      </c>
      <c r="J125208" s="1" t="s">
        <v>14</v>
      </c>
    </row>
    <row r="125209" spans="1:10" x14ac:dyDescent="0.25">
      <c r="B125209" s="1" t="s">
        <v>18174</v>
      </c>
      <c r="C125209" s="1" t="s">
        <v>64298</v>
      </c>
      <c r="E125209" s="1"/>
      <c r="H125209" s="1"/>
      <c r="I125209" s="1"/>
      <c r="J125209" s="1"/>
    </row>
    <row r="125210" spans="1:10" x14ac:dyDescent="0.25">
      <c r="A125210">
        <v>5099440</v>
      </c>
      <c r="B125210" s="1" t="s">
        <v>77025</v>
      </c>
      <c r="C125210" s="1" t="s">
        <v>79020</v>
      </c>
      <c r="E125210" s="1" t="s">
        <v>78941</v>
      </c>
      <c r="H125210" s="1"/>
      <c r="I125210" s="1" t="s">
        <v>86</v>
      </c>
      <c r="J125210" s="1" t="s">
        <v>14</v>
      </c>
    </row>
    <row r="125211" spans="1:10" x14ac:dyDescent="0.25">
      <c r="B125211" s="1" t="s">
        <v>78942</v>
      </c>
      <c r="C125211" s="1" t="s">
        <v>62491</v>
      </c>
      <c r="E125211" s="1" t="s">
        <v>78943</v>
      </c>
      <c r="H125211" s="1"/>
      <c r="I125211" s="1"/>
      <c r="J125211" s="1"/>
    </row>
    <row r="125212" spans="1:10" x14ac:dyDescent="0.25">
      <c r="A125212">
        <v>5105823</v>
      </c>
      <c r="B125212" s="1" t="s">
        <v>77484</v>
      </c>
      <c r="C125212" s="1" t="s">
        <v>79020</v>
      </c>
      <c r="E125212" s="1" t="s">
        <v>79034</v>
      </c>
      <c r="H125212" s="1"/>
      <c r="I125212" s="1" t="s">
        <v>13</v>
      </c>
      <c r="J125212" s="1" t="s">
        <v>14</v>
      </c>
    </row>
    <row r="125213" spans="1:10" x14ac:dyDescent="0.25">
      <c r="B125213" s="1" t="s">
        <v>18174</v>
      </c>
      <c r="C125213" s="1" t="s">
        <v>41483</v>
      </c>
      <c r="E125213" s="1"/>
      <c r="H125213" s="1"/>
      <c r="I125213" s="1"/>
      <c r="J125213" s="1"/>
    </row>
    <row r="125214" spans="1:10" x14ac:dyDescent="0.25">
      <c r="A125214">
        <v>5099442</v>
      </c>
      <c r="B125214" s="1" t="s">
        <v>77025</v>
      </c>
      <c r="C125214" s="1" t="s">
        <v>79020</v>
      </c>
      <c r="E125214" s="1" t="s">
        <v>78941</v>
      </c>
      <c r="H125214" s="1"/>
      <c r="I125214" s="1" t="s">
        <v>86</v>
      </c>
      <c r="J125214" s="1" t="s">
        <v>14</v>
      </c>
    </row>
    <row r="125215" spans="1:10" x14ac:dyDescent="0.25">
      <c r="B125215" s="1" t="s">
        <v>78942</v>
      </c>
      <c r="C125215" s="1" t="s">
        <v>22357</v>
      </c>
      <c r="E125215" s="1" t="s">
        <v>78943</v>
      </c>
      <c r="H125215" s="1"/>
      <c r="I125215" s="1"/>
      <c r="J125215" s="1"/>
    </row>
    <row r="125216" spans="1:10" x14ac:dyDescent="0.25">
      <c r="A125216">
        <v>5105822</v>
      </c>
      <c r="B125216" s="1" t="s">
        <v>77484</v>
      </c>
      <c r="C125216" s="1" t="s">
        <v>79020</v>
      </c>
      <c r="E125216" s="1" t="s">
        <v>79034</v>
      </c>
      <c r="H125216" s="1"/>
      <c r="I125216" s="1" t="s">
        <v>13</v>
      </c>
      <c r="J125216" s="1" t="s">
        <v>14</v>
      </c>
    </row>
    <row r="125217" spans="1:10" x14ac:dyDescent="0.25">
      <c r="B125217" s="1" t="s">
        <v>18174</v>
      </c>
      <c r="C125217" s="1" t="s">
        <v>1360</v>
      </c>
      <c r="E125217" s="1"/>
      <c r="H125217" s="1"/>
      <c r="I125217" s="1"/>
      <c r="J125217" s="1"/>
    </row>
    <row r="125218" spans="1:10" x14ac:dyDescent="0.25">
      <c r="A125218">
        <v>5105470</v>
      </c>
      <c r="B125218" s="1" t="s">
        <v>77484</v>
      </c>
      <c r="C125218" s="1" t="s">
        <v>79020</v>
      </c>
      <c r="E125218" s="1" t="s">
        <v>20156</v>
      </c>
      <c r="H125218" s="1"/>
      <c r="I125218" s="1" t="s">
        <v>13</v>
      </c>
      <c r="J125218" s="1" t="s">
        <v>14</v>
      </c>
    </row>
    <row r="125219" spans="1:10" x14ac:dyDescent="0.25">
      <c r="B125219" s="1" t="s">
        <v>7897</v>
      </c>
      <c r="C125219" s="1" t="s">
        <v>13803</v>
      </c>
      <c r="E125219" s="1" t="s">
        <v>951</v>
      </c>
      <c r="H125219" s="1"/>
      <c r="I125219" s="1"/>
      <c r="J125219" s="1"/>
    </row>
    <row r="125220" spans="1:10" x14ac:dyDescent="0.25">
      <c r="A125220">
        <v>5105469</v>
      </c>
      <c r="B125220" s="1" t="s">
        <v>77484</v>
      </c>
      <c r="C125220" s="1" t="s">
        <v>79020</v>
      </c>
      <c r="E125220" s="1" t="s">
        <v>79036</v>
      </c>
      <c r="H125220" s="1"/>
      <c r="I125220" s="1" t="s">
        <v>13</v>
      </c>
      <c r="J125220" s="1" t="s">
        <v>14</v>
      </c>
    </row>
    <row r="125221" spans="1:10" x14ac:dyDescent="0.25">
      <c r="B125221" s="1" t="s">
        <v>7897</v>
      </c>
      <c r="C125221" s="1" t="s">
        <v>14218</v>
      </c>
      <c r="E125221" s="1"/>
      <c r="H125221" s="1"/>
      <c r="I125221" s="1"/>
      <c r="J125221" s="1"/>
    </row>
    <row r="125222" spans="1:10" x14ac:dyDescent="0.25">
      <c r="A125222">
        <v>5105468</v>
      </c>
      <c r="B125222" s="1" t="s">
        <v>77484</v>
      </c>
      <c r="C125222" s="1" t="s">
        <v>79020</v>
      </c>
      <c r="E125222" s="1" t="s">
        <v>79036</v>
      </c>
      <c r="H125222" s="1"/>
      <c r="I125222" s="1" t="s">
        <v>13</v>
      </c>
      <c r="J125222" s="1" t="s">
        <v>14</v>
      </c>
    </row>
    <row r="125223" spans="1:10" x14ac:dyDescent="0.25">
      <c r="B125223" s="1" t="s">
        <v>7897</v>
      </c>
      <c r="C125223" s="1" t="s">
        <v>50202</v>
      </c>
      <c r="E125223" s="1"/>
      <c r="H125223" s="1"/>
      <c r="I125223" s="1"/>
      <c r="J125223" s="1"/>
    </row>
    <row r="125224" spans="1:10" x14ac:dyDescent="0.25">
      <c r="A125224">
        <v>5105456</v>
      </c>
      <c r="B125224" s="1" t="s">
        <v>77484</v>
      </c>
      <c r="C125224" s="1" t="s">
        <v>79020</v>
      </c>
      <c r="E125224" s="1" t="s">
        <v>79037</v>
      </c>
      <c r="H125224" s="1"/>
      <c r="I125224" s="1" t="s">
        <v>13</v>
      </c>
      <c r="J125224" s="1" t="s">
        <v>14</v>
      </c>
    </row>
    <row r="125225" spans="1:10" x14ac:dyDescent="0.25">
      <c r="B125225" s="1" t="s">
        <v>7897</v>
      </c>
      <c r="C125225" s="1" t="s">
        <v>920</v>
      </c>
      <c r="E125225" s="1"/>
      <c r="H125225" s="1"/>
      <c r="I125225" s="1"/>
      <c r="J125225" s="1"/>
    </row>
    <row r="125226" spans="1:10" x14ac:dyDescent="0.25">
      <c r="A125226">
        <v>5102128</v>
      </c>
      <c r="B125226" s="1" t="s">
        <v>77167</v>
      </c>
      <c r="C125226" s="1" t="s">
        <v>79020</v>
      </c>
      <c r="E125226" s="1" t="s">
        <v>79038</v>
      </c>
      <c r="H125226" s="1"/>
      <c r="I125226" s="1" t="s">
        <v>13</v>
      </c>
      <c r="J125226" s="1" t="s">
        <v>14</v>
      </c>
    </row>
    <row r="125227" spans="1:10" x14ac:dyDescent="0.25">
      <c r="B125227" s="1" t="s">
        <v>79039</v>
      </c>
      <c r="C125227" s="1" t="s">
        <v>23759</v>
      </c>
      <c r="E125227" s="1"/>
      <c r="H125227" s="1"/>
      <c r="I125227" s="1"/>
      <c r="J125227" s="1"/>
    </row>
    <row r="125228" spans="1:10" x14ac:dyDescent="0.25">
      <c r="A125228">
        <v>5101669</v>
      </c>
      <c r="B125228" s="1" t="s">
        <v>77167</v>
      </c>
      <c r="C125228" s="1" t="s">
        <v>79020</v>
      </c>
      <c r="E125228" s="1" t="s">
        <v>79040</v>
      </c>
      <c r="H125228" s="1"/>
      <c r="I125228" s="1" t="s">
        <v>13</v>
      </c>
      <c r="J125228" s="1" t="s">
        <v>14</v>
      </c>
    </row>
    <row r="125229" spans="1:10" x14ac:dyDescent="0.25">
      <c r="B125229" s="1" t="s">
        <v>1342</v>
      </c>
      <c r="C125229" s="1" t="s">
        <v>67479</v>
      </c>
      <c r="E125229" s="1" t="s">
        <v>79041</v>
      </c>
      <c r="H125229" s="1"/>
      <c r="I125229" s="1"/>
      <c r="J125229" s="1"/>
    </row>
    <row r="125230" spans="1:10" x14ac:dyDescent="0.25">
      <c r="A125230">
        <v>5101642</v>
      </c>
      <c r="B125230" s="1" t="s">
        <v>77167</v>
      </c>
      <c r="C125230" s="1" t="s">
        <v>79020</v>
      </c>
      <c r="E125230" s="1" t="s">
        <v>79042</v>
      </c>
      <c r="H125230" s="1"/>
      <c r="I125230" s="1" t="s">
        <v>22</v>
      </c>
      <c r="J125230" s="1" t="s">
        <v>14</v>
      </c>
    </row>
    <row r="125231" spans="1:10" x14ac:dyDescent="0.25">
      <c r="B125231" s="1" t="s">
        <v>79043</v>
      </c>
      <c r="C125231" s="1" t="s">
        <v>39720</v>
      </c>
      <c r="E125231" s="1"/>
      <c r="H125231" s="1"/>
      <c r="I125231" s="1"/>
      <c r="J125231" s="1"/>
    </row>
    <row r="125232" spans="1:10" x14ac:dyDescent="0.25">
      <c r="A125232">
        <v>5103385</v>
      </c>
      <c r="B125232" s="1" t="s">
        <v>77283</v>
      </c>
      <c r="C125232" s="1" t="s">
        <v>79020</v>
      </c>
      <c r="E125232" s="1" t="s">
        <v>13307</v>
      </c>
      <c r="H125232" s="1"/>
      <c r="I125232" s="1" t="s">
        <v>22</v>
      </c>
      <c r="J125232" s="1" t="s">
        <v>14</v>
      </c>
    </row>
    <row r="125233" spans="1:10" x14ac:dyDescent="0.25">
      <c r="B125233" s="1" t="s">
        <v>5876</v>
      </c>
      <c r="C125233" s="1" t="s">
        <v>55865</v>
      </c>
      <c r="E125233" s="1"/>
      <c r="H125233" s="1"/>
      <c r="I125233" s="1"/>
      <c r="J125233" s="1"/>
    </row>
    <row r="125234" spans="1:10" x14ac:dyDescent="0.25">
      <c r="A125234">
        <v>5101737</v>
      </c>
      <c r="B125234" s="1" t="s">
        <v>77167</v>
      </c>
      <c r="C125234" s="1" t="s">
        <v>79020</v>
      </c>
      <c r="E125234" s="1" t="s">
        <v>66423</v>
      </c>
      <c r="H125234" s="1"/>
      <c r="I125234" s="1" t="s">
        <v>112</v>
      </c>
      <c r="J125234" s="1" t="s">
        <v>14</v>
      </c>
    </row>
    <row r="125235" spans="1:10" x14ac:dyDescent="0.25">
      <c r="B125235" s="1" t="s">
        <v>72017</v>
      </c>
      <c r="C125235" s="1" t="s">
        <v>76818</v>
      </c>
      <c r="E125235" s="1"/>
      <c r="H125235" s="1"/>
      <c r="I125235" s="1"/>
      <c r="J125235" s="1"/>
    </row>
    <row r="125236" spans="1:10" x14ac:dyDescent="0.25">
      <c r="A125236">
        <v>5105616</v>
      </c>
      <c r="B125236" s="1" t="s">
        <v>77484</v>
      </c>
      <c r="C125236" s="1" t="s">
        <v>79020</v>
      </c>
      <c r="E125236" s="1" t="s">
        <v>76043</v>
      </c>
      <c r="H125236" s="1"/>
      <c r="I125236" s="1" t="s">
        <v>22</v>
      </c>
      <c r="J125236" s="1" t="s">
        <v>14</v>
      </c>
    </row>
    <row r="125237" spans="1:10" x14ac:dyDescent="0.25">
      <c r="B125237" s="1" t="s">
        <v>78501</v>
      </c>
      <c r="C125237" s="1" t="s">
        <v>48063</v>
      </c>
      <c r="E125237" s="1" t="s">
        <v>951</v>
      </c>
      <c r="H125237" s="1"/>
      <c r="I125237" s="1"/>
      <c r="J125237" s="1"/>
    </row>
    <row r="125238" spans="1:10" x14ac:dyDescent="0.25">
      <c r="A125238">
        <v>5101787</v>
      </c>
      <c r="B125238" s="1" t="s">
        <v>77167</v>
      </c>
      <c r="C125238" s="1" t="s">
        <v>79020</v>
      </c>
      <c r="E125238" s="1" t="s">
        <v>79044</v>
      </c>
      <c r="H125238" s="1"/>
      <c r="I125238" s="1" t="s">
        <v>86</v>
      </c>
      <c r="J125238" s="1" t="s">
        <v>14</v>
      </c>
    </row>
    <row r="125239" spans="1:10" x14ac:dyDescent="0.25">
      <c r="B125239" s="1" t="s">
        <v>4176</v>
      </c>
      <c r="C125239" s="1" t="s">
        <v>39214</v>
      </c>
      <c r="E125239" s="1" t="s">
        <v>79045</v>
      </c>
      <c r="H125239" s="1"/>
      <c r="I125239" s="1"/>
      <c r="J125239" s="1"/>
    </row>
    <row r="125240" spans="1:10" x14ac:dyDescent="0.25">
      <c r="A125240">
        <v>5110103</v>
      </c>
      <c r="B125240" s="1" t="s">
        <v>77845</v>
      </c>
      <c r="C125240" s="1" t="s">
        <v>79020</v>
      </c>
      <c r="E125240" s="1" t="s">
        <v>79046</v>
      </c>
      <c r="H125240" s="1"/>
      <c r="I125240" s="1" t="s">
        <v>22</v>
      </c>
      <c r="J125240" s="1" t="s">
        <v>14</v>
      </c>
    </row>
    <row r="125241" spans="1:10" x14ac:dyDescent="0.25">
      <c r="B125241" s="1" t="s">
        <v>18520</v>
      </c>
      <c r="C125241" s="1" t="s">
        <v>12849</v>
      </c>
      <c r="E125241" s="1"/>
      <c r="H125241" s="1"/>
      <c r="I125241" s="1"/>
      <c r="J125241" s="1"/>
    </row>
    <row r="125242" spans="1:10" x14ac:dyDescent="0.25">
      <c r="A125242">
        <v>5112112</v>
      </c>
      <c r="B125242" s="1" t="s">
        <v>77978</v>
      </c>
      <c r="C125242" s="1" t="s">
        <v>79020</v>
      </c>
      <c r="E125242" s="1" t="s">
        <v>78782</v>
      </c>
      <c r="H125242" s="1"/>
      <c r="I125242" s="1" t="s">
        <v>13</v>
      </c>
      <c r="J125242" s="1" t="s">
        <v>14</v>
      </c>
    </row>
    <row r="125243" spans="1:10" x14ac:dyDescent="0.25">
      <c r="B125243" s="1" t="s">
        <v>58880</v>
      </c>
      <c r="C125243" s="1" t="s">
        <v>75200</v>
      </c>
      <c r="E125243" s="1"/>
      <c r="H125243" s="1"/>
      <c r="I125243" s="1"/>
      <c r="J125243" s="1"/>
    </row>
    <row r="125244" spans="1:10" x14ac:dyDescent="0.25">
      <c r="A125244">
        <v>5109319</v>
      </c>
      <c r="B125244" s="1" t="s">
        <v>77840</v>
      </c>
      <c r="C125244" s="1" t="s">
        <v>79020</v>
      </c>
      <c r="E125244" s="1" t="s">
        <v>79047</v>
      </c>
      <c r="H125244" s="1"/>
      <c r="I125244" s="1" t="s">
        <v>22</v>
      </c>
      <c r="J125244" s="1" t="s">
        <v>14</v>
      </c>
    </row>
    <row r="125245" spans="1:10" x14ac:dyDescent="0.25">
      <c r="B125245" s="1" t="s">
        <v>59299</v>
      </c>
      <c r="C125245" s="1" t="s">
        <v>53636</v>
      </c>
      <c r="E125245" s="1"/>
      <c r="H125245" s="1"/>
      <c r="I125245" s="1"/>
      <c r="J125245" s="1"/>
    </row>
    <row r="125246" spans="1:10" x14ac:dyDescent="0.25">
      <c r="A125246">
        <v>5109710</v>
      </c>
      <c r="B125246" s="1" t="s">
        <v>77840</v>
      </c>
      <c r="C125246" s="1" t="s">
        <v>79020</v>
      </c>
      <c r="E125246" s="1" t="s">
        <v>79048</v>
      </c>
      <c r="H125246" s="1"/>
      <c r="I125246" s="1" t="s">
        <v>112</v>
      </c>
      <c r="J125246" s="1" t="s">
        <v>14</v>
      </c>
    </row>
    <row r="125247" spans="1:10" x14ac:dyDescent="0.25">
      <c r="B125247" s="1" t="s">
        <v>28478</v>
      </c>
      <c r="C125247" s="1" t="s">
        <v>11409</v>
      </c>
      <c r="E125247" s="1" t="s">
        <v>951</v>
      </c>
      <c r="H125247" s="1"/>
      <c r="I125247" s="1"/>
      <c r="J125247" s="1"/>
    </row>
    <row r="125248" spans="1:10" x14ac:dyDescent="0.25">
      <c r="A125248">
        <v>5109136</v>
      </c>
      <c r="B125248" s="1" t="s">
        <v>77840</v>
      </c>
      <c r="C125248" s="1" t="s">
        <v>79020</v>
      </c>
      <c r="E125248" s="1" t="s">
        <v>79049</v>
      </c>
      <c r="H125248" s="1"/>
      <c r="I125248" s="1" t="s">
        <v>13</v>
      </c>
      <c r="J125248" s="1" t="s">
        <v>14</v>
      </c>
    </row>
    <row r="125249" spans="1:10" x14ac:dyDescent="0.25">
      <c r="B125249" s="1" t="s">
        <v>79050</v>
      </c>
      <c r="C125249" s="1" t="s">
        <v>45022</v>
      </c>
      <c r="E125249" s="1"/>
      <c r="H125249" s="1"/>
      <c r="I125249" s="1"/>
      <c r="J125249" s="1"/>
    </row>
    <row r="125250" spans="1:10" x14ac:dyDescent="0.25">
      <c r="A125250">
        <v>5111088</v>
      </c>
      <c r="B125250" s="1" t="s">
        <v>77978</v>
      </c>
      <c r="C125250" s="1" t="s">
        <v>79020</v>
      </c>
      <c r="E125250" s="1" t="s">
        <v>79051</v>
      </c>
      <c r="H125250" s="1"/>
      <c r="I125250" s="1" t="s">
        <v>22</v>
      </c>
      <c r="J125250" s="1" t="s">
        <v>14</v>
      </c>
    </row>
    <row r="125251" spans="1:10" x14ac:dyDescent="0.25">
      <c r="B125251" s="1" t="s">
        <v>79052</v>
      </c>
      <c r="C125251" s="1" t="s">
        <v>79053</v>
      </c>
      <c r="E125251" s="1"/>
      <c r="H125251" s="1"/>
      <c r="I125251" s="1"/>
      <c r="J125251" s="1"/>
    </row>
    <row r="125252" spans="1:10" x14ac:dyDescent="0.25">
      <c r="A125252">
        <v>5102625</v>
      </c>
      <c r="B125252" s="1" t="s">
        <v>77283</v>
      </c>
      <c r="C125252" s="1" t="s">
        <v>79020</v>
      </c>
      <c r="E125252" s="1" t="s">
        <v>79054</v>
      </c>
      <c r="H125252" s="1"/>
      <c r="I125252" s="1" t="s">
        <v>22</v>
      </c>
      <c r="J125252" s="1" t="s">
        <v>14</v>
      </c>
    </row>
    <row r="125253" spans="1:10" x14ac:dyDescent="0.25">
      <c r="B125253" s="1" t="s">
        <v>79055</v>
      </c>
      <c r="C125253" s="1" t="s">
        <v>79056</v>
      </c>
      <c r="E125253" s="1"/>
      <c r="H125253" s="1"/>
      <c r="I125253" s="1"/>
      <c r="J125253" s="1"/>
    </row>
    <row r="125254" spans="1:10" x14ac:dyDescent="0.25">
      <c r="A125254">
        <v>5109850</v>
      </c>
      <c r="B125254" s="1" t="s">
        <v>77845</v>
      </c>
      <c r="C125254" s="1" t="s">
        <v>79020</v>
      </c>
      <c r="E125254" s="1" t="s">
        <v>79057</v>
      </c>
      <c r="H125254" s="1"/>
      <c r="I125254" s="1" t="s">
        <v>22</v>
      </c>
      <c r="J125254" s="1" t="s">
        <v>14</v>
      </c>
    </row>
    <row r="125255" spans="1:10" x14ac:dyDescent="0.25">
      <c r="B125255" s="1" t="s">
        <v>79058</v>
      </c>
      <c r="C125255" s="1" t="s">
        <v>57897</v>
      </c>
      <c r="E125255" s="1"/>
      <c r="H125255" s="1"/>
      <c r="I125255" s="1"/>
      <c r="J125255" s="1"/>
    </row>
    <row r="125256" spans="1:10" x14ac:dyDescent="0.25">
      <c r="A125256">
        <v>5111196</v>
      </c>
      <c r="B125256" s="1" t="s">
        <v>77978</v>
      </c>
      <c r="C125256" s="1" t="s">
        <v>79020</v>
      </c>
      <c r="E125256" s="1" t="s">
        <v>79059</v>
      </c>
      <c r="H125256" s="1"/>
      <c r="I125256" s="1" t="s">
        <v>13</v>
      </c>
      <c r="J125256" s="1" t="s">
        <v>14</v>
      </c>
    </row>
    <row r="125257" spans="1:10" x14ac:dyDescent="0.25">
      <c r="B125257" s="1" t="s">
        <v>17198</v>
      </c>
      <c r="C125257" s="1" t="s">
        <v>63319</v>
      </c>
      <c r="E125257" s="1"/>
      <c r="H125257" s="1"/>
      <c r="I125257" s="1"/>
      <c r="J125257" s="1"/>
    </row>
    <row r="125258" spans="1:10" x14ac:dyDescent="0.25">
      <c r="A125258">
        <v>5111065</v>
      </c>
      <c r="B125258" s="1" t="s">
        <v>77978</v>
      </c>
      <c r="C125258" s="1" t="s">
        <v>79020</v>
      </c>
      <c r="E125258" s="1" t="s">
        <v>25312</v>
      </c>
      <c r="H125258" s="1"/>
      <c r="I125258" s="1" t="s">
        <v>22</v>
      </c>
      <c r="J125258" s="1" t="s">
        <v>14</v>
      </c>
    </row>
    <row r="125259" spans="1:10" x14ac:dyDescent="0.25">
      <c r="B125259" s="1" t="s">
        <v>53158</v>
      </c>
      <c r="C125259" s="1" t="s">
        <v>17238</v>
      </c>
      <c r="E125259" s="1"/>
      <c r="H125259" s="1"/>
      <c r="I125259" s="1"/>
      <c r="J125259" s="1"/>
    </row>
    <row r="125260" spans="1:10" x14ac:dyDescent="0.25">
      <c r="A125260">
        <v>5103475</v>
      </c>
      <c r="B125260" s="1" t="s">
        <v>77283</v>
      </c>
      <c r="C125260" s="1" t="s">
        <v>79020</v>
      </c>
      <c r="E125260" s="1" t="s">
        <v>79060</v>
      </c>
      <c r="H125260" s="1"/>
      <c r="I125260" s="1" t="s">
        <v>86</v>
      </c>
      <c r="J125260" s="1" t="s">
        <v>14</v>
      </c>
    </row>
    <row r="125261" spans="1:10" x14ac:dyDescent="0.25">
      <c r="B125261" s="1" t="s">
        <v>59626</v>
      </c>
      <c r="C125261" s="1" t="s">
        <v>48898</v>
      </c>
      <c r="E125261" s="1"/>
      <c r="H125261" s="1"/>
      <c r="I125261" s="1"/>
      <c r="J125261" s="1"/>
    </row>
    <row r="125262" spans="1:10" x14ac:dyDescent="0.25">
      <c r="A125262">
        <v>5102588</v>
      </c>
      <c r="B125262" s="1" t="s">
        <v>77283</v>
      </c>
      <c r="C125262" s="1" t="s">
        <v>79020</v>
      </c>
      <c r="E125262" s="1" t="s">
        <v>79061</v>
      </c>
      <c r="H125262" s="1"/>
      <c r="I125262" s="1" t="s">
        <v>112</v>
      </c>
      <c r="J125262" s="1" t="s">
        <v>14</v>
      </c>
    </row>
    <row r="125263" spans="1:10" x14ac:dyDescent="0.25">
      <c r="B125263" s="1" t="s">
        <v>79062</v>
      </c>
      <c r="C125263" s="1" t="s">
        <v>3223</v>
      </c>
      <c r="E125263" s="1" t="s">
        <v>79063</v>
      </c>
      <c r="H125263" s="1"/>
      <c r="I125263" s="1"/>
      <c r="J125263" s="1"/>
    </row>
    <row r="125264" spans="1:10" x14ac:dyDescent="0.25">
      <c r="A125264">
        <v>5103258</v>
      </c>
      <c r="B125264" s="1" t="s">
        <v>77283</v>
      </c>
      <c r="C125264" s="1" t="s">
        <v>79020</v>
      </c>
      <c r="E125264" s="1" t="s">
        <v>7812</v>
      </c>
      <c r="H125264" s="1"/>
      <c r="I125264" s="1" t="s">
        <v>22</v>
      </c>
      <c r="J125264" s="1" t="s">
        <v>14</v>
      </c>
    </row>
    <row r="125265" spans="1:10" x14ac:dyDescent="0.25">
      <c r="B125265" s="1" t="s">
        <v>13430</v>
      </c>
      <c r="C125265" s="1" t="s">
        <v>65867</v>
      </c>
      <c r="E125265" s="1"/>
      <c r="H125265" s="1"/>
      <c r="I125265" s="1"/>
      <c r="J125265" s="1"/>
    </row>
    <row r="125266" spans="1:10" x14ac:dyDescent="0.25">
      <c r="A125266">
        <v>5103864</v>
      </c>
      <c r="B125266" s="1" t="s">
        <v>77283</v>
      </c>
      <c r="C125266" s="1" t="s">
        <v>79020</v>
      </c>
      <c r="E125266" s="1" t="s">
        <v>8660</v>
      </c>
      <c r="H125266" s="1"/>
      <c r="I125266" s="1" t="s">
        <v>22</v>
      </c>
      <c r="J125266" s="1" t="s">
        <v>14</v>
      </c>
    </row>
    <row r="125267" spans="1:10" x14ac:dyDescent="0.25">
      <c r="B125267" s="1" t="s">
        <v>40411</v>
      </c>
      <c r="C125267" s="1" t="s">
        <v>63786</v>
      </c>
      <c r="E125267" s="1"/>
      <c r="H125267" s="1"/>
      <c r="I125267" s="1"/>
      <c r="J125267" s="1"/>
    </row>
    <row r="125268" spans="1:10" x14ac:dyDescent="0.25">
      <c r="A125268">
        <v>5103890</v>
      </c>
      <c r="B125268" s="1" t="s">
        <v>77283</v>
      </c>
      <c r="C125268" s="1" t="s">
        <v>79020</v>
      </c>
      <c r="E125268" s="1" t="s">
        <v>79064</v>
      </c>
      <c r="H125268" s="1"/>
      <c r="I125268" s="1" t="s">
        <v>13</v>
      </c>
      <c r="J125268" s="1" t="s">
        <v>14</v>
      </c>
    </row>
    <row r="125269" spans="1:10" x14ac:dyDescent="0.25">
      <c r="B125269" s="1" t="s">
        <v>79065</v>
      </c>
      <c r="C125269" s="1" t="s">
        <v>23722</v>
      </c>
      <c r="E125269" s="1" t="s">
        <v>14752</v>
      </c>
      <c r="H125269" s="1"/>
      <c r="I125269" s="1"/>
      <c r="J125269" s="1"/>
    </row>
    <row r="125270" spans="1:10" x14ac:dyDescent="0.25">
      <c r="A125270">
        <v>5101698</v>
      </c>
      <c r="B125270" s="1" t="s">
        <v>77167</v>
      </c>
      <c r="C125270" s="1" t="s">
        <v>79020</v>
      </c>
      <c r="E125270" s="1" t="s">
        <v>79066</v>
      </c>
      <c r="H125270" s="1"/>
      <c r="I125270" s="1" t="s">
        <v>346</v>
      </c>
      <c r="J125270" s="1" t="s">
        <v>14</v>
      </c>
    </row>
    <row r="125271" spans="1:10" x14ac:dyDescent="0.25">
      <c r="B125271" s="1" t="s">
        <v>60091</v>
      </c>
      <c r="C125271" s="1" t="s">
        <v>57835</v>
      </c>
      <c r="E125271" s="1"/>
      <c r="H125271" s="1"/>
      <c r="I125271" s="1"/>
      <c r="J125271" s="1"/>
    </row>
    <row r="125272" spans="1:10" x14ac:dyDescent="0.25">
      <c r="A125272">
        <v>5101698</v>
      </c>
      <c r="B125272" s="1" t="s">
        <v>77167</v>
      </c>
      <c r="C125272" s="1" t="s">
        <v>79020</v>
      </c>
      <c r="E125272" s="1" t="s">
        <v>79066</v>
      </c>
      <c r="H125272" s="1"/>
      <c r="I125272" s="1" t="s">
        <v>346</v>
      </c>
      <c r="J125272" s="1" t="s">
        <v>14</v>
      </c>
    </row>
    <row r="125273" spans="1:10" x14ac:dyDescent="0.25">
      <c r="B125273" s="1" t="s">
        <v>60091</v>
      </c>
      <c r="C125273" s="1" t="s">
        <v>57835</v>
      </c>
      <c r="E125273" s="1"/>
      <c r="H125273" s="1"/>
      <c r="I125273" s="1"/>
      <c r="J125273" s="1"/>
    </row>
    <row r="125274" spans="1:10" x14ac:dyDescent="0.25">
      <c r="A125274">
        <v>5101698</v>
      </c>
      <c r="B125274" s="1" t="s">
        <v>77167</v>
      </c>
      <c r="C125274" s="1" t="s">
        <v>79020</v>
      </c>
      <c r="E125274" s="1" t="s">
        <v>79066</v>
      </c>
      <c r="H125274" s="1"/>
      <c r="I125274" s="1" t="s">
        <v>346</v>
      </c>
      <c r="J125274" s="1" t="s">
        <v>14</v>
      </c>
    </row>
    <row r="125275" spans="1:10" x14ac:dyDescent="0.25">
      <c r="B125275" s="1" t="s">
        <v>60091</v>
      </c>
      <c r="C125275" s="1" t="s">
        <v>57835</v>
      </c>
      <c r="E125275" s="1"/>
      <c r="H125275" s="1"/>
      <c r="I125275" s="1"/>
      <c r="J125275" s="1"/>
    </row>
    <row r="125276" spans="1:10" x14ac:dyDescent="0.25">
      <c r="A125276">
        <v>5101698</v>
      </c>
      <c r="B125276" s="1" t="s">
        <v>77167</v>
      </c>
      <c r="C125276" s="1" t="s">
        <v>79020</v>
      </c>
      <c r="E125276" s="1" t="s">
        <v>79066</v>
      </c>
      <c r="H125276" s="1"/>
      <c r="I125276" s="1" t="s">
        <v>346</v>
      </c>
      <c r="J125276" s="1" t="s">
        <v>14</v>
      </c>
    </row>
    <row r="125277" spans="1:10" x14ac:dyDescent="0.25">
      <c r="B125277" s="1" t="s">
        <v>60091</v>
      </c>
      <c r="C125277" s="1" t="s">
        <v>57835</v>
      </c>
      <c r="E125277" s="1"/>
      <c r="H125277" s="1"/>
      <c r="I125277" s="1"/>
      <c r="J125277" s="1"/>
    </row>
    <row r="125278" spans="1:10" x14ac:dyDescent="0.25">
      <c r="A125278">
        <v>5101659</v>
      </c>
      <c r="B125278" s="1" t="s">
        <v>77167</v>
      </c>
      <c r="C125278" s="1" t="s">
        <v>79020</v>
      </c>
      <c r="E125278" s="1" t="s">
        <v>79067</v>
      </c>
      <c r="H125278" s="1"/>
      <c r="I125278" s="1" t="s">
        <v>13</v>
      </c>
      <c r="J125278" s="1" t="s">
        <v>14</v>
      </c>
    </row>
    <row r="125279" spans="1:10" x14ac:dyDescent="0.25">
      <c r="B125279" s="1" t="s">
        <v>22725</v>
      </c>
      <c r="C125279" s="1" t="s">
        <v>35944</v>
      </c>
      <c r="E125279" s="1"/>
      <c r="H125279" s="1"/>
      <c r="I125279" s="1"/>
      <c r="J125279" s="1"/>
    </row>
    <row r="125280" spans="1:10" x14ac:dyDescent="0.25">
      <c r="A125280">
        <v>5102947</v>
      </c>
      <c r="B125280" s="1" t="s">
        <v>77283</v>
      </c>
      <c r="C125280" s="1" t="s">
        <v>79020</v>
      </c>
      <c r="E125280" s="1" t="s">
        <v>79068</v>
      </c>
      <c r="H125280" s="1"/>
      <c r="I125280" s="1" t="s">
        <v>112</v>
      </c>
      <c r="J125280" s="1" t="s">
        <v>14</v>
      </c>
    </row>
    <row r="125281" spans="1:10" x14ac:dyDescent="0.25">
      <c r="B125281" s="1" t="s">
        <v>79069</v>
      </c>
      <c r="C125281" s="1" t="s">
        <v>16670</v>
      </c>
      <c r="E125281" s="1"/>
      <c r="H125281" s="1"/>
      <c r="I125281" s="1"/>
      <c r="J125281" s="1"/>
    </row>
    <row r="125282" spans="1:10" x14ac:dyDescent="0.25">
      <c r="A125282">
        <v>5110705</v>
      </c>
      <c r="B125282" s="1" t="s">
        <v>77978</v>
      </c>
      <c r="C125282" s="1" t="s">
        <v>79020</v>
      </c>
      <c r="E125282" s="1" t="s">
        <v>79070</v>
      </c>
      <c r="H125282" s="1"/>
      <c r="I125282" s="1" t="s">
        <v>13</v>
      </c>
      <c r="J125282" s="1" t="s">
        <v>14</v>
      </c>
    </row>
    <row r="125283" spans="1:10" x14ac:dyDescent="0.25">
      <c r="B125283" s="1" t="s">
        <v>79071</v>
      </c>
      <c r="C125283" s="1" t="s">
        <v>73490</v>
      </c>
      <c r="E125283" s="1" t="s">
        <v>951</v>
      </c>
      <c r="H125283" s="1"/>
      <c r="I125283" s="1"/>
      <c r="J125283" s="1"/>
    </row>
    <row r="125284" spans="1:10" x14ac:dyDescent="0.25">
      <c r="A125284">
        <v>5104433</v>
      </c>
      <c r="B125284" s="1" t="s">
        <v>77484</v>
      </c>
      <c r="C125284" s="1" t="s">
        <v>79020</v>
      </c>
      <c r="E125284" s="1" t="s">
        <v>76347</v>
      </c>
      <c r="H125284" s="1"/>
      <c r="I125284" s="1" t="s">
        <v>346</v>
      </c>
      <c r="J125284" s="1" t="s">
        <v>14</v>
      </c>
    </row>
    <row r="125285" spans="1:10" x14ac:dyDescent="0.25">
      <c r="B125285" s="1" t="s">
        <v>21350</v>
      </c>
      <c r="C125285" s="1" t="s">
        <v>22977</v>
      </c>
      <c r="E125285" s="1" t="s">
        <v>76348</v>
      </c>
      <c r="H125285" s="1"/>
      <c r="I125285" s="1"/>
      <c r="J125285" s="1"/>
    </row>
    <row r="125286" spans="1:10" x14ac:dyDescent="0.25">
      <c r="A125286">
        <v>5104429</v>
      </c>
      <c r="B125286" s="1" t="s">
        <v>77484</v>
      </c>
      <c r="C125286" s="1" t="s">
        <v>79020</v>
      </c>
      <c r="E125286" s="1" t="s">
        <v>79072</v>
      </c>
      <c r="H125286" s="1"/>
      <c r="I125286" s="1" t="s">
        <v>13</v>
      </c>
      <c r="J125286" s="1" t="s">
        <v>14</v>
      </c>
    </row>
    <row r="125287" spans="1:10" x14ac:dyDescent="0.25">
      <c r="B125287" s="1" t="s">
        <v>45027</v>
      </c>
      <c r="C125287" s="1" t="s">
        <v>35968</v>
      </c>
      <c r="E125287" s="1"/>
      <c r="H125287" s="1"/>
      <c r="I125287" s="1"/>
      <c r="J125287" s="1"/>
    </row>
    <row r="125288" spans="1:10" x14ac:dyDescent="0.25">
      <c r="A125288">
        <v>5104432</v>
      </c>
      <c r="B125288" s="1" t="s">
        <v>77484</v>
      </c>
      <c r="C125288" s="1" t="s">
        <v>79020</v>
      </c>
      <c r="E125288" s="1" t="s">
        <v>79073</v>
      </c>
      <c r="H125288" s="1"/>
      <c r="I125288" s="1" t="s">
        <v>22</v>
      </c>
      <c r="J125288" s="1" t="s">
        <v>14</v>
      </c>
    </row>
    <row r="125289" spans="1:10" x14ac:dyDescent="0.25">
      <c r="B125289" s="1" t="s">
        <v>23672</v>
      </c>
      <c r="C125289" s="1" t="s">
        <v>67426</v>
      </c>
      <c r="E125289" s="1"/>
      <c r="H125289" s="1"/>
      <c r="I125289" s="1"/>
      <c r="J125289" s="1"/>
    </row>
    <row r="125290" spans="1:10" x14ac:dyDescent="0.25">
      <c r="A125290">
        <v>5113163</v>
      </c>
      <c r="B125290" s="1" t="s">
        <v>78145</v>
      </c>
      <c r="C125290" s="1" t="s">
        <v>79020</v>
      </c>
      <c r="E125290" s="1" t="s">
        <v>79074</v>
      </c>
      <c r="H125290" s="1"/>
      <c r="I125290" s="1" t="s">
        <v>22</v>
      </c>
      <c r="J125290" s="1" t="s">
        <v>14</v>
      </c>
    </row>
    <row r="125291" spans="1:10" x14ac:dyDescent="0.25">
      <c r="B125291" s="1" t="s">
        <v>63601</v>
      </c>
      <c r="C125291" s="1" t="s">
        <v>53300</v>
      </c>
      <c r="E125291" s="1"/>
      <c r="H125291" s="1"/>
      <c r="I125291" s="1"/>
      <c r="J125291" s="1"/>
    </row>
    <row r="125292" spans="1:10" x14ac:dyDescent="0.25">
      <c r="A125292">
        <v>5112128</v>
      </c>
      <c r="B125292" s="1" t="s">
        <v>77978</v>
      </c>
      <c r="C125292" s="1" t="s">
        <v>79020</v>
      </c>
      <c r="E125292" s="1" t="s">
        <v>44946</v>
      </c>
      <c r="H125292" s="1"/>
      <c r="I125292" s="1" t="s">
        <v>22</v>
      </c>
      <c r="J125292" s="1" t="s">
        <v>14</v>
      </c>
    </row>
    <row r="125293" spans="1:10" x14ac:dyDescent="0.25">
      <c r="B125293" s="1" t="s">
        <v>65406</v>
      </c>
      <c r="C125293" s="1" t="s">
        <v>4681</v>
      </c>
      <c r="E125293" s="1"/>
      <c r="H125293" s="1"/>
      <c r="I125293" s="1"/>
      <c r="J125293" s="1"/>
    </row>
    <row r="125294" spans="1:10" x14ac:dyDescent="0.25">
      <c r="A125294">
        <v>5099173</v>
      </c>
      <c r="B125294" s="1" t="s">
        <v>77025</v>
      </c>
      <c r="C125294" s="1" t="s">
        <v>79020</v>
      </c>
      <c r="E125294" s="1" t="s">
        <v>79075</v>
      </c>
      <c r="H125294" s="1"/>
      <c r="I125294" s="1" t="s">
        <v>86</v>
      </c>
      <c r="J125294" s="1" t="s">
        <v>14</v>
      </c>
    </row>
    <row r="125295" spans="1:10" x14ac:dyDescent="0.25">
      <c r="B125295" s="1" t="s">
        <v>79076</v>
      </c>
      <c r="C125295" s="1" t="s">
        <v>79077</v>
      </c>
      <c r="E125295" s="1"/>
      <c r="H125295" s="1"/>
      <c r="I125295" s="1"/>
      <c r="J125295" s="1"/>
    </row>
    <row r="125296" spans="1:10" x14ac:dyDescent="0.25">
      <c r="A125296">
        <v>5104814</v>
      </c>
      <c r="B125296" s="1" t="s">
        <v>77484</v>
      </c>
      <c r="C125296" s="1" t="s">
        <v>79020</v>
      </c>
      <c r="E125296" s="1" t="s">
        <v>78284</v>
      </c>
      <c r="H125296" s="1"/>
      <c r="I125296" s="1" t="s">
        <v>22</v>
      </c>
      <c r="J125296" s="1" t="s">
        <v>14</v>
      </c>
    </row>
    <row r="125297" spans="1:10" x14ac:dyDescent="0.25">
      <c r="B125297" s="1" t="s">
        <v>7721</v>
      </c>
      <c r="C125297" s="1" t="s">
        <v>47728</v>
      </c>
      <c r="E125297" s="1"/>
      <c r="H125297" s="1"/>
      <c r="I125297" s="1"/>
      <c r="J125297" s="1"/>
    </row>
    <row r="125298" spans="1:10" x14ac:dyDescent="0.25">
      <c r="A125298">
        <v>5114424</v>
      </c>
      <c r="B125298" s="1" t="s">
        <v>78241</v>
      </c>
      <c r="C125298" s="1" t="s">
        <v>79078</v>
      </c>
      <c r="E125298" s="1" t="s">
        <v>79079</v>
      </c>
      <c r="H125298" s="1"/>
      <c r="I125298" s="1" t="s">
        <v>22</v>
      </c>
      <c r="J125298" s="1" t="s">
        <v>14</v>
      </c>
    </row>
    <row r="125299" spans="1:10" x14ac:dyDescent="0.25">
      <c r="B125299" s="1" t="s">
        <v>75965</v>
      </c>
      <c r="C125299" s="1" t="s">
        <v>79080</v>
      </c>
      <c r="E125299" s="1" t="s">
        <v>79081</v>
      </c>
      <c r="H125299" s="1"/>
      <c r="I125299" s="1"/>
      <c r="J125299" s="1"/>
    </row>
    <row r="125300" spans="1:10" x14ac:dyDescent="0.25">
      <c r="A125300">
        <v>5115879</v>
      </c>
      <c r="B125300" s="1" t="s">
        <v>78373</v>
      </c>
      <c r="C125300" s="1" t="s">
        <v>79078</v>
      </c>
      <c r="E125300" s="1" t="s">
        <v>79082</v>
      </c>
      <c r="H125300" s="1"/>
      <c r="I125300" s="1" t="s">
        <v>112</v>
      </c>
      <c r="J125300" s="1" t="s">
        <v>70</v>
      </c>
    </row>
    <row r="125301" spans="1:10" x14ac:dyDescent="0.25">
      <c r="B125301" s="1" t="s">
        <v>107</v>
      </c>
      <c r="C125301" s="1" t="s">
        <v>79083</v>
      </c>
      <c r="E125301" s="1"/>
      <c r="H125301" s="1"/>
      <c r="I125301" s="1"/>
      <c r="J125301" s="1"/>
    </row>
    <row r="125302" spans="1:10" x14ac:dyDescent="0.25">
      <c r="A125302">
        <v>5115389</v>
      </c>
      <c r="B125302" s="1" t="s">
        <v>78241</v>
      </c>
      <c r="C125302" s="1" t="s">
        <v>79078</v>
      </c>
      <c r="E125302" s="1" t="s">
        <v>79084</v>
      </c>
      <c r="H125302" s="1"/>
      <c r="I125302" s="1" t="s">
        <v>13</v>
      </c>
      <c r="J125302" s="1" t="s">
        <v>14</v>
      </c>
    </row>
    <row r="125303" spans="1:10" x14ac:dyDescent="0.25">
      <c r="B125303" s="1" t="s">
        <v>6654</v>
      </c>
      <c r="C125303" s="1" t="s">
        <v>79085</v>
      </c>
      <c r="E125303" s="1" t="s">
        <v>951</v>
      </c>
      <c r="H125303" s="1"/>
      <c r="I125303" s="1"/>
      <c r="J125303" s="1"/>
    </row>
    <row r="125304" spans="1:10" x14ac:dyDescent="0.25">
      <c r="A125304">
        <v>5117053</v>
      </c>
      <c r="B125304" s="1" t="s">
        <v>78373</v>
      </c>
      <c r="C125304" s="1" t="s">
        <v>79078</v>
      </c>
      <c r="E125304" s="1" t="s">
        <v>79086</v>
      </c>
      <c r="H125304" s="1"/>
      <c r="I125304" s="1" t="s">
        <v>13</v>
      </c>
      <c r="J125304" s="1" t="s">
        <v>14</v>
      </c>
    </row>
    <row r="125305" spans="1:10" x14ac:dyDescent="0.25">
      <c r="B125305" s="1" t="s">
        <v>79087</v>
      </c>
      <c r="C125305" s="1" t="s">
        <v>79088</v>
      </c>
      <c r="E125305" s="1" t="s">
        <v>79089</v>
      </c>
      <c r="H125305" s="1"/>
      <c r="I125305" s="1"/>
      <c r="J125305" s="1"/>
    </row>
    <row r="125306" spans="1:10" x14ac:dyDescent="0.25">
      <c r="A125306">
        <v>5117287</v>
      </c>
      <c r="B125306" s="1" t="s">
        <v>78373</v>
      </c>
      <c r="C125306" s="1" t="s">
        <v>79078</v>
      </c>
      <c r="E125306" s="1" t="s">
        <v>79090</v>
      </c>
      <c r="H125306" s="1"/>
      <c r="I125306" s="1" t="s">
        <v>22</v>
      </c>
      <c r="J125306" s="1" t="s">
        <v>14</v>
      </c>
    </row>
    <row r="125307" spans="1:10" x14ac:dyDescent="0.25">
      <c r="B125307" s="1" t="s">
        <v>26433</v>
      </c>
      <c r="C125307" s="1" t="s">
        <v>79091</v>
      </c>
      <c r="E125307" s="1"/>
      <c r="H125307" s="1"/>
      <c r="I125307" s="1"/>
      <c r="J125307" s="1"/>
    </row>
    <row r="125308" spans="1:10" x14ac:dyDescent="0.25">
      <c r="A125308">
        <v>5117285</v>
      </c>
      <c r="B125308" s="1" t="s">
        <v>78373</v>
      </c>
      <c r="C125308" s="1" t="s">
        <v>79078</v>
      </c>
      <c r="E125308" s="1" t="s">
        <v>79090</v>
      </c>
      <c r="H125308" s="1"/>
      <c r="I125308" s="1" t="s">
        <v>22</v>
      </c>
      <c r="J125308" s="1" t="s">
        <v>14</v>
      </c>
    </row>
    <row r="125309" spans="1:10" x14ac:dyDescent="0.25">
      <c r="B125309" s="1" t="s">
        <v>53010</v>
      </c>
      <c r="C125309" s="1" t="s">
        <v>79092</v>
      </c>
      <c r="E125309" s="1"/>
      <c r="H125309" s="1"/>
      <c r="I125309" s="1"/>
      <c r="J125309" s="1"/>
    </row>
    <row r="125310" spans="1:10" x14ac:dyDescent="0.25">
      <c r="A125310">
        <v>5117280</v>
      </c>
      <c r="B125310" s="1" t="s">
        <v>78373</v>
      </c>
      <c r="C125310" s="1" t="s">
        <v>79078</v>
      </c>
      <c r="E125310" s="1" t="s">
        <v>79093</v>
      </c>
      <c r="H125310" s="1"/>
      <c r="I125310" s="1" t="s">
        <v>13</v>
      </c>
      <c r="J125310" s="1" t="s">
        <v>14</v>
      </c>
    </row>
    <row r="125311" spans="1:10" x14ac:dyDescent="0.25">
      <c r="B125311" s="1" t="s">
        <v>79094</v>
      </c>
      <c r="C125311" s="1" t="s">
        <v>28374</v>
      </c>
      <c r="E125311" s="1"/>
      <c r="H125311" s="1"/>
      <c r="I125311" s="1"/>
      <c r="J125311" s="1"/>
    </row>
    <row r="125312" spans="1:10" x14ac:dyDescent="0.25">
      <c r="A125312">
        <v>5117283</v>
      </c>
      <c r="B125312" s="1" t="s">
        <v>78373</v>
      </c>
      <c r="C125312" s="1" t="s">
        <v>79078</v>
      </c>
      <c r="E125312" s="1" t="s">
        <v>79095</v>
      </c>
      <c r="H125312" s="1"/>
      <c r="I125312" s="1" t="s">
        <v>13</v>
      </c>
      <c r="J125312" s="1" t="s">
        <v>14</v>
      </c>
    </row>
    <row r="125313" spans="1:10" x14ac:dyDescent="0.25">
      <c r="B125313" s="1" t="s">
        <v>57349</v>
      </c>
      <c r="C125313" s="1" t="s">
        <v>79096</v>
      </c>
      <c r="E125313" s="1"/>
      <c r="H125313" s="1"/>
      <c r="I125313" s="1"/>
      <c r="J125313" s="1"/>
    </row>
    <row r="125314" spans="1:10" x14ac:dyDescent="0.25">
      <c r="A125314">
        <v>5109272</v>
      </c>
      <c r="B125314" s="1" t="s">
        <v>77840</v>
      </c>
      <c r="C125314" s="1" t="s">
        <v>79078</v>
      </c>
      <c r="E125314" s="1" t="s">
        <v>79097</v>
      </c>
      <c r="H125314" s="1"/>
      <c r="I125314" s="1" t="s">
        <v>86</v>
      </c>
      <c r="J125314" s="1" t="s">
        <v>14</v>
      </c>
    </row>
    <row r="125315" spans="1:10" x14ac:dyDescent="0.25">
      <c r="B125315" s="1" t="s">
        <v>79098</v>
      </c>
      <c r="C125315" s="1" t="s">
        <v>14993</v>
      </c>
      <c r="E125315" s="1"/>
      <c r="H125315" s="1"/>
      <c r="I125315" s="1"/>
      <c r="J125315" s="1"/>
    </row>
    <row r="125316" spans="1:10" x14ac:dyDescent="0.25">
      <c r="A125316">
        <v>5115501</v>
      </c>
      <c r="B125316" s="1" t="s">
        <v>78241</v>
      </c>
      <c r="C125316" s="1" t="s">
        <v>79078</v>
      </c>
      <c r="E125316" s="1" t="s">
        <v>79099</v>
      </c>
      <c r="H125316" s="1"/>
      <c r="I125316" s="1" t="s">
        <v>22</v>
      </c>
      <c r="J125316" s="1" t="s">
        <v>14</v>
      </c>
    </row>
    <row r="125317" spans="1:10" x14ac:dyDescent="0.25">
      <c r="B125317" s="1" t="s">
        <v>38423</v>
      </c>
      <c r="C125317" s="1" t="s">
        <v>61549</v>
      </c>
      <c r="E125317" s="1"/>
      <c r="H125317" s="1"/>
      <c r="I125317" s="1"/>
      <c r="J125317" s="1"/>
    </row>
    <row r="125318" spans="1:10" x14ac:dyDescent="0.25">
      <c r="A125318">
        <v>5107185</v>
      </c>
      <c r="B125318" s="1" t="s">
        <v>32</v>
      </c>
      <c r="C125318" s="1" t="s">
        <v>79078</v>
      </c>
      <c r="E125318" s="1" t="s">
        <v>79100</v>
      </c>
      <c r="H125318" s="1"/>
      <c r="I125318" s="1" t="s">
        <v>86</v>
      </c>
      <c r="J125318" s="1" t="s">
        <v>14</v>
      </c>
    </row>
    <row r="125319" spans="1:10" x14ac:dyDescent="0.25">
      <c r="B125319" s="1" t="s">
        <v>79101</v>
      </c>
      <c r="C125319" s="1" t="s">
        <v>32585</v>
      </c>
      <c r="E125319" s="1"/>
      <c r="H125319" s="1"/>
      <c r="I125319" s="1"/>
      <c r="J125319" s="1"/>
    </row>
    <row r="125320" spans="1:10" x14ac:dyDescent="0.25">
      <c r="A125320">
        <v>5106142</v>
      </c>
      <c r="B125320" s="1" t="s">
        <v>77484</v>
      </c>
      <c r="C125320" s="1" t="s">
        <v>79078</v>
      </c>
      <c r="E125320" s="1" t="s">
        <v>79102</v>
      </c>
      <c r="H125320" s="1"/>
      <c r="I125320" s="1" t="s">
        <v>112</v>
      </c>
      <c r="J125320" s="1" t="s">
        <v>14</v>
      </c>
    </row>
    <row r="125321" spans="1:10" x14ac:dyDescent="0.25">
      <c r="B125321" s="1" t="s">
        <v>79094</v>
      </c>
      <c r="C125321" s="1" t="s">
        <v>79103</v>
      </c>
      <c r="E125321" s="1"/>
      <c r="H125321" s="1"/>
      <c r="I125321" s="1"/>
      <c r="J125321" s="1"/>
    </row>
    <row r="125322" spans="1:10" x14ac:dyDescent="0.25">
      <c r="A125322">
        <v>5106934</v>
      </c>
      <c r="B125322" s="1" t="s">
        <v>32</v>
      </c>
      <c r="C125322" s="1" t="s">
        <v>79078</v>
      </c>
      <c r="E125322" s="1" t="s">
        <v>79104</v>
      </c>
      <c r="H125322" s="1"/>
      <c r="I125322" s="1" t="s">
        <v>346</v>
      </c>
      <c r="J125322" s="1" t="s">
        <v>14</v>
      </c>
    </row>
    <row r="125323" spans="1:10" x14ac:dyDescent="0.25">
      <c r="B125323" s="1" t="s">
        <v>74600</v>
      </c>
      <c r="C125323" s="1" t="s">
        <v>36545</v>
      </c>
      <c r="E125323" s="1"/>
      <c r="H125323" s="1"/>
      <c r="I125323" s="1"/>
      <c r="J125323" s="1"/>
    </row>
    <row r="125324" spans="1:10" x14ac:dyDescent="0.25">
      <c r="A125324">
        <v>5109896</v>
      </c>
      <c r="B125324" s="1" t="s">
        <v>77845</v>
      </c>
      <c r="C125324" s="1" t="s">
        <v>79078</v>
      </c>
      <c r="E125324" s="1" t="s">
        <v>79105</v>
      </c>
      <c r="H125324" s="1"/>
      <c r="I125324" s="1" t="s">
        <v>13</v>
      </c>
      <c r="J125324" s="1" t="s">
        <v>70</v>
      </c>
    </row>
    <row r="125325" spans="1:10" x14ac:dyDescent="0.25">
      <c r="B125325" s="1" t="s">
        <v>107</v>
      </c>
      <c r="C125325" s="1" t="s">
        <v>32836</v>
      </c>
      <c r="E125325" s="1" t="s">
        <v>951</v>
      </c>
      <c r="H125325" s="1"/>
      <c r="I125325" s="1"/>
      <c r="J125325" s="1"/>
    </row>
    <row r="125326" spans="1:10" x14ac:dyDescent="0.25">
      <c r="A125326">
        <v>5095355</v>
      </c>
      <c r="B125326" s="1" t="s">
        <v>76858</v>
      </c>
      <c r="C125326" s="1" t="s">
        <v>79078</v>
      </c>
      <c r="E125326" s="1" t="s">
        <v>79106</v>
      </c>
      <c r="H125326" s="1"/>
      <c r="I125326" s="1" t="s">
        <v>86</v>
      </c>
      <c r="J125326" s="1" t="s">
        <v>14</v>
      </c>
    </row>
    <row r="125327" spans="1:10" x14ac:dyDescent="0.25">
      <c r="B125327" s="1" t="s">
        <v>8954</v>
      </c>
      <c r="C125327" s="1" t="s">
        <v>40651</v>
      </c>
      <c r="E125327" s="1"/>
      <c r="H125327" s="1"/>
      <c r="I125327" s="1"/>
      <c r="J125327" s="1"/>
    </row>
    <row r="125328" spans="1:10" x14ac:dyDescent="0.25">
      <c r="A125328">
        <v>5106813</v>
      </c>
      <c r="B125328" s="1" t="s">
        <v>32</v>
      </c>
      <c r="C125328" s="1" t="s">
        <v>79078</v>
      </c>
      <c r="E125328" s="1" t="s">
        <v>79107</v>
      </c>
      <c r="H125328" s="1"/>
      <c r="I125328" s="1" t="s">
        <v>22</v>
      </c>
      <c r="J125328" s="1" t="s">
        <v>14</v>
      </c>
    </row>
    <row r="125329" spans="1:10" x14ac:dyDescent="0.25">
      <c r="B125329" s="1" t="s">
        <v>79108</v>
      </c>
      <c r="C125329" s="1" t="s">
        <v>79109</v>
      </c>
      <c r="E125329" s="1" t="s">
        <v>79110</v>
      </c>
      <c r="H125329" s="1"/>
      <c r="I125329" s="1"/>
      <c r="J125329" s="1"/>
    </row>
    <row r="125330" spans="1:10" x14ac:dyDescent="0.25">
      <c r="A125330">
        <v>5106859</v>
      </c>
      <c r="B125330" s="1" t="s">
        <v>32</v>
      </c>
      <c r="C125330" s="1" t="s">
        <v>79078</v>
      </c>
      <c r="E125330" s="1" t="s">
        <v>79111</v>
      </c>
      <c r="H125330" s="1"/>
      <c r="I125330" s="1" t="s">
        <v>13</v>
      </c>
      <c r="J125330" s="1" t="s">
        <v>14</v>
      </c>
    </row>
    <row r="125331" spans="1:10" x14ac:dyDescent="0.25">
      <c r="B125331" s="1" t="s">
        <v>31807</v>
      </c>
      <c r="C125331" s="1" t="s">
        <v>19498</v>
      </c>
      <c r="E125331" s="1"/>
      <c r="H125331" s="1"/>
      <c r="I125331" s="1"/>
      <c r="J125331" s="1"/>
    </row>
    <row r="125332" spans="1:10" x14ac:dyDescent="0.25">
      <c r="A125332">
        <v>5106815</v>
      </c>
      <c r="B125332" s="1" t="s">
        <v>32</v>
      </c>
      <c r="C125332" s="1" t="s">
        <v>79078</v>
      </c>
      <c r="E125332" s="1" t="s">
        <v>78940</v>
      </c>
      <c r="H125332" s="1"/>
      <c r="I125332" s="1" t="s">
        <v>22</v>
      </c>
      <c r="J125332" s="1" t="s">
        <v>14</v>
      </c>
    </row>
    <row r="125333" spans="1:10" x14ac:dyDescent="0.25">
      <c r="B125333" s="1" t="s">
        <v>56285</v>
      </c>
      <c r="C125333" s="1" t="s">
        <v>54040</v>
      </c>
      <c r="E125333" s="1"/>
      <c r="H125333" s="1"/>
      <c r="I125333" s="1"/>
      <c r="J125333" s="1"/>
    </row>
    <row r="125334" spans="1:10" x14ac:dyDescent="0.25">
      <c r="A125334">
        <v>5107994</v>
      </c>
      <c r="B125334" s="1" t="s">
        <v>32</v>
      </c>
      <c r="C125334" s="1" t="s">
        <v>79078</v>
      </c>
      <c r="E125334" s="1" t="s">
        <v>79112</v>
      </c>
      <c r="H125334" s="1"/>
      <c r="I125334" s="1" t="s">
        <v>112</v>
      </c>
      <c r="J125334" s="1" t="s">
        <v>14</v>
      </c>
    </row>
    <row r="125335" spans="1:10" x14ac:dyDescent="0.25">
      <c r="B125335" s="1" t="s">
        <v>79113</v>
      </c>
      <c r="C125335" s="1" t="s">
        <v>8049</v>
      </c>
      <c r="E125335" s="1" t="s">
        <v>79114</v>
      </c>
      <c r="H125335" s="1"/>
      <c r="I125335" s="1"/>
      <c r="J125335" s="1"/>
    </row>
    <row r="125336" spans="1:10" x14ac:dyDescent="0.25">
      <c r="A125336">
        <v>5090442</v>
      </c>
      <c r="B125336" s="1" t="s">
        <v>76496</v>
      </c>
      <c r="C125336" s="1" t="s">
        <v>79078</v>
      </c>
      <c r="E125336" s="1" t="s">
        <v>79115</v>
      </c>
      <c r="H125336" s="1"/>
      <c r="I125336" s="1" t="s">
        <v>346</v>
      </c>
      <c r="J125336" s="1" t="s">
        <v>14</v>
      </c>
    </row>
    <row r="125337" spans="1:10" x14ac:dyDescent="0.25">
      <c r="B125337" s="1" t="s">
        <v>5417</v>
      </c>
      <c r="C125337" s="1" t="s">
        <v>61678</v>
      </c>
      <c r="E125337" s="1"/>
      <c r="H125337" s="1"/>
      <c r="I125337" s="1"/>
      <c r="J125337" s="1"/>
    </row>
    <row r="125338" spans="1:10" x14ac:dyDescent="0.25">
      <c r="A125338">
        <v>5101657</v>
      </c>
      <c r="B125338" s="1" t="s">
        <v>77167</v>
      </c>
      <c r="C125338" s="1" t="s">
        <v>79078</v>
      </c>
      <c r="E125338" s="1" t="s">
        <v>77917</v>
      </c>
      <c r="H125338" s="1"/>
      <c r="I125338" s="1" t="s">
        <v>13</v>
      </c>
      <c r="J125338" s="1" t="s">
        <v>14</v>
      </c>
    </row>
    <row r="125339" spans="1:10" x14ac:dyDescent="0.25">
      <c r="B125339" s="1" t="s">
        <v>22725</v>
      </c>
      <c r="C125339" s="1" t="s">
        <v>13770</v>
      </c>
      <c r="E125339" s="1" t="s">
        <v>77918</v>
      </c>
      <c r="H125339" s="1"/>
      <c r="I125339" s="1"/>
      <c r="J125339" s="1"/>
    </row>
    <row r="125340" spans="1:10" x14ac:dyDescent="0.25">
      <c r="A125340">
        <v>5106735</v>
      </c>
      <c r="B125340" s="1" t="s">
        <v>32</v>
      </c>
      <c r="C125340" s="1" t="s">
        <v>79078</v>
      </c>
      <c r="E125340" s="1" t="s">
        <v>79116</v>
      </c>
      <c r="H125340" s="1"/>
      <c r="I125340" s="1" t="s">
        <v>112</v>
      </c>
      <c r="J125340" s="1" t="s">
        <v>14</v>
      </c>
    </row>
    <row r="125341" spans="1:10" x14ac:dyDescent="0.25">
      <c r="B125341" s="1" t="s">
        <v>72584</v>
      </c>
      <c r="C125341" s="1" t="s">
        <v>26862</v>
      </c>
      <c r="E125341" s="1"/>
      <c r="H125341" s="1"/>
      <c r="I125341" s="1"/>
      <c r="J125341" s="1"/>
    </row>
    <row r="125342" spans="1:10" x14ac:dyDescent="0.25">
      <c r="A125342">
        <v>5106862</v>
      </c>
      <c r="B125342" s="1" t="s">
        <v>32</v>
      </c>
      <c r="C125342" s="1" t="s">
        <v>79078</v>
      </c>
      <c r="E125342" s="1" t="s">
        <v>78056</v>
      </c>
      <c r="H125342" s="1"/>
      <c r="I125342" s="1" t="s">
        <v>112</v>
      </c>
      <c r="J125342" s="1" t="s">
        <v>14</v>
      </c>
    </row>
    <row r="125343" spans="1:10" x14ac:dyDescent="0.25">
      <c r="B125343" s="1" t="s">
        <v>35649</v>
      </c>
      <c r="C125343" s="1" t="s">
        <v>38846</v>
      </c>
      <c r="E125343" s="1"/>
      <c r="H125343" s="1"/>
      <c r="I125343" s="1"/>
      <c r="J125343" s="1"/>
    </row>
    <row r="125344" spans="1:10" x14ac:dyDescent="0.25">
      <c r="A125344">
        <v>5107461</v>
      </c>
      <c r="B125344" s="1" t="s">
        <v>32</v>
      </c>
      <c r="C125344" s="1" t="s">
        <v>79078</v>
      </c>
      <c r="E125344" s="1" t="s">
        <v>79117</v>
      </c>
      <c r="H125344" s="1"/>
      <c r="I125344" s="1" t="s">
        <v>13</v>
      </c>
      <c r="J125344" s="1" t="s">
        <v>14</v>
      </c>
    </row>
    <row r="125345" spans="1:10" x14ac:dyDescent="0.25">
      <c r="B125345" s="1" t="s">
        <v>5645</v>
      </c>
      <c r="C125345" s="1" t="s">
        <v>17398</v>
      </c>
      <c r="E125345" s="1"/>
      <c r="H125345" s="1"/>
      <c r="I125345" s="1"/>
      <c r="J125345" s="1"/>
    </row>
    <row r="125346" spans="1:10" x14ac:dyDescent="0.25">
      <c r="A125346">
        <v>5087975</v>
      </c>
      <c r="B125346" s="1" t="s">
        <v>76340</v>
      </c>
      <c r="C125346" s="1" t="s">
        <v>79078</v>
      </c>
      <c r="E125346" s="1" t="s">
        <v>78740</v>
      </c>
      <c r="H125346" s="1"/>
      <c r="I125346" s="1" t="s">
        <v>112</v>
      </c>
      <c r="J125346" s="1" t="s">
        <v>14</v>
      </c>
    </row>
    <row r="125347" spans="1:10" x14ac:dyDescent="0.25">
      <c r="B125347" s="1" t="s">
        <v>60774</v>
      </c>
      <c r="C125347" s="1" t="s">
        <v>66825</v>
      </c>
      <c r="E125347" s="1"/>
      <c r="H125347" s="1"/>
      <c r="I125347" s="1"/>
      <c r="J125347" s="1"/>
    </row>
    <row r="125348" spans="1:10" x14ac:dyDescent="0.25">
      <c r="A125348">
        <v>5089611</v>
      </c>
      <c r="B125348" s="1" t="s">
        <v>76496</v>
      </c>
      <c r="C125348" s="1" t="s">
        <v>79078</v>
      </c>
      <c r="E125348" s="1" t="s">
        <v>79118</v>
      </c>
      <c r="H125348" s="1"/>
      <c r="I125348" s="1" t="s">
        <v>86</v>
      </c>
      <c r="J125348" s="1" t="s">
        <v>14</v>
      </c>
    </row>
    <row r="125349" spans="1:10" x14ac:dyDescent="0.25">
      <c r="B125349" s="1" t="s">
        <v>5518</v>
      </c>
      <c r="C125349" s="1" t="s">
        <v>29555</v>
      </c>
      <c r="E125349" s="1" t="s">
        <v>53</v>
      </c>
      <c r="H125349" s="1"/>
      <c r="I125349" s="1"/>
      <c r="J125349" s="1"/>
    </row>
    <row r="125350" spans="1:10" x14ac:dyDescent="0.25">
      <c r="A125350">
        <v>5100677</v>
      </c>
      <c r="B125350" s="1" t="s">
        <v>77025</v>
      </c>
      <c r="C125350" s="1" t="s">
        <v>79078</v>
      </c>
      <c r="E125350" s="1" t="s">
        <v>79119</v>
      </c>
      <c r="H125350" s="1"/>
      <c r="I125350" s="1" t="s">
        <v>86</v>
      </c>
      <c r="J125350" s="1" t="s">
        <v>14</v>
      </c>
    </row>
    <row r="125351" spans="1:10" x14ac:dyDescent="0.25">
      <c r="B125351" s="1" t="s">
        <v>79120</v>
      </c>
      <c r="C125351" s="1" t="s">
        <v>9823</v>
      </c>
      <c r="E125351" s="1" t="s">
        <v>79121</v>
      </c>
      <c r="H125351" s="1"/>
      <c r="I125351" s="1"/>
      <c r="J125351" s="1"/>
    </row>
    <row r="125352" spans="1:10" x14ac:dyDescent="0.25">
      <c r="A125352">
        <v>5108269</v>
      </c>
      <c r="B125352" s="1" t="s">
        <v>33</v>
      </c>
      <c r="C125352" s="1" t="s">
        <v>79078</v>
      </c>
      <c r="E125352" s="1" t="s">
        <v>76586</v>
      </c>
      <c r="H125352" s="1"/>
      <c r="I125352" s="1" t="s">
        <v>22</v>
      </c>
      <c r="J125352" s="1" t="s">
        <v>14</v>
      </c>
    </row>
    <row r="125353" spans="1:10" x14ac:dyDescent="0.25">
      <c r="B125353" s="1" t="s">
        <v>33217</v>
      </c>
      <c r="C125353" s="1" t="s">
        <v>13677</v>
      </c>
      <c r="E125353" s="1"/>
      <c r="H125353" s="1"/>
      <c r="I125353" s="1"/>
      <c r="J125353" s="1"/>
    </row>
    <row r="125354" spans="1:10" x14ac:dyDescent="0.25">
      <c r="A125354">
        <v>5103311</v>
      </c>
      <c r="B125354" s="1" t="s">
        <v>77283</v>
      </c>
      <c r="C125354" s="1" t="s">
        <v>79078</v>
      </c>
      <c r="E125354" s="1" t="s">
        <v>79122</v>
      </c>
      <c r="H125354" s="1"/>
      <c r="I125354" s="1" t="s">
        <v>346</v>
      </c>
      <c r="J125354" s="1" t="s">
        <v>14</v>
      </c>
    </row>
    <row r="125355" spans="1:10" x14ac:dyDescent="0.25">
      <c r="B125355" s="1" t="s">
        <v>30555</v>
      </c>
      <c r="C125355" s="1" t="s">
        <v>24931</v>
      </c>
      <c r="E125355" s="1"/>
      <c r="H125355" s="1"/>
      <c r="I125355" s="1"/>
      <c r="J125355" s="1"/>
    </row>
    <row r="125356" spans="1:10" x14ac:dyDescent="0.25">
      <c r="A125356">
        <v>5090832</v>
      </c>
      <c r="B125356" s="1" t="s">
        <v>76496</v>
      </c>
      <c r="C125356" s="1" t="s">
        <v>79078</v>
      </c>
      <c r="E125356" s="1" t="s">
        <v>79123</v>
      </c>
      <c r="H125356" s="1"/>
      <c r="I125356" s="1" t="s">
        <v>346</v>
      </c>
      <c r="J125356" s="1" t="s">
        <v>14</v>
      </c>
    </row>
    <row r="125357" spans="1:10" x14ac:dyDescent="0.25">
      <c r="B125357" s="1" t="s">
        <v>79124</v>
      </c>
      <c r="C125357" s="1" t="s">
        <v>79125</v>
      </c>
      <c r="E125357" s="1" t="s">
        <v>951</v>
      </c>
      <c r="H125357" s="1"/>
      <c r="I125357" s="1"/>
      <c r="J125357" s="1"/>
    </row>
    <row r="125358" spans="1:10" x14ac:dyDescent="0.25">
      <c r="A125358">
        <v>5104768</v>
      </c>
      <c r="B125358" s="1" t="s">
        <v>77484</v>
      </c>
      <c r="C125358" s="1" t="s">
        <v>79078</v>
      </c>
      <c r="E125358" s="1" t="s">
        <v>79126</v>
      </c>
      <c r="H125358" s="1"/>
      <c r="I125358" s="1" t="s">
        <v>86</v>
      </c>
      <c r="J125358" s="1" t="s">
        <v>14</v>
      </c>
    </row>
    <row r="125359" spans="1:10" x14ac:dyDescent="0.25">
      <c r="B125359" s="1" t="s">
        <v>12852</v>
      </c>
      <c r="C125359" s="1" t="s">
        <v>79127</v>
      </c>
      <c r="E125359" s="1" t="s">
        <v>79128</v>
      </c>
      <c r="H125359" s="1"/>
      <c r="I125359" s="1"/>
      <c r="J125359" s="1"/>
    </row>
    <row r="125360" spans="1:10" x14ac:dyDescent="0.25">
      <c r="A125360">
        <v>5104751</v>
      </c>
      <c r="B125360" s="1" t="s">
        <v>77484</v>
      </c>
      <c r="C125360" s="1" t="s">
        <v>79078</v>
      </c>
      <c r="E125360" s="1" t="s">
        <v>79129</v>
      </c>
      <c r="H125360" s="1"/>
      <c r="I125360" s="1" t="s">
        <v>112</v>
      </c>
      <c r="J125360" s="1" t="s">
        <v>14</v>
      </c>
    </row>
    <row r="125361" spans="1:10" x14ac:dyDescent="0.25">
      <c r="B125361" s="1" t="s">
        <v>63509</v>
      </c>
      <c r="C125361" s="1" t="s">
        <v>79130</v>
      </c>
      <c r="E125361" s="1"/>
      <c r="H125361" s="1"/>
      <c r="I125361" s="1"/>
      <c r="J125361" s="1"/>
    </row>
    <row r="125362" spans="1:10" x14ac:dyDescent="0.25">
      <c r="A125362">
        <v>5115500</v>
      </c>
      <c r="B125362" s="1" t="s">
        <v>78241</v>
      </c>
      <c r="C125362" s="1" t="s">
        <v>79078</v>
      </c>
      <c r="E125362" s="1" t="s">
        <v>79099</v>
      </c>
      <c r="H125362" s="1"/>
      <c r="I125362" s="1" t="s">
        <v>22</v>
      </c>
      <c r="J125362" s="1" t="s">
        <v>14</v>
      </c>
    </row>
    <row r="125363" spans="1:10" x14ac:dyDescent="0.25">
      <c r="B125363" s="1" t="s">
        <v>38423</v>
      </c>
      <c r="C125363" s="1" t="s">
        <v>79131</v>
      </c>
      <c r="E125363" s="1"/>
      <c r="H125363" s="1"/>
      <c r="I125363" s="1"/>
      <c r="J125363" s="1"/>
    </row>
    <row r="125364" spans="1:10" x14ac:dyDescent="0.25">
      <c r="A125364">
        <v>5104763</v>
      </c>
      <c r="B125364" s="1" t="s">
        <v>77484</v>
      </c>
      <c r="C125364" s="1" t="s">
        <v>79078</v>
      </c>
      <c r="E125364" s="1" t="s">
        <v>79132</v>
      </c>
      <c r="H125364" s="1"/>
      <c r="I125364" s="1" t="s">
        <v>86</v>
      </c>
      <c r="J125364" s="1" t="s">
        <v>14</v>
      </c>
    </row>
    <row r="125365" spans="1:10" x14ac:dyDescent="0.25">
      <c r="B125365" s="1" t="s">
        <v>17564</v>
      </c>
      <c r="C125365" s="1" t="s">
        <v>11047</v>
      </c>
      <c r="E125365" s="1"/>
      <c r="H125365" s="1"/>
      <c r="I125365" s="1"/>
      <c r="J125365" s="1"/>
    </row>
    <row r="125366" spans="1:10" x14ac:dyDescent="0.25">
      <c r="A125366">
        <v>5112216</v>
      </c>
      <c r="B125366" s="1" t="s">
        <v>77978</v>
      </c>
      <c r="C125366" s="1" t="s">
        <v>79078</v>
      </c>
      <c r="E125366" s="1" t="s">
        <v>79133</v>
      </c>
      <c r="H125366" s="1"/>
      <c r="I125366" s="1" t="s">
        <v>22</v>
      </c>
      <c r="J125366" s="1" t="s">
        <v>14</v>
      </c>
    </row>
    <row r="125367" spans="1:10" x14ac:dyDescent="0.25">
      <c r="B125367" s="1" t="s">
        <v>79134</v>
      </c>
      <c r="C125367" s="1" t="s">
        <v>67909</v>
      </c>
      <c r="E125367" s="1"/>
      <c r="H125367" s="1"/>
      <c r="I125367" s="1"/>
      <c r="J125367" s="1"/>
    </row>
    <row r="125368" spans="1:10" x14ac:dyDescent="0.25">
      <c r="A125368">
        <v>5110511</v>
      </c>
      <c r="B125368" s="1" t="s">
        <v>77845</v>
      </c>
      <c r="C125368" s="1" t="s">
        <v>79078</v>
      </c>
      <c r="E125368" s="1" t="s">
        <v>79135</v>
      </c>
      <c r="H125368" s="1"/>
      <c r="I125368" s="1" t="s">
        <v>22</v>
      </c>
      <c r="J125368" s="1" t="s">
        <v>14</v>
      </c>
    </row>
    <row r="125369" spans="1:10" x14ac:dyDescent="0.25">
      <c r="B125369" s="1" t="s">
        <v>79136</v>
      </c>
      <c r="C125369" s="1" t="s">
        <v>38639</v>
      </c>
      <c r="E125369" s="1"/>
      <c r="H125369" s="1"/>
      <c r="I125369" s="1"/>
      <c r="J125369" s="1"/>
    </row>
    <row r="125370" spans="1:10" x14ac:dyDescent="0.25">
      <c r="A125370">
        <v>5113582</v>
      </c>
      <c r="B125370" s="1" t="s">
        <v>78145</v>
      </c>
      <c r="C125370" s="1" t="s">
        <v>79078</v>
      </c>
      <c r="E125370" s="1" t="s">
        <v>79137</v>
      </c>
      <c r="H125370" s="1"/>
      <c r="I125370" s="1" t="s">
        <v>22</v>
      </c>
      <c r="J125370" s="1" t="s">
        <v>14</v>
      </c>
    </row>
    <row r="125371" spans="1:10" x14ac:dyDescent="0.25">
      <c r="B125371" s="1" t="s">
        <v>79138</v>
      </c>
      <c r="C125371" s="1" t="s">
        <v>56746</v>
      </c>
      <c r="E125371" s="1"/>
      <c r="H125371" s="1"/>
      <c r="I125371" s="1"/>
      <c r="J125371" s="1"/>
    </row>
    <row r="125372" spans="1:10" x14ac:dyDescent="0.25">
      <c r="A125372">
        <v>5100278</v>
      </c>
      <c r="B125372" s="1" t="s">
        <v>77025</v>
      </c>
      <c r="C125372" s="1" t="s">
        <v>79078</v>
      </c>
      <c r="E125372" s="1" t="s">
        <v>79139</v>
      </c>
      <c r="H125372" s="1"/>
      <c r="I125372" s="1" t="s">
        <v>346</v>
      </c>
      <c r="J125372" s="1" t="s">
        <v>14</v>
      </c>
    </row>
    <row r="125373" spans="1:10" x14ac:dyDescent="0.25">
      <c r="B125373" s="1" t="s">
        <v>41832</v>
      </c>
      <c r="C125373" s="1" t="s">
        <v>57179</v>
      </c>
      <c r="E125373" s="1"/>
      <c r="H125373" s="1"/>
      <c r="I125373" s="1"/>
      <c r="J125373" s="1"/>
    </row>
    <row r="125374" spans="1:10" x14ac:dyDescent="0.25">
      <c r="A125374">
        <v>5109892</v>
      </c>
      <c r="B125374" s="1" t="s">
        <v>77845</v>
      </c>
      <c r="C125374" s="1" t="s">
        <v>79078</v>
      </c>
      <c r="E125374" s="1" t="s">
        <v>79140</v>
      </c>
      <c r="H125374" s="1"/>
      <c r="I125374" s="1" t="s">
        <v>13</v>
      </c>
      <c r="J125374" s="1" t="s">
        <v>14</v>
      </c>
    </row>
    <row r="125375" spans="1:10" x14ac:dyDescent="0.25">
      <c r="B125375" s="1" t="s">
        <v>42805</v>
      </c>
      <c r="C125375" s="1" t="s">
        <v>79141</v>
      </c>
      <c r="E125375" s="1"/>
      <c r="H125375" s="1"/>
      <c r="I125375" s="1"/>
      <c r="J125375" s="1"/>
    </row>
    <row r="125376" spans="1:10" x14ac:dyDescent="0.25">
      <c r="A125376">
        <v>5104752</v>
      </c>
      <c r="B125376" s="1" t="s">
        <v>77484</v>
      </c>
      <c r="C125376" s="1" t="s">
        <v>79078</v>
      </c>
      <c r="E125376" s="1" t="s">
        <v>79129</v>
      </c>
      <c r="H125376" s="1"/>
      <c r="I125376" s="1" t="s">
        <v>112</v>
      </c>
      <c r="J125376" s="1" t="s">
        <v>14</v>
      </c>
    </row>
    <row r="125377" spans="1:10" x14ac:dyDescent="0.25">
      <c r="B125377" s="1" t="s">
        <v>63509</v>
      </c>
      <c r="C125377" s="1" t="s">
        <v>16809</v>
      </c>
      <c r="E125377" s="1"/>
      <c r="H125377" s="1"/>
      <c r="I125377" s="1"/>
      <c r="J125377" s="1"/>
    </row>
    <row r="125378" spans="1:10" x14ac:dyDescent="0.25">
      <c r="A125378">
        <v>5100756</v>
      </c>
      <c r="B125378" s="1" t="s">
        <v>77025</v>
      </c>
      <c r="C125378" s="1" t="s">
        <v>79078</v>
      </c>
      <c r="E125378" s="1" t="s">
        <v>79142</v>
      </c>
      <c r="H125378" s="1"/>
      <c r="I125378" s="1" t="s">
        <v>112</v>
      </c>
      <c r="J125378" s="1" t="s">
        <v>14</v>
      </c>
    </row>
    <row r="125379" spans="1:10" x14ac:dyDescent="0.25">
      <c r="B125379" s="1" t="s">
        <v>79143</v>
      </c>
      <c r="C125379" s="1" t="s">
        <v>14551</v>
      </c>
      <c r="E125379" s="1"/>
      <c r="H125379" s="1"/>
      <c r="I125379" s="1"/>
      <c r="J125379" s="1"/>
    </row>
    <row r="125380" spans="1:10" x14ac:dyDescent="0.25">
      <c r="A125380">
        <v>5100496</v>
      </c>
      <c r="B125380" s="1" t="s">
        <v>77025</v>
      </c>
      <c r="C125380" s="1" t="s">
        <v>79078</v>
      </c>
      <c r="E125380" s="1" t="s">
        <v>79144</v>
      </c>
      <c r="H125380" s="1"/>
      <c r="I125380" s="1" t="s">
        <v>22</v>
      </c>
      <c r="J125380" s="1" t="s">
        <v>14</v>
      </c>
    </row>
    <row r="125381" spans="1:10" x14ac:dyDescent="0.25">
      <c r="B125381" s="1" t="s">
        <v>79145</v>
      </c>
      <c r="C125381" s="1" t="s">
        <v>12809</v>
      </c>
      <c r="E125381" s="1"/>
      <c r="H125381" s="1"/>
      <c r="I125381" s="1"/>
      <c r="J125381" s="1"/>
    </row>
    <row r="125382" spans="1:10" x14ac:dyDescent="0.25">
      <c r="A125382">
        <v>5100486</v>
      </c>
      <c r="B125382" s="1" t="s">
        <v>77025</v>
      </c>
      <c r="C125382" s="1" t="s">
        <v>79078</v>
      </c>
      <c r="E125382" s="1" t="s">
        <v>79146</v>
      </c>
      <c r="H125382" s="1"/>
      <c r="I125382" s="1" t="s">
        <v>22</v>
      </c>
      <c r="J125382" s="1" t="s">
        <v>14</v>
      </c>
    </row>
    <row r="125383" spans="1:10" x14ac:dyDescent="0.25">
      <c r="B125383" s="1" t="s">
        <v>79145</v>
      </c>
      <c r="C125383" s="1" t="s">
        <v>79147</v>
      </c>
      <c r="E125383" s="1"/>
      <c r="H125383" s="1"/>
      <c r="I125383" s="1"/>
      <c r="J125383" s="1"/>
    </row>
    <row r="125384" spans="1:10" x14ac:dyDescent="0.25">
      <c r="A125384">
        <v>5100487</v>
      </c>
      <c r="B125384" s="1" t="s">
        <v>77025</v>
      </c>
      <c r="C125384" s="1" t="s">
        <v>79078</v>
      </c>
      <c r="E125384" s="1" t="s">
        <v>79146</v>
      </c>
      <c r="H125384" s="1"/>
      <c r="I125384" s="1" t="s">
        <v>22</v>
      </c>
      <c r="J125384" s="1" t="s">
        <v>14</v>
      </c>
    </row>
    <row r="125385" spans="1:10" x14ac:dyDescent="0.25">
      <c r="B125385" s="1" t="s">
        <v>79145</v>
      </c>
      <c r="C125385" s="1" t="s">
        <v>7561</v>
      </c>
      <c r="E125385" s="1"/>
      <c r="H125385" s="1"/>
      <c r="I125385" s="1"/>
      <c r="J125385" s="1"/>
    </row>
    <row r="125386" spans="1:10" x14ac:dyDescent="0.25">
      <c r="A125386">
        <v>5109908</v>
      </c>
      <c r="B125386" s="1" t="s">
        <v>77845</v>
      </c>
      <c r="C125386" s="1" t="s">
        <v>79078</v>
      </c>
      <c r="E125386" s="1" t="s">
        <v>79148</v>
      </c>
      <c r="H125386" s="1"/>
      <c r="I125386" s="1" t="s">
        <v>86</v>
      </c>
      <c r="J125386" s="1" t="s">
        <v>14</v>
      </c>
    </row>
    <row r="125387" spans="1:10" x14ac:dyDescent="0.25">
      <c r="B125387" s="1" t="s">
        <v>68963</v>
      </c>
      <c r="C125387" s="1" t="s">
        <v>18236</v>
      </c>
      <c r="E125387" s="1"/>
      <c r="H125387" s="1"/>
      <c r="I125387" s="1"/>
      <c r="J125387" s="1"/>
    </row>
    <row r="125388" spans="1:10" x14ac:dyDescent="0.25">
      <c r="A125388">
        <v>5100488</v>
      </c>
      <c r="B125388" s="1" t="s">
        <v>77025</v>
      </c>
      <c r="C125388" s="1" t="s">
        <v>79078</v>
      </c>
      <c r="E125388" s="1" t="s">
        <v>79146</v>
      </c>
      <c r="H125388" s="1"/>
      <c r="I125388" s="1" t="s">
        <v>22</v>
      </c>
      <c r="J125388" s="1" t="s">
        <v>14</v>
      </c>
    </row>
    <row r="125389" spans="1:10" x14ac:dyDescent="0.25">
      <c r="B125389" s="1" t="s">
        <v>79145</v>
      </c>
      <c r="C125389" s="1" t="s">
        <v>79149</v>
      </c>
      <c r="E125389" s="1"/>
      <c r="H125389" s="1"/>
      <c r="I125389" s="1"/>
      <c r="J125389" s="1"/>
    </row>
    <row r="125390" spans="1:10" x14ac:dyDescent="0.25">
      <c r="A125390">
        <v>5100494</v>
      </c>
      <c r="B125390" s="1" t="s">
        <v>77025</v>
      </c>
      <c r="C125390" s="1" t="s">
        <v>79078</v>
      </c>
      <c r="E125390" s="1" t="s">
        <v>79144</v>
      </c>
      <c r="H125390" s="1"/>
      <c r="I125390" s="1" t="s">
        <v>22</v>
      </c>
      <c r="J125390" s="1" t="s">
        <v>14</v>
      </c>
    </row>
    <row r="125391" spans="1:10" x14ac:dyDescent="0.25">
      <c r="B125391" s="1" t="s">
        <v>79145</v>
      </c>
      <c r="C125391" s="1" t="s">
        <v>4581</v>
      </c>
      <c r="E125391" s="1"/>
      <c r="H125391" s="1"/>
      <c r="I125391" s="1"/>
      <c r="J125391" s="1"/>
    </row>
    <row r="125392" spans="1:10" x14ac:dyDescent="0.25">
      <c r="A125392">
        <v>5100039</v>
      </c>
      <c r="B125392" s="1" t="s">
        <v>77025</v>
      </c>
      <c r="C125392" s="1" t="s">
        <v>79078</v>
      </c>
      <c r="E125392" s="1" t="s">
        <v>79150</v>
      </c>
      <c r="H125392" s="1"/>
      <c r="I125392" s="1" t="s">
        <v>22</v>
      </c>
      <c r="J125392" s="1" t="s">
        <v>14</v>
      </c>
    </row>
    <row r="125393" spans="1:10" x14ac:dyDescent="0.25">
      <c r="B125393" s="1" t="s">
        <v>10528</v>
      </c>
      <c r="C125393" s="1" t="s">
        <v>49167</v>
      </c>
      <c r="E125393" s="1"/>
      <c r="H125393" s="1"/>
      <c r="I125393" s="1"/>
      <c r="J125393" s="1"/>
    </row>
    <row r="125394" spans="1:10" x14ac:dyDescent="0.25">
      <c r="A125394">
        <v>5102736</v>
      </c>
      <c r="B125394" s="1" t="s">
        <v>77283</v>
      </c>
      <c r="C125394" s="1" t="s">
        <v>79078</v>
      </c>
      <c r="E125394" s="1" t="s">
        <v>79032</v>
      </c>
      <c r="H125394" s="1"/>
      <c r="I125394" s="1" t="s">
        <v>112</v>
      </c>
      <c r="J125394" s="1" t="s">
        <v>14</v>
      </c>
    </row>
    <row r="125395" spans="1:10" x14ac:dyDescent="0.25">
      <c r="B125395" s="1" t="s">
        <v>743</v>
      </c>
      <c r="C125395" s="1" t="s">
        <v>20028</v>
      </c>
      <c r="E125395" s="1"/>
      <c r="H125395" s="1"/>
      <c r="I125395" s="1"/>
      <c r="J125395" s="1"/>
    </row>
    <row r="125396" spans="1:10" x14ac:dyDescent="0.25">
      <c r="A125396">
        <v>5108047</v>
      </c>
      <c r="B125396" s="1" t="s">
        <v>33</v>
      </c>
      <c r="C125396" s="1" t="s">
        <v>79078</v>
      </c>
      <c r="E125396" s="1" t="s">
        <v>79151</v>
      </c>
      <c r="H125396" s="1"/>
      <c r="I125396" s="1" t="s">
        <v>13</v>
      </c>
      <c r="J125396" s="1" t="s">
        <v>14</v>
      </c>
    </row>
    <row r="125397" spans="1:10" x14ac:dyDescent="0.25">
      <c r="B125397" s="1" t="s">
        <v>74180</v>
      </c>
      <c r="C125397" s="1" t="s">
        <v>4751</v>
      </c>
      <c r="E125397" s="1"/>
      <c r="H125397" s="1"/>
      <c r="I125397" s="1"/>
      <c r="J125397" s="1"/>
    </row>
    <row r="125398" spans="1:10" x14ac:dyDescent="0.25">
      <c r="A125398">
        <v>5102642</v>
      </c>
      <c r="B125398" s="1" t="s">
        <v>77283</v>
      </c>
      <c r="C125398" s="1" t="s">
        <v>79078</v>
      </c>
      <c r="E125398" s="1" t="s">
        <v>79152</v>
      </c>
      <c r="H125398" s="1"/>
      <c r="I125398" s="1" t="s">
        <v>22</v>
      </c>
      <c r="J125398" s="1" t="s">
        <v>14</v>
      </c>
    </row>
    <row r="125399" spans="1:10" x14ac:dyDescent="0.25">
      <c r="B125399" s="1" t="s">
        <v>79153</v>
      </c>
      <c r="C125399" s="1" t="s">
        <v>10977</v>
      </c>
      <c r="E125399" s="1" t="s">
        <v>79154</v>
      </c>
      <c r="H125399" s="1"/>
      <c r="I125399" s="1"/>
      <c r="J125399" s="1"/>
    </row>
    <row r="125400" spans="1:10" x14ac:dyDescent="0.25">
      <c r="A125400">
        <v>5090543</v>
      </c>
      <c r="B125400" s="1" t="s">
        <v>76496</v>
      </c>
      <c r="C125400" s="1" t="s">
        <v>79078</v>
      </c>
      <c r="E125400" s="1" t="s">
        <v>79155</v>
      </c>
      <c r="H125400" s="1"/>
      <c r="I125400" s="1" t="s">
        <v>86</v>
      </c>
      <c r="J125400" s="1" t="s">
        <v>14</v>
      </c>
    </row>
    <row r="125401" spans="1:10" x14ac:dyDescent="0.25">
      <c r="B125401" s="1" t="s">
        <v>15808</v>
      </c>
      <c r="C125401" s="1" t="s">
        <v>8219</v>
      </c>
      <c r="E125401" s="1"/>
      <c r="H125401" s="1"/>
      <c r="I125401" s="1"/>
      <c r="J125401" s="1"/>
    </row>
    <row r="125402" spans="1:10" x14ac:dyDescent="0.25">
      <c r="A125402">
        <v>5102641</v>
      </c>
      <c r="B125402" s="1" t="s">
        <v>77283</v>
      </c>
      <c r="C125402" s="1" t="s">
        <v>79078</v>
      </c>
      <c r="E125402" s="1" t="s">
        <v>79152</v>
      </c>
      <c r="H125402" s="1"/>
      <c r="I125402" s="1" t="s">
        <v>22</v>
      </c>
      <c r="J125402" s="1" t="s">
        <v>14</v>
      </c>
    </row>
    <row r="125403" spans="1:10" x14ac:dyDescent="0.25">
      <c r="B125403" s="1" t="s">
        <v>79153</v>
      </c>
      <c r="C125403" s="1" t="s">
        <v>26718</v>
      </c>
      <c r="E125403" s="1" t="s">
        <v>79154</v>
      </c>
      <c r="H125403" s="1"/>
      <c r="I125403" s="1"/>
      <c r="J125403" s="1"/>
    </row>
    <row r="125404" spans="1:10" x14ac:dyDescent="0.25">
      <c r="A125404">
        <v>5100828</v>
      </c>
      <c r="B125404" s="1" t="s">
        <v>77167</v>
      </c>
      <c r="C125404" s="1" t="s">
        <v>79078</v>
      </c>
      <c r="E125404" s="1" t="s">
        <v>74972</v>
      </c>
      <c r="H125404" s="1"/>
      <c r="I125404" s="1" t="s">
        <v>112</v>
      </c>
      <c r="J125404" s="1" t="s">
        <v>14</v>
      </c>
    </row>
    <row r="125405" spans="1:10" x14ac:dyDescent="0.25">
      <c r="B125405" s="1" t="s">
        <v>79156</v>
      </c>
      <c r="C125405" s="1" t="s">
        <v>9136</v>
      </c>
      <c r="E125405" s="1"/>
      <c r="H125405" s="1"/>
      <c r="I125405" s="1"/>
      <c r="J125405" s="1"/>
    </row>
    <row r="125406" spans="1:10" x14ac:dyDescent="0.25">
      <c r="A125406">
        <v>5110633</v>
      </c>
      <c r="B125406" s="1" t="s">
        <v>77978</v>
      </c>
      <c r="C125406" s="1" t="s">
        <v>79078</v>
      </c>
      <c r="E125406" s="1" t="s">
        <v>79157</v>
      </c>
      <c r="H125406" s="1"/>
      <c r="I125406" s="1" t="s">
        <v>22</v>
      </c>
      <c r="J125406" s="1" t="s">
        <v>14</v>
      </c>
    </row>
    <row r="125407" spans="1:10" x14ac:dyDescent="0.25">
      <c r="B125407" s="1" t="s">
        <v>79158</v>
      </c>
      <c r="C125407" s="1" t="s">
        <v>72755</v>
      </c>
      <c r="E125407" s="1"/>
      <c r="H125407" s="1"/>
      <c r="I125407" s="1"/>
      <c r="J125407" s="1"/>
    </row>
    <row r="125408" spans="1:10" x14ac:dyDescent="0.25">
      <c r="A125408">
        <v>5114114</v>
      </c>
      <c r="B125408" s="1" t="s">
        <v>78241</v>
      </c>
      <c r="C125408" s="1" t="s">
        <v>79078</v>
      </c>
      <c r="E125408" s="1" t="s">
        <v>79159</v>
      </c>
      <c r="H125408" s="1"/>
      <c r="I125408" s="1" t="s">
        <v>22</v>
      </c>
      <c r="J125408" s="1" t="s">
        <v>14</v>
      </c>
    </row>
    <row r="125409" spans="1:10" x14ac:dyDescent="0.25">
      <c r="B125409" s="1" t="s">
        <v>30009</v>
      </c>
      <c r="C125409" s="1" t="s">
        <v>79160</v>
      </c>
      <c r="E125409" s="1"/>
      <c r="H125409" s="1"/>
      <c r="I125409" s="1"/>
      <c r="J125409" s="1"/>
    </row>
    <row r="125410" spans="1:10" x14ac:dyDescent="0.25">
      <c r="A125410">
        <v>5108451</v>
      </c>
      <c r="B125410" s="1" t="s">
        <v>33</v>
      </c>
      <c r="C125410" s="1" t="s">
        <v>79078</v>
      </c>
      <c r="E125410" s="1" t="s">
        <v>79161</v>
      </c>
      <c r="H125410" s="1"/>
      <c r="I125410" s="1" t="s">
        <v>22</v>
      </c>
      <c r="J125410" s="1" t="s">
        <v>14</v>
      </c>
    </row>
    <row r="125411" spans="1:10" x14ac:dyDescent="0.25">
      <c r="B125411" s="1" t="s">
        <v>43515</v>
      </c>
      <c r="C125411" s="1" t="s">
        <v>2621</v>
      </c>
      <c r="E125411" s="1" t="s">
        <v>951</v>
      </c>
      <c r="H125411" s="1"/>
      <c r="I125411" s="1"/>
      <c r="J125411" s="1"/>
    </row>
    <row r="125412" spans="1:10" x14ac:dyDescent="0.25">
      <c r="A125412">
        <v>5097166</v>
      </c>
      <c r="B125412" s="1" t="s">
        <v>76868</v>
      </c>
      <c r="C125412" s="1" t="s">
        <v>79078</v>
      </c>
      <c r="E125412" s="1" t="s">
        <v>79162</v>
      </c>
      <c r="H125412" s="1"/>
      <c r="I125412" s="1" t="s">
        <v>22</v>
      </c>
      <c r="J125412" s="1" t="s">
        <v>14</v>
      </c>
    </row>
    <row r="125413" spans="1:10" x14ac:dyDescent="0.25">
      <c r="B125413" s="1" t="s">
        <v>35912</v>
      </c>
      <c r="C125413" s="1" t="s">
        <v>8682</v>
      </c>
      <c r="E125413" s="1"/>
      <c r="H125413" s="1"/>
      <c r="I125413" s="1"/>
      <c r="J125413" s="1"/>
    </row>
    <row r="125414" spans="1:10" x14ac:dyDescent="0.25">
      <c r="A125414">
        <v>5097186</v>
      </c>
      <c r="B125414" s="1" t="s">
        <v>76868</v>
      </c>
      <c r="C125414" s="1" t="s">
        <v>79078</v>
      </c>
      <c r="E125414" s="1" t="s">
        <v>79163</v>
      </c>
      <c r="H125414" s="1"/>
      <c r="I125414" s="1" t="s">
        <v>22</v>
      </c>
      <c r="J125414" s="1" t="s">
        <v>14</v>
      </c>
    </row>
    <row r="125415" spans="1:10" x14ac:dyDescent="0.25">
      <c r="B125415" s="1" t="s">
        <v>25093</v>
      </c>
      <c r="C125415" s="1" t="s">
        <v>69304</v>
      </c>
      <c r="E125415" s="1"/>
      <c r="H125415" s="1"/>
      <c r="I125415" s="1"/>
      <c r="J125415" s="1"/>
    </row>
    <row r="125416" spans="1:10" x14ac:dyDescent="0.25">
      <c r="A125416">
        <v>5100834</v>
      </c>
      <c r="B125416" s="1" t="s">
        <v>77167</v>
      </c>
      <c r="C125416" s="1" t="s">
        <v>79078</v>
      </c>
      <c r="E125416" s="1" t="s">
        <v>79164</v>
      </c>
      <c r="H125416" s="1"/>
      <c r="I125416" s="1" t="s">
        <v>22</v>
      </c>
      <c r="J125416" s="1" t="s">
        <v>14</v>
      </c>
    </row>
    <row r="125417" spans="1:10" x14ac:dyDescent="0.25">
      <c r="B125417" s="1" t="s">
        <v>79165</v>
      </c>
      <c r="C125417" s="1" t="s">
        <v>10153</v>
      </c>
      <c r="E125417" s="1"/>
      <c r="H125417" s="1"/>
      <c r="I125417" s="1"/>
      <c r="J125417" s="1"/>
    </row>
    <row r="125418" spans="1:10" x14ac:dyDescent="0.25">
      <c r="A125418">
        <v>5099821</v>
      </c>
      <c r="B125418" s="1" t="s">
        <v>77025</v>
      </c>
      <c r="C125418" s="1" t="s">
        <v>79078</v>
      </c>
      <c r="E125418" s="1" t="s">
        <v>79166</v>
      </c>
      <c r="H125418" s="1"/>
      <c r="I125418" s="1" t="s">
        <v>22</v>
      </c>
      <c r="J125418" s="1" t="s">
        <v>14</v>
      </c>
    </row>
    <row r="125419" spans="1:10" x14ac:dyDescent="0.25">
      <c r="B125419" s="1" t="s">
        <v>9211</v>
      </c>
      <c r="C125419" s="1" t="s">
        <v>60981</v>
      </c>
      <c r="E125419" s="1"/>
      <c r="H125419" s="1"/>
      <c r="I125419" s="1"/>
      <c r="J125419" s="1"/>
    </row>
    <row r="125420" spans="1:10" x14ac:dyDescent="0.25">
      <c r="A125420">
        <v>5109897</v>
      </c>
      <c r="B125420" s="1" t="s">
        <v>77845</v>
      </c>
      <c r="C125420" s="1" t="s">
        <v>79078</v>
      </c>
      <c r="E125420" s="1" t="s">
        <v>79167</v>
      </c>
      <c r="H125420" s="1"/>
      <c r="I125420" s="1" t="s">
        <v>22</v>
      </c>
      <c r="J125420" s="1" t="s">
        <v>14</v>
      </c>
    </row>
    <row r="125421" spans="1:10" x14ac:dyDescent="0.25">
      <c r="B125421" s="1" t="s">
        <v>79168</v>
      </c>
      <c r="C125421" s="1" t="s">
        <v>79169</v>
      </c>
      <c r="E125421" s="1" t="s">
        <v>79170</v>
      </c>
      <c r="H125421" s="1"/>
      <c r="I125421" s="1"/>
      <c r="J125421" s="1"/>
    </row>
    <row r="125422" spans="1:10" x14ac:dyDescent="0.25">
      <c r="A125422">
        <v>5116214</v>
      </c>
      <c r="B125422" s="1" t="s">
        <v>78373</v>
      </c>
      <c r="C125422" s="1" t="s">
        <v>79078</v>
      </c>
      <c r="E125422" s="1" t="s">
        <v>79171</v>
      </c>
      <c r="H125422" s="1"/>
      <c r="I125422" s="1" t="s">
        <v>112</v>
      </c>
      <c r="J125422" s="1" t="s">
        <v>70</v>
      </c>
    </row>
    <row r="125423" spans="1:10" x14ac:dyDescent="0.25">
      <c r="B125423" s="1" t="s">
        <v>107</v>
      </c>
      <c r="C125423" s="1" t="s">
        <v>47370</v>
      </c>
      <c r="E125423" s="1"/>
      <c r="H125423" s="1"/>
      <c r="I125423" s="1"/>
      <c r="J125423" s="1"/>
    </row>
    <row r="125424" spans="1:10" x14ac:dyDescent="0.25">
      <c r="A125424">
        <v>5099784</v>
      </c>
      <c r="B125424" s="1" t="s">
        <v>77025</v>
      </c>
      <c r="C125424" s="1" t="s">
        <v>79078</v>
      </c>
      <c r="E125424" s="1" t="s">
        <v>79172</v>
      </c>
      <c r="H125424" s="1"/>
      <c r="I125424" s="1" t="s">
        <v>22</v>
      </c>
      <c r="J125424" s="1" t="s">
        <v>14</v>
      </c>
    </row>
    <row r="125425" spans="1:10" x14ac:dyDescent="0.25">
      <c r="B125425" s="1" t="s">
        <v>16262</v>
      </c>
      <c r="C125425" s="1" t="s">
        <v>79173</v>
      </c>
      <c r="E125425" s="1" t="s">
        <v>79174</v>
      </c>
      <c r="H125425" s="1"/>
      <c r="I125425" s="1"/>
      <c r="J125425" s="1"/>
    </row>
    <row r="125426" spans="1:10" x14ac:dyDescent="0.25">
      <c r="A125426">
        <v>5115072</v>
      </c>
      <c r="B125426" s="1" t="s">
        <v>78241</v>
      </c>
      <c r="C125426" s="1" t="s">
        <v>79078</v>
      </c>
      <c r="E125426" s="1" t="s">
        <v>79175</v>
      </c>
      <c r="H125426" s="1"/>
      <c r="I125426" s="1" t="s">
        <v>22</v>
      </c>
      <c r="J125426" s="1" t="s">
        <v>14</v>
      </c>
    </row>
    <row r="125427" spans="1:10" x14ac:dyDescent="0.25">
      <c r="B125427" s="1" t="s">
        <v>38197</v>
      </c>
      <c r="C125427" s="1" t="s">
        <v>51168</v>
      </c>
      <c r="E125427" s="1" t="s">
        <v>79176</v>
      </c>
      <c r="H125427" s="1"/>
      <c r="I125427" s="1"/>
      <c r="J125427" s="1"/>
    </row>
    <row r="125428" spans="1:10" x14ac:dyDescent="0.25">
      <c r="A125428">
        <v>5098894</v>
      </c>
      <c r="B125428" s="1" t="s">
        <v>77012</v>
      </c>
      <c r="C125428" s="1" t="s">
        <v>79078</v>
      </c>
      <c r="E125428" s="1" t="s">
        <v>79177</v>
      </c>
      <c r="H125428" s="1"/>
      <c r="I125428" s="1" t="s">
        <v>22</v>
      </c>
      <c r="J125428" s="1" t="s">
        <v>14</v>
      </c>
    </row>
    <row r="125429" spans="1:10" x14ac:dyDescent="0.25">
      <c r="B125429" s="1" t="s">
        <v>7346</v>
      </c>
      <c r="C125429" s="1" t="s">
        <v>54445</v>
      </c>
      <c r="E125429" s="1"/>
      <c r="H125429" s="1"/>
      <c r="I125429" s="1"/>
      <c r="J125429" s="1"/>
    </row>
    <row r="125430" spans="1:10" x14ac:dyDescent="0.25">
      <c r="A125430">
        <v>5105441</v>
      </c>
      <c r="B125430" s="1" t="s">
        <v>77484</v>
      </c>
      <c r="C125430" s="1" t="s">
        <v>79078</v>
      </c>
      <c r="E125430" s="1" t="s">
        <v>79178</v>
      </c>
      <c r="H125430" s="1"/>
      <c r="I125430" s="1" t="s">
        <v>86</v>
      </c>
      <c r="J125430" s="1" t="s">
        <v>14</v>
      </c>
    </row>
    <row r="125431" spans="1:10" x14ac:dyDescent="0.25">
      <c r="B125431" s="1" t="s">
        <v>20194</v>
      </c>
      <c r="C125431" s="1" t="s">
        <v>8102</v>
      </c>
      <c r="E125431" s="1"/>
      <c r="H125431" s="1"/>
      <c r="I125431" s="1"/>
      <c r="J125431" s="1"/>
    </row>
    <row r="125432" spans="1:10" x14ac:dyDescent="0.25">
      <c r="A125432">
        <v>5105444</v>
      </c>
      <c r="B125432" s="1" t="s">
        <v>77484</v>
      </c>
      <c r="C125432" s="1" t="s">
        <v>79078</v>
      </c>
      <c r="E125432" s="1" t="s">
        <v>79179</v>
      </c>
      <c r="H125432" s="1"/>
      <c r="I125432" s="1" t="s">
        <v>86</v>
      </c>
      <c r="J125432" s="1" t="s">
        <v>14</v>
      </c>
    </row>
    <row r="125433" spans="1:10" x14ac:dyDescent="0.25">
      <c r="B125433" s="1" t="s">
        <v>20194</v>
      </c>
      <c r="C125433" s="1" t="s">
        <v>36523</v>
      </c>
      <c r="E125433" s="1" t="s">
        <v>79180</v>
      </c>
      <c r="H125433" s="1"/>
      <c r="I125433" s="1"/>
      <c r="J125433" s="1"/>
    </row>
    <row r="125434" spans="1:10" x14ac:dyDescent="0.25">
      <c r="A125434">
        <v>5114176</v>
      </c>
      <c r="B125434" s="1" t="s">
        <v>78241</v>
      </c>
      <c r="C125434" s="1" t="s">
        <v>79078</v>
      </c>
      <c r="E125434" s="1" t="s">
        <v>43861</v>
      </c>
      <c r="H125434" s="1"/>
      <c r="I125434" s="1" t="s">
        <v>86</v>
      </c>
      <c r="J125434" s="1" t="s">
        <v>14</v>
      </c>
    </row>
    <row r="125435" spans="1:10" x14ac:dyDescent="0.25">
      <c r="B125435" s="1" t="s">
        <v>17107</v>
      </c>
      <c r="C125435" s="1" t="s">
        <v>79181</v>
      </c>
      <c r="E125435" s="1"/>
      <c r="H125435" s="1"/>
      <c r="I125435" s="1"/>
      <c r="J125435" s="1"/>
    </row>
    <row r="125436" spans="1:10" x14ac:dyDescent="0.25">
      <c r="A125436">
        <v>5101221</v>
      </c>
      <c r="B125436" s="1" t="s">
        <v>77167</v>
      </c>
      <c r="C125436" s="1" t="s">
        <v>79078</v>
      </c>
      <c r="E125436" s="1" t="s">
        <v>79182</v>
      </c>
      <c r="H125436" s="1"/>
      <c r="I125436" s="1" t="s">
        <v>86</v>
      </c>
      <c r="J125436" s="1" t="s">
        <v>14</v>
      </c>
    </row>
    <row r="125437" spans="1:10" x14ac:dyDescent="0.25">
      <c r="B125437" s="1" t="s">
        <v>71937</v>
      </c>
      <c r="C125437" s="1" t="s">
        <v>14032</v>
      </c>
      <c r="E125437" s="1" t="s">
        <v>951</v>
      </c>
      <c r="H125437" s="1"/>
      <c r="I125437" s="1"/>
      <c r="J125437" s="1"/>
    </row>
    <row r="125438" spans="1:10" x14ac:dyDescent="0.25">
      <c r="A125438">
        <v>5098366</v>
      </c>
      <c r="B125438" s="1" t="s">
        <v>76974</v>
      </c>
      <c r="C125438" s="1" t="s">
        <v>79078</v>
      </c>
      <c r="E125438" s="1" t="s">
        <v>79183</v>
      </c>
      <c r="H125438" s="1"/>
      <c r="I125438" s="1" t="s">
        <v>13</v>
      </c>
      <c r="J125438" s="1" t="s">
        <v>14</v>
      </c>
    </row>
    <row r="125439" spans="1:10" x14ac:dyDescent="0.25">
      <c r="B125439" s="1" t="s">
        <v>58708</v>
      </c>
      <c r="C125439" s="1" t="s">
        <v>79184</v>
      </c>
      <c r="E125439" s="1" t="s">
        <v>79185</v>
      </c>
      <c r="H125439" s="1"/>
      <c r="I125439" s="1"/>
      <c r="J125439" s="1"/>
    </row>
    <row r="125440" spans="1:10" x14ac:dyDescent="0.25">
      <c r="A125440">
        <v>5114189</v>
      </c>
      <c r="B125440" s="1" t="s">
        <v>78241</v>
      </c>
      <c r="C125440" s="1" t="s">
        <v>79078</v>
      </c>
      <c r="E125440" s="1" t="s">
        <v>78899</v>
      </c>
      <c r="H125440" s="1"/>
      <c r="I125440" s="1" t="s">
        <v>22</v>
      </c>
      <c r="J125440" s="1" t="s">
        <v>14</v>
      </c>
    </row>
    <row r="125441" spans="1:10" x14ac:dyDescent="0.25">
      <c r="B125441" s="1" t="s">
        <v>56498</v>
      </c>
      <c r="C125441" s="1" t="s">
        <v>14654</v>
      </c>
      <c r="E125441" s="1"/>
      <c r="H125441" s="1"/>
      <c r="I125441" s="1"/>
      <c r="J125441" s="1"/>
    </row>
    <row r="125442" spans="1:10" x14ac:dyDescent="0.25">
      <c r="A125442">
        <v>5111848</v>
      </c>
      <c r="B125442" s="1" t="s">
        <v>77978</v>
      </c>
      <c r="C125442" s="1" t="s">
        <v>79078</v>
      </c>
      <c r="E125442" s="1" t="s">
        <v>79186</v>
      </c>
      <c r="H125442" s="1"/>
      <c r="I125442" s="1" t="s">
        <v>13</v>
      </c>
      <c r="J125442" s="1" t="s">
        <v>14</v>
      </c>
    </row>
    <row r="125443" spans="1:10" x14ac:dyDescent="0.25">
      <c r="B125443" s="1" t="s">
        <v>60588</v>
      </c>
      <c r="C125443" s="1" t="s">
        <v>17273</v>
      </c>
      <c r="E125443" s="1"/>
      <c r="H125443" s="1"/>
      <c r="I125443" s="1"/>
      <c r="J125443" s="1"/>
    </row>
    <row r="125444" spans="1:10" x14ac:dyDescent="0.25">
      <c r="A125444">
        <v>5104015</v>
      </c>
      <c r="B125444" s="1" t="s">
        <v>77283</v>
      </c>
      <c r="C125444" s="1" t="s">
        <v>79078</v>
      </c>
      <c r="E125444" s="1" t="s">
        <v>79187</v>
      </c>
      <c r="H125444" s="1"/>
      <c r="I125444" s="1" t="s">
        <v>112</v>
      </c>
      <c r="J125444" s="1" t="s">
        <v>14</v>
      </c>
    </row>
    <row r="125445" spans="1:10" x14ac:dyDescent="0.25">
      <c r="B125445" s="1" t="s">
        <v>68924</v>
      </c>
      <c r="C125445" s="1" t="s">
        <v>14396</v>
      </c>
      <c r="E125445" s="1"/>
      <c r="H125445" s="1"/>
      <c r="I125445" s="1"/>
      <c r="J125445" s="1"/>
    </row>
    <row r="125446" spans="1:10" x14ac:dyDescent="0.25">
      <c r="A125446">
        <v>5099439</v>
      </c>
      <c r="B125446" s="1" t="s">
        <v>77025</v>
      </c>
      <c r="C125446" s="1" t="s">
        <v>79078</v>
      </c>
      <c r="E125446" s="1" t="s">
        <v>78941</v>
      </c>
      <c r="H125446" s="1"/>
      <c r="I125446" s="1" t="s">
        <v>86</v>
      </c>
      <c r="J125446" s="1" t="s">
        <v>14</v>
      </c>
    </row>
    <row r="125447" spans="1:10" x14ac:dyDescent="0.25">
      <c r="B125447" s="1" t="s">
        <v>78942</v>
      </c>
      <c r="C125447" s="1" t="s">
        <v>76520</v>
      </c>
      <c r="E125447" s="1" t="s">
        <v>78943</v>
      </c>
      <c r="H125447" s="1"/>
      <c r="I125447" s="1"/>
      <c r="J125447" s="1"/>
    </row>
    <row r="125448" spans="1:10" x14ac:dyDescent="0.25">
      <c r="A125448">
        <v>5111595</v>
      </c>
      <c r="B125448" s="1" t="s">
        <v>77978</v>
      </c>
      <c r="C125448" s="1" t="s">
        <v>79078</v>
      </c>
      <c r="E125448" s="1" t="s">
        <v>79188</v>
      </c>
      <c r="H125448" s="1"/>
      <c r="I125448" s="1" t="s">
        <v>112</v>
      </c>
      <c r="J125448" s="1" t="s">
        <v>14</v>
      </c>
    </row>
    <row r="125449" spans="1:10" x14ac:dyDescent="0.25">
      <c r="B125449" s="1" t="s">
        <v>79189</v>
      </c>
      <c r="C125449" s="1" t="s">
        <v>79190</v>
      </c>
      <c r="E125449" s="1"/>
      <c r="H125449" s="1"/>
      <c r="I125449" s="1"/>
      <c r="J125449" s="1"/>
    </row>
    <row r="125450" spans="1:10" x14ac:dyDescent="0.25">
      <c r="A125450">
        <v>5103847</v>
      </c>
      <c r="B125450" s="1" t="s">
        <v>77283</v>
      </c>
      <c r="C125450" s="1" t="s">
        <v>79078</v>
      </c>
      <c r="E125450" s="1" t="s">
        <v>63766</v>
      </c>
      <c r="H125450" s="1"/>
      <c r="I125450" s="1" t="s">
        <v>22</v>
      </c>
      <c r="J125450" s="1" t="s">
        <v>14</v>
      </c>
    </row>
    <row r="125451" spans="1:10" x14ac:dyDescent="0.25">
      <c r="B125451" s="1" t="s">
        <v>24566</v>
      </c>
      <c r="C125451" s="1" t="s">
        <v>79191</v>
      </c>
      <c r="E125451" s="1" t="s">
        <v>63768</v>
      </c>
      <c r="H125451" s="1"/>
      <c r="I125451" s="1"/>
      <c r="J125451" s="1"/>
    </row>
    <row r="125452" spans="1:10" x14ac:dyDescent="0.25">
      <c r="A125452">
        <v>5111762</v>
      </c>
      <c r="B125452" s="1" t="s">
        <v>77978</v>
      </c>
      <c r="C125452" s="1" t="s">
        <v>79078</v>
      </c>
      <c r="E125452" s="1" t="s">
        <v>79192</v>
      </c>
      <c r="H125452" s="1"/>
      <c r="I125452" s="1" t="s">
        <v>112</v>
      </c>
      <c r="J125452" s="1" t="s">
        <v>14</v>
      </c>
    </row>
    <row r="125453" spans="1:10" x14ac:dyDescent="0.25">
      <c r="B125453" s="1" t="s">
        <v>30329</v>
      </c>
      <c r="C125453" s="1" t="s">
        <v>79193</v>
      </c>
      <c r="E125453" s="1"/>
      <c r="H125453" s="1"/>
      <c r="I125453" s="1"/>
      <c r="J125453" s="1"/>
    </row>
    <row r="125454" spans="1:10" x14ac:dyDescent="0.25">
      <c r="A125454">
        <v>5105828</v>
      </c>
      <c r="B125454" s="1" t="s">
        <v>77484</v>
      </c>
      <c r="C125454" s="1" t="s">
        <v>79078</v>
      </c>
      <c r="E125454" s="1" t="s">
        <v>79034</v>
      </c>
      <c r="H125454" s="1"/>
      <c r="I125454" s="1" t="s">
        <v>13</v>
      </c>
      <c r="J125454" s="1" t="s">
        <v>14</v>
      </c>
    </row>
    <row r="125455" spans="1:10" x14ac:dyDescent="0.25">
      <c r="B125455" s="1" t="s">
        <v>18174</v>
      </c>
      <c r="C125455" s="1" t="s">
        <v>79194</v>
      </c>
      <c r="E125455" s="1"/>
      <c r="H125455" s="1"/>
      <c r="I125455" s="1"/>
      <c r="J125455" s="1"/>
    </row>
    <row r="125456" spans="1:10" x14ac:dyDescent="0.25">
      <c r="A125456">
        <v>5106190</v>
      </c>
      <c r="B125456" s="1" t="s">
        <v>77484</v>
      </c>
      <c r="C125456" s="1" t="s">
        <v>79078</v>
      </c>
      <c r="E125456" s="1" t="s">
        <v>79195</v>
      </c>
      <c r="H125456" s="1"/>
      <c r="I125456" s="1" t="s">
        <v>13</v>
      </c>
      <c r="J125456" s="1" t="s">
        <v>14</v>
      </c>
    </row>
    <row r="125457" spans="1:10" x14ac:dyDescent="0.25">
      <c r="B125457" s="1" t="s">
        <v>11639</v>
      </c>
      <c r="C125457" s="1" t="s">
        <v>23663</v>
      </c>
      <c r="E125457" s="1"/>
      <c r="H125457" s="1"/>
      <c r="I125457" s="1"/>
      <c r="J125457" s="1"/>
    </row>
    <row r="125458" spans="1:10" x14ac:dyDescent="0.25">
      <c r="A125458">
        <v>5105829</v>
      </c>
      <c r="B125458" s="1" t="s">
        <v>77484</v>
      </c>
      <c r="C125458" s="1" t="s">
        <v>79078</v>
      </c>
      <c r="E125458" s="1" t="s">
        <v>79034</v>
      </c>
      <c r="H125458" s="1"/>
      <c r="I125458" s="1" t="s">
        <v>13</v>
      </c>
      <c r="J125458" s="1" t="s">
        <v>14</v>
      </c>
    </row>
    <row r="125459" spans="1:10" x14ac:dyDescent="0.25">
      <c r="B125459" s="1" t="s">
        <v>18174</v>
      </c>
      <c r="C125459" s="1" t="s">
        <v>79196</v>
      </c>
      <c r="E125459" s="1"/>
      <c r="H125459" s="1"/>
      <c r="I125459" s="1"/>
      <c r="J125459" s="1"/>
    </row>
    <row r="125460" spans="1:10" x14ac:dyDescent="0.25">
      <c r="A125460">
        <v>5105872</v>
      </c>
      <c r="B125460" s="1" t="s">
        <v>77484</v>
      </c>
      <c r="C125460" s="1" t="s">
        <v>79078</v>
      </c>
      <c r="E125460" s="1" t="s">
        <v>79197</v>
      </c>
      <c r="H125460" s="1"/>
      <c r="I125460" s="1" t="s">
        <v>346</v>
      </c>
      <c r="J125460" s="1" t="s">
        <v>14</v>
      </c>
    </row>
    <row r="125461" spans="1:10" x14ac:dyDescent="0.25">
      <c r="B125461" s="1" t="s">
        <v>68316</v>
      </c>
      <c r="C125461" s="1" t="s">
        <v>79198</v>
      </c>
      <c r="E125461" s="1"/>
      <c r="H125461" s="1"/>
      <c r="I125461" s="1"/>
      <c r="J125461" s="1"/>
    </row>
    <row r="125462" spans="1:10" x14ac:dyDescent="0.25">
      <c r="A125462">
        <v>5105876</v>
      </c>
      <c r="B125462" s="1" t="s">
        <v>77484</v>
      </c>
      <c r="C125462" s="1" t="s">
        <v>79078</v>
      </c>
      <c r="E125462" s="1" t="s">
        <v>79199</v>
      </c>
      <c r="H125462" s="1"/>
      <c r="I125462" s="1" t="s">
        <v>22</v>
      </c>
      <c r="J125462" s="1" t="s">
        <v>14</v>
      </c>
    </row>
    <row r="125463" spans="1:10" x14ac:dyDescent="0.25">
      <c r="B125463" s="1" t="s">
        <v>58602</v>
      </c>
      <c r="C125463" s="1" t="s">
        <v>79200</v>
      </c>
      <c r="E125463" s="1"/>
      <c r="H125463" s="1"/>
      <c r="I125463" s="1"/>
      <c r="J125463" s="1"/>
    </row>
    <row r="125464" spans="1:10" x14ac:dyDescent="0.25">
      <c r="A125464">
        <v>5114662</v>
      </c>
      <c r="B125464" s="1" t="s">
        <v>78241</v>
      </c>
      <c r="C125464" s="1" t="s">
        <v>79078</v>
      </c>
      <c r="E125464" s="1" t="s">
        <v>77177</v>
      </c>
      <c r="H125464" s="1"/>
      <c r="I125464" s="1" t="s">
        <v>13</v>
      </c>
      <c r="J125464" s="1" t="s">
        <v>14</v>
      </c>
    </row>
    <row r="125465" spans="1:10" x14ac:dyDescent="0.25">
      <c r="B125465" s="1" t="s">
        <v>414</v>
      </c>
      <c r="C125465" s="1" t="s">
        <v>79201</v>
      </c>
      <c r="E125465" s="1"/>
      <c r="H125465" s="1"/>
      <c r="I125465" s="1"/>
      <c r="J125465" s="1"/>
    </row>
    <row r="125466" spans="1:10" x14ac:dyDescent="0.25">
      <c r="A125466">
        <v>5114650</v>
      </c>
      <c r="B125466" s="1" t="s">
        <v>78241</v>
      </c>
      <c r="C125466" s="1" t="s">
        <v>79078</v>
      </c>
      <c r="E125466" s="1" t="s">
        <v>79202</v>
      </c>
      <c r="H125466" s="1"/>
      <c r="I125466" s="1" t="s">
        <v>13</v>
      </c>
      <c r="J125466" s="1" t="s">
        <v>14</v>
      </c>
    </row>
    <row r="125467" spans="1:10" x14ac:dyDescent="0.25">
      <c r="B125467" s="1" t="s">
        <v>414</v>
      </c>
      <c r="C125467" s="1" t="s">
        <v>79203</v>
      </c>
      <c r="E125467" s="1"/>
      <c r="H125467" s="1"/>
      <c r="I125467" s="1"/>
      <c r="J125467" s="1"/>
    </row>
    <row r="125468" spans="1:10" x14ac:dyDescent="0.25">
      <c r="A125468">
        <v>5114659</v>
      </c>
      <c r="B125468" s="1" t="s">
        <v>78241</v>
      </c>
      <c r="C125468" s="1" t="s">
        <v>79078</v>
      </c>
      <c r="E125468" s="1" t="s">
        <v>79204</v>
      </c>
      <c r="H125468" s="1"/>
      <c r="I125468" s="1" t="s">
        <v>13</v>
      </c>
      <c r="J125468" s="1" t="s">
        <v>14</v>
      </c>
    </row>
    <row r="125469" spans="1:10" x14ac:dyDescent="0.25">
      <c r="B125469" s="1" t="s">
        <v>414</v>
      </c>
      <c r="C125469" s="1" t="s">
        <v>79205</v>
      </c>
      <c r="E125469" s="1"/>
      <c r="H125469" s="1"/>
      <c r="I125469" s="1"/>
      <c r="J125469" s="1"/>
    </row>
    <row r="125470" spans="1:10" x14ac:dyDescent="0.25">
      <c r="A125470">
        <v>5104766</v>
      </c>
      <c r="B125470" s="1" t="s">
        <v>77484</v>
      </c>
      <c r="C125470" s="1" t="s">
        <v>79078</v>
      </c>
      <c r="E125470" s="1" t="s">
        <v>79206</v>
      </c>
      <c r="H125470" s="1"/>
      <c r="I125470" s="1" t="s">
        <v>112</v>
      </c>
      <c r="J125470" s="1" t="s">
        <v>14</v>
      </c>
    </row>
    <row r="125471" spans="1:10" x14ac:dyDescent="0.25">
      <c r="B125471" s="1" t="s">
        <v>79207</v>
      </c>
      <c r="C125471" s="1" t="s">
        <v>79208</v>
      </c>
      <c r="E125471" s="1"/>
      <c r="H125471" s="1"/>
      <c r="I125471" s="1"/>
      <c r="J125471" s="1"/>
    </row>
    <row r="125472" spans="1:10" x14ac:dyDescent="0.25">
      <c r="A125472">
        <v>5105114</v>
      </c>
      <c r="B125472" s="1" t="s">
        <v>77484</v>
      </c>
      <c r="C125472" s="1" t="s">
        <v>79078</v>
      </c>
      <c r="E125472" s="1" t="s">
        <v>79209</v>
      </c>
      <c r="H125472" s="1"/>
      <c r="I125472" s="1" t="s">
        <v>22</v>
      </c>
      <c r="J125472" s="1" t="s">
        <v>14</v>
      </c>
    </row>
    <row r="125473" spans="1:10" x14ac:dyDescent="0.25">
      <c r="B125473" s="1" t="s">
        <v>49883</v>
      </c>
      <c r="C125473" s="1" t="s">
        <v>79210</v>
      </c>
      <c r="E125473" s="1" t="s">
        <v>4883</v>
      </c>
      <c r="H125473" s="1"/>
      <c r="I125473" s="1"/>
      <c r="J125473" s="1"/>
    </row>
    <row r="125474" spans="1:10" x14ac:dyDescent="0.25">
      <c r="A125474">
        <v>5075063</v>
      </c>
      <c r="B125474" s="1" t="s">
        <v>75600</v>
      </c>
      <c r="C125474" s="1" t="s">
        <v>79078</v>
      </c>
      <c r="E125474" s="1" t="s">
        <v>79211</v>
      </c>
      <c r="H125474" s="1"/>
      <c r="I125474" s="1" t="s">
        <v>112</v>
      </c>
      <c r="J125474" s="1" t="s">
        <v>70</v>
      </c>
    </row>
    <row r="125475" spans="1:10" x14ac:dyDescent="0.25">
      <c r="B125475" s="1" t="s">
        <v>107</v>
      </c>
      <c r="C125475" s="1" t="s">
        <v>38290</v>
      </c>
      <c r="E125475" s="1"/>
      <c r="H125475" s="1"/>
      <c r="I125475" s="1"/>
      <c r="J125475" s="1"/>
    </row>
    <row r="125476" spans="1:10" x14ac:dyDescent="0.25">
      <c r="A125476">
        <v>5107077</v>
      </c>
      <c r="B125476" s="1" t="s">
        <v>32</v>
      </c>
      <c r="C125476" s="1" t="s">
        <v>79212</v>
      </c>
      <c r="E125476" s="1" t="s">
        <v>79213</v>
      </c>
      <c r="H125476" s="1"/>
      <c r="I125476" s="1" t="s">
        <v>22</v>
      </c>
      <c r="J125476" s="1" t="s">
        <v>14</v>
      </c>
    </row>
    <row r="125477" spans="1:10" x14ac:dyDescent="0.25">
      <c r="B125477" s="1" t="s">
        <v>23311</v>
      </c>
      <c r="C125477" s="1" t="s">
        <v>79214</v>
      </c>
      <c r="E125477" s="1"/>
      <c r="H125477" s="1"/>
      <c r="I125477" s="1"/>
      <c r="J125477" s="1"/>
    </row>
    <row r="125478" spans="1:10" x14ac:dyDescent="0.25">
      <c r="A125478">
        <v>5107077</v>
      </c>
      <c r="B125478" s="1" t="s">
        <v>32</v>
      </c>
      <c r="C125478" s="1" t="s">
        <v>79212</v>
      </c>
      <c r="E125478" s="1" t="s">
        <v>79213</v>
      </c>
      <c r="H125478" s="1"/>
      <c r="I125478" s="1" t="s">
        <v>22</v>
      </c>
      <c r="J125478" s="1" t="s">
        <v>14</v>
      </c>
    </row>
    <row r="125479" spans="1:10" x14ac:dyDescent="0.25">
      <c r="B125479" s="1" t="s">
        <v>23311</v>
      </c>
      <c r="C125479" s="1" t="s">
        <v>79214</v>
      </c>
      <c r="E125479" s="1"/>
      <c r="H125479" s="1"/>
      <c r="I125479" s="1"/>
      <c r="J125479" s="1"/>
    </row>
    <row r="125480" spans="1:10" x14ac:dyDescent="0.25">
      <c r="A125480">
        <v>5107087</v>
      </c>
      <c r="B125480" s="1" t="s">
        <v>32</v>
      </c>
      <c r="C125480" s="1" t="s">
        <v>79212</v>
      </c>
      <c r="E125480" s="1" t="s">
        <v>79213</v>
      </c>
      <c r="H125480" s="1"/>
      <c r="I125480" s="1" t="s">
        <v>22</v>
      </c>
      <c r="J125480" s="1" t="s">
        <v>14</v>
      </c>
    </row>
    <row r="125481" spans="1:10" x14ac:dyDescent="0.25">
      <c r="B125481" s="1" t="s">
        <v>23311</v>
      </c>
      <c r="C125481" s="1" t="s">
        <v>79215</v>
      </c>
      <c r="E125481" s="1"/>
      <c r="H125481" s="1"/>
      <c r="I125481" s="1"/>
      <c r="J125481" s="1"/>
    </row>
    <row r="125482" spans="1:10" x14ac:dyDescent="0.25">
      <c r="A125482">
        <v>5101362</v>
      </c>
      <c r="B125482" s="1" t="s">
        <v>77167</v>
      </c>
      <c r="C125482" s="1" t="s">
        <v>79212</v>
      </c>
      <c r="E125482" s="1" t="s">
        <v>79216</v>
      </c>
      <c r="H125482" s="1"/>
      <c r="I125482" s="1" t="s">
        <v>346</v>
      </c>
      <c r="J125482" s="1" t="s">
        <v>70</v>
      </c>
    </row>
    <row r="125483" spans="1:10" x14ac:dyDescent="0.25">
      <c r="B125483" s="1" t="s">
        <v>107</v>
      </c>
      <c r="C125483" s="1" t="s">
        <v>79217</v>
      </c>
      <c r="E125483" s="1"/>
      <c r="H125483" s="1"/>
      <c r="I125483" s="1"/>
      <c r="J125483" s="1"/>
    </row>
    <row r="125484" spans="1:10" x14ac:dyDescent="0.25">
      <c r="A125484">
        <v>5116816</v>
      </c>
      <c r="B125484" s="1" t="s">
        <v>78373</v>
      </c>
      <c r="C125484" s="1" t="s">
        <v>79212</v>
      </c>
      <c r="E125484" s="1" t="s">
        <v>79218</v>
      </c>
      <c r="H125484" s="1"/>
      <c r="I125484" s="1" t="s">
        <v>86</v>
      </c>
      <c r="J125484" s="1" t="s">
        <v>14</v>
      </c>
    </row>
    <row r="125485" spans="1:10" x14ac:dyDescent="0.25">
      <c r="B125485" s="1" t="s">
        <v>33799</v>
      </c>
      <c r="C125485" s="1" t="s">
        <v>79219</v>
      </c>
      <c r="E125485" s="1"/>
      <c r="H125485" s="1"/>
      <c r="I125485" s="1"/>
      <c r="J125485" s="1"/>
    </row>
    <row r="125486" spans="1:10" x14ac:dyDescent="0.25">
      <c r="A125486">
        <v>5115614</v>
      </c>
      <c r="B125486" s="1" t="s">
        <v>78373</v>
      </c>
      <c r="C125486" s="1" t="s">
        <v>79212</v>
      </c>
      <c r="E125486" s="1" t="s">
        <v>79220</v>
      </c>
      <c r="H125486" s="1"/>
      <c r="I125486" s="1" t="s">
        <v>22</v>
      </c>
      <c r="J125486" s="1" t="s">
        <v>14</v>
      </c>
    </row>
    <row r="125487" spans="1:10" x14ac:dyDescent="0.25">
      <c r="B125487" s="1" t="s">
        <v>79221</v>
      </c>
      <c r="C125487" s="1" t="s">
        <v>79222</v>
      </c>
      <c r="E125487" s="1"/>
      <c r="H125487" s="1"/>
      <c r="I125487" s="1"/>
      <c r="J125487" s="1"/>
    </row>
    <row r="125488" spans="1:10" x14ac:dyDescent="0.25">
      <c r="A125488">
        <v>5118120</v>
      </c>
      <c r="B125488" s="1" t="s">
        <v>78483</v>
      </c>
      <c r="C125488" s="1" t="s">
        <v>79212</v>
      </c>
      <c r="E125488" s="1" t="s">
        <v>79223</v>
      </c>
      <c r="H125488" s="1"/>
      <c r="I125488" s="1" t="s">
        <v>22</v>
      </c>
      <c r="J125488" s="1" t="s">
        <v>14</v>
      </c>
    </row>
    <row r="125489" spans="1:10" x14ac:dyDescent="0.25">
      <c r="B125489" s="1" t="s">
        <v>10736</v>
      </c>
      <c r="C125489" s="1" t="s">
        <v>79224</v>
      </c>
      <c r="E125489" s="1"/>
      <c r="H125489" s="1"/>
      <c r="I125489" s="1"/>
      <c r="J125489" s="1"/>
    </row>
    <row r="125490" spans="1:10" x14ac:dyDescent="0.25">
      <c r="A125490">
        <v>5118139</v>
      </c>
      <c r="B125490" s="1" t="s">
        <v>78483</v>
      </c>
      <c r="C125490" s="1" t="s">
        <v>79212</v>
      </c>
      <c r="E125490" s="1" t="s">
        <v>79225</v>
      </c>
      <c r="H125490" s="1"/>
      <c r="I125490" s="1" t="s">
        <v>112</v>
      </c>
      <c r="J125490" s="1" t="s">
        <v>14</v>
      </c>
    </row>
    <row r="125491" spans="1:10" x14ac:dyDescent="0.25">
      <c r="B125491" s="1" t="s">
        <v>18337</v>
      </c>
      <c r="C125491" s="1" t="s">
        <v>50855</v>
      </c>
      <c r="E125491" s="1"/>
      <c r="H125491" s="1"/>
      <c r="I125491" s="1"/>
      <c r="J125491" s="1"/>
    </row>
    <row r="125492" spans="1:10" x14ac:dyDescent="0.25">
      <c r="A125492">
        <v>5117331</v>
      </c>
      <c r="B125492" s="1" t="s">
        <v>78483</v>
      </c>
      <c r="C125492" s="1" t="s">
        <v>79212</v>
      </c>
      <c r="E125492" s="1" t="s">
        <v>79226</v>
      </c>
      <c r="H125492" s="1"/>
      <c r="I125492" s="1" t="s">
        <v>22</v>
      </c>
      <c r="J125492" s="1" t="s">
        <v>14</v>
      </c>
    </row>
    <row r="125493" spans="1:10" x14ac:dyDescent="0.25">
      <c r="B125493" s="1" t="s">
        <v>79227</v>
      </c>
      <c r="C125493" s="1" t="s">
        <v>79228</v>
      </c>
      <c r="E125493" s="1"/>
      <c r="H125493" s="1"/>
      <c r="I125493" s="1"/>
      <c r="J125493" s="1"/>
    </row>
    <row r="125494" spans="1:10" x14ac:dyDescent="0.25">
      <c r="A125494">
        <v>5117411</v>
      </c>
      <c r="B125494" s="1" t="s">
        <v>78483</v>
      </c>
      <c r="C125494" s="1" t="s">
        <v>79212</v>
      </c>
      <c r="E125494" s="1" t="s">
        <v>79229</v>
      </c>
      <c r="H125494" s="1"/>
      <c r="I125494" s="1" t="s">
        <v>346</v>
      </c>
      <c r="J125494" s="1" t="s">
        <v>14</v>
      </c>
    </row>
    <row r="125495" spans="1:10" x14ac:dyDescent="0.25">
      <c r="B125495" s="1" t="s">
        <v>79230</v>
      </c>
      <c r="C125495" s="1" t="s">
        <v>60349</v>
      </c>
      <c r="E125495" s="1" t="s">
        <v>14752</v>
      </c>
      <c r="H125495" s="1"/>
      <c r="I125495" s="1"/>
      <c r="J125495" s="1"/>
    </row>
    <row r="125496" spans="1:10" x14ac:dyDescent="0.25">
      <c r="A125496">
        <v>5114335</v>
      </c>
      <c r="B125496" s="1" t="s">
        <v>78241</v>
      </c>
      <c r="C125496" s="1" t="s">
        <v>79212</v>
      </c>
      <c r="E125496" s="1" t="s">
        <v>79231</v>
      </c>
      <c r="H125496" s="1"/>
      <c r="I125496" s="1" t="s">
        <v>22</v>
      </c>
      <c r="J125496" s="1" t="s">
        <v>14</v>
      </c>
    </row>
    <row r="125497" spans="1:10" x14ac:dyDescent="0.25">
      <c r="B125497" s="1" t="s">
        <v>55857</v>
      </c>
      <c r="C125497" s="1" t="s">
        <v>79232</v>
      </c>
      <c r="E125497" s="1"/>
      <c r="H125497" s="1"/>
      <c r="I125497" s="1"/>
      <c r="J125497" s="1"/>
    </row>
    <row r="125498" spans="1:10" x14ac:dyDescent="0.25">
      <c r="A125498">
        <v>5118190</v>
      </c>
      <c r="B125498" s="1" t="s">
        <v>78483</v>
      </c>
      <c r="C125498" s="1" t="s">
        <v>79212</v>
      </c>
      <c r="E125498" s="1" t="s">
        <v>79233</v>
      </c>
      <c r="H125498" s="1"/>
      <c r="I125498" s="1" t="s">
        <v>112</v>
      </c>
      <c r="J125498" s="1" t="s">
        <v>14</v>
      </c>
    </row>
    <row r="125499" spans="1:10" x14ac:dyDescent="0.25">
      <c r="B125499" s="1" t="s">
        <v>12275</v>
      </c>
      <c r="C125499" s="1" t="s">
        <v>79234</v>
      </c>
      <c r="E125499" s="1"/>
      <c r="H125499" s="1"/>
      <c r="I125499" s="1"/>
      <c r="J125499" s="1"/>
    </row>
    <row r="125500" spans="1:10" x14ac:dyDescent="0.25">
      <c r="A125500">
        <v>5117328</v>
      </c>
      <c r="B125500" s="1" t="s">
        <v>78483</v>
      </c>
      <c r="C125500" s="1" t="s">
        <v>79212</v>
      </c>
      <c r="E125500" s="1" t="s">
        <v>79226</v>
      </c>
      <c r="H125500" s="1"/>
      <c r="I125500" s="1" t="s">
        <v>22</v>
      </c>
      <c r="J125500" s="1" t="s">
        <v>14</v>
      </c>
    </row>
    <row r="125501" spans="1:10" x14ac:dyDescent="0.25">
      <c r="B125501" s="1" t="s">
        <v>79227</v>
      </c>
      <c r="C125501" s="1" t="s">
        <v>16642</v>
      </c>
      <c r="E125501" s="1"/>
      <c r="H125501" s="1"/>
      <c r="I125501" s="1"/>
      <c r="J125501" s="1"/>
    </row>
    <row r="125502" spans="1:10" x14ac:dyDescent="0.25">
      <c r="A125502">
        <v>5090520</v>
      </c>
      <c r="B125502" s="1" t="s">
        <v>76496</v>
      </c>
      <c r="C125502" s="1" t="s">
        <v>79212</v>
      </c>
      <c r="E125502" s="1" t="s">
        <v>79235</v>
      </c>
      <c r="H125502" s="1"/>
      <c r="I125502" s="1" t="s">
        <v>346</v>
      </c>
      <c r="J125502" s="1" t="s">
        <v>14</v>
      </c>
    </row>
    <row r="125503" spans="1:10" x14ac:dyDescent="0.25">
      <c r="B125503" s="1" t="s">
        <v>35459</v>
      </c>
      <c r="C125503" s="1" t="s">
        <v>44666</v>
      </c>
      <c r="E125503" s="1"/>
      <c r="H125503" s="1"/>
      <c r="I125503" s="1"/>
      <c r="J125503" s="1"/>
    </row>
    <row r="125504" spans="1:10" x14ac:dyDescent="0.25">
      <c r="A125504">
        <v>5109354</v>
      </c>
      <c r="B125504" s="1" t="s">
        <v>77840</v>
      </c>
      <c r="C125504" s="1" t="s">
        <v>79212</v>
      </c>
      <c r="E125504" s="1" t="s">
        <v>79236</v>
      </c>
      <c r="H125504" s="1"/>
      <c r="I125504" s="1" t="s">
        <v>86</v>
      </c>
      <c r="J125504" s="1" t="s">
        <v>14</v>
      </c>
    </row>
    <row r="125505" spans="1:10" x14ac:dyDescent="0.25">
      <c r="B125505" s="1" t="s">
        <v>79237</v>
      </c>
      <c r="C125505" s="1" t="s">
        <v>79238</v>
      </c>
      <c r="E125505" s="1"/>
      <c r="H125505" s="1"/>
      <c r="I125505" s="1"/>
      <c r="J125505" s="1"/>
    </row>
    <row r="125506" spans="1:10" x14ac:dyDescent="0.25">
      <c r="A125506">
        <v>5109355</v>
      </c>
      <c r="B125506" s="1" t="s">
        <v>77840</v>
      </c>
      <c r="C125506" s="1" t="s">
        <v>79212</v>
      </c>
      <c r="E125506" s="1" t="s">
        <v>79236</v>
      </c>
      <c r="H125506" s="1"/>
      <c r="I125506" s="1" t="s">
        <v>86</v>
      </c>
      <c r="J125506" s="1" t="s">
        <v>14</v>
      </c>
    </row>
    <row r="125507" spans="1:10" x14ac:dyDescent="0.25">
      <c r="B125507" s="1" t="s">
        <v>79237</v>
      </c>
      <c r="C125507" s="1" t="s">
        <v>21089</v>
      </c>
      <c r="E125507" s="1"/>
      <c r="H125507" s="1"/>
      <c r="I125507" s="1"/>
      <c r="J125507" s="1"/>
    </row>
    <row r="125508" spans="1:10" x14ac:dyDescent="0.25">
      <c r="A125508">
        <v>5056498</v>
      </c>
      <c r="B125508" s="1" t="s">
        <v>74403</v>
      </c>
      <c r="C125508" s="1" t="s">
        <v>79212</v>
      </c>
      <c r="E125508" s="1" t="s">
        <v>79239</v>
      </c>
      <c r="H125508" s="1"/>
      <c r="I125508" s="1" t="s">
        <v>86</v>
      </c>
      <c r="J125508" s="1" t="s">
        <v>14</v>
      </c>
    </row>
    <row r="125509" spans="1:10" x14ac:dyDescent="0.25">
      <c r="B125509" s="1" t="s">
        <v>50960</v>
      </c>
      <c r="C125509" s="1" t="s">
        <v>1281</v>
      </c>
      <c r="E125509" s="1"/>
      <c r="H125509" s="1"/>
      <c r="I125509" s="1"/>
      <c r="J125509" s="1"/>
    </row>
    <row r="125510" spans="1:10" x14ac:dyDescent="0.25">
      <c r="A125510">
        <v>5109015</v>
      </c>
      <c r="B125510" s="1" t="s">
        <v>33</v>
      </c>
      <c r="C125510" s="1" t="s">
        <v>79212</v>
      </c>
      <c r="E125510" s="1" t="s">
        <v>79240</v>
      </c>
      <c r="H125510" s="1"/>
      <c r="I125510" s="1" t="s">
        <v>22</v>
      </c>
      <c r="J125510" s="1" t="s">
        <v>14</v>
      </c>
    </row>
    <row r="125511" spans="1:10" x14ac:dyDescent="0.25">
      <c r="B125511" s="1" t="s">
        <v>41816</v>
      </c>
      <c r="C125511" s="1" t="s">
        <v>58668</v>
      </c>
      <c r="E125511" s="1"/>
      <c r="H125511" s="1"/>
      <c r="I125511" s="1"/>
      <c r="J125511" s="1"/>
    </row>
    <row r="125512" spans="1:10" x14ac:dyDescent="0.25">
      <c r="A125512">
        <v>5110562</v>
      </c>
      <c r="B125512" s="1" t="s">
        <v>77845</v>
      </c>
      <c r="C125512" s="1" t="s">
        <v>79212</v>
      </c>
      <c r="E125512" s="1" t="s">
        <v>79241</v>
      </c>
      <c r="H125512" s="1"/>
      <c r="I125512" s="1" t="s">
        <v>13</v>
      </c>
      <c r="J125512" s="1" t="s">
        <v>14</v>
      </c>
    </row>
    <row r="125513" spans="1:10" x14ac:dyDescent="0.25">
      <c r="B125513" s="1" t="s">
        <v>35897</v>
      </c>
      <c r="C125513" s="1" t="s">
        <v>27098</v>
      </c>
      <c r="E125513" s="1"/>
      <c r="H125513" s="1"/>
      <c r="I125513" s="1"/>
      <c r="J125513" s="1"/>
    </row>
    <row r="125514" spans="1:10" x14ac:dyDescent="0.25">
      <c r="A125514">
        <v>5104865</v>
      </c>
      <c r="B125514" s="1" t="s">
        <v>77484</v>
      </c>
      <c r="C125514" s="1" t="s">
        <v>79212</v>
      </c>
      <c r="E125514" s="1" t="s">
        <v>78284</v>
      </c>
      <c r="H125514" s="1"/>
      <c r="I125514" s="1" t="s">
        <v>22</v>
      </c>
      <c r="J125514" s="1" t="s">
        <v>14</v>
      </c>
    </row>
    <row r="125515" spans="1:10" x14ac:dyDescent="0.25">
      <c r="B125515" s="1" t="s">
        <v>64048</v>
      </c>
      <c r="C125515" s="1" t="s">
        <v>73350</v>
      </c>
      <c r="E125515" s="1"/>
      <c r="H125515" s="1"/>
      <c r="I125515" s="1"/>
      <c r="J125515" s="1"/>
    </row>
    <row r="125516" spans="1:10" x14ac:dyDescent="0.25">
      <c r="A125516">
        <v>5104603</v>
      </c>
      <c r="B125516" s="1" t="s">
        <v>77484</v>
      </c>
      <c r="C125516" s="1" t="s">
        <v>79212</v>
      </c>
      <c r="E125516" s="1" t="s">
        <v>79242</v>
      </c>
      <c r="H125516" s="1"/>
      <c r="I125516" s="1" t="s">
        <v>112</v>
      </c>
      <c r="J125516" s="1" t="s">
        <v>70</v>
      </c>
    </row>
    <row r="125517" spans="1:10" x14ac:dyDescent="0.25">
      <c r="B125517" s="1" t="s">
        <v>107</v>
      </c>
      <c r="C125517" s="1" t="s">
        <v>59909</v>
      </c>
      <c r="E125517" s="1"/>
      <c r="H125517" s="1"/>
      <c r="I125517" s="1"/>
      <c r="J125517" s="1"/>
    </row>
    <row r="125518" spans="1:10" x14ac:dyDescent="0.25">
      <c r="A125518">
        <v>5105308</v>
      </c>
      <c r="B125518" s="1" t="s">
        <v>77484</v>
      </c>
      <c r="C125518" s="1" t="s">
        <v>79212</v>
      </c>
      <c r="E125518" s="1" t="s">
        <v>79243</v>
      </c>
      <c r="H125518" s="1"/>
      <c r="I125518" s="1" t="s">
        <v>112</v>
      </c>
      <c r="J125518" s="1" t="s">
        <v>14</v>
      </c>
    </row>
    <row r="125519" spans="1:10" x14ac:dyDescent="0.25">
      <c r="B125519" s="1" t="s">
        <v>18896</v>
      </c>
      <c r="C125519" s="1" t="s">
        <v>44037</v>
      </c>
      <c r="E125519" s="1" t="s">
        <v>951</v>
      </c>
      <c r="H125519" s="1"/>
      <c r="I125519" s="1"/>
      <c r="J125519" s="1"/>
    </row>
    <row r="125520" spans="1:10" x14ac:dyDescent="0.25">
      <c r="A125520">
        <v>5108745</v>
      </c>
      <c r="B125520" s="1" t="s">
        <v>33</v>
      </c>
      <c r="C125520" s="1" t="s">
        <v>79212</v>
      </c>
      <c r="E125520" s="1" t="s">
        <v>79244</v>
      </c>
      <c r="H125520" s="1"/>
      <c r="I125520" s="1" t="s">
        <v>22</v>
      </c>
      <c r="J125520" s="1" t="s">
        <v>14</v>
      </c>
    </row>
    <row r="125521" spans="1:10" x14ac:dyDescent="0.25">
      <c r="B125521" s="1" t="s">
        <v>70732</v>
      </c>
      <c r="C125521" s="1" t="s">
        <v>20202</v>
      </c>
      <c r="E125521" s="1"/>
      <c r="H125521" s="1"/>
      <c r="I125521" s="1"/>
      <c r="J125521" s="1"/>
    </row>
    <row r="125522" spans="1:10" x14ac:dyDescent="0.25">
      <c r="A125522">
        <v>5093345</v>
      </c>
      <c r="B125522" s="1" t="s">
        <v>76730</v>
      </c>
      <c r="C125522" s="1" t="s">
        <v>79212</v>
      </c>
      <c r="E125522" s="1" t="s">
        <v>78310</v>
      </c>
      <c r="H125522" s="1"/>
      <c r="I125522" s="1" t="s">
        <v>112</v>
      </c>
      <c r="J125522" s="1" t="s">
        <v>14</v>
      </c>
    </row>
    <row r="125523" spans="1:10" x14ac:dyDescent="0.25">
      <c r="B125523" s="1" t="s">
        <v>12457</v>
      </c>
      <c r="C125523" s="1" t="s">
        <v>7065</v>
      </c>
      <c r="E125523" s="1" t="s">
        <v>951</v>
      </c>
      <c r="H125523" s="1"/>
      <c r="I125523" s="1"/>
      <c r="J125523" s="1"/>
    </row>
    <row r="125524" spans="1:10" x14ac:dyDescent="0.25">
      <c r="A125524">
        <v>5105312</v>
      </c>
      <c r="B125524" s="1" t="s">
        <v>77484</v>
      </c>
      <c r="C125524" s="1" t="s">
        <v>79212</v>
      </c>
      <c r="E125524" s="1" t="s">
        <v>79245</v>
      </c>
      <c r="H125524" s="1"/>
      <c r="I125524" s="1" t="s">
        <v>86</v>
      </c>
      <c r="J125524" s="1" t="s">
        <v>14</v>
      </c>
    </row>
    <row r="125525" spans="1:10" x14ac:dyDescent="0.25">
      <c r="B125525" s="1" t="s">
        <v>29822</v>
      </c>
      <c r="C125525" s="1" t="s">
        <v>79246</v>
      </c>
      <c r="E125525" s="1"/>
      <c r="H125525" s="1"/>
      <c r="I125525" s="1"/>
      <c r="J125525" s="1"/>
    </row>
    <row r="125526" spans="1:10" x14ac:dyDescent="0.25">
      <c r="A125526">
        <v>5106058</v>
      </c>
      <c r="B125526" s="1" t="s">
        <v>77484</v>
      </c>
      <c r="C125526" s="1" t="s">
        <v>79212</v>
      </c>
      <c r="E125526" s="1" t="s">
        <v>79247</v>
      </c>
      <c r="H125526" s="1"/>
      <c r="I125526" s="1" t="s">
        <v>112</v>
      </c>
      <c r="J125526" s="1" t="s">
        <v>14</v>
      </c>
    </row>
    <row r="125527" spans="1:10" x14ac:dyDescent="0.25">
      <c r="B125527" s="1" t="s">
        <v>28272</v>
      </c>
      <c r="C125527" s="1" t="s">
        <v>79248</v>
      </c>
      <c r="E125527" s="1"/>
      <c r="H125527" s="1"/>
      <c r="I125527" s="1"/>
      <c r="J125527" s="1"/>
    </row>
    <row r="125528" spans="1:10" x14ac:dyDescent="0.25">
      <c r="A125528">
        <v>5106059</v>
      </c>
      <c r="B125528" s="1" t="s">
        <v>77484</v>
      </c>
      <c r="C125528" s="1" t="s">
        <v>79212</v>
      </c>
      <c r="E125528" s="1" t="s">
        <v>79247</v>
      </c>
      <c r="H125528" s="1"/>
      <c r="I125528" s="1" t="s">
        <v>112</v>
      </c>
      <c r="J125528" s="1" t="s">
        <v>14</v>
      </c>
    </row>
    <row r="125529" spans="1:10" x14ac:dyDescent="0.25">
      <c r="B125529" s="1" t="s">
        <v>28272</v>
      </c>
      <c r="C125529" s="1" t="s">
        <v>79249</v>
      </c>
      <c r="E125529" s="1"/>
      <c r="H125529" s="1"/>
      <c r="I125529" s="1"/>
      <c r="J125529" s="1"/>
    </row>
    <row r="125530" spans="1:10" x14ac:dyDescent="0.25">
      <c r="A125530">
        <v>5119571</v>
      </c>
      <c r="B125530" s="1" t="s">
        <v>78483</v>
      </c>
      <c r="C125530" s="1" t="s">
        <v>79212</v>
      </c>
      <c r="E125530" s="1" t="s">
        <v>79250</v>
      </c>
      <c r="H125530" s="1"/>
      <c r="I125530" s="1" t="s">
        <v>346</v>
      </c>
      <c r="J125530" s="1" t="s">
        <v>14</v>
      </c>
    </row>
    <row r="125531" spans="1:10" x14ac:dyDescent="0.25">
      <c r="B125531" s="1" t="s">
        <v>38979</v>
      </c>
      <c r="C125531" s="1" t="s">
        <v>79251</v>
      </c>
      <c r="E125531" s="1"/>
      <c r="H125531" s="1"/>
      <c r="I125531" s="1"/>
      <c r="J125531" s="1"/>
    </row>
    <row r="125532" spans="1:10" x14ac:dyDescent="0.25">
      <c r="A125532">
        <v>5093350</v>
      </c>
      <c r="B125532" s="1" t="s">
        <v>76730</v>
      </c>
      <c r="C125532" s="1" t="s">
        <v>79212</v>
      </c>
      <c r="E125532" s="1" t="s">
        <v>79252</v>
      </c>
      <c r="H125532" s="1"/>
      <c r="I125532" s="1" t="s">
        <v>346</v>
      </c>
      <c r="J125532" s="1" t="s">
        <v>14</v>
      </c>
    </row>
    <row r="125533" spans="1:10" x14ac:dyDescent="0.25">
      <c r="B125533" s="1" t="s">
        <v>9716</v>
      </c>
      <c r="C125533" s="1" t="s">
        <v>23452</v>
      </c>
      <c r="E125533" s="1" t="s">
        <v>79253</v>
      </c>
      <c r="H125533" s="1"/>
      <c r="I125533" s="1"/>
      <c r="J125533" s="1"/>
    </row>
    <row r="125534" spans="1:10" x14ac:dyDescent="0.25">
      <c r="A125534">
        <v>5108886</v>
      </c>
      <c r="B125534" s="1" t="s">
        <v>33</v>
      </c>
      <c r="C125534" s="1" t="s">
        <v>79212</v>
      </c>
      <c r="E125534" s="1" t="s">
        <v>79254</v>
      </c>
      <c r="H125534" s="1"/>
      <c r="I125534" s="1" t="s">
        <v>13</v>
      </c>
      <c r="J125534" s="1" t="s">
        <v>14</v>
      </c>
    </row>
    <row r="125535" spans="1:10" x14ac:dyDescent="0.25">
      <c r="B125535" s="1" t="s">
        <v>40501</v>
      </c>
      <c r="C125535" s="1" t="s">
        <v>79255</v>
      </c>
      <c r="E125535" s="1"/>
      <c r="H125535" s="1"/>
      <c r="I125535" s="1"/>
      <c r="J125535" s="1"/>
    </row>
    <row r="125536" spans="1:10" x14ac:dyDescent="0.25">
      <c r="A125536">
        <v>5110707</v>
      </c>
      <c r="B125536" s="1" t="s">
        <v>77845</v>
      </c>
      <c r="C125536" s="1" t="s">
        <v>79212</v>
      </c>
      <c r="E125536" s="1" t="s">
        <v>79256</v>
      </c>
      <c r="H125536" s="1"/>
      <c r="I125536" s="1" t="s">
        <v>346</v>
      </c>
      <c r="J125536" s="1" t="s">
        <v>14</v>
      </c>
    </row>
    <row r="125537" spans="1:10" x14ac:dyDescent="0.25">
      <c r="B125537" s="1" t="s">
        <v>4577</v>
      </c>
      <c r="C125537" s="1" t="s">
        <v>20985</v>
      </c>
      <c r="E125537" s="1"/>
      <c r="H125537" s="1"/>
      <c r="I125537" s="1"/>
      <c r="J125537" s="1"/>
    </row>
    <row r="125538" spans="1:10" x14ac:dyDescent="0.25">
      <c r="A125538">
        <v>5109676</v>
      </c>
      <c r="B125538" s="1" t="s">
        <v>77845</v>
      </c>
      <c r="C125538" s="1" t="s">
        <v>79212</v>
      </c>
      <c r="E125538" s="1" t="s">
        <v>79257</v>
      </c>
      <c r="H125538" s="1"/>
      <c r="I125538" s="1" t="s">
        <v>22</v>
      </c>
      <c r="J125538" s="1" t="s">
        <v>14</v>
      </c>
    </row>
    <row r="125539" spans="1:10" x14ac:dyDescent="0.25">
      <c r="B125539" s="1" t="s">
        <v>58062</v>
      </c>
      <c r="C125539" s="1" t="s">
        <v>79258</v>
      </c>
      <c r="E125539" s="1" t="s">
        <v>951</v>
      </c>
      <c r="H125539" s="1"/>
      <c r="I125539" s="1"/>
      <c r="J125539" s="1"/>
    </row>
    <row r="125540" spans="1:10" x14ac:dyDescent="0.25">
      <c r="A125540">
        <v>5109677</v>
      </c>
      <c r="B125540" s="1" t="s">
        <v>77845</v>
      </c>
      <c r="C125540" s="1" t="s">
        <v>79212</v>
      </c>
      <c r="E125540" s="1" t="s">
        <v>79259</v>
      </c>
      <c r="H125540" s="1"/>
      <c r="I125540" s="1" t="s">
        <v>112</v>
      </c>
      <c r="J125540" s="1" t="s">
        <v>14</v>
      </c>
    </row>
    <row r="125541" spans="1:10" x14ac:dyDescent="0.25">
      <c r="B125541" s="1" t="s">
        <v>41767</v>
      </c>
      <c r="C125541" s="1" t="s">
        <v>79260</v>
      </c>
      <c r="E125541" s="1"/>
      <c r="H125541" s="1"/>
      <c r="I125541" s="1"/>
      <c r="J125541" s="1"/>
    </row>
    <row r="125542" spans="1:10" x14ac:dyDescent="0.25">
      <c r="A125542">
        <v>5109678</v>
      </c>
      <c r="B125542" s="1" t="s">
        <v>77845</v>
      </c>
      <c r="C125542" s="1" t="s">
        <v>79212</v>
      </c>
      <c r="E125542" s="1" t="s">
        <v>79261</v>
      </c>
      <c r="H125542" s="1"/>
      <c r="I125542" s="1" t="s">
        <v>86</v>
      </c>
      <c r="J125542" s="1" t="s">
        <v>14</v>
      </c>
    </row>
    <row r="125543" spans="1:10" x14ac:dyDescent="0.25">
      <c r="B125543" s="1" t="s">
        <v>79262</v>
      </c>
      <c r="C125543" s="1" t="s">
        <v>79263</v>
      </c>
      <c r="E125543" s="1"/>
      <c r="H125543" s="1"/>
      <c r="I125543" s="1"/>
      <c r="J125543" s="1"/>
    </row>
    <row r="125544" spans="1:10" x14ac:dyDescent="0.25">
      <c r="A125544">
        <v>5110968</v>
      </c>
      <c r="B125544" s="1" t="s">
        <v>77978</v>
      </c>
      <c r="C125544" s="1" t="s">
        <v>79212</v>
      </c>
      <c r="E125544" s="1" t="s">
        <v>67627</v>
      </c>
      <c r="H125544" s="1"/>
      <c r="I125544" s="1" t="s">
        <v>13</v>
      </c>
      <c r="J125544" s="1" t="s">
        <v>14</v>
      </c>
    </row>
    <row r="125545" spans="1:10" x14ac:dyDescent="0.25">
      <c r="B125545" s="1" t="s">
        <v>52021</v>
      </c>
      <c r="C125545" s="1" t="s">
        <v>8716</v>
      </c>
      <c r="E125545" s="1"/>
      <c r="H125545" s="1"/>
      <c r="I125545" s="1"/>
      <c r="J125545" s="1"/>
    </row>
    <row r="125546" spans="1:10" x14ac:dyDescent="0.25">
      <c r="A125546">
        <v>5110956</v>
      </c>
      <c r="B125546" s="1" t="s">
        <v>77978</v>
      </c>
      <c r="C125546" s="1" t="s">
        <v>79212</v>
      </c>
      <c r="E125546" s="1" t="s">
        <v>79264</v>
      </c>
      <c r="H125546" s="1"/>
      <c r="I125546" s="1" t="s">
        <v>13</v>
      </c>
      <c r="J125546" s="1" t="s">
        <v>14</v>
      </c>
    </row>
    <row r="125547" spans="1:10" x14ac:dyDescent="0.25">
      <c r="B125547" s="1" t="s">
        <v>52021</v>
      </c>
      <c r="C125547" s="1" t="s">
        <v>6631</v>
      </c>
      <c r="E125547" s="1" t="s">
        <v>79265</v>
      </c>
      <c r="H125547" s="1"/>
      <c r="I125547" s="1"/>
      <c r="J125547" s="1"/>
    </row>
    <row r="125548" spans="1:10" x14ac:dyDescent="0.25">
      <c r="A125548">
        <v>5110955</v>
      </c>
      <c r="B125548" s="1" t="s">
        <v>77978</v>
      </c>
      <c r="C125548" s="1" t="s">
        <v>79212</v>
      </c>
      <c r="E125548" s="1" t="s">
        <v>79266</v>
      </c>
      <c r="H125548" s="1"/>
      <c r="I125548" s="1" t="s">
        <v>13</v>
      </c>
      <c r="J125548" s="1" t="s">
        <v>14</v>
      </c>
    </row>
    <row r="125549" spans="1:10" x14ac:dyDescent="0.25">
      <c r="B125549" s="1" t="s">
        <v>52021</v>
      </c>
      <c r="C125549" s="1" t="s">
        <v>43873</v>
      </c>
      <c r="E125549" s="1" t="s">
        <v>14752</v>
      </c>
      <c r="H125549" s="1"/>
      <c r="I125549" s="1"/>
      <c r="J125549" s="1"/>
    </row>
    <row r="125550" spans="1:10" x14ac:dyDescent="0.25">
      <c r="A125550">
        <v>5110959</v>
      </c>
      <c r="B125550" s="1" t="s">
        <v>77978</v>
      </c>
      <c r="C125550" s="1" t="s">
        <v>79212</v>
      </c>
      <c r="E125550" s="1" t="s">
        <v>79267</v>
      </c>
      <c r="H125550" s="1"/>
      <c r="I125550" s="1" t="s">
        <v>13</v>
      </c>
      <c r="J125550" s="1" t="s">
        <v>14</v>
      </c>
    </row>
    <row r="125551" spans="1:10" x14ac:dyDescent="0.25">
      <c r="B125551" s="1" t="s">
        <v>52021</v>
      </c>
      <c r="C125551" s="1" t="s">
        <v>46863</v>
      </c>
      <c r="E125551" s="1"/>
      <c r="H125551" s="1"/>
      <c r="I125551" s="1"/>
      <c r="J125551" s="1"/>
    </row>
    <row r="125552" spans="1:10" x14ac:dyDescent="0.25">
      <c r="A125552">
        <v>5103074</v>
      </c>
      <c r="B125552" s="1" t="s">
        <v>77283</v>
      </c>
      <c r="C125552" s="1" t="s">
        <v>79212</v>
      </c>
      <c r="E125552" s="1" t="s">
        <v>79268</v>
      </c>
      <c r="H125552" s="1"/>
      <c r="I125552" s="1" t="s">
        <v>112</v>
      </c>
      <c r="J125552" s="1" t="s">
        <v>14</v>
      </c>
    </row>
    <row r="125553" spans="1:10" x14ac:dyDescent="0.25">
      <c r="B125553" s="1" t="s">
        <v>58254</v>
      </c>
      <c r="C125553" s="1" t="s">
        <v>6242</v>
      </c>
      <c r="E125553" s="1" t="s">
        <v>951</v>
      </c>
      <c r="H125553" s="1"/>
      <c r="I125553" s="1"/>
      <c r="J125553" s="1"/>
    </row>
    <row r="125554" spans="1:10" x14ac:dyDescent="0.25">
      <c r="A125554">
        <v>5117802</v>
      </c>
      <c r="B125554" s="1" t="s">
        <v>78483</v>
      </c>
      <c r="C125554" s="1" t="s">
        <v>79212</v>
      </c>
      <c r="E125554" s="1" t="s">
        <v>79269</v>
      </c>
      <c r="H125554" s="1"/>
      <c r="I125554" s="1" t="s">
        <v>13</v>
      </c>
      <c r="J125554" s="1" t="s">
        <v>14</v>
      </c>
    </row>
    <row r="125555" spans="1:10" x14ac:dyDescent="0.25">
      <c r="B125555" s="1" t="s">
        <v>3409</v>
      </c>
      <c r="C125555" s="1" t="s">
        <v>79270</v>
      </c>
      <c r="E125555" s="1"/>
      <c r="H125555" s="1"/>
      <c r="I125555" s="1"/>
      <c r="J125555" s="1"/>
    </row>
    <row r="125556" spans="1:10" x14ac:dyDescent="0.25">
      <c r="A125556">
        <v>5105320</v>
      </c>
      <c r="B125556" s="1" t="s">
        <v>77484</v>
      </c>
      <c r="C125556" s="1" t="s">
        <v>79212</v>
      </c>
      <c r="E125556" s="1" t="s">
        <v>79271</v>
      </c>
      <c r="H125556" s="1"/>
      <c r="I125556" s="1" t="s">
        <v>86</v>
      </c>
      <c r="J125556" s="1" t="s">
        <v>14</v>
      </c>
    </row>
    <row r="125557" spans="1:10" x14ac:dyDescent="0.25">
      <c r="B125557" s="1" t="s">
        <v>63209</v>
      </c>
      <c r="C125557" s="1" t="s">
        <v>29003</v>
      </c>
      <c r="E125557" s="1" t="s">
        <v>951</v>
      </c>
      <c r="H125557" s="1"/>
      <c r="I125557" s="1"/>
      <c r="J125557" s="1"/>
    </row>
    <row r="125558" spans="1:10" x14ac:dyDescent="0.25">
      <c r="A125558">
        <v>5104750</v>
      </c>
      <c r="B125558" s="1" t="s">
        <v>77484</v>
      </c>
      <c r="C125558" s="1" t="s">
        <v>79212</v>
      </c>
      <c r="E125558" s="1" t="s">
        <v>79129</v>
      </c>
      <c r="H125558" s="1"/>
      <c r="I125558" s="1" t="s">
        <v>112</v>
      </c>
      <c r="J125558" s="1" t="s">
        <v>14</v>
      </c>
    </row>
    <row r="125559" spans="1:10" x14ac:dyDescent="0.25">
      <c r="B125559" s="1" t="s">
        <v>63509</v>
      </c>
      <c r="C125559" s="1" t="s">
        <v>5015</v>
      </c>
      <c r="E125559" s="1"/>
      <c r="H125559" s="1"/>
      <c r="I125559" s="1"/>
      <c r="J125559" s="1"/>
    </row>
    <row r="125560" spans="1:10" x14ac:dyDescent="0.25">
      <c r="A125560">
        <v>5103386</v>
      </c>
      <c r="B125560" s="1" t="s">
        <v>77283</v>
      </c>
      <c r="C125560" s="1" t="s">
        <v>79212</v>
      </c>
      <c r="E125560" s="1" t="s">
        <v>79272</v>
      </c>
      <c r="H125560" s="1"/>
      <c r="I125560" s="1" t="s">
        <v>22</v>
      </c>
      <c r="J125560" s="1" t="s">
        <v>14</v>
      </c>
    </row>
    <row r="125561" spans="1:10" x14ac:dyDescent="0.25">
      <c r="B125561" s="1" t="s">
        <v>5876</v>
      </c>
      <c r="C125561" s="1" t="s">
        <v>15171</v>
      </c>
      <c r="E125561" s="1" t="s">
        <v>6091</v>
      </c>
      <c r="H125561" s="1"/>
      <c r="I125561" s="1"/>
      <c r="J125561" s="1"/>
    </row>
    <row r="125562" spans="1:10" x14ac:dyDescent="0.25">
      <c r="A125562">
        <v>5102703</v>
      </c>
      <c r="B125562" s="1" t="s">
        <v>77283</v>
      </c>
      <c r="C125562" s="1" t="s">
        <v>79212</v>
      </c>
      <c r="E125562" s="1" t="s">
        <v>6949</v>
      </c>
      <c r="H125562" s="1"/>
      <c r="I125562" s="1" t="s">
        <v>346</v>
      </c>
      <c r="J125562" s="1" t="s">
        <v>14</v>
      </c>
    </row>
    <row r="125563" spans="1:10" x14ac:dyDescent="0.25">
      <c r="B125563" s="1" t="s">
        <v>79273</v>
      </c>
      <c r="C125563" s="1" t="s">
        <v>21542</v>
      </c>
      <c r="E125563" s="1"/>
      <c r="H125563" s="1"/>
      <c r="I125563" s="1"/>
      <c r="J125563" s="1"/>
    </row>
    <row r="125564" spans="1:10" x14ac:dyDescent="0.25">
      <c r="A125564">
        <v>5102702</v>
      </c>
      <c r="B125564" s="1" t="s">
        <v>77283</v>
      </c>
      <c r="C125564" s="1" t="s">
        <v>79212</v>
      </c>
      <c r="E125564" s="1" t="s">
        <v>79274</v>
      </c>
      <c r="H125564" s="1"/>
      <c r="I125564" s="1" t="s">
        <v>22</v>
      </c>
      <c r="J125564" s="1" t="s">
        <v>14</v>
      </c>
    </row>
    <row r="125565" spans="1:10" x14ac:dyDescent="0.25">
      <c r="B125565" s="1" t="s">
        <v>28554</v>
      </c>
      <c r="C125565" s="1" t="s">
        <v>39065</v>
      </c>
      <c r="E125565" s="1" t="s">
        <v>951</v>
      </c>
      <c r="H125565" s="1"/>
      <c r="I125565" s="1"/>
      <c r="J125565" s="1"/>
    </row>
    <row r="125566" spans="1:10" x14ac:dyDescent="0.25">
      <c r="A125566">
        <v>5102701</v>
      </c>
      <c r="B125566" s="1" t="s">
        <v>77283</v>
      </c>
      <c r="C125566" s="1" t="s">
        <v>79212</v>
      </c>
      <c r="E125566" s="1" t="s">
        <v>79274</v>
      </c>
      <c r="H125566" s="1"/>
      <c r="I125566" s="1" t="s">
        <v>22</v>
      </c>
      <c r="J125566" s="1" t="s">
        <v>14</v>
      </c>
    </row>
    <row r="125567" spans="1:10" x14ac:dyDescent="0.25">
      <c r="B125567" s="1" t="s">
        <v>28554</v>
      </c>
      <c r="C125567" s="1" t="s">
        <v>15573</v>
      </c>
      <c r="E125567" s="1" t="s">
        <v>951</v>
      </c>
      <c r="H125567" s="1"/>
      <c r="I125567" s="1"/>
      <c r="J125567" s="1"/>
    </row>
    <row r="125568" spans="1:10" x14ac:dyDescent="0.25">
      <c r="A125568">
        <v>5118047</v>
      </c>
      <c r="B125568" s="1" t="s">
        <v>78483</v>
      </c>
      <c r="C125568" s="1" t="s">
        <v>79212</v>
      </c>
      <c r="E125568" s="1" t="s">
        <v>7784</v>
      </c>
      <c r="H125568" s="1"/>
      <c r="I125568" s="1" t="s">
        <v>22</v>
      </c>
      <c r="J125568" s="1" t="s">
        <v>14</v>
      </c>
    </row>
    <row r="125569" spans="1:10" x14ac:dyDescent="0.25">
      <c r="B125569" s="1" t="s">
        <v>30331</v>
      </c>
      <c r="C125569" s="1" t="s">
        <v>24445</v>
      </c>
      <c r="E125569" s="1"/>
      <c r="H125569" s="1"/>
      <c r="I125569" s="1"/>
      <c r="J125569" s="1"/>
    </row>
    <row r="125570" spans="1:10" x14ac:dyDescent="0.25">
      <c r="A125570">
        <v>5113570</v>
      </c>
      <c r="B125570" s="1" t="s">
        <v>78145</v>
      </c>
      <c r="C125570" s="1" t="s">
        <v>79212</v>
      </c>
      <c r="E125570" s="1" t="s">
        <v>79275</v>
      </c>
      <c r="H125570" s="1"/>
      <c r="I125570" s="1" t="s">
        <v>22</v>
      </c>
      <c r="J125570" s="1" t="s">
        <v>14</v>
      </c>
    </row>
    <row r="125571" spans="1:10" x14ac:dyDescent="0.25">
      <c r="B125571" s="1" t="s">
        <v>79276</v>
      </c>
      <c r="C125571" s="1" t="s">
        <v>37546</v>
      </c>
      <c r="E125571" s="1"/>
      <c r="H125571" s="1"/>
      <c r="I125571" s="1"/>
      <c r="J125571" s="1"/>
    </row>
    <row r="125572" spans="1:10" x14ac:dyDescent="0.25">
      <c r="A125572">
        <v>5115070</v>
      </c>
      <c r="B125572" s="1" t="s">
        <v>78241</v>
      </c>
      <c r="C125572" s="1" t="s">
        <v>79212</v>
      </c>
      <c r="E125572" s="1" t="s">
        <v>79277</v>
      </c>
      <c r="H125572" s="1"/>
      <c r="I125572" s="1" t="s">
        <v>346</v>
      </c>
      <c r="J125572" s="1" t="s">
        <v>14</v>
      </c>
    </row>
    <row r="125573" spans="1:10" x14ac:dyDescent="0.25">
      <c r="B125573" s="1" t="s">
        <v>55693</v>
      </c>
      <c r="C125573" s="1" t="s">
        <v>38700</v>
      </c>
      <c r="E125573" s="1"/>
      <c r="H125573" s="1"/>
      <c r="I125573" s="1"/>
      <c r="J125573" s="1"/>
    </row>
    <row r="125574" spans="1:10" x14ac:dyDescent="0.25">
      <c r="A125574">
        <v>5113571</v>
      </c>
      <c r="B125574" s="1" t="s">
        <v>78145</v>
      </c>
      <c r="C125574" s="1" t="s">
        <v>79212</v>
      </c>
      <c r="E125574" s="1" t="s">
        <v>79275</v>
      </c>
      <c r="H125574" s="1"/>
      <c r="I125574" s="1" t="s">
        <v>22</v>
      </c>
      <c r="J125574" s="1" t="s">
        <v>14</v>
      </c>
    </row>
    <row r="125575" spans="1:10" x14ac:dyDescent="0.25">
      <c r="B125575" s="1" t="s">
        <v>79276</v>
      </c>
      <c r="C125575" s="1" t="s">
        <v>79278</v>
      </c>
      <c r="E125575" s="1"/>
      <c r="H125575" s="1"/>
      <c r="I125575" s="1"/>
      <c r="J125575" s="1"/>
    </row>
    <row r="125576" spans="1:10" x14ac:dyDescent="0.25">
      <c r="A125576">
        <v>5113580</v>
      </c>
      <c r="B125576" s="1" t="s">
        <v>78145</v>
      </c>
      <c r="C125576" s="1" t="s">
        <v>79212</v>
      </c>
      <c r="E125576" s="1" t="s">
        <v>79137</v>
      </c>
      <c r="H125576" s="1"/>
      <c r="I125576" s="1" t="s">
        <v>22</v>
      </c>
      <c r="J125576" s="1" t="s">
        <v>14</v>
      </c>
    </row>
    <row r="125577" spans="1:10" x14ac:dyDescent="0.25">
      <c r="B125577" s="1" t="s">
        <v>79138</v>
      </c>
      <c r="C125577" s="1" t="s">
        <v>32884</v>
      </c>
      <c r="E125577" s="1"/>
      <c r="H125577" s="1"/>
      <c r="I125577" s="1"/>
      <c r="J125577" s="1"/>
    </row>
    <row r="125578" spans="1:10" x14ac:dyDescent="0.25">
      <c r="A125578">
        <v>5106157</v>
      </c>
      <c r="B125578" s="1" t="s">
        <v>77484</v>
      </c>
      <c r="C125578" s="1" t="s">
        <v>79212</v>
      </c>
      <c r="E125578" s="1" t="s">
        <v>39049</v>
      </c>
      <c r="H125578" s="1"/>
      <c r="I125578" s="1" t="s">
        <v>86</v>
      </c>
      <c r="J125578" s="1" t="s">
        <v>14</v>
      </c>
    </row>
    <row r="125579" spans="1:10" x14ac:dyDescent="0.25">
      <c r="B125579" s="1" t="s">
        <v>79279</v>
      </c>
      <c r="C125579" s="1" t="s">
        <v>20744</v>
      </c>
      <c r="E125579" s="1"/>
      <c r="H125579" s="1"/>
      <c r="I125579" s="1"/>
      <c r="J125579" s="1"/>
    </row>
    <row r="125580" spans="1:10" x14ac:dyDescent="0.25">
      <c r="A125580">
        <v>5117793</v>
      </c>
      <c r="B125580" s="1" t="s">
        <v>78483</v>
      </c>
      <c r="C125580" s="1" t="s">
        <v>79212</v>
      </c>
      <c r="E125580" s="1" t="s">
        <v>79280</v>
      </c>
      <c r="H125580" s="1"/>
      <c r="I125580" s="1" t="s">
        <v>13</v>
      </c>
      <c r="J125580" s="1" t="s">
        <v>14</v>
      </c>
    </row>
    <row r="125581" spans="1:10" x14ac:dyDescent="0.25">
      <c r="B125581" s="1" t="s">
        <v>36366</v>
      </c>
      <c r="C125581" s="1" t="s">
        <v>79281</v>
      </c>
      <c r="E125581" s="1"/>
      <c r="H125581" s="1"/>
      <c r="I125581" s="1"/>
      <c r="J125581" s="1"/>
    </row>
    <row r="125582" spans="1:10" x14ac:dyDescent="0.25">
      <c r="A125582">
        <v>5113583</v>
      </c>
      <c r="B125582" s="1" t="s">
        <v>78145</v>
      </c>
      <c r="C125582" s="1" t="s">
        <v>79212</v>
      </c>
      <c r="E125582" s="1" t="s">
        <v>79282</v>
      </c>
      <c r="H125582" s="1"/>
      <c r="I125582" s="1" t="s">
        <v>86</v>
      </c>
      <c r="J125582" s="1" t="s">
        <v>14</v>
      </c>
    </row>
    <row r="125583" spans="1:10" x14ac:dyDescent="0.25">
      <c r="B125583" s="1" t="s">
        <v>79283</v>
      </c>
      <c r="C125583" s="1" t="s">
        <v>19600</v>
      </c>
      <c r="E125583" s="1" t="s">
        <v>79284</v>
      </c>
      <c r="H125583" s="1"/>
      <c r="I125583" s="1"/>
      <c r="J125583" s="1"/>
    </row>
    <row r="125584" spans="1:10" x14ac:dyDescent="0.25">
      <c r="A125584">
        <v>5106161</v>
      </c>
      <c r="B125584" s="1" t="s">
        <v>77484</v>
      </c>
      <c r="C125584" s="1" t="s">
        <v>79212</v>
      </c>
      <c r="E125584" s="1" t="s">
        <v>13579</v>
      </c>
      <c r="H125584" s="1"/>
      <c r="I125584" s="1" t="s">
        <v>112</v>
      </c>
      <c r="J125584" s="1" t="s">
        <v>14</v>
      </c>
    </row>
    <row r="125585" spans="1:10" x14ac:dyDescent="0.25">
      <c r="B125585" s="1" t="s">
        <v>3645</v>
      </c>
      <c r="C125585" s="1" t="s">
        <v>65487</v>
      </c>
      <c r="E125585" s="1"/>
      <c r="H125585" s="1"/>
      <c r="I125585" s="1"/>
      <c r="J125585" s="1"/>
    </row>
    <row r="125586" spans="1:10" x14ac:dyDescent="0.25">
      <c r="A125586">
        <v>5118705</v>
      </c>
      <c r="B125586" s="1" t="s">
        <v>78483</v>
      </c>
      <c r="C125586" s="1" t="s">
        <v>79212</v>
      </c>
      <c r="E125586" s="1" t="s">
        <v>39452</v>
      </c>
      <c r="H125586" s="1"/>
      <c r="I125586" s="1" t="s">
        <v>22</v>
      </c>
      <c r="J125586" s="1" t="s">
        <v>14</v>
      </c>
    </row>
    <row r="125587" spans="1:10" x14ac:dyDescent="0.25">
      <c r="B125587" s="1" t="s">
        <v>28296</v>
      </c>
      <c r="C125587" s="1" t="s">
        <v>43268</v>
      </c>
      <c r="E125587" s="1"/>
      <c r="H125587" s="1"/>
      <c r="I125587" s="1"/>
      <c r="J125587" s="1"/>
    </row>
    <row r="125588" spans="1:10" x14ac:dyDescent="0.25">
      <c r="A125588">
        <v>5106315</v>
      </c>
      <c r="B125588" s="1" t="s">
        <v>32</v>
      </c>
      <c r="C125588" s="1" t="s">
        <v>79212</v>
      </c>
      <c r="E125588" s="1" t="s">
        <v>79285</v>
      </c>
      <c r="H125588" s="1"/>
      <c r="I125588" s="1" t="s">
        <v>112</v>
      </c>
      <c r="J125588" s="1" t="s">
        <v>14</v>
      </c>
    </row>
    <row r="125589" spans="1:10" x14ac:dyDescent="0.25">
      <c r="B125589" s="1" t="s">
        <v>53453</v>
      </c>
      <c r="C125589" s="1" t="s">
        <v>53314</v>
      </c>
      <c r="E125589" s="1"/>
      <c r="H125589" s="1"/>
      <c r="I125589" s="1"/>
      <c r="J125589" s="1"/>
    </row>
    <row r="125590" spans="1:10" x14ac:dyDescent="0.25">
      <c r="A125590">
        <v>5107640</v>
      </c>
      <c r="B125590" s="1" t="s">
        <v>32</v>
      </c>
      <c r="C125590" s="1" t="s">
        <v>79212</v>
      </c>
      <c r="E125590" s="1" t="s">
        <v>31310</v>
      </c>
      <c r="H125590" s="1"/>
      <c r="I125590" s="1" t="s">
        <v>86</v>
      </c>
      <c r="J125590" s="1" t="s">
        <v>14</v>
      </c>
    </row>
    <row r="125591" spans="1:10" x14ac:dyDescent="0.25">
      <c r="B125591" s="1" t="s">
        <v>8718</v>
      </c>
      <c r="C125591" s="1" t="s">
        <v>15063</v>
      </c>
      <c r="E125591" s="1" t="s">
        <v>31312</v>
      </c>
      <c r="H125591" s="1"/>
      <c r="I125591" s="1"/>
      <c r="J125591" s="1"/>
    </row>
    <row r="125592" spans="1:10" x14ac:dyDescent="0.25">
      <c r="A125592">
        <v>5118848</v>
      </c>
      <c r="B125592" s="1" t="s">
        <v>78544</v>
      </c>
      <c r="C125592" s="1" t="s">
        <v>79212</v>
      </c>
      <c r="E125592" s="1" t="s">
        <v>79286</v>
      </c>
      <c r="H125592" s="1"/>
      <c r="I125592" s="1" t="s">
        <v>346</v>
      </c>
      <c r="J125592" s="1" t="s">
        <v>14</v>
      </c>
    </row>
    <row r="125593" spans="1:10" x14ac:dyDescent="0.25">
      <c r="B125593" s="1" t="s">
        <v>77564</v>
      </c>
      <c r="C125593" s="1" t="s">
        <v>79287</v>
      </c>
      <c r="E125593" s="1" t="s">
        <v>79288</v>
      </c>
      <c r="H125593" s="1"/>
      <c r="I125593" s="1"/>
      <c r="J125593" s="1"/>
    </row>
    <row r="125594" spans="1:10" x14ac:dyDescent="0.25">
      <c r="A125594">
        <v>5106702</v>
      </c>
      <c r="B125594" s="1" t="s">
        <v>32</v>
      </c>
      <c r="C125594" s="1" t="s">
        <v>79212</v>
      </c>
      <c r="E125594" s="1" t="s">
        <v>5873</v>
      </c>
      <c r="H125594" s="1"/>
      <c r="I125594" s="1" t="s">
        <v>22</v>
      </c>
      <c r="J125594" s="1" t="s">
        <v>14</v>
      </c>
    </row>
    <row r="125595" spans="1:10" x14ac:dyDescent="0.25">
      <c r="B125595" s="1" t="s">
        <v>26897</v>
      </c>
      <c r="C125595" s="1" t="s">
        <v>79289</v>
      </c>
      <c r="E125595" s="1"/>
      <c r="H125595" s="1"/>
      <c r="I125595" s="1"/>
      <c r="J125595" s="1"/>
    </row>
    <row r="125596" spans="1:10" x14ac:dyDescent="0.25">
      <c r="A125596">
        <v>5107066</v>
      </c>
      <c r="B125596" s="1" t="s">
        <v>32</v>
      </c>
      <c r="C125596" s="1" t="s">
        <v>79212</v>
      </c>
      <c r="E125596" s="1" t="s">
        <v>10095</v>
      </c>
      <c r="H125596" s="1"/>
      <c r="I125596" s="1" t="s">
        <v>86</v>
      </c>
      <c r="J125596" s="1" t="s">
        <v>14</v>
      </c>
    </row>
    <row r="125597" spans="1:10" x14ac:dyDescent="0.25">
      <c r="B125597" s="1" t="s">
        <v>79290</v>
      </c>
      <c r="C125597" s="1" t="s">
        <v>40744</v>
      </c>
      <c r="E125597" s="1"/>
      <c r="H125597" s="1"/>
      <c r="I125597" s="1"/>
      <c r="J125597" s="1"/>
    </row>
    <row r="125598" spans="1:10" x14ac:dyDescent="0.25">
      <c r="A125598">
        <v>5117625</v>
      </c>
      <c r="B125598" s="1" t="s">
        <v>78483</v>
      </c>
      <c r="C125598" s="1" t="s">
        <v>79212</v>
      </c>
      <c r="E125598" s="1" t="s">
        <v>79291</v>
      </c>
      <c r="H125598" s="1"/>
      <c r="I125598" s="1" t="s">
        <v>22</v>
      </c>
      <c r="J125598" s="1" t="s">
        <v>14</v>
      </c>
    </row>
    <row r="125599" spans="1:10" x14ac:dyDescent="0.25">
      <c r="B125599" s="1" t="s">
        <v>40306</v>
      </c>
      <c r="C125599" s="1" t="s">
        <v>79292</v>
      </c>
      <c r="E125599" s="1" t="s">
        <v>79293</v>
      </c>
      <c r="H125599" s="1"/>
      <c r="I125599" s="1"/>
      <c r="J125599" s="1"/>
    </row>
    <row r="125600" spans="1:10" x14ac:dyDescent="0.25">
      <c r="A125600">
        <v>5105880</v>
      </c>
      <c r="B125600" s="1" t="s">
        <v>77484</v>
      </c>
      <c r="C125600" s="1" t="s">
        <v>79212</v>
      </c>
      <c r="E125600" s="1" t="s">
        <v>79294</v>
      </c>
      <c r="H125600" s="1"/>
      <c r="I125600" s="1" t="s">
        <v>22</v>
      </c>
      <c r="J125600" s="1" t="s">
        <v>14</v>
      </c>
    </row>
    <row r="125601" spans="1:10" x14ac:dyDescent="0.25">
      <c r="B125601" s="1" t="s">
        <v>79295</v>
      </c>
      <c r="C125601" s="1" t="s">
        <v>18222</v>
      </c>
      <c r="E125601" s="1"/>
      <c r="H125601" s="1"/>
      <c r="I125601" s="1"/>
      <c r="J125601" s="1"/>
    </row>
    <row r="125602" spans="1:10" x14ac:dyDescent="0.25">
      <c r="A125602">
        <v>5114181</v>
      </c>
      <c r="B125602" s="1" t="s">
        <v>78241</v>
      </c>
      <c r="C125602" s="1" t="s">
        <v>79212</v>
      </c>
      <c r="E125602" s="1" t="s">
        <v>78899</v>
      </c>
      <c r="H125602" s="1"/>
      <c r="I125602" s="1" t="s">
        <v>22</v>
      </c>
      <c r="J125602" s="1" t="s">
        <v>14</v>
      </c>
    </row>
    <row r="125603" spans="1:10" x14ac:dyDescent="0.25">
      <c r="B125603" s="1" t="s">
        <v>1439</v>
      </c>
      <c r="C125603" s="1" t="s">
        <v>21571</v>
      </c>
      <c r="E125603" s="1"/>
      <c r="H125603" s="1"/>
      <c r="I125603" s="1"/>
      <c r="J125603" s="1"/>
    </row>
    <row r="125604" spans="1:10" x14ac:dyDescent="0.25">
      <c r="A125604">
        <v>5114948</v>
      </c>
      <c r="B125604" s="1" t="s">
        <v>78241</v>
      </c>
      <c r="C125604" s="1" t="s">
        <v>79212</v>
      </c>
      <c r="E125604" s="1" t="s">
        <v>19058</v>
      </c>
      <c r="H125604" s="1"/>
      <c r="I125604" s="1" t="s">
        <v>86</v>
      </c>
      <c r="J125604" s="1" t="s">
        <v>14</v>
      </c>
    </row>
    <row r="125605" spans="1:10" x14ac:dyDescent="0.25">
      <c r="B125605" s="1" t="s">
        <v>43131</v>
      </c>
      <c r="C125605" s="1" t="s">
        <v>79296</v>
      </c>
      <c r="E125605" s="1"/>
      <c r="H125605" s="1"/>
      <c r="I125605" s="1"/>
      <c r="J125605" s="1"/>
    </row>
    <row r="125606" spans="1:10" x14ac:dyDescent="0.25">
      <c r="A125606">
        <v>5105878</v>
      </c>
      <c r="B125606" s="1" t="s">
        <v>77484</v>
      </c>
      <c r="C125606" s="1" t="s">
        <v>79212</v>
      </c>
      <c r="E125606" s="1" t="s">
        <v>74687</v>
      </c>
      <c r="H125606" s="1"/>
      <c r="I125606" s="1" t="s">
        <v>22</v>
      </c>
      <c r="J125606" s="1" t="s">
        <v>14</v>
      </c>
    </row>
    <row r="125607" spans="1:10" x14ac:dyDescent="0.25">
      <c r="B125607" s="1" t="s">
        <v>79295</v>
      </c>
      <c r="C125607" s="1" t="s">
        <v>51061</v>
      </c>
      <c r="E125607" s="1"/>
      <c r="H125607" s="1"/>
      <c r="I125607" s="1"/>
      <c r="J125607" s="1"/>
    </row>
    <row r="125608" spans="1:10" x14ac:dyDescent="0.25">
      <c r="A125608">
        <v>5105879</v>
      </c>
      <c r="B125608" s="1" t="s">
        <v>77484</v>
      </c>
      <c r="C125608" s="1" t="s">
        <v>79212</v>
      </c>
      <c r="E125608" s="1" t="s">
        <v>79294</v>
      </c>
      <c r="H125608" s="1"/>
      <c r="I125608" s="1" t="s">
        <v>22</v>
      </c>
      <c r="J125608" s="1" t="s">
        <v>14</v>
      </c>
    </row>
    <row r="125609" spans="1:10" x14ac:dyDescent="0.25">
      <c r="B125609" s="1" t="s">
        <v>79295</v>
      </c>
      <c r="C125609" s="1" t="s">
        <v>46360</v>
      </c>
      <c r="E125609" s="1"/>
      <c r="H125609" s="1"/>
      <c r="I125609" s="1"/>
      <c r="J125609" s="1"/>
    </row>
    <row r="125610" spans="1:10" x14ac:dyDescent="0.25">
      <c r="A125610">
        <v>5101132</v>
      </c>
      <c r="B125610" s="1" t="s">
        <v>77167</v>
      </c>
      <c r="C125610" s="1" t="s">
        <v>79212</v>
      </c>
      <c r="E125610" s="1" t="s">
        <v>47383</v>
      </c>
      <c r="H125610" s="1"/>
      <c r="I125610" s="1" t="s">
        <v>22</v>
      </c>
      <c r="J125610" s="1" t="s">
        <v>14</v>
      </c>
    </row>
    <row r="125611" spans="1:10" x14ac:dyDescent="0.25">
      <c r="B125611" s="1" t="s">
        <v>22638</v>
      </c>
      <c r="C125611" s="1" t="s">
        <v>79297</v>
      </c>
      <c r="E125611" s="1"/>
      <c r="H125611" s="1"/>
      <c r="I125611" s="1"/>
      <c r="J125611" s="1"/>
    </row>
    <row r="125612" spans="1:10" x14ac:dyDescent="0.25">
      <c r="A125612">
        <v>5108337</v>
      </c>
      <c r="B125612" s="1" t="s">
        <v>33</v>
      </c>
      <c r="C125612" s="1" t="s">
        <v>79212</v>
      </c>
      <c r="E125612" s="1" t="s">
        <v>79298</v>
      </c>
      <c r="H125612" s="1"/>
      <c r="I125612" s="1" t="s">
        <v>22</v>
      </c>
      <c r="J125612" s="1" t="s">
        <v>14</v>
      </c>
    </row>
    <row r="125613" spans="1:10" x14ac:dyDescent="0.25">
      <c r="B125613" s="1" t="s">
        <v>35836</v>
      </c>
      <c r="C125613" s="1" t="s">
        <v>28669</v>
      </c>
      <c r="E125613" s="1"/>
      <c r="H125613" s="1"/>
      <c r="I125613" s="1"/>
      <c r="J125613" s="1"/>
    </row>
    <row r="125614" spans="1:10" x14ac:dyDescent="0.25">
      <c r="A125614">
        <v>5103276</v>
      </c>
      <c r="B125614" s="1" t="s">
        <v>77283</v>
      </c>
      <c r="C125614" s="1" t="s">
        <v>79212</v>
      </c>
      <c r="E125614" s="1" t="s">
        <v>31546</v>
      </c>
      <c r="H125614" s="1"/>
      <c r="I125614" s="1" t="s">
        <v>112</v>
      </c>
      <c r="J125614" s="1" t="s">
        <v>14</v>
      </c>
    </row>
    <row r="125615" spans="1:10" x14ac:dyDescent="0.25">
      <c r="B125615" s="1" t="s">
        <v>79299</v>
      </c>
      <c r="C125615" s="1" t="s">
        <v>79300</v>
      </c>
      <c r="E125615" s="1"/>
      <c r="H125615" s="1"/>
      <c r="I125615" s="1"/>
      <c r="J125615" s="1"/>
    </row>
    <row r="125616" spans="1:10" x14ac:dyDescent="0.25">
      <c r="A125616">
        <v>5102873</v>
      </c>
      <c r="B125616" s="1" t="s">
        <v>77283</v>
      </c>
      <c r="C125616" s="1" t="s">
        <v>79212</v>
      </c>
      <c r="E125616" s="1" t="s">
        <v>79301</v>
      </c>
      <c r="H125616" s="1"/>
      <c r="I125616" s="1" t="s">
        <v>86</v>
      </c>
      <c r="J125616" s="1" t="s">
        <v>14</v>
      </c>
    </row>
    <row r="125617" spans="1:10" x14ac:dyDescent="0.25">
      <c r="B125617" s="1" t="s">
        <v>29797</v>
      </c>
      <c r="C125617" s="1" t="s">
        <v>79302</v>
      </c>
      <c r="E125617" s="1" t="s">
        <v>654</v>
      </c>
      <c r="H125617" s="1"/>
      <c r="I125617" s="1"/>
      <c r="J125617" s="1"/>
    </row>
    <row r="125618" spans="1:10" x14ac:dyDescent="0.25">
      <c r="A125618">
        <v>4479993</v>
      </c>
      <c r="B125618" s="1" t="s">
        <v>20149</v>
      </c>
      <c r="C125618" s="1" t="s">
        <v>79212</v>
      </c>
      <c r="E125618" s="1" t="s">
        <v>79303</v>
      </c>
      <c r="H125618" s="1"/>
      <c r="I125618" s="1" t="s">
        <v>22</v>
      </c>
      <c r="J125618" s="1" t="s">
        <v>14</v>
      </c>
    </row>
    <row r="125619" spans="1:10" x14ac:dyDescent="0.25">
      <c r="B125619" s="1" t="s">
        <v>19024</v>
      </c>
      <c r="C125619" s="1" t="s">
        <v>79304</v>
      </c>
      <c r="E125619" s="1"/>
      <c r="H125619" s="1"/>
      <c r="I125619" s="1"/>
      <c r="J125619" s="1"/>
    </row>
    <row r="125620" spans="1:10" x14ac:dyDescent="0.25">
      <c r="A125620">
        <v>5103080</v>
      </c>
      <c r="B125620" s="1" t="s">
        <v>77283</v>
      </c>
      <c r="C125620" s="1" t="s">
        <v>79212</v>
      </c>
      <c r="E125620" s="1" t="s">
        <v>79305</v>
      </c>
      <c r="H125620" s="1"/>
      <c r="I125620" s="1" t="s">
        <v>22</v>
      </c>
      <c r="J125620" s="1" t="s">
        <v>14</v>
      </c>
    </row>
    <row r="125621" spans="1:10" x14ac:dyDescent="0.25">
      <c r="B125621" s="1" t="s">
        <v>20116</v>
      </c>
      <c r="C125621" s="1" t="s">
        <v>29489</v>
      </c>
      <c r="E125621" s="1"/>
      <c r="H125621" s="1"/>
      <c r="I125621" s="1"/>
      <c r="J125621" s="1"/>
    </row>
    <row r="125622" spans="1:10" x14ac:dyDescent="0.25">
      <c r="A125622">
        <v>5103089</v>
      </c>
      <c r="B125622" s="1" t="s">
        <v>77283</v>
      </c>
      <c r="C125622" s="1" t="s">
        <v>79212</v>
      </c>
      <c r="E125622" s="1" t="s">
        <v>79306</v>
      </c>
      <c r="H125622" s="1"/>
      <c r="I125622" s="1" t="s">
        <v>346</v>
      </c>
      <c r="J125622" s="1" t="s">
        <v>14</v>
      </c>
    </row>
    <row r="125623" spans="1:10" x14ac:dyDescent="0.25">
      <c r="B125623" s="1" t="s">
        <v>66853</v>
      </c>
      <c r="C125623" s="1" t="s">
        <v>79307</v>
      </c>
      <c r="E125623" s="1"/>
      <c r="H125623" s="1"/>
      <c r="I125623" s="1"/>
      <c r="J125623" s="1"/>
    </row>
    <row r="125624" spans="1:10" x14ac:dyDescent="0.25">
      <c r="A125624">
        <v>5103086</v>
      </c>
      <c r="B125624" s="1" t="s">
        <v>77283</v>
      </c>
      <c r="C125624" s="1" t="s">
        <v>79212</v>
      </c>
      <c r="E125624" s="1" t="s">
        <v>79308</v>
      </c>
      <c r="H125624" s="1"/>
      <c r="I125624" s="1" t="s">
        <v>22</v>
      </c>
      <c r="J125624" s="1" t="s">
        <v>14</v>
      </c>
    </row>
    <row r="125625" spans="1:10" x14ac:dyDescent="0.25">
      <c r="B125625" s="1" t="s">
        <v>20170</v>
      </c>
      <c r="C125625" s="1" t="s">
        <v>65108</v>
      </c>
      <c r="E125625" s="1" t="s">
        <v>79309</v>
      </c>
      <c r="H125625" s="1"/>
      <c r="I125625" s="1"/>
      <c r="J125625" s="1"/>
    </row>
    <row r="125626" spans="1:10" x14ac:dyDescent="0.25">
      <c r="A125626">
        <v>5102875</v>
      </c>
      <c r="B125626" s="1" t="s">
        <v>77283</v>
      </c>
      <c r="C125626" s="1" t="s">
        <v>79212</v>
      </c>
      <c r="E125626" s="1" t="s">
        <v>79310</v>
      </c>
      <c r="H125626" s="1"/>
      <c r="I125626" s="1" t="s">
        <v>86</v>
      </c>
      <c r="J125626" s="1" t="s">
        <v>14</v>
      </c>
    </row>
    <row r="125627" spans="1:10" x14ac:dyDescent="0.25">
      <c r="B125627" s="1" t="s">
        <v>29797</v>
      </c>
      <c r="C125627" s="1" t="s">
        <v>79311</v>
      </c>
      <c r="E125627" s="1" t="s">
        <v>634</v>
      </c>
      <c r="H125627" s="1"/>
      <c r="I125627" s="1"/>
      <c r="J125627" s="1"/>
    </row>
    <row r="125628" spans="1:10" x14ac:dyDescent="0.25">
      <c r="A125628">
        <v>5104105</v>
      </c>
      <c r="B125628" s="1" t="s">
        <v>77283</v>
      </c>
      <c r="C125628" s="1" t="s">
        <v>79212</v>
      </c>
      <c r="E125628" s="1" t="s">
        <v>79312</v>
      </c>
      <c r="H125628" s="1"/>
      <c r="I125628" s="1" t="s">
        <v>13</v>
      </c>
      <c r="J125628" s="1" t="s">
        <v>14</v>
      </c>
    </row>
    <row r="125629" spans="1:10" x14ac:dyDescent="0.25">
      <c r="B125629" s="1" t="s">
        <v>79313</v>
      </c>
      <c r="C125629" s="1" t="s">
        <v>79314</v>
      </c>
      <c r="E125629" s="1"/>
      <c r="H125629" s="1"/>
      <c r="I125629" s="1"/>
      <c r="J125629" s="1"/>
    </row>
    <row r="125630" spans="1:10" x14ac:dyDescent="0.25">
      <c r="A125630">
        <v>5103645</v>
      </c>
      <c r="B125630" s="1" t="s">
        <v>77283</v>
      </c>
      <c r="C125630" s="1" t="s">
        <v>79212</v>
      </c>
      <c r="E125630" s="1" t="s">
        <v>78187</v>
      </c>
      <c r="H125630" s="1"/>
      <c r="I125630" s="1" t="s">
        <v>112</v>
      </c>
      <c r="J125630" s="1" t="s">
        <v>14</v>
      </c>
    </row>
    <row r="125631" spans="1:10" x14ac:dyDescent="0.25">
      <c r="B125631" s="1" t="s">
        <v>40229</v>
      </c>
      <c r="C125631" s="1" t="s">
        <v>79315</v>
      </c>
      <c r="E125631" s="1"/>
      <c r="H125631" s="1"/>
      <c r="I125631" s="1"/>
      <c r="J125631" s="1"/>
    </row>
    <row r="125632" spans="1:10" x14ac:dyDescent="0.25">
      <c r="A125632">
        <v>5106232</v>
      </c>
      <c r="B125632" s="1" t="s">
        <v>77484</v>
      </c>
      <c r="C125632" s="1" t="s">
        <v>79212</v>
      </c>
      <c r="E125632" s="1" t="s">
        <v>79316</v>
      </c>
      <c r="H125632" s="1"/>
      <c r="I125632" s="1" t="s">
        <v>112</v>
      </c>
      <c r="J125632" s="1" t="s">
        <v>14</v>
      </c>
    </row>
    <row r="125633" spans="1:10" x14ac:dyDescent="0.25">
      <c r="B125633" s="1" t="s">
        <v>7495</v>
      </c>
      <c r="C125633" s="1" t="s">
        <v>79317</v>
      </c>
      <c r="E125633" s="1" t="s">
        <v>79318</v>
      </c>
      <c r="H125633" s="1"/>
      <c r="I125633" s="1"/>
      <c r="J125633" s="1"/>
    </row>
    <row r="125634" spans="1:10" x14ac:dyDescent="0.25">
      <c r="A125634">
        <v>5105423</v>
      </c>
      <c r="B125634" s="1" t="s">
        <v>77484</v>
      </c>
      <c r="C125634" s="1" t="s">
        <v>79319</v>
      </c>
      <c r="E125634" s="1" t="s">
        <v>79320</v>
      </c>
      <c r="H125634" s="1"/>
      <c r="I125634" s="1" t="s">
        <v>86</v>
      </c>
      <c r="J125634" s="1" t="s">
        <v>14</v>
      </c>
    </row>
    <row r="125635" spans="1:10" x14ac:dyDescent="0.25">
      <c r="B125635" s="1" t="s">
        <v>77240</v>
      </c>
      <c r="C125635" s="1" t="s">
        <v>79321</v>
      </c>
      <c r="E125635" s="1" t="s">
        <v>53</v>
      </c>
      <c r="H125635" s="1"/>
      <c r="I125635" s="1"/>
      <c r="J125635" s="1"/>
    </row>
    <row r="125636" spans="1:10" x14ac:dyDescent="0.25">
      <c r="A125636">
        <v>5108354</v>
      </c>
      <c r="B125636" s="1" t="s">
        <v>33</v>
      </c>
      <c r="C125636" s="1" t="s">
        <v>79319</v>
      </c>
      <c r="E125636" s="1" t="s">
        <v>79322</v>
      </c>
      <c r="H125636" s="1"/>
      <c r="I125636" s="1" t="s">
        <v>13</v>
      </c>
      <c r="J125636" s="1" t="s">
        <v>14</v>
      </c>
    </row>
    <row r="125637" spans="1:10" x14ac:dyDescent="0.25">
      <c r="B125637" s="1" t="s">
        <v>62390</v>
      </c>
      <c r="C125637" s="1" t="s">
        <v>79323</v>
      </c>
      <c r="E125637" s="1"/>
      <c r="H125637" s="1"/>
      <c r="I125637" s="1"/>
      <c r="J125637" s="1"/>
    </row>
    <row r="125638" spans="1:10" x14ac:dyDescent="0.25">
      <c r="A125638">
        <v>5101783</v>
      </c>
      <c r="B125638" s="1" t="s">
        <v>77167</v>
      </c>
      <c r="C125638" s="1" t="s">
        <v>79319</v>
      </c>
      <c r="E125638" s="1" t="s">
        <v>79324</v>
      </c>
      <c r="H125638" s="1"/>
      <c r="I125638" s="1" t="s">
        <v>86</v>
      </c>
      <c r="J125638" s="1" t="s">
        <v>14</v>
      </c>
    </row>
    <row r="125639" spans="1:10" x14ac:dyDescent="0.25">
      <c r="B125639" s="1" t="s">
        <v>11687</v>
      </c>
      <c r="C125639" s="1" t="s">
        <v>79325</v>
      </c>
      <c r="E125639" s="1"/>
      <c r="H125639" s="1"/>
      <c r="I125639" s="1"/>
      <c r="J125639" s="1"/>
    </row>
    <row r="125640" spans="1:10" x14ac:dyDescent="0.25">
      <c r="A125640">
        <v>5100979</v>
      </c>
      <c r="B125640" s="1" t="s">
        <v>77167</v>
      </c>
      <c r="C125640" s="1" t="s">
        <v>79319</v>
      </c>
      <c r="E125640" s="1" t="s">
        <v>79326</v>
      </c>
      <c r="H125640" s="1"/>
      <c r="I125640" s="1" t="s">
        <v>112</v>
      </c>
      <c r="J125640" s="1" t="s">
        <v>14</v>
      </c>
    </row>
    <row r="125641" spans="1:10" x14ac:dyDescent="0.25">
      <c r="B125641" s="1" t="s">
        <v>33244</v>
      </c>
      <c r="C125641" s="1" t="s">
        <v>79327</v>
      </c>
      <c r="E125641" s="1"/>
      <c r="H125641" s="1"/>
      <c r="I125641" s="1"/>
      <c r="J125641" s="1"/>
    </row>
    <row r="125642" spans="1:10" x14ac:dyDescent="0.25">
      <c r="A125642">
        <v>5087411</v>
      </c>
      <c r="B125642" s="1" t="s">
        <v>76340</v>
      </c>
      <c r="C125642" s="1" t="s">
        <v>79319</v>
      </c>
      <c r="E125642" s="1" t="s">
        <v>79328</v>
      </c>
      <c r="H125642" s="1"/>
      <c r="I125642" s="1" t="s">
        <v>22</v>
      </c>
      <c r="J125642" s="1" t="s">
        <v>14</v>
      </c>
    </row>
    <row r="125643" spans="1:10" x14ac:dyDescent="0.25">
      <c r="B125643" s="1" t="s">
        <v>79329</v>
      </c>
      <c r="C125643" s="1" t="s">
        <v>79330</v>
      </c>
      <c r="E125643" s="1" t="s">
        <v>79331</v>
      </c>
      <c r="H125643" s="1"/>
      <c r="I125643" s="1"/>
      <c r="J125643" s="1"/>
    </row>
    <row r="125644" spans="1:10" x14ac:dyDescent="0.25">
      <c r="A125644">
        <v>5119578</v>
      </c>
      <c r="B125644" s="1" t="s">
        <v>78553</v>
      </c>
      <c r="C125644" s="1" t="s">
        <v>79319</v>
      </c>
      <c r="E125644" s="1" t="s">
        <v>79332</v>
      </c>
      <c r="H125644" s="1"/>
      <c r="I125644" s="1" t="s">
        <v>346</v>
      </c>
      <c r="J125644" s="1" t="s">
        <v>14</v>
      </c>
    </row>
    <row r="125645" spans="1:10" x14ac:dyDescent="0.25">
      <c r="B125645" s="1" t="s">
        <v>49579</v>
      </c>
      <c r="C125645" s="1" t="s">
        <v>79333</v>
      </c>
      <c r="E125645" s="1" t="s">
        <v>79334</v>
      </c>
      <c r="H125645" s="1"/>
      <c r="I125645" s="1"/>
      <c r="J125645" s="1"/>
    </row>
    <row r="125646" spans="1:10" x14ac:dyDescent="0.25">
      <c r="A125646">
        <v>5119367</v>
      </c>
      <c r="B125646" s="1" t="s">
        <v>78553</v>
      </c>
      <c r="C125646" s="1" t="s">
        <v>79319</v>
      </c>
      <c r="E125646" s="1" t="s">
        <v>79335</v>
      </c>
      <c r="H125646" s="1"/>
      <c r="I125646" s="1" t="s">
        <v>22</v>
      </c>
      <c r="J125646" s="1" t="s">
        <v>14</v>
      </c>
    </row>
    <row r="125647" spans="1:10" x14ac:dyDescent="0.25">
      <c r="B125647" s="1" t="s">
        <v>12423</v>
      </c>
      <c r="C125647" s="1" t="s">
        <v>79336</v>
      </c>
      <c r="E125647" s="1"/>
      <c r="H125647" s="1"/>
      <c r="I125647" s="1"/>
      <c r="J125647" s="1"/>
    </row>
    <row r="125648" spans="1:10" x14ac:dyDescent="0.25">
      <c r="A125648">
        <v>5119361</v>
      </c>
      <c r="B125648" s="1" t="s">
        <v>78553</v>
      </c>
      <c r="C125648" s="1" t="s">
        <v>79319</v>
      </c>
      <c r="E125648" s="1" t="s">
        <v>79337</v>
      </c>
      <c r="H125648" s="1"/>
      <c r="I125648" s="1" t="s">
        <v>346</v>
      </c>
      <c r="J125648" s="1" t="s">
        <v>14</v>
      </c>
    </row>
    <row r="125649" spans="1:10" x14ac:dyDescent="0.25">
      <c r="B125649" s="1" t="s">
        <v>14754</v>
      </c>
      <c r="C125649" s="1" t="s">
        <v>79338</v>
      </c>
      <c r="E125649" s="1"/>
      <c r="H125649" s="1"/>
      <c r="I125649" s="1"/>
      <c r="J125649" s="1"/>
    </row>
    <row r="125650" spans="1:10" x14ac:dyDescent="0.25">
      <c r="A125650">
        <v>5119587</v>
      </c>
      <c r="B125650" s="1" t="s">
        <v>78553</v>
      </c>
      <c r="C125650" s="1" t="s">
        <v>79319</v>
      </c>
      <c r="E125650" s="1" t="s">
        <v>79339</v>
      </c>
      <c r="H125650" s="1"/>
      <c r="I125650" s="1" t="s">
        <v>346</v>
      </c>
      <c r="J125650" s="1" t="s">
        <v>14</v>
      </c>
    </row>
    <row r="125651" spans="1:10" x14ac:dyDescent="0.25">
      <c r="B125651" s="1" t="s">
        <v>79340</v>
      </c>
      <c r="C125651" s="1" t="s">
        <v>79341</v>
      </c>
      <c r="E125651" s="1"/>
      <c r="H125651" s="1"/>
      <c r="I125651" s="1"/>
      <c r="J125651" s="1"/>
    </row>
    <row r="125652" spans="1:10" x14ac:dyDescent="0.25">
      <c r="A125652">
        <v>5119830</v>
      </c>
      <c r="B125652" s="1" t="s">
        <v>78553</v>
      </c>
      <c r="C125652" s="1" t="s">
        <v>79319</v>
      </c>
      <c r="E125652" s="1" t="s">
        <v>79342</v>
      </c>
      <c r="H125652" s="1"/>
      <c r="I125652" s="1" t="s">
        <v>346</v>
      </c>
      <c r="J125652" s="1" t="s">
        <v>14</v>
      </c>
    </row>
    <row r="125653" spans="1:10" x14ac:dyDescent="0.25">
      <c r="B125653" s="1" t="s">
        <v>16792</v>
      </c>
      <c r="C125653" s="1" t="s">
        <v>79343</v>
      </c>
      <c r="E125653" s="1"/>
      <c r="H125653" s="1"/>
      <c r="I125653" s="1"/>
      <c r="J125653" s="1"/>
    </row>
    <row r="125654" spans="1:10" x14ac:dyDescent="0.25">
      <c r="A125654">
        <v>5119452</v>
      </c>
      <c r="B125654" s="1" t="s">
        <v>78553</v>
      </c>
      <c r="C125654" s="1" t="s">
        <v>79319</v>
      </c>
      <c r="E125654" s="1" t="s">
        <v>79344</v>
      </c>
      <c r="H125654" s="1"/>
      <c r="I125654" s="1" t="s">
        <v>13</v>
      </c>
      <c r="J125654" s="1" t="s">
        <v>14</v>
      </c>
    </row>
    <row r="125655" spans="1:10" x14ac:dyDescent="0.25">
      <c r="B125655" s="1" t="s">
        <v>59637</v>
      </c>
      <c r="C125655" s="1" t="s">
        <v>79345</v>
      </c>
      <c r="E125655" s="1"/>
      <c r="H125655" s="1"/>
      <c r="I125655" s="1"/>
      <c r="J125655" s="1"/>
    </row>
    <row r="125656" spans="1:10" x14ac:dyDescent="0.25">
      <c r="A125656">
        <v>5120249</v>
      </c>
      <c r="B125656" s="1" t="s">
        <v>78553</v>
      </c>
      <c r="C125656" s="1" t="s">
        <v>79319</v>
      </c>
      <c r="E125656" s="1" t="s">
        <v>79346</v>
      </c>
      <c r="H125656" s="1"/>
      <c r="I125656" s="1" t="s">
        <v>112</v>
      </c>
      <c r="J125656" s="1" t="s">
        <v>14</v>
      </c>
    </row>
    <row r="125657" spans="1:10" x14ac:dyDescent="0.25">
      <c r="B125657" s="1" t="s">
        <v>63791</v>
      </c>
      <c r="C125657" s="1" t="s">
        <v>79347</v>
      </c>
      <c r="E125657" s="1"/>
      <c r="H125657" s="1"/>
      <c r="I125657" s="1"/>
      <c r="J125657" s="1"/>
    </row>
    <row r="125658" spans="1:10" x14ac:dyDescent="0.25">
      <c r="A125658">
        <v>5103169</v>
      </c>
      <c r="B125658" s="1" t="s">
        <v>77283</v>
      </c>
      <c r="C125658" s="1" t="s">
        <v>79319</v>
      </c>
      <c r="E125658" s="1" t="s">
        <v>79348</v>
      </c>
      <c r="H125658" s="1"/>
      <c r="I125658" s="1" t="s">
        <v>22</v>
      </c>
      <c r="J125658" s="1" t="s">
        <v>14</v>
      </c>
    </row>
    <row r="125659" spans="1:10" x14ac:dyDescent="0.25">
      <c r="B125659" s="1" t="s">
        <v>65498</v>
      </c>
      <c r="C125659" s="1" t="s">
        <v>23889</v>
      </c>
      <c r="E125659" s="1"/>
      <c r="H125659" s="1"/>
      <c r="I125659" s="1"/>
      <c r="J125659" s="1"/>
    </row>
    <row r="125660" spans="1:10" x14ac:dyDescent="0.25">
      <c r="A125660">
        <v>5106836</v>
      </c>
      <c r="B125660" s="1" t="s">
        <v>32</v>
      </c>
      <c r="C125660" s="1" t="s">
        <v>79319</v>
      </c>
      <c r="E125660" s="1" t="s">
        <v>79349</v>
      </c>
      <c r="H125660" s="1"/>
      <c r="I125660" s="1" t="s">
        <v>346</v>
      </c>
      <c r="J125660" s="1" t="s">
        <v>14</v>
      </c>
    </row>
    <row r="125661" spans="1:10" x14ac:dyDescent="0.25">
      <c r="B125661" s="1" t="s">
        <v>13145</v>
      </c>
      <c r="C125661" s="1" t="s">
        <v>79350</v>
      </c>
      <c r="E125661" s="1"/>
      <c r="H125661" s="1"/>
      <c r="I125661" s="1"/>
      <c r="J125661" s="1"/>
    </row>
    <row r="125662" spans="1:10" x14ac:dyDescent="0.25">
      <c r="A125662">
        <v>5111428</v>
      </c>
      <c r="B125662" s="1" t="s">
        <v>77978</v>
      </c>
      <c r="C125662" s="1" t="s">
        <v>79319</v>
      </c>
      <c r="E125662" s="1" t="s">
        <v>79351</v>
      </c>
      <c r="H125662" s="1"/>
      <c r="I125662" s="1" t="s">
        <v>112</v>
      </c>
      <c r="J125662" s="1" t="s">
        <v>14</v>
      </c>
    </row>
    <row r="125663" spans="1:10" x14ac:dyDescent="0.25">
      <c r="B125663" s="1" t="s">
        <v>27505</v>
      </c>
      <c r="C125663" s="1" t="s">
        <v>36908</v>
      </c>
      <c r="E125663" s="1"/>
      <c r="H125663" s="1"/>
      <c r="I125663" s="1"/>
      <c r="J125663" s="1"/>
    </row>
    <row r="125664" spans="1:10" x14ac:dyDescent="0.25">
      <c r="A125664">
        <v>5109393</v>
      </c>
      <c r="B125664" s="1" t="s">
        <v>77845</v>
      </c>
      <c r="C125664" s="1" t="s">
        <v>79319</v>
      </c>
      <c r="E125664" s="1" t="s">
        <v>79352</v>
      </c>
      <c r="H125664" s="1"/>
      <c r="I125664" s="1" t="s">
        <v>22</v>
      </c>
      <c r="J125664" s="1" t="s">
        <v>14</v>
      </c>
    </row>
    <row r="125665" spans="1:10" x14ac:dyDescent="0.25">
      <c r="B125665" s="1" t="s">
        <v>79353</v>
      </c>
      <c r="C125665" s="1" t="s">
        <v>16252</v>
      </c>
      <c r="E125665" s="1"/>
      <c r="H125665" s="1"/>
      <c r="I125665" s="1"/>
      <c r="J125665" s="1"/>
    </row>
    <row r="125666" spans="1:10" x14ac:dyDescent="0.25">
      <c r="A125666">
        <v>5109691</v>
      </c>
      <c r="B125666" s="1" t="s">
        <v>77845</v>
      </c>
      <c r="C125666" s="1" t="s">
        <v>79319</v>
      </c>
      <c r="E125666" s="1" t="s">
        <v>79354</v>
      </c>
      <c r="H125666" s="1"/>
      <c r="I125666" s="1" t="s">
        <v>22</v>
      </c>
      <c r="J125666" s="1" t="s">
        <v>14</v>
      </c>
    </row>
    <row r="125667" spans="1:10" x14ac:dyDescent="0.25">
      <c r="B125667" s="1" t="s">
        <v>27847</v>
      </c>
      <c r="C125667" s="1" t="s">
        <v>946</v>
      </c>
      <c r="E125667" s="1"/>
      <c r="H125667" s="1"/>
      <c r="I125667" s="1"/>
      <c r="J125667" s="1"/>
    </row>
    <row r="125668" spans="1:10" x14ac:dyDescent="0.25">
      <c r="A125668">
        <v>5104611</v>
      </c>
      <c r="B125668" s="1" t="s">
        <v>77484</v>
      </c>
      <c r="C125668" s="1" t="s">
        <v>79319</v>
      </c>
      <c r="E125668" s="1" t="s">
        <v>79355</v>
      </c>
      <c r="H125668" s="1"/>
      <c r="I125668" s="1" t="s">
        <v>86</v>
      </c>
      <c r="J125668" s="1" t="s">
        <v>14</v>
      </c>
    </row>
    <row r="125669" spans="1:10" x14ac:dyDescent="0.25">
      <c r="B125669" s="1" t="s">
        <v>13640</v>
      </c>
      <c r="C125669" s="1" t="s">
        <v>41059</v>
      </c>
      <c r="E125669" s="1"/>
      <c r="H125669" s="1"/>
      <c r="I125669" s="1"/>
      <c r="J125669" s="1"/>
    </row>
    <row r="125670" spans="1:10" x14ac:dyDescent="0.25">
      <c r="A125670">
        <v>5093404</v>
      </c>
      <c r="B125670" s="1" t="s">
        <v>76730</v>
      </c>
      <c r="C125670" s="1" t="s">
        <v>79319</v>
      </c>
      <c r="E125670" s="1" t="s">
        <v>79356</v>
      </c>
      <c r="H125670" s="1"/>
      <c r="I125670" s="1" t="s">
        <v>346</v>
      </c>
      <c r="J125670" s="1" t="s">
        <v>14</v>
      </c>
    </row>
    <row r="125671" spans="1:10" x14ac:dyDescent="0.25">
      <c r="B125671" s="1" t="s">
        <v>78317</v>
      </c>
      <c r="C125671" s="1" t="s">
        <v>13299</v>
      </c>
      <c r="E125671" s="1" t="s">
        <v>79357</v>
      </c>
      <c r="H125671" s="1"/>
      <c r="I125671" s="1"/>
      <c r="J125671" s="1"/>
    </row>
    <row r="125672" spans="1:10" x14ac:dyDescent="0.25">
      <c r="A125672">
        <v>5105964</v>
      </c>
      <c r="B125672" s="1" t="s">
        <v>77484</v>
      </c>
      <c r="C125672" s="1" t="s">
        <v>79319</v>
      </c>
      <c r="E125672" s="1" t="s">
        <v>78931</v>
      </c>
      <c r="H125672" s="1"/>
      <c r="I125672" s="1" t="s">
        <v>112</v>
      </c>
      <c r="J125672" s="1" t="s">
        <v>14</v>
      </c>
    </row>
    <row r="125673" spans="1:10" x14ac:dyDescent="0.25">
      <c r="B125673" s="1" t="s">
        <v>78932</v>
      </c>
      <c r="C125673" s="1" t="s">
        <v>74372</v>
      </c>
      <c r="E125673" s="1"/>
      <c r="H125673" s="1"/>
      <c r="I125673" s="1"/>
      <c r="J125673" s="1"/>
    </row>
    <row r="125674" spans="1:10" x14ac:dyDescent="0.25">
      <c r="A125674">
        <v>5081942</v>
      </c>
      <c r="B125674" s="1" t="s">
        <v>36980</v>
      </c>
      <c r="C125674" s="1" t="s">
        <v>79319</v>
      </c>
      <c r="E125674" s="1" t="s">
        <v>79358</v>
      </c>
      <c r="H125674" s="1"/>
      <c r="I125674" s="1" t="s">
        <v>112</v>
      </c>
      <c r="J125674" s="1" t="s">
        <v>14</v>
      </c>
    </row>
    <row r="125675" spans="1:10" x14ac:dyDescent="0.25">
      <c r="B125675" s="1" t="s">
        <v>79359</v>
      </c>
      <c r="C125675" s="1" t="s">
        <v>45556</v>
      </c>
      <c r="E125675" s="1"/>
      <c r="H125675" s="1"/>
      <c r="I125675" s="1"/>
      <c r="J125675" s="1"/>
    </row>
    <row r="125676" spans="1:10" x14ac:dyDescent="0.25">
      <c r="A125676">
        <v>5102622</v>
      </c>
      <c r="B125676" s="1" t="s">
        <v>77283</v>
      </c>
      <c r="C125676" s="1" t="s">
        <v>79319</v>
      </c>
      <c r="E125676" s="1" t="s">
        <v>79360</v>
      </c>
      <c r="H125676" s="1"/>
      <c r="I125676" s="1" t="s">
        <v>22</v>
      </c>
      <c r="J125676" s="1" t="s">
        <v>14</v>
      </c>
    </row>
    <row r="125677" spans="1:10" x14ac:dyDescent="0.25">
      <c r="B125677" s="1" t="s">
        <v>79361</v>
      </c>
      <c r="C125677" s="1" t="s">
        <v>77887</v>
      </c>
      <c r="E125677" s="1"/>
      <c r="H125677" s="1"/>
      <c r="I125677" s="1"/>
      <c r="J125677" s="1"/>
    </row>
    <row r="125678" spans="1:10" x14ac:dyDescent="0.25">
      <c r="A125678">
        <v>5114179</v>
      </c>
      <c r="B125678" s="1" t="s">
        <v>78145</v>
      </c>
      <c r="C125678" s="1" t="s">
        <v>79319</v>
      </c>
      <c r="E125678" s="1" t="s">
        <v>79362</v>
      </c>
      <c r="H125678" s="1"/>
      <c r="I125678" s="1" t="s">
        <v>112</v>
      </c>
      <c r="J125678" s="1" t="s">
        <v>14</v>
      </c>
    </row>
    <row r="125679" spans="1:10" x14ac:dyDescent="0.25">
      <c r="B125679" s="1" t="s">
        <v>36097</v>
      </c>
      <c r="C125679" s="1" t="s">
        <v>21135</v>
      </c>
      <c r="E125679" s="1"/>
      <c r="H125679" s="1"/>
      <c r="I125679" s="1"/>
      <c r="J125679" s="1"/>
    </row>
    <row r="125680" spans="1:10" x14ac:dyDescent="0.25">
      <c r="A125680">
        <v>5113281</v>
      </c>
      <c r="B125680" s="1" t="s">
        <v>78145</v>
      </c>
      <c r="C125680" s="1" t="s">
        <v>79319</v>
      </c>
      <c r="E125680" s="1" t="s">
        <v>79363</v>
      </c>
      <c r="H125680" s="1"/>
      <c r="I125680" s="1" t="s">
        <v>112</v>
      </c>
      <c r="J125680" s="1" t="s">
        <v>14</v>
      </c>
    </row>
    <row r="125681" spans="1:10" x14ac:dyDescent="0.25">
      <c r="B125681" s="1" t="s">
        <v>19135</v>
      </c>
      <c r="C125681" s="1" t="s">
        <v>20591</v>
      </c>
      <c r="E125681" s="1"/>
      <c r="H125681" s="1"/>
      <c r="I125681" s="1"/>
      <c r="J125681" s="1"/>
    </row>
    <row r="125682" spans="1:10" x14ac:dyDescent="0.25">
      <c r="A125682">
        <v>5113280</v>
      </c>
      <c r="B125682" s="1" t="s">
        <v>78145</v>
      </c>
      <c r="C125682" s="1" t="s">
        <v>79319</v>
      </c>
      <c r="E125682" s="1" t="s">
        <v>79363</v>
      </c>
      <c r="H125682" s="1"/>
      <c r="I125682" s="1" t="s">
        <v>112</v>
      </c>
      <c r="J125682" s="1" t="s">
        <v>14</v>
      </c>
    </row>
    <row r="125683" spans="1:10" x14ac:dyDescent="0.25">
      <c r="B125683" s="1" t="s">
        <v>19135</v>
      </c>
      <c r="C125683" s="1" t="s">
        <v>24507</v>
      </c>
      <c r="E125683" s="1"/>
      <c r="H125683" s="1"/>
      <c r="I125683" s="1"/>
      <c r="J125683" s="1"/>
    </row>
    <row r="125684" spans="1:10" x14ac:dyDescent="0.25">
      <c r="A125684">
        <v>5107219</v>
      </c>
      <c r="B125684" s="1" t="s">
        <v>32</v>
      </c>
      <c r="C125684" s="1" t="s">
        <v>79319</v>
      </c>
      <c r="E125684" s="1" t="s">
        <v>78886</v>
      </c>
      <c r="H125684" s="1"/>
      <c r="I125684" s="1" t="s">
        <v>112</v>
      </c>
      <c r="J125684" s="1" t="s">
        <v>14</v>
      </c>
    </row>
    <row r="125685" spans="1:10" x14ac:dyDescent="0.25">
      <c r="B125685" s="1" t="s">
        <v>5632</v>
      </c>
      <c r="C125685" s="1" t="s">
        <v>26566</v>
      </c>
      <c r="E125685" s="1"/>
      <c r="H125685" s="1"/>
      <c r="I125685" s="1"/>
      <c r="J125685" s="1"/>
    </row>
    <row r="125686" spans="1:10" x14ac:dyDescent="0.25">
      <c r="A125686">
        <v>5111061</v>
      </c>
      <c r="B125686" s="1" t="s">
        <v>77978</v>
      </c>
      <c r="C125686" s="1" t="s">
        <v>79319</v>
      </c>
      <c r="E125686" s="1" t="s">
        <v>79364</v>
      </c>
      <c r="H125686" s="1"/>
      <c r="I125686" s="1" t="s">
        <v>86</v>
      </c>
      <c r="J125686" s="1" t="s">
        <v>70</v>
      </c>
    </row>
    <row r="125687" spans="1:10" x14ac:dyDescent="0.25">
      <c r="B125687" s="1" t="s">
        <v>107</v>
      </c>
      <c r="C125687" s="1" t="s">
        <v>79365</v>
      </c>
      <c r="E125687" s="1"/>
      <c r="H125687" s="1"/>
      <c r="I125687" s="1"/>
      <c r="J125687" s="1"/>
    </row>
    <row r="125688" spans="1:10" x14ac:dyDescent="0.25">
      <c r="A125688">
        <v>5113143</v>
      </c>
      <c r="B125688" s="1" t="s">
        <v>78145</v>
      </c>
      <c r="C125688" s="1" t="s">
        <v>79319</v>
      </c>
      <c r="E125688" s="1" t="s">
        <v>79366</v>
      </c>
      <c r="H125688" s="1"/>
      <c r="I125688" s="1" t="s">
        <v>112</v>
      </c>
      <c r="J125688" s="1" t="s">
        <v>14</v>
      </c>
    </row>
    <row r="125689" spans="1:10" x14ac:dyDescent="0.25">
      <c r="B125689" s="1" t="s">
        <v>13339</v>
      </c>
      <c r="C125689" s="1" t="s">
        <v>35166</v>
      </c>
      <c r="E125689" s="1"/>
      <c r="H125689" s="1"/>
      <c r="I125689" s="1"/>
      <c r="J125689" s="1"/>
    </row>
    <row r="125690" spans="1:10" x14ac:dyDescent="0.25">
      <c r="A125690">
        <v>5107639</v>
      </c>
      <c r="B125690" s="1" t="s">
        <v>32</v>
      </c>
      <c r="C125690" s="1" t="s">
        <v>79319</v>
      </c>
      <c r="E125690" s="1" t="s">
        <v>31310</v>
      </c>
      <c r="H125690" s="1"/>
      <c r="I125690" s="1" t="s">
        <v>86</v>
      </c>
      <c r="J125690" s="1" t="s">
        <v>14</v>
      </c>
    </row>
    <row r="125691" spans="1:10" x14ac:dyDescent="0.25">
      <c r="B125691" s="1" t="s">
        <v>8718</v>
      </c>
      <c r="C125691" s="1" t="s">
        <v>52242</v>
      </c>
      <c r="E125691" s="1" t="s">
        <v>31312</v>
      </c>
      <c r="H125691" s="1"/>
      <c r="I125691" s="1"/>
      <c r="J125691" s="1"/>
    </row>
    <row r="125692" spans="1:10" x14ac:dyDescent="0.25">
      <c r="A125692">
        <v>5105607</v>
      </c>
      <c r="B125692" s="1" t="s">
        <v>77484</v>
      </c>
      <c r="C125692" s="1" t="s">
        <v>79319</v>
      </c>
      <c r="E125692" s="1" t="s">
        <v>79367</v>
      </c>
      <c r="H125692" s="1"/>
      <c r="I125692" s="1" t="s">
        <v>86</v>
      </c>
      <c r="J125692" s="1" t="s">
        <v>14</v>
      </c>
    </row>
    <row r="125693" spans="1:10" x14ac:dyDescent="0.25">
      <c r="B125693" s="1" t="s">
        <v>25963</v>
      </c>
      <c r="C125693" s="1" t="s">
        <v>7002</v>
      </c>
      <c r="E125693" s="1"/>
      <c r="H125693" s="1"/>
      <c r="I125693" s="1"/>
      <c r="J125693" s="1"/>
    </row>
    <row r="125694" spans="1:10" x14ac:dyDescent="0.25">
      <c r="A125694">
        <v>5103897</v>
      </c>
      <c r="B125694" s="1" t="s">
        <v>77283</v>
      </c>
      <c r="C125694" s="1" t="s">
        <v>79319</v>
      </c>
      <c r="E125694" s="1" t="s">
        <v>79368</v>
      </c>
      <c r="H125694" s="1"/>
      <c r="I125694" s="1" t="s">
        <v>22</v>
      </c>
      <c r="J125694" s="1" t="s">
        <v>14</v>
      </c>
    </row>
    <row r="125695" spans="1:10" x14ac:dyDescent="0.25">
      <c r="B125695" s="1" t="s">
        <v>8200</v>
      </c>
      <c r="C125695" s="1" t="s">
        <v>50945</v>
      </c>
      <c r="E125695" s="1"/>
      <c r="H125695" s="1"/>
      <c r="I125695" s="1"/>
      <c r="J125695" s="1"/>
    </row>
    <row r="125696" spans="1:10" x14ac:dyDescent="0.25">
      <c r="A125696">
        <v>5113898</v>
      </c>
      <c r="B125696" s="1" t="s">
        <v>78145</v>
      </c>
      <c r="C125696" s="1" t="s">
        <v>79319</v>
      </c>
      <c r="E125696" s="1" t="s">
        <v>31310</v>
      </c>
      <c r="H125696" s="1"/>
      <c r="I125696" s="1" t="s">
        <v>86</v>
      </c>
      <c r="J125696" s="1" t="s">
        <v>14</v>
      </c>
    </row>
    <row r="125697" spans="1:10" x14ac:dyDescent="0.25">
      <c r="B125697" s="1" t="s">
        <v>28551</v>
      </c>
      <c r="C125697" s="1" t="s">
        <v>69100</v>
      </c>
      <c r="E125697" s="1" t="s">
        <v>31312</v>
      </c>
      <c r="H125697" s="1"/>
      <c r="I125697" s="1"/>
      <c r="J125697" s="1"/>
    </row>
    <row r="125698" spans="1:10" x14ac:dyDescent="0.25">
      <c r="A125698">
        <v>5112309</v>
      </c>
      <c r="B125698" s="1" t="s">
        <v>77978</v>
      </c>
      <c r="C125698" s="1" t="s">
        <v>79319</v>
      </c>
      <c r="E125698" s="1" t="s">
        <v>79369</v>
      </c>
      <c r="H125698" s="1"/>
      <c r="I125698" s="1" t="s">
        <v>13</v>
      </c>
      <c r="J125698" s="1" t="s">
        <v>14</v>
      </c>
    </row>
    <row r="125699" spans="1:10" x14ac:dyDescent="0.25">
      <c r="B125699" s="1" t="s">
        <v>79370</v>
      </c>
      <c r="C125699" s="1" t="s">
        <v>23660</v>
      </c>
      <c r="E125699" s="1" t="s">
        <v>17437</v>
      </c>
      <c r="H125699" s="1"/>
      <c r="I125699" s="1"/>
      <c r="J125699" s="1"/>
    </row>
    <row r="125700" spans="1:10" x14ac:dyDescent="0.25">
      <c r="A125700">
        <v>5111193</v>
      </c>
      <c r="B125700" s="1" t="s">
        <v>77978</v>
      </c>
      <c r="C125700" s="1" t="s">
        <v>79319</v>
      </c>
      <c r="E125700" s="1" t="s">
        <v>79371</v>
      </c>
      <c r="H125700" s="1"/>
      <c r="I125700" s="1" t="s">
        <v>13</v>
      </c>
      <c r="J125700" s="1" t="s">
        <v>14</v>
      </c>
    </row>
    <row r="125701" spans="1:10" x14ac:dyDescent="0.25">
      <c r="B125701" s="1" t="s">
        <v>17198</v>
      </c>
      <c r="C125701" s="1" t="s">
        <v>28299</v>
      </c>
      <c r="E125701" s="1" t="s">
        <v>79372</v>
      </c>
      <c r="H125701" s="1"/>
      <c r="I125701" s="1"/>
      <c r="J125701" s="1"/>
    </row>
    <row r="125702" spans="1:10" x14ac:dyDescent="0.25">
      <c r="B125702" s="1"/>
      <c r="C125702" s="1"/>
      <c r="E125702" s="1" t="s">
        <v>5399</v>
      </c>
      <c r="H125702" s="1"/>
      <c r="I125702" s="1"/>
      <c r="J125702" s="1"/>
    </row>
    <row r="125703" spans="1:10" x14ac:dyDescent="0.25">
      <c r="A125703">
        <v>5110632</v>
      </c>
      <c r="B125703" s="1" t="s">
        <v>77978</v>
      </c>
      <c r="C125703" s="1" t="s">
        <v>79319</v>
      </c>
      <c r="E125703" s="1" t="s">
        <v>79373</v>
      </c>
      <c r="H125703" s="1"/>
      <c r="I125703" s="1" t="s">
        <v>112</v>
      </c>
      <c r="J125703" s="1" t="s">
        <v>14</v>
      </c>
    </row>
    <row r="125704" spans="1:10" x14ac:dyDescent="0.25">
      <c r="B125704" s="1" t="s">
        <v>45338</v>
      </c>
      <c r="C125704" s="1" t="s">
        <v>20927</v>
      </c>
      <c r="E125704" s="1"/>
      <c r="H125704" s="1"/>
      <c r="I125704" s="1"/>
      <c r="J125704" s="1"/>
    </row>
    <row r="125705" spans="1:10" x14ac:dyDescent="0.25">
      <c r="A125705">
        <v>5111186</v>
      </c>
      <c r="B125705" s="1" t="s">
        <v>77978</v>
      </c>
      <c r="C125705" s="1" t="s">
        <v>79319</v>
      </c>
      <c r="E125705" s="1" t="s">
        <v>79374</v>
      </c>
      <c r="H125705" s="1"/>
      <c r="I125705" s="1" t="s">
        <v>13</v>
      </c>
      <c r="J125705" s="1" t="s">
        <v>14</v>
      </c>
    </row>
    <row r="125706" spans="1:10" x14ac:dyDescent="0.25">
      <c r="B125706" s="1" t="s">
        <v>17198</v>
      </c>
      <c r="C125706" s="1" t="s">
        <v>21683</v>
      </c>
      <c r="E125706" s="1"/>
      <c r="H125706" s="1"/>
      <c r="I125706" s="1"/>
      <c r="J125706" s="1"/>
    </row>
    <row r="125707" spans="1:10" x14ac:dyDescent="0.25">
      <c r="A125707">
        <v>5111187</v>
      </c>
      <c r="B125707" s="1" t="s">
        <v>77978</v>
      </c>
      <c r="C125707" s="1" t="s">
        <v>79319</v>
      </c>
      <c r="E125707" s="1" t="s">
        <v>79374</v>
      </c>
      <c r="H125707" s="1"/>
      <c r="I125707" s="1" t="s">
        <v>13</v>
      </c>
      <c r="J125707" s="1" t="s">
        <v>14</v>
      </c>
    </row>
    <row r="125708" spans="1:10" x14ac:dyDescent="0.25">
      <c r="B125708" s="1" t="s">
        <v>17198</v>
      </c>
      <c r="C125708" s="1" t="s">
        <v>18667</v>
      </c>
      <c r="E125708" s="1"/>
      <c r="H125708" s="1"/>
      <c r="I125708" s="1"/>
      <c r="J125708" s="1"/>
    </row>
    <row r="125709" spans="1:10" x14ac:dyDescent="0.25">
      <c r="A125709">
        <v>5103079</v>
      </c>
      <c r="B125709" s="1" t="s">
        <v>77283</v>
      </c>
      <c r="C125709" s="1" t="s">
        <v>79319</v>
      </c>
      <c r="E125709" s="1" t="s">
        <v>64696</v>
      </c>
      <c r="H125709" s="1"/>
      <c r="I125709" s="1" t="s">
        <v>22</v>
      </c>
      <c r="J125709" s="1" t="s">
        <v>14</v>
      </c>
    </row>
    <row r="125710" spans="1:10" x14ac:dyDescent="0.25">
      <c r="B125710" s="1" t="s">
        <v>20116</v>
      </c>
      <c r="C125710" s="1" t="s">
        <v>48496</v>
      </c>
      <c r="E125710" s="1"/>
      <c r="H125710" s="1"/>
      <c r="I125710" s="1"/>
      <c r="J125710" s="1"/>
    </row>
    <row r="125711" spans="1:10" x14ac:dyDescent="0.25">
      <c r="A125711">
        <v>5106131</v>
      </c>
      <c r="B125711" s="1" t="s">
        <v>77484</v>
      </c>
      <c r="C125711" s="1" t="s">
        <v>79319</v>
      </c>
      <c r="E125711" s="1" t="s">
        <v>58875</v>
      </c>
      <c r="H125711" s="1"/>
      <c r="I125711" s="1" t="s">
        <v>112</v>
      </c>
      <c r="J125711" s="1" t="s">
        <v>14</v>
      </c>
    </row>
    <row r="125712" spans="1:10" x14ac:dyDescent="0.25">
      <c r="B125712" s="1" t="s">
        <v>79375</v>
      </c>
      <c r="C125712" s="1" t="s">
        <v>21196</v>
      </c>
      <c r="E125712" s="1"/>
      <c r="H125712" s="1"/>
      <c r="I125712" s="1"/>
      <c r="J125712" s="1"/>
    </row>
    <row r="125713" spans="1:10" x14ac:dyDescent="0.25">
      <c r="A125713">
        <v>5024335</v>
      </c>
      <c r="B125713" s="1" t="s">
        <v>72098</v>
      </c>
      <c r="C125713" s="1" t="s">
        <v>79319</v>
      </c>
      <c r="E125713" s="1" t="s">
        <v>79376</v>
      </c>
      <c r="H125713" s="1"/>
      <c r="I125713" s="1" t="s">
        <v>86</v>
      </c>
      <c r="J125713" s="1" t="s">
        <v>70</v>
      </c>
    </row>
    <row r="125714" spans="1:10" x14ac:dyDescent="0.25">
      <c r="B125714" s="1" t="s">
        <v>107</v>
      </c>
      <c r="C125714" s="1" t="s">
        <v>55401</v>
      </c>
      <c r="E125714" s="1" t="s">
        <v>654</v>
      </c>
      <c r="H125714" s="1"/>
      <c r="I125714" s="1"/>
      <c r="J125714" s="1"/>
    </row>
    <row r="125715" spans="1:10" x14ac:dyDescent="0.25">
      <c r="A125715">
        <v>5106639</v>
      </c>
      <c r="B125715" s="1" t="s">
        <v>32</v>
      </c>
      <c r="C125715" s="1" t="s">
        <v>79319</v>
      </c>
      <c r="E125715" s="1" t="s">
        <v>78825</v>
      </c>
      <c r="H125715" s="1"/>
      <c r="I125715" s="1" t="s">
        <v>112</v>
      </c>
      <c r="J125715" s="1" t="s">
        <v>14</v>
      </c>
    </row>
    <row r="125716" spans="1:10" x14ac:dyDescent="0.25">
      <c r="B125716" s="1" t="s">
        <v>21680</v>
      </c>
      <c r="C125716" s="1" t="s">
        <v>70736</v>
      </c>
      <c r="E125716" s="1"/>
      <c r="H125716" s="1"/>
      <c r="I125716" s="1"/>
      <c r="J125716" s="1"/>
    </row>
    <row r="125717" spans="1:10" x14ac:dyDescent="0.25">
      <c r="A125717">
        <v>5106475</v>
      </c>
      <c r="B125717" s="1" t="s">
        <v>32</v>
      </c>
      <c r="C125717" s="1" t="s">
        <v>79319</v>
      </c>
      <c r="E125717" s="1" t="s">
        <v>30595</v>
      </c>
      <c r="H125717" s="1"/>
      <c r="I125717" s="1" t="s">
        <v>13</v>
      </c>
      <c r="J125717" s="1" t="s">
        <v>70</v>
      </c>
    </row>
    <row r="125718" spans="1:10" x14ac:dyDescent="0.25">
      <c r="B125718" s="1" t="s">
        <v>107</v>
      </c>
      <c r="C125718" s="1" t="s">
        <v>45884</v>
      </c>
      <c r="E125718" s="1"/>
      <c r="H125718" s="1"/>
      <c r="I125718" s="1"/>
      <c r="J125718" s="1"/>
    </row>
    <row r="125719" spans="1:10" x14ac:dyDescent="0.25">
      <c r="A125719">
        <v>5109119</v>
      </c>
      <c r="B125719" s="1" t="s">
        <v>33</v>
      </c>
      <c r="C125719" s="1" t="s">
        <v>79319</v>
      </c>
      <c r="E125719" s="1" t="s">
        <v>79377</v>
      </c>
      <c r="H125719" s="1"/>
      <c r="I125719" s="1" t="s">
        <v>13</v>
      </c>
      <c r="J125719" s="1" t="s">
        <v>14</v>
      </c>
    </row>
    <row r="125720" spans="1:10" x14ac:dyDescent="0.25">
      <c r="B125720" s="1" t="s">
        <v>79378</v>
      </c>
      <c r="C125720" s="1" t="s">
        <v>59749</v>
      </c>
      <c r="E125720" s="1"/>
      <c r="H125720" s="1"/>
      <c r="I125720" s="1"/>
      <c r="J125720" s="1"/>
    </row>
    <row r="125721" spans="1:10" x14ac:dyDescent="0.25">
      <c r="A125721">
        <v>5119425</v>
      </c>
      <c r="B125721" s="1" t="s">
        <v>78553</v>
      </c>
      <c r="C125721" s="1" t="s">
        <v>79319</v>
      </c>
      <c r="E125721" s="1" t="s">
        <v>79379</v>
      </c>
      <c r="H125721" s="1"/>
      <c r="I125721" s="1" t="s">
        <v>22</v>
      </c>
      <c r="J125721" s="1" t="s">
        <v>14</v>
      </c>
    </row>
    <row r="125722" spans="1:10" x14ac:dyDescent="0.25">
      <c r="B125722" s="1" t="s">
        <v>56612</v>
      </c>
      <c r="C125722" s="1" t="s">
        <v>9397</v>
      </c>
      <c r="E125722" s="1"/>
      <c r="H125722" s="1"/>
      <c r="I125722" s="1"/>
      <c r="J125722" s="1"/>
    </row>
    <row r="125723" spans="1:10" x14ac:dyDescent="0.25">
      <c r="A125723">
        <v>5112692</v>
      </c>
      <c r="B125723" s="1" t="s">
        <v>78145</v>
      </c>
      <c r="C125723" s="1" t="s">
        <v>79319</v>
      </c>
      <c r="E125723" s="1" t="s">
        <v>79380</v>
      </c>
      <c r="H125723" s="1"/>
      <c r="I125723" s="1" t="s">
        <v>112</v>
      </c>
      <c r="J125723" s="1" t="s">
        <v>14</v>
      </c>
    </row>
    <row r="125724" spans="1:10" x14ac:dyDescent="0.25">
      <c r="B125724" s="1" t="s">
        <v>79381</v>
      </c>
      <c r="C125724" s="1" t="s">
        <v>50235</v>
      </c>
      <c r="E125724" s="1" t="s">
        <v>79382</v>
      </c>
      <c r="H125724" s="1"/>
      <c r="I125724" s="1"/>
      <c r="J125724" s="1"/>
    </row>
    <row r="125725" spans="1:10" x14ac:dyDescent="0.25">
      <c r="A125725">
        <v>5109120</v>
      </c>
      <c r="B125725" s="1" t="s">
        <v>33</v>
      </c>
      <c r="C125725" s="1" t="s">
        <v>79319</v>
      </c>
      <c r="E125725" s="1" t="s">
        <v>79377</v>
      </c>
      <c r="H125725" s="1"/>
      <c r="I125725" s="1" t="s">
        <v>13</v>
      </c>
      <c r="J125725" s="1" t="s">
        <v>14</v>
      </c>
    </row>
    <row r="125726" spans="1:10" x14ac:dyDescent="0.25">
      <c r="B125726" s="1" t="s">
        <v>79378</v>
      </c>
      <c r="C125726" s="1" t="s">
        <v>79383</v>
      </c>
      <c r="E125726" s="1"/>
      <c r="H125726" s="1"/>
      <c r="I125726" s="1"/>
      <c r="J125726" s="1"/>
    </row>
    <row r="125727" spans="1:10" x14ac:dyDescent="0.25">
      <c r="A125727">
        <v>5112630</v>
      </c>
      <c r="B125727" s="1" t="s">
        <v>78145</v>
      </c>
      <c r="C125727" s="1" t="s">
        <v>79319</v>
      </c>
      <c r="E125727" s="1" t="s">
        <v>74441</v>
      </c>
      <c r="H125727" s="1"/>
      <c r="I125727" s="1" t="s">
        <v>86</v>
      </c>
      <c r="J125727" s="1" t="s">
        <v>14</v>
      </c>
    </row>
    <row r="125728" spans="1:10" x14ac:dyDescent="0.25">
      <c r="B125728" s="1" t="s">
        <v>4058</v>
      </c>
      <c r="C125728" s="1" t="s">
        <v>26359</v>
      </c>
      <c r="E125728" s="1"/>
      <c r="H125728" s="1"/>
      <c r="I125728" s="1"/>
      <c r="J125728" s="1"/>
    </row>
    <row r="125729" spans="1:10" x14ac:dyDescent="0.25">
      <c r="A125729">
        <v>5113211</v>
      </c>
      <c r="B125729" s="1" t="s">
        <v>78145</v>
      </c>
      <c r="C125729" s="1" t="s">
        <v>79319</v>
      </c>
      <c r="E125729" s="1" t="s">
        <v>79384</v>
      </c>
      <c r="H125729" s="1"/>
      <c r="I125729" s="1" t="s">
        <v>13</v>
      </c>
      <c r="J125729" s="1" t="s">
        <v>14</v>
      </c>
    </row>
    <row r="125730" spans="1:10" x14ac:dyDescent="0.25">
      <c r="B125730" s="1" t="s">
        <v>79385</v>
      </c>
      <c r="C125730" s="1" t="s">
        <v>31184</v>
      </c>
      <c r="E125730" s="1"/>
      <c r="H125730" s="1"/>
      <c r="I125730" s="1"/>
      <c r="J125730" s="1"/>
    </row>
    <row r="125731" spans="1:10" x14ac:dyDescent="0.25">
      <c r="A125731">
        <v>5110962</v>
      </c>
      <c r="B125731" s="1" t="s">
        <v>77978</v>
      </c>
      <c r="C125731" s="1" t="s">
        <v>79319</v>
      </c>
      <c r="E125731" s="1" t="s">
        <v>79386</v>
      </c>
      <c r="H125731" s="1"/>
      <c r="I125731" s="1" t="s">
        <v>13</v>
      </c>
      <c r="J125731" s="1" t="s">
        <v>14</v>
      </c>
    </row>
    <row r="125732" spans="1:10" x14ac:dyDescent="0.25">
      <c r="B125732" s="1" t="s">
        <v>52021</v>
      </c>
      <c r="C125732" s="1" t="s">
        <v>11244</v>
      </c>
      <c r="E125732" s="1" t="s">
        <v>79387</v>
      </c>
      <c r="H125732" s="1"/>
      <c r="I125732" s="1"/>
      <c r="J125732" s="1"/>
    </row>
    <row r="125733" spans="1:10" x14ac:dyDescent="0.25">
      <c r="A125733">
        <v>5118055</v>
      </c>
      <c r="B125733" s="1" t="s">
        <v>78483</v>
      </c>
      <c r="C125733" s="1" t="s">
        <v>79319</v>
      </c>
      <c r="E125733" s="1" t="s">
        <v>7784</v>
      </c>
      <c r="H125733" s="1"/>
      <c r="I125733" s="1" t="s">
        <v>22</v>
      </c>
      <c r="J125733" s="1" t="s">
        <v>14</v>
      </c>
    </row>
    <row r="125734" spans="1:10" x14ac:dyDescent="0.25">
      <c r="B125734" s="1" t="s">
        <v>57732</v>
      </c>
      <c r="C125734" s="1" t="s">
        <v>2892</v>
      </c>
      <c r="E125734" s="1"/>
      <c r="H125734" s="1"/>
      <c r="I125734" s="1"/>
      <c r="J125734" s="1"/>
    </row>
    <row r="125735" spans="1:10" x14ac:dyDescent="0.25">
      <c r="A125735">
        <v>5108534</v>
      </c>
      <c r="B125735" s="1" t="s">
        <v>33</v>
      </c>
      <c r="C125735" s="1" t="s">
        <v>79319</v>
      </c>
      <c r="E125735" s="1" t="s">
        <v>79388</v>
      </c>
      <c r="H125735" s="1"/>
      <c r="I125735" s="1" t="s">
        <v>22</v>
      </c>
      <c r="J125735" s="1" t="s">
        <v>14</v>
      </c>
    </row>
    <row r="125736" spans="1:10" x14ac:dyDescent="0.25">
      <c r="B125736" s="1" t="s">
        <v>79389</v>
      </c>
      <c r="C125736" s="1" t="s">
        <v>37630</v>
      </c>
      <c r="E125736" s="1" t="s">
        <v>79390</v>
      </c>
      <c r="H125736" s="1"/>
      <c r="I125736" s="1"/>
      <c r="J125736" s="1"/>
    </row>
    <row r="125737" spans="1:10" x14ac:dyDescent="0.25">
      <c r="A125737">
        <v>5109121</v>
      </c>
      <c r="B125737" s="1" t="s">
        <v>33</v>
      </c>
      <c r="C125737" s="1" t="s">
        <v>79319</v>
      </c>
      <c r="E125737" s="1" t="s">
        <v>79377</v>
      </c>
      <c r="H125737" s="1"/>
      <c r="I125737" s="1" t="s">
        <v>13</v>
      </c>
      <c r="J125737" s="1" t="s">
        <v>14</v>
      </c>
    </row>
    <row r="125738" spans="1:10" x14ac:dyDescent="0.25">
      <c r="B125738" s="1" t="s">
        <v>79378</v>
      </c>
      <c r="C125738" s="1" t="s">
        <v>3659</v>
      </c>
      <c r="E125738" s="1"/>
      <c r="H125738" s="1"/>
      <c r="I125738" s="1"/>
      <c r="J125738" s="1"/>
    </row>
    <row r="125739" spans="1:10" x14ac:dyDescent="0.25">
      <c r="A125739">
        <v>5112733</v>
      </c>
      <c r="B125739" s="1" t="s">
        <v>78145</v>
      </c>
      <c r="C125739" s="1" t="s">
        <v>79319</v>
      </c>
      <c r="E125739" s="1" t="s">
        <v>79391</v>
      </c>
      <c r="H125739" s="1"/>
      <c r="I125739" s="1" t="s">
        <v>112</v>
      </c>
      <c r="J125739" s="1" t="s">
        <v>14</v>
      </c>
    </row>
    <row r="125740" spans="1:10" x14ac:dyDescent="0.25">
      <c r="B125740" s="1" t="s">
        <v>79392</v>
      </c>
      <c r="C125740" s="1" t="s">
        <v>33792</v>
      </c>
      <c r="E125740" s="1"/>
      <c r="H125740" s="1"/>
      <c r="I125740" s="1" t="s">
        <v>79393</v>
      </c>
      <c r="J125740" s="1"/>
    </row>
    <row r="125741" spans="1:10" x14ac:dyDescent="0.25">
      <c r="A125741">
        <v>5103955</v>
      </c>
      <c r="B125741" s="1" t="s">
        <v>77283</v>
      </c>
      <c r="C125741" s="1" t="s">
        <v>79319</v>
      </c>
      <c r="E125741" s="1" t="s">
        <v>79394</v>
      </c>
      <c r="H125741" s="1"/>
      <c r="I125741" s="1" t="s">
        <v>13</v>
      </c>
      <c r="J125741" s="1" t="s">
        <v>14</v>
      </c>
    </row>
    <row r="125742" spans="1:10" x14ac:dyDescent="0.25">
      <c r="B125742" s="1" t="s">
        <v>69356</v>
      </c>
      <c r="C125742" s="1" t="s">
        <v>12273</v>
      </c>
      <c r="E125742" s="1"/>
      <c r="H125742" s="1"/>
      <c r="I125742" s="1"/>
      <c r="J125742" s="1"/>
    </row>
    <row r="125743" spans="1:10" x14ac:dyDescent="0.25">
      <c r="A125743">
        <v>5119451</v>
      </c>
      <c r="B125743" s="1" t="s">
        <v>78553</v>
      </c>
      <c r="C125743" s="1" t="s">
        <v>79319</v>
      </c>
      <c r="E125743" s="1" t="s">
        <v>79344</v>
      </c>
      <c r="H125743" s="1"/>
      <c r="I125743" s="1" t="s">
        <v>13</v>
      </c>
      <c r="J125743" s="1" t="s">
        <v>14</v>
      </c>
    </row>
    <row r="125744" spans="1:10" x14ac:dyDescent="0.25">
      <c r="B125744" s="1" t="s">
        <v>59637</v>
      </c>
      <c r="C125744" s="1" t="s">
        <v>5484</v>
      </c>
      <c r="E125744" s="1"/>
      <c r="H125744" s="1"/>
      <c r="I125744" s="1"/>
      <c r="J125744" s="1"/>
    </row>
    <row r="125745" spans="1:10" x14ac:dyDescent="0.25">
      <c r="A125745">
        <v>5119267</v>
      </c>
      <c r="B125745" s="1" t="s">
        <v>78553</v>
      </c>
      <c r="C125745" s="1" t="s">
        <v>79319</v>
      </c>
      <c r="E125745" s="1" t="s">
        <v>79395</v>
      </c>
      <c r="H125745" s="1"/>
      <c r="I125745" s="1" t="s">
        <v>112</v>
      </c>
      <c r="J125745" s="1" t="s">
        <v>14</v>
      </c>
    </row>
    <row r="125746" spans="1:10" x14ac:dyDescent="0.25">
      <c r="B125746" s="1" t="s">
        <v>79396</v>
      </c>
      <c r="C125746" s="1" t="s">
        <v>56418</v>
      </c>
      <c r="E125746" s="1"/>
      <c r="H125746" s="1"/>
      <c r="I125746" s="1"/>
      <c r="J125746" s="1"/>
    </row>
    <row r="125747" spans="1:10" x14ac:dyDescent="0.25">
      <c r="A125747">
        <v>5119171</v>
      </c>
      <c r="B125747" s="1" t="s">
        <v>78553</v>
      </c>
      <c r="C125747" s="1" t="s">
        <v>79319</v>
      </c>
      <c r="E125747" s="1" t="s">
        <v>79397</v>
      </c>
      <c r="H125747" s="1"/>
      <c r="I125747" s="1" t="s">
        <v>346</v>
      </c>
      <c r="J125747" s="1" t="s">
        <v>14</v>
      </c>
    </row>
    <row r="125748" spans="1:10" x14ac:dyDescent="0.25">
      <c r="B125748" s="1" t="s">
        <v>4259</v>
      </c>
      <c r="C125748" s="1" t="s">
        <v>8216</v>
      </c>
      <c r="E125748" s="1"/>
      <c r="H125748" s="1"/>
      <c r="I125748" s="1"/>
      <c r="J125748" s="1"/>
    </row>
    <row r="125749" spans="1:10" x14ac:dyDescent="0.25">
      <c r="A125749">
        <v>5112521</v>
      </c>
      <c r="B125749" s="1" t="s">
        <v>78145</v>
      </c>
      <c r="C125749" s="1" t="s">
        <v>79319</v>
      </c>
      <c r="E125749" s="1" t="s">
        <v>79398</v>
      </c>
      <c r="H125749" s="1"/>
      <c r="I125749" s="1" t="s">
        <v>112</v>
      </c>
      <c r="J125749" s="1" t="s">
        <v>14</v>
      </c>
    </row>
    <row r="125750" spans="1:10" x14ac:dyDescent="0.25">
      <c r="B125750" s="1" t="s">
        <v>5284</v>
      </c>
      <c r="C125750" s="1" t="s">
        <v>16518</v>
      </c>
      <c r="E125750" s="1"/>
      <c r="H125750" s="1"/>
      <c r="I125750" s="1"/>
      <c r="J125750" s="1"/>
    </row>
    <row r="125751" spans="1:10" x14ac:dyDescent="0.25">
      <c r="A125751">
        <v>5112631</v>
      </c>
      <c r="B125751" s="1" t="s">
        <v>78145</v>
      </c>
      <c r="C125751" s="1" t="s">
        <v>79319</v>
      </c>
      <c r="E125751" s="1" t="s">
        <v>79399</v>
      </c>
      <c r="H125751" s="1"/>
      <c r="I125751" s="1" t="s">
        <v>112</v>
      </c>
      <c r="J125751" s="1" t="s">
        <v>14</v>
      </c>
    </row>
    <row r="125752" spans="1:10" x14ac:dyDescent="0.25">
      <c r="B125752" s="1" t="s">
        <v>68104</v>
      </c>
      <c r="C125752" s="1" t="s">
        <v>12858</v>
      </c>
      <c r="E125752" s="1"/>
      <c r="H125752" s="1"/>
      <c r="I125752" s="1"/>
      <c r="J125752" s="1"/>
    </row>
    <row r="125753" spans="1:10" x14ac:dyDescent="0.25">
      <c r="A125753">
        <v>5111033</v>
      </c>
      <c r="B125753" s="1" t="s">
        <v>77978</v>
      </c>
      <c r="C125753" s="1" t="s">
        <v>79319</v>
      </c>
      <c r="E125753" s="1" t="s">
        <v>79395</v>
      </c>
      <c r="H125753" s="1"/>
      <c r="I125753" s="1" t="s">
        <v>112</v>
      </c>
      <c r="J125753" s="1" t="s">
        <v>14</v>
      </c>
    </row>
    <row r="125754" spans="1:10" x14ac:dyDescent="0.25">
      <c r="B125754" s="1" t="s">
        <v>79400</v>
      </c>
      <c r="C125754" s="1" t="s">
        <v>14361</v>
      </c>
      <c r="E125754" s="1"/>
      <c r="H125754" s="1"/>
      <c r="I125754" s="1"/>
      <c r="J125754" s="1"/>
    </row>
    <row r="125755" spans="1:10" x14ac:dyDescent="0.25">
      <c r="A125755">
        <v>5105412</v>
      </c>
      <c r="B125755" s="1" t="s">
        <v>77484</v>
      </c>
      <c r="C125755" s="1" t="s">
        <v>79319</v>
      </c>
      <c r="E125755" s="1" t="s">
        <v>12690</v>
      </c>
      <c r="H125755" s="1"/>
      <c r="I125755" s="1" t="s">
        <v>86</v>
      </c>
      <c r="J125755" s="1" t="s">
        <v>14</v>
      </c>
    </row>
    <row r="125756" spans="1:10" x14ac:dyDescent="0.25">
      <c r="B125756" s="1" t="s">
        <v>79401</v>
      </c>
      <c r="C125756" s="1" t="s">
        <v>79402</v>
      </c>
      <c r="E125756" s="1"/>
      <c r="H125756" s="1"/>
      <c r="I125756" s="1"/>
      <c r="J125756" s="1"/>
    </row>
    <row r="125757" spans="1:10" x14ac:dyDescent="0.25">
      <c r="A125757">
        <v>5112517</v>
      </c>
      <c r="B125757" s="1" t="s">
        <v>78145</v>
      </c>
      <c r="C125757" s="1" t="s">
        <v>79319</v>
      </c>
      <c r="E125757" s="1" t="s">
        <v>79403</v>
      </c>
      <c r="H125757" s="1"/>
      <c r="I125757" s="1" t="s">
        <v>86</v>
      </c>
      <c r="J125757" s="1" t="s">
        <v>14</v>
      </c>
    </row>
    <row r="125758" spans="1:10" x14ac:dyDescent="0.25">
      <c r="B125758" s="1" t="s">
        <v>20060</v>
      </c>
      <c r="C125758" s="1" t="s">
        <v>10963</v>
      </c>
      <c r="E125758" s="1"/>
      <c r="H125758" s="1"/>
      <c r="I125758" s="1"/>
      <c r="J125758" s="1"/>
    </row>
    <row r="125759" spans="1:10" x14ac:dyDescent="0.25">
      <c r="A125759">
        <v>5103101</v>
      </c>
      <c r="B125759" s="1" t="s">
        <v>77283</v>
      </c>
      <c r="C125759" s="1" t="s">
        <v>79319</v>
      </c>
      <c r="E125759" s="1" t="s">
        <v>79404</v>
      </c>
      <c r="H125759" s="1"/>
      <c r="I125759" s="1" t="s">
        <v>346</v>
      </c>
      <c r="J125759" s="1" t="s">
        <v>70</v>
      </c>
    </row>
    <row r="125760" spans="1:10" x14ac:dyDescent="0.25">
      <c r="B125760" s="1" t="s">
        <v>107</v>
      </c>
      <c r="C125760" s="1" t="s">
        <v>74600</v>
      </c>
      <c r="E125760" s="1"/>
      <c r="H125760" s="1"/>
      <c r="I125760" s="1"/>
      <c r="J125760" s="1"/>
    </row>
    <row r="125761" spans="1:10" x14ac:dyDescent="0.25">
      <c r="A125761">
        <v>5099409</v>
      </c>
      <c r="B125761" s="1" t="s">
        <v>77025</v>
      </c>
      <c r="C125761" s="1" t="s">
        <v>79319</v>
      </c>
      <c r="E125761" s="1" t="s">
        <v>79405</v>
      </c>
      <c r="H125761" s="1"/>
      <c r="I125761" s="1" t="s">
        <v>22</v>
      </c>
      <c r="J125761" s="1" t="s">
        <v>14</v>
      </c>
    </row>
    <row r="125762" spans="1:10" x14ac:dyDescent="0.25">
      <c r="B125762" s="1" t="s">
        <v>79406</v>
      </c>
      <c r="C125762" s="1" t="s">
        <v>12509</v>
      </c>
      <c r="E125762" s="1"/>
      <c r="H125762" s="1"/>
      <c r="I125762" s="1"/>
      <c r="J125762" s="1"/>
    </row>
    <row r="125763" spans="1:10" x14ac:dyDescent="0.25">
      <c r="A125763">
        <v>5104501</v>
      </c>
      <c r="B125763" s="1" t="s">
        <v>77484</v>
      </c>
      <c r="C125763" s="1" t="s">
        <v>79319</v>
      </c>
      <c r="E125763" s="1" t="s">
        <v>54312</v>
      </c>
      <c r="H125763" s="1"/>
      <c r="I125763" s="1" t="s">
        <v>13</v>
      </c>
      <c r="J125763" s="1" t="s">
        <v>14</v>
      </c>
    </row>
    <row r="125764" spans="1:10" x14ac:dyDescent="0.25">
      <c r="B125764" s="1" t="s">
        <v>18261</v>
      </c>
      <c r="C125764" s="1" t="s">
        <v>68287</v>
      </c>
      <c r="E125764" s="1"/>
      <c r="H125764" s="1"/>
      <c r="I125764" s="1"/>
      <c r="J125764" s="1"/>
    </row>
    <row r="125765" spans="1:10" x14ac:dyDescent="0.25">
      <c r="A125765">
        <v>5108527</v>
      </c>
      <c r="B125765" s="1" t="s">
        <v>33</v>
      </c>
      <c r="C125765" s="1" t="s">
        <v>79319</v>
      </c>
      <c r="E125765" s="1" t="s">
        <v>79407</v>
      </c>
      <c r="H125765" s="1"/>
      <c r="I125765" s="1" t="s">
        <v>22</v>
      </c>
      <c r="J125765" s="1" t="s">
        <v>14</v>
      </c>
    </row>
    <row r="125766" spans="1:10" x14ac:dyDescent="0.25">
      <c r="B125766" s="1" t="s">
        <v>12430</v>
      </c>
      <c r="C125766" s="1" t="s">
        <v>79408</v>
      </c>
      <c r="E125766" s="1"/>
      <c r="H125766" s="1"/>
      <c r="I125766" s="1"/>
      <c r="J125766" s="1"/>
    </row>
    <row r="125767" spans="1:10" x14ac:dyDescent="0.25">
      <c r="A125767">
        <v>5108525</v>
      </c>
      <c r="B125767" s="1" t="s">
        <v>33</v>
      </c>
      <c r="C125767" s="1" t="s">
        <v>79319</v>
      </c>
      <c r="E125767" s="1" t="s">
        <v>79407</v>
      </c>
      <c r="H125767" s="1"/>
      <c r="I125767" s="1" t="s">
        <v>22</v>
      </c>
      <c r="J125767" s="1" t="s">
        <v>14</v>
      </c>
    </row>
    <row r="125768" spans="1:10" x14ac:dyDescent="0.25">
      <c r="B125768" s="1" t="s">
        <v>12430</v>
      </c>
      <c r="C125768" s="1" t="s">
        <v>78440</v>
      </c>
      <c r="E125768" s="1"/>
      <c r="H125768" s="1"/>
      <c r="I125768" s="1"/>
      <c r="J125768" s="1"/>
    </row>
    <row r="125769" spans="1:10" x14ac:dyDescent="0.25">
      <c r="A125769">
        <v>5108524</v>
      </c>
      <c r="B125769" s="1" t="s">
        <v>33</v>
      </c>
      <c r="C125769" s="1" t="s">
        <v>79319</v>
      </c>
      <c r="E125769" s="1" t="s">
        <v>79407</v>
      </c>
      <c r="H125769" s="1"/>
      <c r="I125769" s="1" t="s">
        <v>22</v>
      </c>
      <c r="J125769" s="1" t="s">
        <v>14</v>
      </c>
    </row>
    <row r="125770" spans="1:10" x14ac:dyDescent="0.25">
      <c r="B125770" s="1" t="s">
        <v>12430</v>
      </c>
      <c r="C125770" s="1" t="s">
        <v>22573</v>
      </c>
      <c r="E125770" s="1"/>
      <c r="H125770" s="1"/>
      <c r="I125770" s="1"/>
      <c r="J125770" s="1"/>
    </row>
    <row r="125771" spans="1:10" x14ac:dyDescent="0.25">
      <c r="A125771">
        <v>5108522</v>
      </c>
      <c r="B125771" s="1" t="s">
        <v>33</v>
      </c>
      <c r="C125771" s="1" t="s">
        <v>79319</v>
      </c>
      <c r="E125771" s="1" t="s">
        <v>79407</v>
      </c>
      <c r="H125771" s="1"/>
      <c r="I125771" s="1" t="s">
        <v>22</v>
      </c>
      <c r="J125771" s="1" t="s">
        <v>14</v>
      </c>
    </row>
    <row r="125772" spans="1:10" x14ac:dyDescent="0.25">
      <c r="B125772" s="1" t="s">
        <v>12430</v>
      </c>
      <c r="C125772" s="1" t="s">
        <v>14416</v>
      </c>
      <c r="E125772" s="1"/>
      <c r="H125772" s="1"/>
      <c r="I125772" s="1"/>
      <c r="J125772" s="1"/>
    </row>
    <row r="125773" spans="1:10" x14ac:dyDescent="0.25">
      <c r="A125773">
        <v>5117303</v>
      </c>
      <c r="B125773" s="1" t="s">
        <v>78373</v>
      </c>
      <c r="C125773" s="1" t="s">
        <v>79319</v>
      </c>
      <c r="E125773" s="1" t="s">
        <v>79409</v>
      </c>
      <c r="H125773" s="1"/>
      <c r="I125773" s="1" t="s">
        <v>22</v>
      </c>
      <c r="J125773" s="1" t="s">
        <v>14</v>
      </c>
    </row>
    <row r="125774" spans="1:10" x14ac:dyDescent="0.25">
      <c r="B125774" s="1" t="s">
        <v>28670</v>
      </c>
      <c r="C125774" s="1" t="s">
        <v>65206</v>
      </c>
      <c r="E125774" s="1" t="s">
        <v>79410</v>
      </c>
      <c r="H125774" s="1"/>
      <c r="I125774" s="1"/>
      <c r="J125774" s="1"/>
    </row>
    <row r="125775" spans="1:10" x14ac:dyDescent="0.25">
      <c r="A125775">
        <v>5103072</v>
      </c>
      <c r="B125775" s="1" t="s">
        <v>77283</v>
      </c>
      <c r="C125775" s="1" t="s">
        <v>79319</v>
      </c>
      <c r="E125775" s="1" t="s">
        <v>79411</v>
      </c>
      <c r="H125775" s="1"/>
      <c r="I125775" s="1" t="s">
        <v>13</v>
      </c>
      <c r="J125775" s="1" t="s">
        <v>14</v>
      </c>
    </row>
    <row r="125776" spans="1:10" x14ac:dyDescent="0.25">
      <c r="B125776" s="1" t="s">
        <v>11464</v>
      </c>
      <c r="C125776" s="1" t="s">
        <v>4354</v>
      </c>
      <c r="E125776" s="1"/>
      <c r="H125776" s="1"/>
      <c r="I125776" s="1"/>
      <c r="J125776" s="1"/>
    </row>
    <row r="125777" spans="1:10" x14ac:dyDescent="0.25">
      <c r="A125777">
        <v>5109125</v>
      </c>
      <c r="B125777" s="1" t="s">
        <v>77840</v>
      </c>
      <c r="C125777" s="1" t="s">
        <v>79319</v>
      </c>
      <c r="E125777" s="1" t="s">
        <v>79412</v>
      </c>
      <c r="H125777" s="1"/>
      <c r="I125777" s="1" t="s">
        <v>22</v>
      </c>
      <c r="J125777" s="1" t="s">
        <v>14</v>
      </c>
    </row>
    <row r="125778" spans="1:10" x14ac:dyDescent="0.25">
      <c r="B125778" s="1" t="s">
        <v>79413</v>
      </c>
      <c r="C125778" s="1" t="s">
        <v>24363</v>
      </c>
      <c r="E125778" s="1"/>
      <c r="H125778" s="1"/>
      <c r="I125778" s="1"/>
      <c r="J125778" s="1"/>
    </row>
    <row r="125779" spans="1:10" x14ac:dyDescent="0.25">
      <c r="A125779">
        <v>5117348</v>
      </c>
      <c r="B125779" s="1" t="s">
        <v>78373</v>
      </c>
      <c r="C125779" s="1" t="s">
        <v>79319</v>
      </c>
      <c r="E125779" s="1" t="s">
        <v>79414</v>
      </c>
      <c r="H125779" s="1"/>
      <c r="I125779" s="1" t="s">
        <v>22</v>
      </c>
      <c r="J125779" s="1" t="s">
        <v>14</v>
      </c>
    </row>
    <row r="125780" spans="1:10" x14ac:dyDescent="0.25">
      <c r="B125780" s="1" t="s">
        <v>19364</v>
      </c>
      <c r="C125780" s="1" t="s">
        <v>19855</v>
      </c>
      <c r="E125780" s="1"/>
      <c r="H125780" s="1"/>
      <c r="I125780" s="1"/>
      <c r="J125780" s="1"/>
    </row>
    <row r="125781" spans="1:10" x14ac:dyDescent="0.25">
      <c r="A125781">
        <v>5117305</v>
      </c>
      <c r="B125781" s="1" t="s">
        <v>78373</v>
      </c>
      <c r="C125781" s="1" t="s">
        <v>79319</v>
      </c>
      <c r="E125781" s="1" t="s">
        <v>79415</v>
      </c>
      <c r="H125781" s="1"/>
      <c r="I125781" s="1" t="s">
        <v>22</v>
      </c>
      <c r="J125781" s="1" t="s">
        <v>14</v>
      </c>
    </row>
    <row r="125782" spans="1:10" x14ac:dyDescent="0.25">
      <c r="B125782" s="1" t="s">
        <v>70649</v>
      </c>
      <c r="C125782" s="1" t="s">
        <v>79416</v>
      </c>
      <c r="E125782" s="1"/>
      <c r="H125782" s="1"/>
      <c r="I125782" s="1"/>
      <c r="J125782" s="1"/>
    </row>
    <row r="125783" spans="1:10" x14ac:dyDescent="0.25">
      <c r="A125783">
        <v>5109126</v>
      </c>
      <c r="B125783" s="1" t="s">
        <v>77840</v>
      </c>
      <c r="C125783" s="1" t="s">
        <v>79319</v>
      </c>
      <c r="E125783" s="1" t="s">
        <v>79417</v>
      </c>
      <c r="H125783" s="1"/>
      <c r="I125783" s="1" t="s">
        <v>22</v>
      </c>
      <c r="J125783" s="1" t="s">
        <v>14</v>
      </c>
    </row>
    <row r="125784" spans="1:10" x14ac:dyDescent="0.25">
      <c r="B125784" s="1" t="s">
        <v>79413</v>
      </c>
      <c r="C125784" s="1" t="s">
        <v>48405</v>
      </c>
      <c r="E125784" s="1"/>
      <c r="H125784" s="1"/>
      <c r="I125784" s="1"/>
      <c r="J125784" s="1"/>
    </row>
    <row r="125785" spans="1:10" x14ac:dyDescent="0.25">
      <c r="A125785">
        <v>5108728</v>
      </c>
      <c r="B125785" s="1" t="s">
        <v>33</v>
      </c>
      <c r="C125785" s="1" t="s">
        <v>79319</v>
      </c>
      <c r="E125785" s="1" t="s">
        <v>79418</v>
      </c>
      <c r="H125785" s="1"/>
      <c r="I125785" s="1" t="s">
        <v>112</v>
      </c>
      <c r="J125785" s="1" t="s">
        <v>14</v>
      </c>
    </row>
    <row r="125786" spans="1:10" x14ac:dyDescent="0.25">
      <c r="B125786" s="1" t="s">
        <v>77551</v>
      </c>
      <c r="C125786" s="1" t="s">
        <v>13202</v>
      </c>
      <c r="E125786" s="1" t="s">
        <v>654</v>
      </c>
      <c r="H125786" s="1"/>
      <c r="I125786" s="1"/>
      <c r="J125786" s="1"/>
    </row>
    <row r="125787" spans="1:10" x14ac:dyDescent="0.25">
      <c r="A125787">
        <v>5108806</v>
      </c>
      <c r="B125787" s="1" t="s">
        <v>33</v>
      </c>
      <c r="C125787" s="1" t="s">
        <v>79319</v>
      </c>
      <c r="E125787" s="1" t="s">
        <v>79395</v>
      </c>
      <c r="H125787" s="1"/>
      <c r="I125787" s="1" t="s">
        <v>112</v>
      </c>
      <c r="J125787" s="1" t="s">
        <v>14</v>
      </c>
    </row>
    <row r="125788" spans="1:10" x14ac:dyDescent="0.25">
      <c r="B125788" s="1" t="s">
        <v>63017</v>
      </c>
      <c r="C125788" s="1" t="s">
        <v>14824</v>
      </c>
      <c r="E125788" s="1"/>
      <c r="H125788" s="1"/>
      <c r="I125788" s="1"/>
      <c r="J125788" s="1"/>
    </row>
    <row r="125789" spans="1:10" x14ac:dyDescent="0.25">
      <c r="A125789">
        <v>5108812</v>
      </c>
      <c r="B125789" s="1" t="s">
        <v>33</v>
      </c>
      <c r="C125789" s="1" t="s">
        <v>79319</v>
      </c>
      <c r="E125789" s="1" t="s">
        <v>13038</v>
      </c>
      <c r="H125789" s="1"/>
      <c r="I125789" s="1" t="s">
        <v>22</v>
      </c>
      <c r="J125789" s="1" t="s">
        <v>14</v>
      </c>
    </row>
    <row r="125790" spans="1:10" x14ac:dyDescent="0.25">
      <c r="B125790" s="1" t="s">
        <v>48566</v>
      </c>
      <c r="C125790" s="1" t="s">
        <v>79419</v>
      </c>
      <c r="E125790" s="1"/>
      <c r="H125790" s="1"/>
      <c r="I125790" s="1"/>
      <c r="J125790" s="1"/>
    </row>
    <row r="125791" spans="1:10" x14ac:dyDescent="0.25">
      <c r="A125791">
        <v>5105434</v>
      </c>
      <c r="B125791" s="1" t="s">
        <v>77484</v>
      </c>
      <c r="C125791" s="1" t="s">
        <v>79319</v>
      </c>
      <c r="E125791" s="1" t="s">
        <v>79420</v>
      </c>
      <c r="H125791" s="1"/>
      <c r="I125791" s="1" t="s">
        <v>13</v>
      </c>
      <c r="J125791" s="1" t="s">
        <v>14</v>
      </c>
    </row>
    <row r="125792" spans="1:10" x14ac:dyDescent="0.25">
      <c r="B125792" s="1" t="s">
        <v>12193</v>
      </c>
      <c r="C125792" s="1" t="s">
        <v>38336</v>
      </c>
      <c r="E125792" s="1" t="s">
        <v>951</v>
      </c>
      <c r="H125792" s="1"/>
      <c r="I125792" s="1"/>
      <c r="J125792" s="1"/>
    </row>
    <row r="125793" spans="1:10" x14ac:dyDescent="0.25">
      <c r="A125793">
        <v>5093492</v>
      </c>
      <c r="B125793" s="1" t="s">
        <v>76730</v>
      </c>
      <c r="C125793" s="1" t="s">
        <v>79319</v>
      </c>
      <c r="E125793" s="1" t="s">
        <v>79421</v>
      </c>
      <c r="H125793" s="1"/>
      <c r="I125793" s="1" t="s">
        <v>112</v>
      </c>
      <c r="J125793" s="1" t="s">
        <v>14</v>
      </c>
    </row>
    <row r="125794" spans="1:10" x14ac:dyDescent="0.25">
      <c r="B125794" s="1" t="s">
        <v>54085</v>
      </c>
      <c r="C125794" s="1" t="s">
        <v>79422</v>
      </c>
      <c r="E125794" s="1"/>
      <c r="H125794" s="1"/>
      <c r="I125794" s="1"/>
      <c r="J125794" s="1"/>
    </row>
    <row r="125795" spans="1:10" x14ac:dyDescent="0.25">
      <c r="A125795">
        <v>5107451</v>
      </c>
      <c r="B125795" s="1" t="s">
        <v>32</v>
      </c>
      <c r="C125795" s="1" t="s">
        <v>79319</v>
      </c>
      <c r="E125795" s="1" t="s">
        <v>79423</v>
      </c>
      <c r="H125795" s="1"/>
      <c r="I125795" s="1" t="s">
        <v>346</v>
      </c>
      <c r="J125795" s="1" t="s">
        <v>14</v>
      </c>
    </row>
    <row r="125796" spans="1:10" x14ac:dyDescent="0.25">
      <c r="B125796" s="1" t="s">
        <v>24337</v>
      </c>
      <c r="C125796" s="1" t="s">
        <v>23506</v>
      </c>
      <c r="E125796" s="1"/>
      <c r="H125796" s="1"/>
      <c r="I125796" s="1"/>
      <c r="J125796" s="1"/>
    </row>
    <row r="125797" spans="1:10" x14ac:dyDescent="0.25">
      <c r="A125797">
        <v>5107642</v>
      </c>
      <c r="B125797" s="1" t="s">
        <v>32</v>
      </c>
      <c r="C125797" s="1" t="s">
        <v>79319</v>
      </c>
      <c r="E125797" s="1" t="s">
        <v>31310</v>
      </c>
      <c r="H125797" s="1"/>
      <c r="I125797" s="1" t="s">
        <v>86</v>
      </c>
      <c r="J125797" s="1" t="s">
        <v>14</v>
      </c>
    </row>
    <row r="125798" spans="1:10" x14ac:dyDescent="0.25">
      <c r="B125798" s="1" t="s">
        <v>8718</v>
      </c>
      <c r="C125798" s="1" t="s">
        <v>11507</v>
      </c>
      <c r="E125798" s="1" t="s">
        <v>31312</v>
      </c>
      <c r="H125798" s="1"/>
      <c r="I125798" s="1"/>
      <c r="J125798" s="1"/>
    </row>
    <row r="125799" spans="1:10" x14ac:dyDescent="0.25">
      <c r="A125799">
        <v>5108962</v>
      </c>
      <c r="B125799" s="1" t="s">
        <v>33</v>
      </c>
      <c r="C125799" s="1" t="s">
        <v>79319</v>
      </c>
      <c r="E125799" s="1" t="s">
        <v>79424</v>
      </c>
      <c r="H125799" s="1"/>
      <c r="I125799" s="1" t="s">
        <v>112</v>
      </c>
      <c r="J125799" s="1" t="s">
        <v>14</v>
      </c>
    </row>
    <row r="125800" spans="1:10" x14ac:dyDescent="0.25">
      <c r="B125800" s="1" t="s">
        <v>79425</v>
      </c>
      <c r="C125800" s="1" t="s">
        <v>9691</v>
      </c>
      <c r="E125800" s="1"/>
      <c r="H125800" s="1"/>
      <c r="I125800" s="1"/>
      <c r="J125800" s="1"/>
    </row>
    <row r="125801" spans="1:10" x14ac:dyDescent="0.25">
      <c r="A125801">
        <v>5104301</v>
      </c>
      <c r="B125801" s="1" t="s">
        <v>77484</v>
      </c>
      <c r="C125801" s="1" t="s">
        <v>79319</v>
      </c>
      <c r="E125801" s="1" t="s">
        <v>79426</v>
      </c>
      <c r="H125801" s="1"/>
      <c r="I125801" s="1" t="s">
        <v>112</v>
      </c>
      <c r="J125801" s="1" t="s">
        <v>14</v>
      </c>
    </row>
    <row r="125802" spans="1:10" x14ac:dyDescent="0.25">
      <c r="B125802" s="1" t="s">
        <v>78564</v>
      </c>
      <c r="C125802" s="1" t="s">
        <v>79427</v>
      </c>
      <c r="E125802" s="1"/>
      <c r="H125802" s="1"/>
      <c r="I125802" s="1"/>
      <c r="J125802" s="1"/>
    </row>
    <row r="125803" spans="1:10" x14ac:dyDescent="0.25">
      <c r="A125803">
        <v>5106912</v>
      </c>
      <c r="B125803" s="1" t="s">
        <v>32</v>
      </c>
      <c r="C125803" s="1" t="s">
        <v>79319</v>
      </c>
      <c r="E125803" s="1" t="s">
        <v>79428</v>
      </c>
      <c r="H125803" s="1"/>
      <c r="I125803" s="1" t="s">
        <v>86</v>
      </c>
      <c r="J125803" s="1" t="s">
        <v>14</v>
      </c>
    </row>
    <row r="125804" spans="1:10" x14ac:dyDescent="0.25">
      <c r="B125804" s="1" t="s">
        <v>24616</v>
      </c>
      <c r="C125804" s="1" t="s">
        <v>79429</v>
      </c>
      <c r="E125804" s="1"/>
      <c r="H125804" s="1"/>
      <c r="I125804" s="1"/>
      <c r="J125804" s="1"/>
    </row>
    <row r="125805" spans="1:10" x14ac:dyDescent="0.25">
      <c r="A125805">
        <v>5106805</v>
      </c>
      <c r="B125805" s="1" t="s">
        <v>32</v>
      </c>
      <c r="C125805" s="1" t="s">
        <v>79319</v>
      </c>
      <c r="E125805" s="1" t="s">
        <v>79430</v>
      </c>
      <c r="H125805" s="1"/>
      <c r="I125805" s="1" t="s">
        <v>346</v>
      </c>
      <c r="J125805" s="1" t="s">
        <v>14</v>
      </c>
    </row>
    <row r="125806" spans="1:10" x14ac:dyDescent="0.25">
      <c r="B125806" s="1" t="s">
        <v>12686</v>
      </c>
      <c r="C125806" s="1" t="s">
        <v>9334</v>
      </c>
      <c r="E125806" s="1" t="s">
        <v>79431</v>
      </c>
      <c r="H125806" s="1"/>
      <c r="I125806" s="1"/>
      <c r="J125806" s="1"/>
    </row>
    <row r="125807" spans="1:10" x14ac:dyDescent="0.25">
      <c r="A125807">
        <v>5096395</v>
      </c>
      <c r="B125807" s="1" t="s">
        <v>76868</v>
      </c>
      <c r="C125807" s="1" t="s">
        <v>79319</v>
      </c>
      <c r="E125807" s="1" t="s">
        <v>78374</v>
      </c>
      <c r="H125807" s="1"/>
      <c r="I125807" s="1" t="s">
        <v>86</v>
      </c>
      <c r="J125807" s="1" t="s">
        <v>14</v>
      </c>
    </row>
    <row r="125808" spans="1:10" x14ac:dyDescent="0.25">
      <c r="B125808" s="1" t="s">
        <v>22788</v>
      </c>
      <c r="C125808" s="1" t="s">
        <v>47574</v>
      </c>
      <c r="E125808" s="1"/>
      <c r="H125808" s="1"/>
      <c r="I125808" s="1"/>
      <c r="J125808" s="1"/>
    </row>
    <row r="125809" spans="1:10" x14ac:dyDescent="0.25">
      <c r="A125809">
        <v>5106985</v>
      </c>
      <c r="B125809" s="1" t="s">
        <v>32</v>
      </c>
      <c r="C125809" s="1" t="s">
        <v>79319</v>
      </c>
      <c r="E125809" s="1" t="s">
        <v>79432</v>
      </c>
      <c r="H125809" s="1"/>
      <c r="I125809" s="1" t="s">
        <v>22</v>
      </c>
      <c r="J125809" s="1" t="s">
        <v>14</v>
      </c>
    </row>
    <row r="125810" spans="1:10" x14ac:dyDescent="0.25">
      <c r="B125810" s="1" t="s">
        <v>44360</v>
      </c>
      <c r="C125810" s="1" t="s">
        <v>24113</v>
      </c>
      <c r="E125810" s="1" t="s">
        <v>951</v>
      </c>
      <c r="H125810" s="1"/>
      <c r="I125810" s="1"/>
      <c r="J125810" s="1"/>
    </row>
    <row r="125811" spans="1:10" x14ac:dyDescent="0.25">
      <c r="A125811">
        <v>5118709</v>
      </c>
      <c r="B125811" s="1" t="s">
        <v>78483</v>
      </c>
      <c r="C125811" s="1" t="s">
        <v>79319</v>
      </c>
      <c r="E125811" s="1" t="s">
        <v>79433</v>
      </c>
      <c r="H125811" s="1"/>
      <c r="I125811" s="1" t="s">
        <v>112</v>
      </c>
      <c r="J125811" s="1" t="s">
        <v>14</v>
      </c>
    </row>
    <row r="125812" spans="1:10" x14ac:dyDescent="0.25">
      <c r="B125812" s="1" t="s">
        <v>79434</v>
      </c>
      <c r="C125812" s="1" t="s">
        <v>15765</v>
      </c>
      <c r="E125812" s="1"/>
      <c r="H125812" s="1"/>
      <c r="I125812" s="1"/>
      <c r="J125812" s="1"/>
    </row>
    <row r="125813" spans="1:10" x14ac:dyDescent="0.25">
      <c r="A125813">
        <v>5106744</v>
      </c>
      <c r="B125813" s="1" t="s">
        <v>32</v>
      </c>
      <c r="C125813" s="1" t="s">
        <v>79319</v>
      </c>
      <c r="E125813" s="1" t="s">
        <v>79435</v>
      </c>
      <c r="H125813" s="1"/>
      <c r="I125813" s="1" t="s">
        <v>86</v>
      </c>
      <c r="J125813" s="1" t="s">
        <v>14</v>
      </c>
    </row>
    <row r="125814" spans="1:10" x14ac:dyDescent="0.25">
      <c r="B125814" s="1" t="s">
        <v>6588</v>
      </c>
      <c r="C125814" s="1" t="s">
        <v>52880</v>
      </c>
      <c r="E125814" s="1"/>
      <c r="H125814" s="1"/>
      <c r="I125814" s="1"/>
      <c r="J125814" s="1"/>
    </row>
    <row r="125815" spans="1:10" x14ac:dyDescent="0.25">
      <c r="A125815">
        <v>5118712</v>
      </c>
      <c r="B125815" s="1" t="s">
        <v>78483</v>
      </c>
      <c r="C125815" s="1" t="s">
        <v>79319</v>
      </c>
      <c r="E125815" s="1" t="s">
        <v>79436</v>
      </c>
      <c r="H125815" s="1"/>
      <c r="I125815" s="1" t="s">
        <v>346</v>
      </c>
      <c r="J125815" s="1" t="s">
        <v>14</v>
      </c>
    </row>
    <row r="125816" spans="1:10" x14ac:dyDescent="0.25">
      <c r="B125816" s="1" t="s">
        <v>79437</v>
      </c>
      <c r="C125816" s="1" t="s">
        <v>17608</v>
      </c>
      <c r="E125816" s="1" t="s">
        <v>79438</v>
      </c>
      <c r="H125816" s="1"/>
      <c r="I125816" s="1"/>
      <c r="J125816" s="1"/>
    </row>
    <row r="125817" spans="1:10" x14ac:dyDescent="0.25">
      <c r="A125817">
        <v>5096683</v>
      </c>
      <c r="B125817" s="1" t="s">
        <v>76868</v>
      </c>
      <c r="C125817" s="1" t="s">
        <v>79319</v>
      </c>
      <c r="E125817" s="1" t="s">
        <v>79439</v>
      </c>
      <c r="H125817" s="1"/>
      <c r="I125817" s="1" t="s">
        <v>13</v>
      </c>
      <c r="J125817" s="1" t="s">
        <v>14</v>
      </c>
    </row>
    <row r="125818" spans="1:10" x14ac:dyDescent="0.25">
      <c r="B125818" s="1" t="s">
        <v>55452</v>
      </c>
      <c r="C125818" s="1" t="s">
        <v>14750</v>
      </c>
      <c r="E125818" s="1"/>
      <c r="H125818" s="1"/>
      <c r="I125818" s="1"/>
      <c r="J125818" s="1"/>
    </row>
    <row r="125819" spans="1:10" x14ac:dyDescent="0.25">
      <c r="A125819">
        <v>5097971</v>
      </c>
      <c r="B125819" s="1" t="s">
        <v>76868</v>
      </c>
      <c r="C125819" s="1" t="s">
        <v>79319</v>
      </c>
      <c r="E125819" s="1" t="s">
        <v>48789</v>
      </c>
      <c r="H125819" s="1"/>
      <c r="I125819" s="1" t="s">
        <v>13</v>
      </c>
      <c r="J125819" s="1" t="s">
        <v>14</v>
      </c>
    </row>
    <row r="125820" spans="1:10" x14ac:dyDescent="0.25">
      <c r="B125820" s="1" t="s">
        <v>21520</v>
      </c>
      <c r="C125820" s="1" t="s">
        <v>35603</v>
      </c>
      <c r="E125820" s="1"/>
      <c r="H125820" s="1"/>
      <c r="I125820" s="1"/>
      <c r="J125820" s="1"/>
    </row>
    <row r="125821" spans="1:10" x14ac:dyDescent="0.25">
      <c r="A125821">
        <v>5097977</v>
      </c>
      <c r="B125821" s="1" t="s">
        <v>76868</v>
      </c>
      <c r="C125821" s="1" t="s">
        <v>79319</v>
      </c>
      <c r="E125821" s="1" t="s">
        <v>79440</v>
      </c>
      <c r="H125821" s="1"/>
      <c r="I125821" s="1" t="s">
        <v>13</v>
      </c>
      <c r="J125821" s="1" t="s">
        <v>14</v>
      </c>
    </row>
    <row r="125822" spans="1:10" x14ac:dyDescent="0.25">
      <c r="B125822" s="1" t="s">
        <v>21520</v>
      </c>
      <c r="C125822" s="1" t="s">
        <v>17756</v>
      </c>
      <c r="E125822" s="1"/>
      <c r="H125822" s="1"/>
      <c r="I125822" s="1"/>
      <c r="J125822" s="1"/>
    </row>
    <row r="125823" spans="1:10" x14ac:dyDescent="0.25">
      <c r="A125823">
        <v>5118739</v>
      </c>
      <c r="B125823" s="1" t="s">
        <v>78544</v>
      </c>
      <c r="C125823" s="1" t="s">
        <v>79319</v>
      </c>
      <c r="E125823" s="1" t="s">
        <v>32710</v>
      </c>
      <c r="H125823" s="1"/>
      <c r="I125823" s="1" t="s">
        <v>22</v>
      </c>
      <c r="J125823" s="1" t="s">
        <v>14</v>
      </c>
    </row>
    <row r="125824" spans="1:10" x14ac:dyDescent="0.25">
      <c r="B125824" s="1" t="s">
        <v>79441</v>
      </c>
      <c r="C125824" s="1" t="s">
        <v>5647</v>
      </c>
      <c r="E125824" s="1"/>
      <c r="H125824" s="1"/>
      <c r="I125824" s="1"/>
      <c r="J125824" s="1"/>
    </row>
    <row r="125825" spans="1:10" x14ac:dyDescent="0.25">
      <c r="A125825">
        <v>5112202</v>
      </c>
      <c r="B125825" s="1" t="s">
        <v>77978</v>
      </c>
      <c r="C125825" s="1" t="s">
        <v>79319</v>
      </c>
      <c r="E125825" s="1" t="s">
        <v>79442</v>
      </c>
      <c r="H125825" s="1"/>
      <c r="I125825" s="1" t="s">
        <v>22</v>
      </c>
      <c r="J125825" s="1" t="s">
        <v>14</v>
      </c>
    </row>
    <row r="125826" spans="1:10" x14ac:dyDescent="0.25">
      <c r="B125826" s="1" t="s">
        <v>70179</v>
      </c>
      <c r="C125826" s="1" t="s">
        <v>30131</v>
      </c>
      <c r="E125826" s="1"/>
      <c r="H125826" s="1"/>
      <c r="I125826" s="1"/>
      <c r="J125826" s="1"/>
    </row>
    <row r="125827" spans="1:10" x14ac:dyDescent="0.25">
      <c r="A125827">
        <v>5104660</v>
      </c>
      <c r="B125827" s="1" t="s">
        <v>77484</v>
      </c>
      <c r="C125827" s="1" t="s">
        <v>79319</v>
      </c>
      <c r="E125827" s="1" t="s">
        <v>79443</v>
      </c>
      <c r="H125827" s="1"/>
      <c r="I125827" s="1" t="s">
        <v>13</v>
      </c>
      <c r="J125827" s="1" t="s">
        <v>14</v>
      </c>
    </row>
    <row r="125828" spans="1:10" x14ac:dyDescent="0.25">
      <c r="B125828" s="1" t="s">
        <v>4445</v>
      </c>
      <c r="C125828" s="1" t="s">
        <v>79444</v>
      </c>
      <c r="E125828" s="1"/>
      <c r="H125828" s="1"/>
      <c r="I125828" s="1"/>
      <c r="J125828" s="1"/>
    </row>
    <row r="125829" spans="1:10" x14ac:dyDescent="0.25">
      <c r="A125829">
        <v>5106906</v>
      </c>
      <c r="B125829" s="1" t="s">
        <v>32</v>
      </c>
      <c r="C125829" s="1" t="s">
        <v>79319</v>
      </c>
      <c r="E125829" s="1" t="s">
        <v>79445</v>
      </c>
      <c r="H125829" s="1"/>
      <c r="I125829" s="1" t="s">
        <v>13</v>
      </c>
      <c r="J125829" s="1" t="s">
        <v>14</v>
      </c>
    </row>
    <row r="125830" spans="1:10" x14ac:dyDescent="0.25">
      <c r="B125830" s="1" t="s">
        <v>79446</v>
      </c>
      <c r="C125830" s="1" t="s">
        <v>53816</v>
      </c>
      <c r="E125830" s="1"/>
      <c r="H125830" s="1"/>
      <c r="I125830" s="1"/>
      <c r="J125830" s="1"/>
    </row>
    <row r="125831" spans="1:10" x14ac:dyDescent="0.25">
      <c r="A125831">
        <v>5107023</v>
      </c>
      <c r="B125831" s="1" t="s">
        <v>32</v>
      </c>
      <c r="C125831" s="1" t="s">
        <v>79319</v>
      </c>
      <c r="E125831" s="1" t="s">
        <v>79447</v>
      </c>
      <c r="H125831" s="1"/>
      <c r="I125831" s="1" t="s">
        <v>346</v>
      </c>
      <c r="J125831" s="1" t="s">
        <v>14</v>
      </c>
    </row>
    <row r="125832" spans="1:10" x14ac:dyDescent="0.25">
      <c r="B125832" s="1" t="s">
        <v>49053</v>
      </c>
      <c r="C125832" s="1" t="s">
        <v>79448</v>
      </c>
      <c r="E125832" s="1"/>
      <c r="H125832" s="1"/>
      <c r="I125832" s="1"/>
      <c r="J125832" s="1"/>
    </row>
    <row r="125833" spans="1:10" x14ac:dyDescent="0.25">
      <c r="A125833">
        <v>5110308</v>
      </c>
      <c r="B125833" s="1" t="s">
        <v>77845</v>
      </c>
      <c r="C125833" s="1" t="s">
        <v>79319</v>
      </c>
      <c r="E125833" s="1" t="s">
        <v>79449</v>
      </c>
      <c r="H125833" s="1"/>
      <c r="I125833" s="1" t="s">
        <v>112</v>
      </c>
      <c r="J125833" s="1" t="s">
        <v>14</v>
      </c>
    </row>
    <row r="125834" spans="1:10" x14ac:dyDescent="0.25">
      <c r="B125834" s="1" t="s">
        <v>79450</v>
      </c>
      <c r="C125834" s="1" t="s">
        <v>23240</v>
      </c>
      <c r="E125834" s="1"/>
      <c r="H125834" s="1"/>
      <c r="I125834" s="1"/>
      <c r="J125834" s="1"/>
    </row>
    <row r="125835" spans="1:10" x14ac:dyDescent="0.25">
      <c r="A125835">
        <v>5119661</v>
      </c>
      <c r="B125835" s="1" t="s">
        <v>78553</v>
      </c>
      <c r="C125835" s="1" t="s">
        <v>79319</v>
      </c>
      <c r="E125835" s="1" t="s">
        <v>79451</v>
      </c>
      <c r="H125835" s="1"/>
      <c r="I125835" s="1" t="s">
        <v>13</v>
      </c>
      <c r="J125835" s="1" t="s">
        <v>14</v>
      </c>
    </row>
    <row r="125836" spans="1:10" x14ac:dyDescent="0.25">
      <c r="B125836" s="1" t="s">
        <v>19138</v>
      </c>
      <c r="C125836" s="1" t="s">
        <v>35728</v>
      </c>
      <c r="E125836" s="1"/>
      <c r="H125836" s="1"/>
      <c r="I125836" s="1"/>
      <c r="J125836" s="1"/>
    </row>
    <row r="125837" spans="1:10" x14ac:dyDescent="0.25">
      <c r="A125837">
        <v>5119638</v>
      </c>
      <c r="B125837" s="1" t="s">
        <v>78553</v>
      </c>
      <c r="C125837" s="1" t="s">
        <v>79319</v>
      </c>
      <c r="E125837" s="1" t="s">
        <v>67211</v>
      </c>
      <c r="H125837" s="1"/>
      <c r="I125837" s="1" t="s">
        <v>13</v>
      </c>
      <c r="J125837" s="1" t="s">
        <v>14</v>
      </c>
    </row>
    <row r="125838" spans="1:10" x14ac:dyDescent="0.25">
      <c r="B125838" s="1" t="s">
        <v>28337</v>
      </c>
      <c r="C125838" s="1" t="s">
        <v>79452</v>
      </c>
      <c r="E125838" s="1"/>
      <c r="H125838" s="1"/>
      <c r="I125838" s="1"/>
      <c r="J125838" s="1"/>
    </row>
    <row r="125839" spans="1:10" x14ac:dyDescent="0.25">
      <c r="A125839">
        <v>5120336</v>
      </c>
      <c r="B125839" s="1" t="s">
        <v>78553</v>
      </c>
      <c r="C125839" s="1" t="s">
        <v>79319</v>
      </c>
      <c r="E125839" s="1" t="s">
        <v>14324</v>
      </c>
      <c r="H125839" s="1"/>
      <c r="I125839" s="1" t="s">
        <v>22</v>
      </c>
      <c r="J125839" s="1" t="s">
        <v>14</v>
      </c>
    </row>
    <row r="125840" spans="1:10" x14ac:dyDescent="0.25">
      <c r="B125840" s="1" t="s">
        <v>30033</v>
      </c>
      <c r="C125840" s="1" t="s">
        <v>61277</v>
      </c>
      <c r="E125840" s="1"/>
      <c r="H125840" s="1"/>
      <c r="I125840" s="1"/>
      <c r="J125840" s="1"/>
    </row>
    <row r="125841" spans="1:10" x14ac:dyDescent="0.25">
      <c r="A125841">
        <v>5119752</v>
      </c>
      <c r="B125841" s="1" t="s">
        <v>78553</v>
      </c>
      <c r="C125841" s="1" t="s">
        <v>79319</v>
      </c>
      <c r="E125841" s="1" t="s">
        <v>57522</v>
      </c>
      <c r="H125841" s="1"/>
      <c r="I125841" s="1" t="s">
        <v>22</v>
      </c>
      <c r="J125841" s="1" t="s">
        <v>14</v>
      </c>
    </row>
    <row r="125842" spans="1:10" x14ac:dyDescent="0.25">
      <c r="B125842" s="1" t="s">
        <v>156</v>
      </c>
      <c r="C125842" s="1" t="s">
        <v>10084</v>
      </c>
      <c r="E125842" s="1" t="s">
        <v>951</v>
      </c>
      <c r="H125842" s="1"/>
      <c r="I125842" s="1"/>
      <c r="J125842" s="1"/>
    </row>
    <row r="125843" spans="1:10" x14ac:dyDescent="0.25">
      <c r="A125843">
        <v>5120809</v>
      </c>
      <c r="B125843" s="1" t="s">
        <v>78675</v>
      </c>
      <c r="C125843" s="1" t="s">
        <v>79319</v>
      </c>
      <c r="E125843" s="1" t="s">
        <v>12456</v>
      </c>
      <c r="H125843" s="1"/>
      <c r="I125843" s="1" t="s">
        <v>22</v>
      </c>
      <c r="J125843" s="1" t="s">
        <v>14</v>
      </c>
    </row>
    <row r="125844" spans="1:10" x14ac:dyDescent="0.25">
      <c r="B125844" s="1" t="s">
        <v>22422</v>
      </c>
      <c r="C125844" s="1" t="s">
        <v>79453</v>
      </c>
      <c r="E125844" s="1"/>
      <c r="H125844" s="1"/>
      <c r="I125844" s="1"/>
      <c r="J125844" s="1"/>
    </row>
    <row r="125845" spans="1:10" x14ac:dyDescent="0.25">
      <c r="A125845">
        <v>5024313</v>
      </c>
      <c r="B125845" s="1" t="s">
        <v>72098</v>
      </c>
      <c r="C125845" s="1" t="s">
        <v>79319</v>
      </c>
      <c r="E125845" s="1" t="s">
        <v>79454</v>
      </c>
      <c r="H125845" s="1"/>
      <c r="I125845" s="1" t="s">
        <v>112</v>
      </c>
      <c r="J125845" s="1" t="s">
        <v>14</v>
      </c>
    </row>
    <row r="125846" spans="1:10" x14ac:dyDescent="0.25">
      <c r="B125846" s="1" t="s">
        <v>79455</v>
      </c>
      <c r="C125846" s="1" t="s">
        <v>79456</v>
      </c>
      <c r="E125846" s="1"/>
      <c r="H125846" s="1"/>
      <c r="I125846" s="1"/>
      <c r="J125846" s="1"/>
    </row>
    <row r="125847" spans="1:10" x14ac:dyDescent="0.25">
      <c r="A125847">
        <v>5104302</v>
      </c>
      <c r="B125847" s="1" t="s">
        <v>77484</v>
      </c>
      <c r="C125847" s="1" t="s">
        <v>79319</v>
      </c>
      <c r="E125847" s="1" t="s">
        <v>79457</v>
      </c>
      <c r="H125847" s="1"/>
      <c r="I125847" s="1" t="s">
        <v>112</v>
      </c>
      <c r="J125847" s="1" t="s">
        <v>14</v>
      </c>
    </row>
    <row r="125848" spans="1:10" x14ac:dyDescent="0.25">
      <c r="B125848" s="1" t="s">
        <v>79458</v>
      </c>
      <c r="C125848" s="1" t="s">
        <v>79459</v>
      </c>
      <c r="E125848" s="1"/>
      <c r="H125848" s="1"/>
      <c r="I125848" s="1"/>
      <c r="J125848" s="1"/>
    </row>
    <row r="125849" spans="1:10" x14ac:dyDescent="0.25">
      <c r="A125849">
        <v>5105843</v>
      </c>
      <c r="B125849" s="1" t="s">
        <v>77484</v>
      </c>
      <c r="C125849" s="1" t="s">
        <v>79319</v>
      </c>
      <c r="E125849" s="1" t="s">
        <v>79460</v>
      </c>
      <c r="H125849" s="1"/>
      <c r="I125849" s="1" t="s">
        <v>22</v>
      </c>
      <c r="J125849" s="1" t="s">
        <v>14</v>
      </c>
    </row>
    <row r="125850" spans="1:10" x14ac:dyDescent="0.25">
      <c r="B125850" s="1" t="s">
        <v>28661</v>
      </c>
      <c r="C125850" s="1" t="s">
        <v>79461</v>
      </c>
      <c r="E125850" s="1"/>
      <c r="H125850" s="1"/>
      <c r="I125850" s="1"/>
      <c r="J125850" s="1"/>
    </row>
    <row r="125851" spans="1:10" x14ac:dyDescent="0.25">
      <c r="A125851">
        <v>5106685</v>
      </c>
      <c r="B125851" s="1" t="s">
        <v>32</v>
      </c>
      <c r="C125851" s="1" t="s">
        <v>79319</v>
      </c>
      <c r="E125851" s="1" t="s">
        <v>79462</v>
      </c>
      <c r="H125851" s="1"/>
      <c r="I125851" s="1" t="s">
        <v>22</v>
      </c>
      <c r="J125851" s="1" t="s">
        <v>14</v>
      </c>
    </row>
    <row r="125852" spans="1:10" x14ac:dyDescent="0.25">
      <c r="B125852" s="1" t="s">
        <v>79463</v>
      </c>
      <c r="C125852" s="1" t="s">
        <v>79464</v>
      </c>
      <c r="E125852" s="1"/>
      <c r="H125852" s="1"/>
      <c r="I125852" s="1"/>
      <c r="J125852" s="1"/>
    </row>
    <row r="125853" spans="1:10" x14ac:dyDescent="0.25">
      <c r="A125853">
        <v>5105898</v>
      </c>
      <c r="B125853" s="1" t="s">
        <v>77484</v>
      </c>
      <c r="C125853" s="1" t="s">
        <v>79319</v>
      </c>
      <c r="E125853" s="1" t="s">
        <v>79465</v>
      </c>
      <c r="H125853" s="1"/>
      <c r="I125853" s="1" t="s">
        <v>112</v>
      </c>
      <c r="J125853" s="1" t="s">
        <v>14</v>
      </c>
    </row>
    <row r="125854" spans="1:10" x14ac:dyDescent="0.25">
      <c r="B125854" s="1" t="s">
        <v>48008</v>
      </c>
      <c r="C125854" s="1" t="s">
        <v>50701</v>
      </c>
      <c r="E125854" s="1"/>
      <c r="H125854" s="1"/>
      <c r="I125854" s="1"/>
      <c r="J125854" s="1"/>
    </row>
    <row r="125855" spans="1:10" x14ac:dyDescent="0.25">
      <c r="A125855">
        <v>5105893</v>
      </c>
      <c r="B125855" s="1" t="s">
        <v>77484</v>
      </c>
      <c r="C125855" s="1" t="s">
        <v>79319</v>
      </c>
      <c r="E125855" s="1" t="s">
        <v>79466</v>
      </c>
      <c r="H125855" s="1"/>
      <c r="I125855" s="1" t="s">
        <v>112</v>
      </c>
      <c r="J125855" s="1" t="s">
        <v>14</v>
      </c>
    </row>
    <row r="125856" spans="1:10" x14ac:dyDescent="0.25">
      <c r="B125856" s="1" t="s">
        <v>56409</v>
      </c>
      <c r="C125856" s="1" t="s">
        <v>79467</v>
      </c>
      <c r="E125856" s="1"/>
      <c r="H125856" s="1"/>
      <c r="I125856" s="1"/>
      <c r="J125856" s="1"/>
    </row>
    <row r="125857" spans="1:10" x14ac:dyDescent="0.25">
      <c r="A125857">
        <v>5105063</v>
      </c>
      <c r="B125857" s="1" t="s">
        <v>77484</v>
      </c>
      <c r="C125857" s="1" t="s">
        <v>79319</v>
      </c>
      <c r="E125857" s="1" t="s">
        <v>79468</v>
      </c>
      <c r="H125857" s="1"/>
      <c r="I125857" s="1" t="s">
        <v>112</v>
      </c>
      <c r="J125857" s="1" t="s">
        <v>14</v>
      </c>
    </row>
    <row r="125858" spans="1:10" x14ac:dyDescent="0.25">
      <c r="B125858" s="1" t="s">
        <v>72175</v>
      </c>
      <c r="C125858" s="1" t="s">
        <v>79469</v>
      </c>
      <c r="E125858" s="1" t="s">
        <v>79470</v>
      </c>
      <c r="H125858" s="1"/>
      <c r="I125858" s="1"/>
      <c r="J125858" s="1"/>
    </row>
    <row r="125859" spans="1:10" x14ac:dyDescent="0.25">
      <c r="A125859">
        <v>5119168</v>
      </c>
      <c r="B125859" s="1" t="s">
        <v>78553</v>
      </c>
      <c r="C125859" s="1" t="s">
        <v>79471</v>
      </c>
      <c r="E125859" s="1" t="s">
        <v>79472</v>
      </c>
      <c r="H125859" s="1"/>
      <c r="I125859" s="1" t="s">
        <v>86</v>
      </c>
      <c r="J125859" s="1" t="s">
        <v>14</v>
      </c>
    </row>
    <row r="125860" spans="1:10" x14ac:dyDescent="0.25">
      <c r="B125860" s="1" t="s">
        <v>76892</v>
      </c>
      <c r="C125860" s="1" t="s">
        <v>79473</v>
      </c>
      <c r="E125860" s="1"/>
      <c r="H125860" s="1"/>
      <c r="I125860" s="1"/>
      <c r="J125860" s="1"/>
    </row>
    <row r="125861" spans="1:10" x14ac:dyDescent="0.25">
      <c r="A125861">
        <v>5120668</v>
      </c>
      <c r="B125861" s="1" t="s">
        <v>78675</v>
      </c>
      <c r="C125861" s="1" t="s">
        <v>79471</v>
      </c>
      <c r="E125861" s="1" t="s">
        <v>79474</v>
      </c>
      <c r="H125861" s="1"/>
      <c r="I125861" s="1" t="s">
        <v>13</v>
      </c>
      <c r="J125861" s="1" t="s">
        <v>14</v>
      </c>
    </row>
    <row r="125862" spans="1:10" x14ac:dyDescent="0.25">
      <c r="B125862" s="1" t="s">
        <v>74702</v>
      </c>
      <c r="C125862" s="1" t="s">
        <v>79475</v>
      </c>
      <c r="E125862" s="1"/>
      <c r="H125862" s="1"/>
      <c r="I125862" s="1"/>
      <c r="J125862" s="1"/>
    </row>
    <row r="125863" spans="1:10" x14ac:dyDescent="0.25">
      <c r="A125863">
        <v>5120672</v>
      </c>
      <c r="B125863" s="1" t="s">
        <v>78675</v>
      </c>
      <c r="C125863" s="1" t="s">
        <v>79471</v>
      </c>
      <c r="E125863" s="1" t="s">
        <v>63196</v>
      </c>
      <c r="H125863" s="1"/>
      <c r="I125863" s="1" t="s">
        <v>22</v>
      </c>
      <c r="J125863" s="1" t="s">
        <v>14</v>
      </c>
    </row>
    <row r="125864" spans="1:10" x14ac:dyDescent="0.25">
      <c r="B125864" s="1" t="s">
        <v>79476</v>
      </c>
      <c r="C125864" s="1" t="s">
        <v>79477</v>
      </c>
      <c r="E125864" s="1"/>
      <c r="H125864" s="1"/>
      <c r="I125864" s="1"/>
      <c r="J125864" s="1"/>
    </row>
    <row r="125865" spans="1:10" x14ac:dyDescent="0.25">
      <c r="A125865">
        <v>5122436</v>
      </c>
      <c r="B125865" s="1" t="s">
        <v>78777</v>
      </c>
      <c r="C125865" s="1" t="s">
        <v>79471</v>
      </c>
      <c r="E125865" s="1" t="s">
        <v>79478</v>
      </c>
      <c r="H125865" s="1"/>
      <c r="I125865" s="1" t="s">
        <v>13</v>
      </c>
      <c r="J125865" s="1" t="s">
        <v>14</v>
      </c>
    </row>
    <row r="125866" spans="1:10" x14ac:dyDescent="0.25">
      <c r="B125866" s="1" t="s">
        <v>5713</v>
      </c>
      <c r="C125866" s="1" t="s">
        <v>79479</v>
      </c>
      <c r="E125866" s="1"/>
      <c r="H125866" s="1"/>
      <c r="I125866" s="1"/>
      <c r="J125866" s="1"/>
    </row>
    <row r="125867" spans="1:10" x14ac:dyDescent="0.25">
      <c r="A125867">
        <v>5120808</v>
      </c>
      <c r="B125867" s="1" t="s">
        <v>78675</v>
      </c>
      <c r="C125867" s="1" t="s">
        <v>79471</v>
      </c>
      <c r="E125867" s="1" t="s">
        <v>12456</v>
      </c>
      <c r="H125867" s="1"/>
      <c r="I125867" s="1" t="s">
        <v>22</v>
      </c>
      <c r="J125867" s="1" t="s">
        <v>14</v>
      </c>
    </row>
    <row r="125868" spans="1:10" x14ac:dyDescent="0.25">
      <c r="B125868" s="1" t="s">
        <v>22422</v>
      </c>
      <c r="C125868" s="1" t="s">
        <v>79480</v>
      </c>
      <c r="E125868" s="1"/>
      <c r="H125868" s="1"/>
      <c r="I125868" s="1"/>
      <c r="J125868" s="1"/>
    </row>
    <row r="125869" spans="1:10" x14ac:dyDescent="0.25">
      <c r="A125869">
        <v>5120450</v>
      </c>
      <c r="B125869" s="1" t="s">
        <v>78553</v>
      </c>
      <c r="C125869" s="1" t="s">
        <v>79471</v>
      </c>
      <c r="E125869" s="1" t="s">
        <v>79481</v>
      </c>
      <c r="H125869" s="1"/>
      <c r="I125869" s="1" t="s">
        <v>86</v>
      </c>
      <c r="J125869" s="1" t="s">
        <v>14</v>
      </c>
    </row>
    <row r="125870" spans="1:10" x14ac:dyDescent="0.25">
      <c r="B125870" s="1" t="s">
        <v>79482</v>
      </c>
      <c r="C125870" s="1" t="s">
        <v>79483</v>
      </c>
      <c r="E125870" s="1" t="s">
        <v>79484</v>
      </c>
      <c r="H125870" s="1"/>
      <c r="I125870" s="1"/>
      <c r="J125870" s="1"/>
    </row>
    <row r="125871" spans="1:10" x14ac:dyDescent="0.25">
      <c r="A125871">
        <v>5120915</v>
      </c>
      <c r="B125871" s="1" t="s">
        <v>78675</v>
      </c>
      <c r="C125871" s="1" t="s">
        <v>79471</v>
      </c>
      <c r="E125871" s="1" t="s">
        <v>79485</v>
      </c>
      <c r="H125871" s="1"/>
      <c r="I125871" s="1" t="s">
        <v>346</v>
      </c>
      <c r="J125871" s="1" t="s">
        <v>14</v>
      </c>
    </row>
    <row r="125872" spans="1:10" x14ac:dyDescent="0.25">
      <c r="B125872" s="1" t="s">
        <v>13018</v>
      </c>
      <c r="C125872" s="1" t="s">
        <v>79486</v>
      </c>
      <c r="E125872" s="1"/>
      <c r="H125872" s="1"/>
      <c r="I125872" s="1"/>
      <c r="J125872" s="1"/>
    </row>
    <row r="125873" spans="1:10" x14ac:dyDescent="0.25">
      <c r="A125873">
        <v>5120456</v>
      </c>
      <c r="B125873" s="1" t="s">
        <v>78553</v>
      </c>
      <c r="C125873" s="1" t="s">
        <v>79471</v>
      </c>
      <c r="E125873" s="1" t="s">
        <v>79487</v>
      </c>
      <c r="H125873" s="1"/>
      <c r="I125873" s="1" t="s">
        <v>13</v>
      </c>
      <c r="J125873" s="1" t="s">
        <v>14</v>
      </c>
    </row>
    <row r="125874" spans="1:10" x14ac:dyDescent="0.25">
      <c r="B125874" s="1" t="s">
        <v>56690</v>
      </c>
      <c r="C125874" s="1" t="s">
        <v>79488</v>
      </c>
      <c r="E125874" s="1"/>
      <c r="H125874" s="1"/>
      <c r="I125874" s="1"/>
      <c r="J125874" s="1"/>
    </row>
    <row r="125875" spans="1:10" x14ac:dyDescent="0.25">
      <c r="A125875">
        <v>5121241</v>
      </c>
      <c r="B125875" s="1" t="s">
        <v>78675</v>
      </c>
      <c r="C125875" s="1" t="s">
        <v>79471</v>
      </c>
      <c r="E125875" s="1" t="s">
        <v>79489</v>
      </c>
      <c r="H125875" s="1"/>
      <c r="I125875" s="1" t="s">
        <v>22</v>
      </c>
      <c r="J125875" s="1" t="s">
        <v>14</v>
      </c>
    </row>
    <row r="125876" spans="1:10" x14ac:dyDescent="0.25">
      <c r="B125876" s="1" t="s">
        <v>8797</v>
      </c>
      <c r="C125876" s="1" t="s">
        <v>79490</v>
      </c>
      <c r="E125876" s="1"/>
      <c r="H125876" s="1"/>
      <c r="I125876" s="1"/>
      <c r="J125876" s="1"/>
    </row>
    <row r="125877" spans="1:10" x14ac:dyDescent="0.25">
      <c r="A125877">
        <v>5121761</v>
      </c>
      <c r="B125877" s="1" t="s">
        <v>78675</v>
      </c>
      <c r="C125877" s="1" t="s">
        <v>79471</v>
      </c>
      <c r="E125877" s="1" t="s">
        <v>79491</v>
      </c>
      <c r="H125877" s="1"/>
      <c r="I125877" s="1" t="s">
        <v>22</v>
      </c>
      <c r="J125877" s="1" t="s">
        <v>14</v>
      </c>
    </row>
    <row r="125878" spans="1:10" x14ac:dyDescent="0.25">
      <c r="B125878" s="1" t="s">
        <v>79492</v>
      </c>
      <c r="C125878" s="1" t="s">
        <v>79493</v>
      </c>
      <c r="E125878" s="1"/>
      <c r="H125878" s="1"/>
      <c r="I125878" s="1"/>
      <c r="J125878" s="1"/>
    </row>
    <row r="125879" spans="1:10" x14ac:dyDescent="0.25">
      <c r="A125879">
        <v>5104541</v>
      </c>
      <c r="B125879" s="1" t="s">
        <v>77484</v>
      </c>
      <c r="C125879" s="1" t="s">
        <v>79471</v>
      </c>
      <c r="E125879" s="1" t="s">
        <v>79494</v>
      </c>
      <c r="H125879" s="1"/>
      <c r="I125879" s="1" t="s">
        <v>22</v>
      </c>
      <c r="J125879" s="1" t="s">
        <v>14</v>
      </c>
    </row>
    <row r="125880" spans="1:10" x14ac:dyDescent="0.25">
      <c r="B125880" s="1" t="s">
        <v>37892</v>
      </c>
      <c r="C125880" s="1" t="s">
        <v>14963</v>
      </c>
      <c r="E125880" s="1"/>
      <c r="H125880" s="1"/>
      <c r="I125880" s="1"/>
      <c r="J125880" s="1"/>
    </row>
    <row r="125881" spans="1:10" x14ac:dyDescent="0.25">
      <c r="A125881">
        <v>5113802</v>
      </c>
      <c r="B125881" s="1" t="s">
        <v>78145</v>
      </c>
      <c r="C125881" s="1" t="s">
        <v>79471</v>
      </c>
      <c r="E125881" s="1" t="s">
        <v>79495</v>
      </c>
      <c r="H125881" s="1"/>
      <c r="I125881" s="1" t="s">
        <v>112</v>
      </c>
      <c r="J125881" s="1" t="s">
        <v>14</v>
      </c>
    </row>
    <row r="125882" spans="1:10" x14ac:dyDescent="0.25">
      <c r="B125882" s="1" t="s">
        <v>70812</v>
      </c>
      <c r="C125882" s="1" t="s">
        <v>21037</v>
      </c>
      <c r="E125882" s="1" t="s">
        <v>79496</v>
      </c>
      <c r="H125882" s="1"/>
      <c r="I125882" s="1"/>
      <c r="J125882" s="1"/>
    </row>
    <row r="125883" spans="1:10" x14ac:dyDescent="0.25">
      <c r="A125883">
        <v>5121923</v>
      </c>
      <c r="B125883" s="1" t="s">
        <v>78675</v>
      </c>
      <c r="C125883" s="1" t="s">
        <v>79471</v>
      </c>
      <c r="E125883" s="1" t="s">
        <v>79497</v>
      </c>
      <c r="H125883" s="1"/>
      <c r="I125883" s="1" t="s">
        <v>13</v>
      </c>
      <c r="J125883" s="1" t="s">
        <v>14</v>
      </c>
    </row>
    <row r="125884" spans="1:10" x14ac:dyDescent="0.25">
      <c r="B125884" s="1" t="s">
        <v>79498</v>
      </c>
      <c r="C125884" s="1" t="s">
        <v>2072</v>
      </c>
      <c r="E125884" s="1"/>
      <c r="H125884" s="1"/>
      <c r="I125884" s="1"/>
      <c r="J125884" s="1"/>
    </row>
    <row r="125885" spans="1:10" x14ac:dyDescent="0.25">
      <c r="A125885">
        <v>5115578</v>
      </c>
      <c r="B125885" s="1" t="s">
        <v>78241</v>
      </c>
      <c r="C125885" s="1" t="s">
        <v>79471</v>
      </c>
      <c r="E125885" s="1" t="s">
        <v>79499</v>
      </c>
      <c r="H125885" s="1"/>
      <c r="I125885" s="1" t="s">
        <v>22</v>
      </c>
      <c r="J125885" s="1" t="s">
        <v>14</v>
      </c>
    </row>
    <row r="125886" spans="1:10" x14ac:dyDescent="0.25">
      <c r="B125886" s="1" t="s">
        <v>16057</v>
      </c>
      <c r="C125886" s="1" t="s">
        <v>43252</v>
      </c>
      <c r="E125886" s="1" t="s">
        <v>79500</v>
      </c>
      <c r="H125886" s="1"/>
      <c r="I125886" s="1"/>
      <c r="J125886" s="1"/>
    </row>
    <row r="125887" spans="1:10" x14ac:dyDescent="0.25">
      <c r="A125887">
        <v>5114079</v>
      </c>
      <c r="B125887" s="1" t="s">
        <v>78241</v>
      </c>
      <c r="C125887" s="1" t="s">
        <v>79471</v>
      </c>
      <c r="E125887" s="1" t="s">
        <v>76586</v>
      </c>
      <c r="H125887" s="1"/>
      <c r="I125887" s="1" t="s">
        <v>22</v>
      </c>
      <c r="J125887" s="1" t="s">
        <v>14</v>
      </c>
    </row>
    <row r="125888" spans="1:10" x14ac:dyDescent="0.25">
      <c r="B125888" s="1" t="s">
        <v>19568</v>
      </c>
      <c r="C125888" s="1" t="s">
        <v>53353</v>
      </c>
      <c r="E125888" s="1"/>
      <c r="H125888" s="1"/>
      <c r="I125888" s="1"/>
      <c r="J125888" s="1"/>
    </row>
    <row r="125889" spans="1:10" x14ac:dyDescent="0.25">
      <c r="A125889">
        <v>5110538</v>
      </c>
      <c r="B125889" s="1" t="s">
        <v>77845</v>
      </c>
      <c r="C125889" s="1" t="s">
        <v>79471</v>
      </c>
      <c r="E125889" s="1" t="s">
        <v>79501</v>
      </c>
      <c r="H125889" s="1"/>
      <c r="I125889" s="1" t="s">
        <v>22</v>
      </c>
      <c r="J125889" s="1" t="s">
        <v>14</v>
      </c>
    </row>
    <row r="125890" spans="1:10" x14ac:dyDescent="0.25">
      <c r="B125890" s="1" t="s">
        <v>79502</v>
      </c>
      <c r="C125890" s="1" t="s">
        <v>8052</v>
      </c>
      <c r="E125890" s="1"/>
      <c r="H125890" s="1"/>
      <c r="I125890" s="1"/>
      <c r="J125890" s="1"/>
    </row>
    <row r="125891" spans="1:10" x14ac:dyDescent="0.25">
      <c r="A125891">
        <v>5111164</v>
      </c>
      <c r="B125891" s="1" t="s">
        <v>77978</v>
      </c>
      <c r="C125891" s="1" t="s">
        <v>79471</v>
      </c>
      <c r="E125891" s="1" t="s">
        <v>79503</v>
      </c>
      <c r="H125891" s="1"/>
      <c r="I125891" s="1" t="s">
        <v>13</v>
      </c>
      <c r="J125891" s="1" t="s">
        <v>14</v>
      </c>
    </row>
    <row r="125892" spans="1:10" x14ac:dyDescent="0.25">
      <c r="B125892" s="1" t="s">
        <v>48433</v>
      </c>
      <c r="C125892" s="1" t="s">
        <v>79504</v>
      </c>
      <c r="E125892" s="1"/>
      <c r="H125892" s="1"/>
      <c r="I125892" s="1"/>
      <c r="J125892" s="1"/>
    </row>
    <row r="125893" spans="1:10" x14ac:dyDescent="0.25">
      <c r="A125893">
        <v>5114372</v>
      </c>
      <c r="B125893" s="1" t="s">
        <v>78241</v>
      </c>
      <c r="C125893" s="1" t="s">
        <v>79471</v>
      </c>
      <c r="E125893" s="1" t="s">
        <v>12690</v>
      </c>
      <c r="H125893" s="1"/>
      <c r="I125893" s="1" t="s">
        <v>22</v>
      </c>
      <c r="J125893" s="1" t="s">
        <v>14</v>
      </c>
    </row>
    <row r="125894" spans="1:10" x14ac:dyDescent="0.25">
      <c r="B125894" s="1" t="s">
        <v>35558</v>
      </c>
      <c r="C125894" s="1" t="s">
        <v>33007</v>
      </c>
      <c r="E125894" s="1"/>
      <c r="H125894" s="1"/>
      <c r="I125894" s="1"/>
      <c r="J125894" s="1"/>
    </row>
    <row r="125895" spans="1:10" x14ac:dyDescent="0.25">
      <c r="A125895">
        <v>5114367</v>
      </c>
      <c r="B125895" s="1" t="s">
        <v>78241</v>
      </c>
      <c r="C125895" s="1" t="s">
        <v>79471</v>
      </c>
      <c r="E125895" s="1" t="s">
        <v>79505</v>
      </c>
      <c r="H125895" s="1"/>
      <c r="I125895" s="1" t="s">
        <v>22</v>
      </c>
      <c r="J125895" s="1" t="s">
        <v>14</v>
      </c>
    </row>
    <row r="125896" spans="1:10" x14ac:dyDescent="0.25">
      <c r="B125896" s="1" t="s">
        <v>29301</v>
      </c>
      <c r="C125896" s="1" t="s">
        <v>45145</v>
      </c>
      <c r="E125896" s="1" t="s">
        <v>6736</v>
      </c>
      <c r="H125896" s="1"/>
      <c r="I125896" s="1"/>
      <c r="J125896" s="1"/>
    </row>
    <row r="125897" spans="1:10" x14ac:dyDescent="0.25">
      <c r="A125897">
        <v>5111343</v>
      </c>
      <c r="B125897" s="1" t="s">
        <v>77978</v>
      </c>
      <c r="C125897" s="1" t="s">
        <v>79471</v>
      </c>
      <c r="E125897" s="1" t="s">
        <v>79506</v>
      </c>
      <c r="H125897" s="1"/>
      <c r="I125897" s="1" t="s">
        <v>13</v>
      </c>
      <c r="J125897" s="1" t="s">
        <v>14</v>
      </c>
    </row>
    <row r="125898" spans="1:10" x14ac:dyDescent="0.25">
      <c r="B125898" s="1" t="s">
        <v>48548</v>
      </c>
      <c r="C125898" s="1" t="s">
        <v>50838</v>
      </c>
      <c r="E125898" s="1"/>
      <c r="H125898" s="1"/>
      <c r="I125898" s="1"/>
      <c r="J125898" s="1"/>
    </row>
    <row r="125899" spans="1:10" x14ac:dyDescent="0.25">
      <c r="A125899">
        <v>5102981</v>
      </c>
      <c r="B125899" s="1" t="s">
        <v>77283</v>
      </c>
      <c r="C125899" s="1" t="s">
        <v>79471</v>
      </c>
      <c r="E125899" s="1" t="s">
        <v>79507</v>
      </c>
      <c r="H125899" s="1"/>
      <c r="I125899" s="1" t="s">
        <v>22</v>
      </c>
      <c r="J125899" s="1" t="s">
        <v>14</v>
      </c>
    </row>
    <row r="125900" spans="1:10" x14ac:dyDescent="0.25">
      <c r="B125900" s="1" t="s">
        <v>41992</v>
      </c>
      <c r="C125900" s="1" t="s">
        <v>79508</v>
      </c>
      <c r="E125900" s="1"/>
      <c r="H125900" s="1"/>
      <c r="I125900" s="1"/>
      <c r="J125900" s="1"/>
    </row>
    <row r="125901" spans="1:10" x14ac:dyDescent="0.25">
      <c r="A125901">
        <v>5114157</v>
      </c>
      <c r="B125901" s="1" t="s">
        <v>78241</v>
      </c>
      <c r="C125901" s="1" t="s">
        <v>79471</v>
      </c>
      <c r="E125901" s="1" t="s">
        <v>78900</v>
      </c>
      <c r="H125901" s="1"/>
      <c r="I125901" s="1" t="s">
        <v>112</v>
      </c>
      <c r="J125901" s="1" t="s">
        <v>14</v>
      </c>
    </row>
    <row r="125902" spans="1:10" x14ac:dyDescent="0.25">
      <c r="B125902" s="1" t="s">
        <v>13386</v>
      </c>
      <c r="C125902" s="1" t="s">
        <v>79509</v>
      </c>
      <c r="E125902" s="1"/>
      <c r="H125902" s="1"/>
      <c r="I125902" s="1"/>
      <c r="J125902" s="1"/>
    </row>
    <row r="125903" spans="1:10" x14ac:dyDescent="0.25">
      <c r="A125903">
        <v>5111274</v>
      </c>
      <c r="B125903" s="1" t="s">
        <v>77978</v>
      </c>
      <c r="C125903" s="1" t="s">
        <v>79471</v>
      </c>
      <c r="E125903" s="1" t="s">
        <v>79510</v>
      </c>
      <c r="H125903" s="1"/>
      <c r="I125903" s="1" t="s">
        <v>13</v>
      </c>
      <c r="J125903" s="1" t="s">
        <v>14</v>
      </c>
    </row>
    <row r="125904" spans="1:10" x14ac:dyDescent="0.25">
      <c r="B125904" s="1" t="s">
        <v>6911</v>
      </c>
      <c r="C125904" s="1" t="s">
        <v>55793</v>
      </c>
      <c r="E125904" s="1"/>
      <c r="H125904" s="1"/>
      <c r="I125904" s="1"/>
      <c r="J125904" s="1"/>
    </row>
    <row r="125905" spans="1:10" x14ac:dyDescent="0.25">
      <c r="A125905">
        <v>5102984</v>
      </c>
      <c r="B125905" s="1" t="s">
        <v>77283</v>
      </c>
      <c r="C125905" s="1" t="s">
        <v>79471</v>
      </c>
      <c r="E125905" s="1" t="s">
        <v>79511</v>
      </c>
      <c r="H125905" s="1"/>
      <c r="I125905" s="1" t="s">
        <v>346</v>
      </c>
      <c r="J125905" s="1" t="s">
        <v>14</v>
      </c>
    </row>
    <row r="125906" spans="1:10" x14ac:dyDescent="0.25">
      <c r="B125906" s="1" t="s">
        <v>79512</v>
      </c>
      <c r="C125906" s="1" t="s">
        <v>11981</v>
      </c>
      <c r="E125906" s="1"/>
      <c r="H125906" s="1"/>
      <c r="I125906" s="1"/>
      <c r="J125906" s="1"/>
    </row>
    <row r="125907" spans="1:10" x14ac:dyDescent="0.25">
      <c r="A125907">
        <v>5109608</v>
      </c>
      <c r="B125907" s="1" t="s">
        <v>77845</v>
      </c>
      <c r="C125907" s="1" t="s">
        <v>79471</v>
      </c>
      <c r="E125907" s="1" t="s">
        <v>78886</v>
      </c>
      <c r="H125907" s="1"/>
      <c r="I125907" s="1" t="s">
        <v>112</v>
      </c>
      <c r="J125907" s="1" t="s">
        <v>14</v>
      </c>
    </row>
    <row r="125908" spans="1:10" x14ac:dyDescent="0.25">
      <c r="B125908" s="1" t="s">
        <v>4023</v>
      </c>
      <c r="C125908" s="1" t="s">
        <v>10662</v>
      </c>
      <c r="E125908" s="1"/>
      <c r="H125908" s="1"/>
      <c r="I125908" s="1"/>
      <c r="J125908" s="1"/>
    </row>
    <row r="125909" spans="1:10" x14ac:dyDescent="0.25">
      <c r="A125909">
        <v>5104639</v>
      </c>
      <c r="B125909" s="1" t="s">
        <v>77484</v>
      </c>
      <c r="C125909" s="1" t="s">
        <v>79471</v>
      </c>
      <c r="E125909" s="1" t="s">
        <v>58904</v>
      </c>
      <c r="H125909" s="1"/>
      <c r="I125909" s="1" t="s">
        <v>13</v>
      </c>
      <c r="J125909" s="1" t="s">
        <v>14</v>
      </c>
    </row>
    <row r="125910" spans="1:10" x14ac:dyDescent="0.25">
      <c r="B125910" s="1" t="s">
        <v>40279</v>
      </c>
      <c r="C125910" s="1" t="s">
        <v>66724</v>
      </c>
      <c r="E125910" s="1"/>
      <c r="H125910" s="1"/>
      <c r="I125910" s="1"/>
      <c r="J125910" s="1"/>
    </row>
    <row r="125911" spans="1:10" x14ac:dyDescent="0.25">
      <c r="A125911">
        <v>5111006</v>
      </c>
      <c r="B125911" s="1" t="s">
        <v>77978</v>
      </c>
      <c r="C125911" s="1" t="s">
        <v>79471</v>
      </c>
      <c r="E125911" s="1" t="s">
        <v>79513</v>
      </c>
      <c r="H125911" s="1"/>
      <c r="I125911" s="1" t="s">
        <v>86</v>
      </c>
      <c r="J125911" s="1" t="s">
        <v>14</v>
      </c>
    </row>
    <row r="125912" spans="1:10" x14ac:dyDescent="0.25">
      <c r="B125912" s="1" t="s">
        <v>15259</v>
      </c>
      <c r="C125912" s="1" t="s">
        <v>8910</v>
      </c>
      <c r="E125912" s="1"/>
      <c r="H125912" s="1"/>
      <c r="I125912" s="1"/>
      <c r="J125912" s="1"/>
    </row>
    <row r="125913" spans="1:10" x14ac:dyDescent="0.25">
      <c r="A125913">
        <v>5111578</v>
      </c>
      <c r="B125913" s="1" t="s">
        <v>77978</v>
      </c>
      <c r="C125913" s="1" t="s">
        <v>79471</v>
      </c>
      <c r="E125913" s="1" t="s">
        <v>79514</v>
      </c>
      <c r="H125913" s="1"/>
      <c r="I125913" s="1" t="s">
        <v>346</v>
      </c>
      <c r="J125913" s="1" t="s">
        <v>14</v>
      </c>
    </row>
    <row r="125914" spans="1:10" x14ac:dyDescent="0.25">
      <c r="B125914" s="1" t="s">
        <v>9628</v>
      </c>
      <c r="C125914" s="1" t="s">
        <v>79515</v>
      </c>
      <c r="E125914" s="1" t="s">
        <v>79516</v>
      </c>
      <c r="H125914" s="1"/>
      <c r="I125914" s="1"/>
      <c r="J125914" s="1"/>
    </row>
    <row r="125915" spans="1:10" x14ac:dyDescent="0.25">
      <c r="A125915">
        <v>5108927</v>
      </c>
      <c r="B125915" s="1" t="s">
        <v>33</v>
      </c>
      <c r="C125915" s="1" t="s">
        <v>79471</v>
      </c>
      <c r="E125915" s="1" t="s">
        <v>79517</v>
      </c>
      <c r="H125915" s="1"/>
      <c r="I125915" s="1" t="s">
        <v>22</v>
      </c>
      <c r="J125915" s="1" t="s">
        <v>14</v>
      </c>
    </row>
    <row r="125916" spans="1:10" x14ac:dyDescent="0.25">
      <c r="B125916" s="1" t="s">
        <v>78685</v>
      </c>
      <c r="C125916" s="1" t="s">
        <v>3815</v>
      </c>
      <c r="E125916" s="1"/>
      <c r="H125916" s="1"/>
      <c r="I125916" s="1"/>
      <c r="J125916" s="1"/>
    </row>
    <row r="125917" spans="1:10" x14ac:dyDescent="0.25">
      <c r="A125917">
        <v>5104833</v>
      </c>
      <c r="B125917" s="1" t="s">
        <v>77484</v>
      </c>
      <c r="C125917" s="1" t="s">
        <v>79471</v>
      </c>
      <c r="E125917" s="1" t="s">
        <v>78284</v>
      </c>
      <c r="H125917" s="1"/>
      <c r="I125917" s="1" t="s">
        <v>22</v>
      </c>
      <c r="J125917" s="1" t="s">
        <v>14</v>
      </c>
    </row>
    <row r="125918" spans="1:10" x14ac:dyDescent="0.25">
      <c r="B125918" s="1" t="s">
        <v>11399</v>
      </c>
      <c r="C125918" s="1" t="s">
        <v>19804</v>
      </c>
      <c r="E125918" s="1"/>
      <c r="H125918" s="1"/>
      <c r="I125918" s="1"/>
      <c r="J125918" s="1"/>
    </row>
    <row r="125919" spans="1:10" x14ac:dyDescent="0.25">
      <c r="A125919">
        <v>5121931</v>
      </c>
      <c r="B125919" s="1" t="s">
        <v>78675</v>
      </c>
      <c r="C125919" s="1" t="s">
        <v>79471</v>
      </c>
      <c r="E125919" s="1" t="s">
        <v>39581</v>
      </c>
      <c r="H125919" s="1"/>
      <c r="I125919" s="1" t="s">
        <v>22</v>
      </c>
      <c r="J125919" s="1" t="s">
        <v>14</v>
      </c>
    </row>
    <row r="125920" spans="1:10" x14ac:dyDescent="0.25">
      <c r="B125920" s="1" t="s">
        <v>46886</v>
      </c>
      <c r="C125920" s="1" t="s">
        <v>79518</v>
      </c>
      <c r="E125920" s="1"/>
      <c r="H125920" s="1"/>
      <c r="I125920" s="1"/>
      <c r="J125920" s="1"/>
    </row>
    <row r="125921" spans="1:10" x14ac:dyDescent="0.25">
      <c r="A125921">
        <v>5108826</v>
      </c>
      <c r="B125921" s="1" t="s">
        <v>33</v>
      </c>
      <c r="C125921" s="1" t="s">
        <v>79471</v>
      </c>
      <c r="E125921" s="1" t="s">
        <v>79519</v>
      </c>
      <c r="H125921" s="1"/>
      <c r="I125921" s="1" t="s">
        <v>22</v>
      </c>
      <c r="J125921" s="1" t="s">
        <v>14</v>
      </c>
    </row>
    <row r="125922" spans="1:10" x14ac:dyDescent="0.25">
      <c r="B125922" s="1" t="s">
        <v>6865</v>
      </c>
      <c r="C125922" s="1" t="s">
        <v>37037</v>
      </c>
      <c r="E125922" s="1"/>
      <c r="H125922" s="1"/>
      <c r="I125922" s="1"/>
      <c r="J125922" s="1"/>
    </row>
    <row r="125923" spans="1:10" x14ac:dyDescent="0.25">
      <c r="A125923">
        <v>5122535</v>
      </c>
      <c r="B125923" s="1" t="s">
        <v>78777</v>
      </c>
      <c r="C125923" s="1" t="s">
        <v>79471</v>
      </c>
      <c r="E125923" s="1" t="s">
        <v>79520</v>
      </c>
      <c r="H125923" s="1"/>
      <c r="I125923" s="1" t="s">
        <v>346</v>
      </c>
      <c r="J125923" s="1" t="s">
        <v>14</v>
      </c>
    </row>
    <row r="125924" spans="1:10" x14ac:dyDescent="0.25">
      <c r="B125924" s="1" t="s">
        <v>8379</v>
      </c>
      <c r="C125924" s="1" t="s">
        <v>14220</v>
      </c>
      <c r="E125924" s="1" t="s">
        <v>951</v>
      </c>
      <c r="H125924" s="1"/>
      <c r="I125924" s="1"/>
      <c r="J125924" s="1"/>
    </row>
    <row r="125925" spans="1:10" x14ac:dyDescent="0.25">
      <c r="A125925">
        <v>5121924</v>
      </c>
      <c r="B125925" s="1" t="s">
        <v>78675</v>
      </c>
      <c r="C125925" s="1" t="s">
        <v>79471</v>
      </c>
      <c r="E125925" s="1" t="s">
        <v>79521</v>
      </c>
      <c r="H125925" s="1"/>
      <c r="I125925" s="1" t="s">
        <v>13</v>
      </c>
      <c r="J125925" s="1" t="s">
        <v>14</v>
      </c>
    </row>
    <row r="125926" spans="1:10" x14ac:dyDescent="0.25">
      <c r="B125926" s="1" t="s">
        <v>79498</v>
      </c>
      <c r="C125926" s="1" t="s">
        <v>31541</v>
      </c>
      <c r="E125926" s="1"/>
      <c r="H125926" s="1"/>
      <c r="I125926" s="1"/>
      <c r="J125926" s="1"/>
    </row>
    <row r="125927" spans="1:10" x14ac:dyDescent="0.25">
      <c r="A125927">
        <v>5122541</v>
      </c>
      <c r="B125927" s="1" t="s">
        <v>78777</v>
      </c>
      <c r="C125927" s="1" t="s">
        <v>79471</v>
      </c>
      <c r="E125927" s="1" t="s">
        <v>79522</v>
      </c>
      <c r="H125927" s="1"/>
      <c r="I125927" s="1" t="s">
        <v>22</v>
      </c>
      <c r="J125927" s="1" t="s">
        <v>14</v>
      </c>
    </row>
    <row r="125928" spans="1:10" x14ac:dyDescent="0.25">
      <c r="B125928" s="1" t="s">
        <v>14797</v>
      </c>
      <c r="C125928" s="1" t="s">
        <v>79523</v>
      </c>
      <c r="E125928" s="1"/>
      <c r="H125928" s="1"/>
      <c r="I125928" s="1"/>
      <c r="J125928" s="1"/>
    </row>
    <row r="125929" spans="1:10" x14ac:dyDescent="0.25">
      <c r="A125929">
        <v>5104156</v>
      </c>
      <c r="B125929" s="1" t="s">
        <v>77283</v>
      </c>
      <c r="C125929" s="1" t="s">
        <v>79471</v>
      </c>
      <c r="E125929" s="1" t="s">
        <v>78682</v>
      </c>
      <c r="H125929" s="1"/>
      <c r="I125929" s="1" t="s">
        <v>13</v>
      </c>
      <c r="J125929" s="1" t="s">
        <v>14</v>
      </c>
    </row>
    <row r="125930" spans="1:10" x14ac:dyDescent="0.25">
      <c r="B125930" s="1" t="s">
        <v>79524</v>
      </c>
      <c r="C125930" s="1" t="s">
        <v>18312</v>
      </c>
      <c r="E125930" s="1"/>
      <c r="H125930" s="1"/>
      <c r="I125930" s="1"/>
      <c r="J125930" s="1"/>
    </row>
    <row r="125931" spans="1:10" x14ac:dyDescent="0.25">
      <c r="A125931">
        <v>5104157</v>
      </c>
      <c r="B125931" s="1" t="s">
        <v>77283</v>
      </c>
      <c r="C125931" s="1" t="s">
        <v>79471</v>
      </c>
      <c r="E125931" s="1" t="s">
        <v>78682</v>
      </c>
      <c r="H125931" s="1"/>
      <c r="I125931" s="1" t="s">
        <v>13</v>
      </c>
      <c r="J125931" s="1" t="s">
        <v>14</v>
      </c>
    </row>
    <row r="125932" spans="1:10" x14ac:dyDescent="0.25">
      <c r="B125932" s="1" t="s">
        <v>79524</v>
      </c>
      <c r="C125932" s="1" t="s">
        <v>16893</v>
      </c>
      <c r="E125932" s="1"/>
      <c r="H125932" s="1"/>
      <c r="I125932" s="1"/>
      <c r="J125932" s="1"/>
    </row>
    <row r="125933" spans="1:10" x14ac:dyDescent="0.25">
      <c r="A125933">
        <v>5122525</v>
      </c>
      <c r="B125933" s="1" t="s">
        <v>78777</v>
      </c>
      <c r="C125933" s="1" t="s">
        <v>79471</v>
      </c>
      <c r="E125933" s="1" t="s">
        <v>79525</v>
      </c>
      <c r="H125933" s="1"/>
      <c r="I125933" s="1" t="s">
        <v>346</v>
      </c>
      <c r="J125933" s="1" t="s">
        <v>14</v>
      </c>
    </row>
    <row r="125934" spans="1:10" x14ac:dyDescent="0.25">
      <c r="B125934" s="1" t="s">
        <v>66475</v>
      </c>
      <c r="C125934" s="1" t="s">
        <v>79526</v>
      </c>
      <c r="E125934" s="1"/>
      <c r="H125934" s="1"/>
      <c r="I125934" s="1"/>
      <c r="J125934" s="1"/>
    </row>
    <row r="125935" spans="1:10" x14ac:dyDescent="0.25">
      <c r="A125935">
        <v>5120164</v>
      </c>
      <c r="B125935" s="1" t="s">
        <v>78553</v>
      </c>
      <c r="C125935" s="1" t="s">
        <v>79471</v>
      </c>
      <c r="E125935" s="1" t="s">
        <v>79527</v>
      </c>
      <c r="H125935" s="1"/>
      <c r="I125935" s="1" t="s">
        <v>13</v>
      </c>
      <c r="J125935" s="1" t="s">
        <v>14</v>
      </c>
    </row>
    <row r="125936" spans="1:10" x14ac:dyDescent="0.25">
      <c r="B125936" s="1" t="s">
        <v>31307</v>
      </c>
      <c r="C125936" s="1" t="s">
        <v>54392</v>
      </c>
      <c r="E125936" s="1" t="s">
        <v>45191</v>
      </c>
      <c r="H125936" s="1"/>
      <c r="I125936" s="1"/>
      <c r="J125936" s="1"/>
    </row>
    <row r="125937" spans="1:10" x14ac:dyDescent="0.25">
      <c r="A125937">
        <v>5123847</v>
      </c>
      <c r="B125937" s="1" t="s">
        <v>78777</v>
      </c>
      <c r="C125937" s="1" t="s">
        <v>79471</v>
      </c>
      <c r="E125937" s="1" t="s">
        <v>79528</v>
      </c>
      <c r="H125937" s="1"/>
      <c r="I125937" s="1" t="s">
        <v>13</v>
      </c>
      <c r="J125937" s="1" t="s">
        <v>14</v>
      </c>
    </row>
    <row r="125938" spans="1:10" x14ac:dyDescent="0.25">
      <c r="B125938" s="1" t="s">
        <v>79529</v>
      </c>
      <c r="C125938" s="1" t="s">
        <v>11081</v>
      </c>
      <c r="E125938" s="1"/>
      <c r="H125938" s="1"/>
      <c r="I125938" s="1"/>
      <c r="J125938" s="1"/>
    </row>
    <row r="125939" spans="1:10" x14ac:dyDescent="0.25">
      <c r="A125939">
        <v>5104320</v>
      </c>
      <c r="B125939" s="1" t="s">
        <v>77484</v>
      </c>
      <c r="C125939" s="1" t="s">
        <v>79471</v>
      </c>
      <c r="E125939" s="1" t="s">
        <v>79530</v>
      </c>
      <c r="H125939" s="1"/>
      <c r="I125939" s="1" t="s">
        <v>112</v>
      </c>
      <c r="J125939" s="1" t="s">
        <v>14</v>
      </c>
    </row>
    <row r="125940" spans="1:10" x14ac:dyDescent="0.25">
      <c r="B125940" s="1" t="s">
        <v>38103</v>
      </c>
      <c r="C125940" s="1" t="s">
        <v>5081</v>
      </c>
      <c r="E125940" s="1"/>
      <c r="H125940" s="1"/>
      <c r="I125940" s="1"/>
      <c r="J125940" s="1"/>
    </row>
    <row r="125941" spans="1:10" x14ac:dyDescent="0.25">
      <c r="A125941">
        <v>5111208</v>
      </c>
      <c r="B125941" s="1" t="s">
        <v>77978</v>
      </c>
      <c r="C125941" s="1" t="s">
        <v>79471</v>
      </c>
      <c r="E125941" s="1" t="s">
        <v>79531</v>
      </c>
      <c r="H125941" s="1"/>
      <c r="I125941" s="1" t="s">
        <v>13</v>
      </c>
      <c r="J125941" s="1" t="s">
        <v>14</v>
      </c>
    </row>
    <row r="125942" spans="1:10" x14ac:dyDescent="0.25">
      <c r="B125942" s="1" t="s">
        <v>18235</v>
      </c>
      <c r="C125942" s="1" t="s">
        <v>6532</v>
      </c>
      <c r="E125942" s="1"/>
      <c r="H125942" s="1"/>
      <c r="I125942" s="1"/>
      <c r="J125942" s="1"/>
    </row>
    <row r="125943" spans="1:10" x14ac:dyDescent="0.25">
      <c r="A125943">
        <v>5105193</v>
      </c>
      <c r="B125943" s="1" t="s">
        <v>77484</v>
      </c>
      <c r="C125943" s="1" t="s">
        <v>79471</v>
      </c>
      <c r="E125943" s="1" t="s">
        <v>79532</v>
      </c>
      <c r="H125943" s="1"/>
      <c r="I125943" s="1" t="s">
        <v>346</v>
      </c>
      <c r="J125943" s="1" t="s">
        <v>14</v>
      </c>
    </row>
    <row r="125944" spans="1:10" x14ac:dyDescent="0.25">
      <c r="B125944" s="1" t="s">
        <v>2445</v>
      </c>
      <c r="C125944" s="1" t="s">
        <v>13755</v>
      </c>
      <c r="E125944" s="1" t="s">
        <v>79533</v>
      </c>
      <c r="H125944" s="1"/>
      <c r="I125944" s="1"/>
      <c r="J125944" s="1"/>
    </row>
    <row r="125945" spans="1:10" x14ac:dyDescent="0.25">
      <c r="A125945">
        <v>5105190</v>
      </c>
      <c r="B125945" s="1" t="s">
        <v>77484</v>
      </c>
      <c r="C125945" s="1" t="s">
        <v>79471</v>
      </c>
      <c r="E125945" s="1" t="s">
        <v>79532</v>
      </c>
      <c r="H125945" s="1"/>
      <c r="I125945" s="1" t="s">
        <v>346</v>
      </c>
      <c r="J125945" s="1" t="s">
        <v>14</v>
      </c>
    </row>
    <row r="125946" spans="1:10" x14ac:dyDescent="0.25">
      <c r="B125946" s="1" t="s">
        <v>2445</v>
      </c>
      <c r="C125946" s="1" t="s">
        <v>43006</v>
      </c>
      <c r="E125946" s="1" t="s">
        <v>79533</v>
      </c>
      <c r="H125946" s="1"/>
      <c r="I125946" s="1"/>
      <c r="J125946" s="1"/>
    </row>
    <row r="125947" spans="1:10" x14ac:dyDescent="0.25">
      <c r="A125947">
        <v>5113833</v>
      </c>
      <c r="B125947" s="1" t="s">
        <v>78145</v>
      </c>
      <c r="C125947" s="1" t="s">
        <v>79471</v>
      </c>
      <c r="E125947" s="1" t="s">
        <v>79534</v>
      </c>
      <c r="H125947" s="1"/>
      <c r="I125947" s="1" t="s">
        <v>112</v>
      </c>
      <c r="J125947" s="1" t="s">
        <v>14</v>
      </c>
    </row>
    <row r="125948" spans="1:10" x14ac:dyDescent="0.25">
      <c r="B125948" s="1" t="s">
        <v>79535</v>
      </c>
      <c r="C125948" s="1" t="s">
        <v>79536</v>
      </c>
      <c r="E125948" s="1"/>
      <c r="H125948" s="1"/>
      <c r="I125948" s="1"/>
      <c r="J125948" s="1"/>
    </row>
    <row r="125949" spans="1:10" x14ac:dyDescent="0.25">
      <c r="A125949">
        <v>5115158</v>
      </c>
      <c r="B125949" s="1" t="s">
        <v>78241</v>
      </c>
      <c r="C125949" s="1" t="s">
        <v>79471</v>
      </c>
      <c r="E125949" s="1" t="s">
        <v>79537</v>
      </c>
      <c r="H125949" s="1"/>
      <c r="I125949" s="1" t="s">
        <v>22</v>
      </c>
      <c r="J125949" s="1" t="s">
        <v>14</v>
      </c>
    </row>
    <row r="125950" spans="1:10" x14ac:dyDescent="0.25">
      <c r="B125950" s="1" t="s">
        <v>26939</v>
      </c>
      <c r="C125950" s="1" t="s">
        <v>57078</v>
      </c>
      <c r="E125950" s="1" t="s">
        <v>6091</v>
      </c>
      <c r="H125950" s="1"/>
      <c r="I125950" s="1"/>
      <c r="J125950" s="1"/>
    </row>
    <row r="125951" spans="1:10" x14ac:dyDescent="0.25">
      <c r="A125951">
        <v>5114021</v>
      </c>
      <c r="B125951" s="1" t="s">
        <v>78241</v>
      </c>
      <c r="C125951" s="1" t="s">
        <v>79471</v>
      </c>
      <c r="E125951" s="1" t="s">
        <v>79538</v>
      </c>
      <c r="H125951" s="1"/>
      <c r="I125951" s="1" t="s">
        <v>13</v>
      </c>
      <c r="J125951" s="1" t="s">
        <v>14</v>
      </c>
    </row>
    <row r="125952" spans="1:10" x14ac:dyDescent="0.25">
      <c r="B125952" s="1" t="s">
        <v>22364</v>
      </c>
      <c r="C125952" s="1" t="s">
        <v>79539</v>
      </c>
      <c r="E125952" s="1" t="s">
        <v>951</v>
      </c>
      <c r="H125952" s="1"/>
      <c r="I125952" s="1"/>
      <c r="J125952" s="1"/>
    </row>
    <row r="125953" spans="1:10" x14ac:dyDescent="0.25">
      <c r="A125953">
        <v>5114024</v>
      </c>
      <c r="B125953" s="1" t="s">
        <v>78241</v>
      </c>
      <c r="C125953" s="1" t="s">
        <v>79471</v>
      </c>
      <c r="E125953" s="1" t="s">
        <v>79538</v>
      </c>
      <c r="H125953" s="1"/>
      <c r="I125953" s="1" t="s">
        <v>13</v>
      </c>
      <c r="J125953" s="1" t="s">
        <v>14</v>
      </c>
    </row>
    <row r="125954" spans="1:10" x14ac:dyDescent="0.25">
      <c r="B125954" s="1" t="s">
        <v>22364</v>
      </c>
      <c r="C125954" s="1" t="s">
        <v>5087</v>
      </c>
      <c r="E125954" s="1" t="s">
        <v>951</v>
      </c>
      <c r="H125954" s="1"/>
      <c r="I125954" s="1"/>
      <c r="J125954" s="1"/>
    </row>
    <row r="125955" spans="1:10" x14ac:dyDescent="0.25">
      <c r="A125955">
        <v>5104682</v>
      </c>
      <c r="B125955" s="1" t="s">
        <v>77484</v>
      </c>
      <c r="C125955" s="1" t="s">
        <v>79471</v>
      </c>
      <c r="E125955" s="1" t="s">
        <v>79540</v>
      </c>
      <c r="H125955" s="1"/>
      <c r="I125955" s="1" t="s">
        <v>22</v>
      </c>
      <c r="J125955" s="1" t="s">
        <v>14</v>
      </c>
    </row>
    <row r="125956" spans="1:10" x14ac:dyDescent="0.25">
      <c r="B125956" s="1" t="s">
        <v>53491</v>
      </c>
      <c r="C125956" s="1" t="s">
        <v>79541</v>
      </c>
      <c r="E125956" s="1"/>
      <c r="H125956" s="1"/>
      <c r="I125956" s="1"/>
      <c r="J125956" s="1"/>
    </row>
    <row r="125957" spans="1:10" x14ac:dyDescent="0.25">
      <c r="A125957">
        <v>5115609</v>
      </c>
      <c r="B125957" s="1" t="s">
        <v>78241</v>
      </c>
      <c r="C125957" s="1" t="s">
        <v>79471</v>
      </c>
      <c r="E125957" s="1" t="s">
        <v>79542</v>
      </c>
      <c r="H125957" s="1"/>
      <c r="I125957" s="1" t="s">
        <v>346</v>
      </c>
      <c r="J125957" s="1" t="s">
        <v>14</v>
      </c>
    </row>
    <row r="125958" spans="1:10" x14ac:dyDescent="0.25">
      <c r="B125958" s="1" t="s">
        <v>16156</v>
      </c>
      <c r="C125958" s="1" t="s">
        <v>10385</v>
      </c>
      <c r="E125958" s="1"/>
      <c r="H125958" s="1"/>
      <c r="I125958" s="1"/>
      <c r="J125958" s="1"/>
    </row>
    <row r="125959" spans="1:10" x14ac:dyDescent="0.25">
      <c r="A125959">
        <v>5110767</v>
      </c>
      <c r="B125959" s="1" t="s">
        <v>77978</v>
      </c>
      <c r="C125959" s="1" t="s">
        <v>79471</v>
      </c>
      <c r="E125959" s="1" t="s">
        <v>79543</v>
      </c>
      <c r="H125959" s="1"/>
      <c r="I125959" s="1" t="s">
        <v>22</v>
      </c>
      <c r="J125959" s="1" t="s">
        <v>14</v>
      </c>
    </row>
    <row r="125960" spans="1:10" x14ac:dyDescent="0.25">
      <c r="B125960" s="1" t="s">
        <v>9296</v>
      </c>
      <c r="C125960" s="1" t="s">
        <v>3118</v>
      </c>
      <c r="E125960" s="1"/>
      <c r="H125960" s="1"/>
      <c r="I125960" s="1"/>
      <c r="J125960" s="1"/>
    </row>
    <row r="125961" spans="1:10" x14ac:dyDescent="0.25">
      <c r="A125961">
        <v>5120671</v>
      </c>
      <c r="B125961" s="1" t="s">
        <v>78675</v>
      </c>
      <c r="C125961" s="1" t="s">
        <v>79471</v>
      </c>
      <c r="E125961" s="1" t="s">
        <v>79544</v>
      </c>
      <c r="H125961" s="1"/>
      <c r="I125961" s="1" t="s">
        <v>13</v>
      </c>
      <c r="J125961" s="1" t="s">
        <v>14</v>
      </c>
    </row>
    <row r="125962" spans="1:10" x14ac:dyDescent="0.25">
      <c r="B125962" s="1" t="s">
        <v>79545</v>
      </c>
      <c r="C125962" s="1" t="s">
        <v>21141</v>
      </c>
      <c r="E125962" s="1"/>
      <c r="H125962" s="1"/>
      <c r="I125962" s="1"/>
      <c r="J125962" s="1"/>
    </row>
    <row r="125963" spans="1:10" x14ac:dyDescent="0.25">
      <c r="A125963">
        <v>5119164</v>
      </c>
      <c r="B125963" s="1" t="s">
        <v>78553</v>
      </c>
      <c r="C125963" s="1" t="s">
        <v>79471</v>
      </c>
      <c r="E125963" s="1" t="s">
        <v>79395</v>
      </c>
      <c r="H125963" s="1"/>
      <c r="I125963" s="1" t="s">
        <v>112</v>
      </c>
      <c r="J125963" s="1" t="s">
        <v>14</v>
      </c>
    </row>
    <row r="125964" spans="1:10" x14ac:dyDescent="0.25">
      <c r="B125964" s="1" t="s">
        <v>46856</v>
      </c>
      <c r="C125964" s="1" t="s">
        <v>79546</v>
      </c>
      <c r="E125964" s="1"/>
      <c r="H125964" s="1"/>
      <c r="I125964" s="1"/>
      <c r="J125964" s="1"/>
    </row>
    <row r="125965" spans="1:10" x14ac:dyDescent="0.25">
      <c r="A125965">
        <v>5107641</v>
      </c>
      <c r="B125965" s="1" t="s">
        <v>32</v>
      </c>
      <c r="C125965" s="1" t="s">
        <v>79471</v>
      </c>
      <c r="E125965" s="1" t="s">
        <v>31310</v>
      </c>
      <c r="H125965" s="1"/>
      <c r="I125965" s="1" t="s">
        <v>86</v>
      </c>
      <c r="J125965" s="1" t="s">
        <v>14</v>
      </c>
    </row>
    <row r="125966" spans="1:10" x14ac:dyDescent="0.25">
      <c r="B125966" s="1" t="s">
        <v>8718</v>
      </c>
      <c r="C125966" s="1" t="s">
        <v>63748</v>
      </c>
      <c r="E125966" s="1" t="s">
        <v>31312</v>
      </c>
      <c r="H125966" s="1"/>
      <c r="I125966" s="1"/>
      <c r="J125966" s="1"/>
    </row>
    <row r="125967" spans="1:10" x14ac:dyDescent="0.25">
      <c r="A125967">
        <v>5046978</v>
      </c>
      <c r="B125967" s="1" t="s">
        <v>73865</v>
      </c>
      <c r="C125967" s="1" t="s">
        <v>79471</v>
      </c>
      <c r="E125967" s="1" t="s">
        <v>79547</v>
      </c>
      <c r="H125967" s="1"/>
      <c r="I125967" s="1" t="s">
        <v>13</v>
      </c>
      <c r="J125967" s="1" t="s">
        <v>70</v>
      </c>
    </row>
    <row r="125968" spans="1:10" x14ac:dyDescent="0.25">
      <c r="B125968" s="1" t="s">
        <v>107</v>
      </c>
      <c r="C125968" s="1" t="s">
        <v>1970</v>
      </c>
      <c r="E125968" s="1" t="s">
        <v>951</v>
      </c>
      <c r="H125968" s="1"/>
      <c r="I125968" s="1"/>
      <c r="J125968" s="1"/>
    </row>
    <row r="125969" spans="1:10" x14ac:dyDescent="0.25">
      <c r="A125969">
        <v>5111638</v>
      </c>
      <c r="B125969" s="1" t="s">
        <v>77978</v>
      </c>
      <c r="C125969" s="1" t="s">
        <v>79471</v>
      </c>
      <c r="E125969" s="1" t="s">
        <v>79548</v>
      </c>
      <c r="H125969" s="1"/>
      <c r="I125969" s="1" t="s">
        <v>22</v>
      </c>
      <c r="J125969" s="1" t="s">
        <v>14</v>
      </c>
    </row>
    <row r="125970" spans="1:10" x14ac:dyDescent="0.25">
      <c r="B125970" s="1" t="s">
        <v>24965</v>
      </c>
      <c r="C125970" s="1" t="s">
        <v>30089</v>
      </c>
      <c r="E125970" s="1"/>
      <c r="H125970" s="1"/>
      <c r="I125970" s="1"/>
      <c r="J125970" s="1"/>
    </row>
    <row r="125971" spans="1:10" x14ac:dyDescent="0.25">
      <c r="A125971">
        <v>5107631</v>
      </c>
      <c r="B125971" s="1" t="s">
        <v>32</v>
      </c>
      <c r="C125971" s="1" t="s">
        <v>79471</v>
      </c>
      <c r="E125971" s="1" t="s">
        <v>78809</v>
      </c>
      <c r="H125971" s="1"/>
      <c r="I125971" s="1" t="s">
        <v>22</v>
      </c>
      <c r="J125971" s="1" t="s">
        <v>14</v>
      </c>
    </row>
    <row r="125972" spans="1:10" x14ac:dyDescent="0.25">
      <c r="B125972" s="1" t="s">
        <v>6004</v>
      </c>
      <c r="C125972" s="1" t="s">
        <v>49347</v>
      </c>
      <c r="E125972" s="1" t="s">
        <v>951</v>
      </c>
      <c r="H125972" s="1"/>
      <c r="I125972" s="1"/>
      <c r="J125972" s="1"/>
    </row>
    <row r="125973" spans="1:10" x14ac:dyDescent="0.25">
      <c r="A125973">
        <v>5110432</v>
      </c>
      <c r="B125973" s="1" t="s">
        <v>77845</v>
      </c>
      <c r="C125973" s="1" t="s">
        <v>79471</v>
      </c>
      <c r="E125973" s="1" t="s">
        <v>79549</v>
      </c>
      <c r="H125973" s="1"/>
      <c r="I125973" s="1" t="s">
        <v>22</v>
      </c>
      <c r="J125973" s="1" t="s">
        <v>14</v>
      </c>
    </row>
    <row r="125974" spans="1:10" x14ac:dyDescent="0.25">
      <c r="B125974" s="1" t="s">
        <v>79550</v>
      </c>
      <c r="C125974" s="1" t="s">
        <v>37470</v>
      </c>
      <c r="E125974" s="1"/>
      <c r="H125974" s="1"/>
      <c r="I125974" s="1"/>
      <c r="J125974" s="1"/>
    </row>
    <row r="125975" spans="1:10" x14ac:dyDescent="0.25">
      <c r="A125975">
        <v>5113291</v>
      </c>
      <c r="B125975" s="1" t="s">
        <v>78145</v>
      </c>
      <c r="C125975" s="1" t="s">
        <v>79471</v>
      </c>
      <c r="E125975" s="1" t="s">
        <v>79551</v>
      </c>
      <c r="H125975" s="1"/>
      <c r="I125975" s="1" t="s">
        <v>86</v>
      </c>
      <c r="J125975" s="1" t="s">
        <v>14</v>
      </c>
    </row>
    <row r="125976" spans="1:10" x14ac:dyDescent="0.25">
      <c r="B125976" s="1" t="s">
        <v>41159</v>
      </c>
      <c r="C125976" s="1" t="s">
        <v>48198</v>
      </c>
      <c r="E125976" s="1"/>
      <c r="H125976" s="1"/>
      <c r="I125976" s="1"/>
      <c r="J125976" s="1"/>
    </row>
    <row r="125977" spans="1:10" x14ac:dyDescent="0.25">
      <c r="A125977">
        <v>5120292</v>
      </c>
      <c r="B125977" s="1" t="s">
        <v>78553</v>
      </c>
      <c r="C125977" s="1" t="s">
        <v>79471</v>
      </c>
      <c r="E125977" s="1" t="s">
        <v>79552</v>
      </c>
      <c r="H125977" s="1"/>
      <c r="I125977" s="1" t="s">
        <v>22</v>
      </c>
      <c r="J125977" s="1" t="s">
        <v>14</v>
      </c>
    </row>
    <row r="125978" spans="1:10" x14ac:dyDescent="0.25">
      <c r="B125978" s="1" t="s">
        <v>79553</v>
      </c>
      <c r="C125978" s="1" t="s">
        <v>79554</v>
      </c>
      <c r="E125978" s="1"/>
      <c r="H125978" s="1"/>
      <c r="I125978" s="1"/>
      <c r="J125978" s="1"/>
    </row>
    <row r="125979" spans="1:10" x14ac:dyDescent="0.25">
      <c r="A125979">
        <v>5107857</v>
      </c>
      <c r="B125979" s="1" t="s">
        <v>32</v>
      </c>
      <c r="C125979" s="1" t="s">
        <v>79471</v>
      </c>
      <c r="E125979" s="1" t="s">
        <v>79555</v>
      </c>
      <c r="H125979" s="1"/>
      <c r="I125979" s="1" t="s">
        <v>112</v>
      </c>
      <c r="J125979" s="1" t="s">
        <v>14</v>
      </c>
    </row>
    <row r="125980" spans="1:10" x14ac:dyDescent="0.25">
      <c r="B125980" s="1" t="s">
        <v>79556</v>
      </c>
      <c r="C125980" s="1" t="s">
        <v>7568</v>
      </c>
      <c r="E125980" s="1"/>
      <c r="H125980" s="1"/>
      <c r="I125980" s="1"/>
      <c r="J125980" s="1"/>
    </row>
    <row r="125981" spans="1:10" x14ac:dyDescent="0.25">
      <c r="A125981">
        <v>5106240</v>
      </c>
      <c r="B125981" s="1" t="s">
        <v>32</v>
      </c>
      <c r="C125981" s="1" t="s">
        <v>79471</v>
      </c>
      <c r="E125981" s="1" t="s">
        <v>79557</v>
      </c>
      <c r="H125981" s="1"/>
      <c r="I125981" s="1" t="s">
        <v>112</v>
      </c>
      <c r="J125981" s="1" t="s">
        <v>14</v>
      </c>
    </row>
    <row r="125982" spans="1:10" x14ac:dyDescent="0.25">
      <c r="B125982" s="1" t="s">
        <v>50366</v>
      </c>
      <c r="C125982" s="1" t="s">
        <v>79558</v>
      </c>
      <c r="E125982" s="1"/>
      <c r="H125982" s="1"/>
      <c r="I125982" s="1"/>
      <c r="J125982" s="1"/>
    </row>
    <row r="125983" spans="1:10" x14ac:dyDescent="0.25">
      <c r="A125983">
        <v>5108854</v>
      </c>
      <c r="B125983" s="1" t="s">
        <v>33</v>
      </c>
      <c r="C125983" s="1" t="s">
        <v>79471</v>
      </c>
      <c r="E125983" s="1" t="s">
        <v>79395</v>
      </c>
      <c r="H125983" s="1"/>
      <c r="I125983" s="1" t="s">
        <v>112</v>
      </c>
      <c r="J125983" s="1" t="s">
        <v>14</v>
      </c>
    </row>
    <row r="125984" spans="1:10" x14ac:dyDescent="0.25">
      <c r="B125984" s="1" t="s">
        <v>61030</v>
      </c>
      <c r="C125984" s="1" t="s">
        <v>20190</v>
      </c>
      <c r="E125984" s="1"/>
      <c r="H125984" s="1"/>
      <c r="I125984" s="1"/>
      <c r="J125984" s="1"/>
    </row>
    <row r="125985" spans="1:10" x14ac:dyDescent="0.25">
      <c r="A125985">
        <v>5121834</v>
      </c>
      <c r="B125985" s="1" t="s">
        <v>78675</v>
      </c>
      <c r="C125985" s="1" t="s">
        <v>79471</v>
      </c>
      <c r="E125985" s="1" t="s">
        <v>79559</v>
      </c>
      <c r="H125985" s="1"/>
      <c r="I125985" s="1" t="s">
        <v>22</v>
      </c>
      <c r="J125985" s="1" t="s">
        <v>14</v>
      </c>
    </row>
    <row r="125986" spans="1:10" x14ac:dyDescent="0.25">
      <c r="B125986" s="1" t="s">
        <v>27010</v>
      </c>
      <c r="C125986" s="1" t="s">
        <v>32681</v>
      </c>
      <c r="E125986" s="1"/>
      <c r="H125986" s="1"/>
      <c r="I125986" s="1"/>
      <c r="J125986" s="1"/>
    </row>
    <row r="125987" spans="1:10" x14ac:dyDescent="0.25">
      <c r="A125987">
        <v>5108856</v>
      </c>
      <c r="B125987" s="1" t="s">
        <v>33</v>
      </c>
      <c r="C125987" s="1" t="s">
        <v>79471</v>
      </c>
      <c r="E125987" s="1" t="s">
        <v>79560</v>
      </c>
      <c r="H125987" s="1"/>
      <c r="I125987" s="1" t="s">
        <v>22</v>
      </c>
      <c r="J125987" s="1" t="s">
        <v>14</v>
      </c>
    </row>
    <row r="125988" spans="1:10" x14ac:dyDescent="0.25">
      <c r="B125988" s="1" t="s">
        <v>79561</v>
      </c>
      <c r="C125988" s="1" t="s">
        <v>35146</v>
      </c>
      <c r="E125988" s="1" t="s">
        <v>951</v>
      </c>
      <c r="H125988" s="1"/>
      <c r="I125988" s="1"/>
      <c r="J125988" s="1"/>
    </row>
    <row r="125989" spans="1:10" x14ac:dyDescent="0.25">
      <c r="A125989">
        <v>5069976</v>
      </c>
      <c r="B125989" s="1" t="s">
        <v>75246</v>
      </c>
      <c r="C125989" s="1" t="s">
        <v>79471</v>
      </c>
      <c r="E125989" s="1" t="s">
        <v>79562</v>
      </c>
      <c r="H125989" s="1"/>
      <c r="I125989" s="1" t="s">
        <v>22</v>
      </c>
      <c r="J125989" s="1" t="s">
        <v>14</v>
      </c>
    </row>
    <row r="125990" spans="1:10" x14ac:dyDescent="0.25">
      <c r="B125990" s="1" t="s">
        <v>19309</v>
      </c>
      <c r="C125990" s="1" t="s">
        <v>7437</v>
      </c>
      <c r="E125990" s="1"/>
      <c r="H125990" s="1"/>
      <c r="I125990" s="1"/>
      <c r="J125990" s="1"/>
    </row>
    <row r="125991" spans="1:10" x14ac:dyDescent="0.25">
      <c r="A125991">
        <v>5108857</v>
      </c>
      <c r="B125991" s="1" t="s">
        <v>33</v>
      </c>
      <c r="C125991" s="1" t="s">
        <v>79471</v>
      </c>
      <c r="E125991" s="1" t="s">
        <v>79560</v>
      </c>
      <c r="H125991" s="1"/>
      <c r="I125991" s="1" t="s">
        <v>22</v>
      </c>
      <c r="J125991" s="1" t="s">
        <v>14</v>
      </c>
    </row>
    <row r="125992" spans="1:10" x14ac:dyDescent="0.25">
      <c r="B125992" s="1" t="s">
        <v>79561</v>
      </c>
      <c r="C125992" s="1" t="s">
        <v>79169</v>
      </c>
      <c r="E125992" s="1" t="s">
        <v>951</v>
      </c>
      <c r="H125992" s="1"/>
      <c r="I125992" s="1"/>
      <c r="J125992" s="1"/>
    </row>
    <row r="125993" spans="1:10" x14ac:dyDescent="0.25">
      <c r="A125993">
        <v>5122047</v>
      </c>
      <c r="B125993" s="1" t="s">
        <v>78675</v>
      </c>
      <c r="C125993" s="1" t="s">
        <v>79471</v>
      </c>
      <c r="E125993" s="1" t="s">
        <v>396</v>
      </c>
      <c r="H125993" s="1"/>
      <c r="I125993" s="1" t="s">
        <v>22</v>
      </c>
      <c r="J125993" s="1" t="s">
        <v>14</v>
      </c>
    </row>
    <row r="125994" spans="1:10" x14ac:dyDescent="0.25">
      <c r="B125994" s="1" t="s">
        <v>79563</v>
      </c>
      <c r="C125994" s="1" t="s">
        <v>79564</v>
      </c>
      <c r="E125994" s="1"/>
      <c r="H125994" s="1"/>
      <c r="I125994" s="1"/>
      <c r="J125994" s="1"/>
    </row>
    <row r="125995" spans="1:10" x14ac:dyDescent="0.25">
      <c r="A125995">
        <v>5107044</v>
      </c>
      <c r="B125995" s="1" t="s">
        <v>32</v>
      </c>
      <c r="C125995" s="1" t="s">
        <v>79471</v>
      </c>
      <c r="E125995" s="1" t="s">
        <v>79565</v>
      </c>
      <c r="H125995" s="1"/>
      <c r="I125995" s="1" t="s">
        <v>86</v>
      </c>
      <c r="J125995" s="1" t="s">
        <v>14</v>
      </c>
    </row>
    <row r="125996" spans="1:10" x14ac:dyDescent="0.25">
      <c r="B125996" s="1" t="s">
        <v>30995</v>
      </c>
      <c r="C125996" s="1" t="s">
        <v>64148</v>
      </c>
      <c r="E125996" s="1"/>
      <c r="H125996" s="1"/>
      <c r="I125996" s="1"/>
      <c r="J125996" s="1"/>
    </row>
    <row r="125997" spans="1:10" x14ac:dyDescent="0.25">
      <c r="A125997">
        <v>5110834</v>
      </c>
      <c r="B125997" s="1" t="s">
        <v>77978</v>
      </c>
      <c r="C125997" s="1" t="s">
        <v>79471</v>
      </c>
      <c r="E125997" s="1" t="s">
        <v>79566</v>
      </c>
      <c r="H125997" s="1"/>
      <c r="I125997" s="1" t="s">
        <v>112</v>
      </c>
      <c r="J125997" s="1" t="s">
        <v>14</v>
      </c>
    </row>
    <row r="125998" spans="1:10" x14ac:dyDescent="0.25">
      <c r="B125998" s="1" t="s">
        <v>71065</v>
      </c>
      <c r="C125998" s="1" t="s">
        <v>79567</v>
      </c>
      <c r="E125998" s="1"/>
      <c r="H125998" s="1"/>
      <c r="I125998" s="1"/>
      <c r="J125998" s="1"/>
    </row>
    <row r="125999" spans="1:10" x14ac:dyDescent="0.25">
      <c r="A125999">
        <v>5097100</v>
      </c>
      <c r="B125999" s="1" t="s">
        <v>76868</v>
      </c>
      <c r="C125999" s="1" t="s">
        <v>79471</v>
      </c>
      <c r="E125999" s="1" t="s">
        <v>79568</v>
      </c>
      <c r="H125999" s="1"/>
      <c r="I125999" s="1" t="s">
        <v>22</v>
      </c>
      <c r="J125999" s="1" t="s">
        <v>14</v>
      </c>
    </row>
    <row r="126000" spans="1:10" x14ac:dyDescent="0.25">
      <c r="B126000" s="1" t="s">
        <v>75696</v>
      </c>
      <c r="C126000" s="1" t="s">
        <v>12353</v>
      </c>
      <c r="E126000" s="1"/>
      <c r="H126000" s="1"/>
      <c r="I126000" s="1"/>
      <c r="J126000" s="1"/>
    </row>
    <row r="126001" spans="1:10" x14ac:dyDescent="0.25">
      <c r="A126001">
        <v>5097088</v>
      </c>
      <c r="B126001" s="1" t="s">
        <v>76868</v>
      </c>
      <c r="C126001" s="1" t="s">
        <v>79471</v>
      </c>
      <c r="E126001" s="1" t="s">
        <v>79569</v>
      </c>
      <c r="H126001" s="1"/>
      <c r="I126001" s="1" t="s">
        <v>22</v>
      </c>
      <c r="J126001" s="1" t="s">
        <v>14</v>
      </c>
    </row>
    <row r="126002" spans="1:10" x14ac:dyDescent="0.25">
      <c r="B126002" s="1" t="s">
        <v>70187</v>
      </c>
      <c r="C126002" s="1" t="s">
        <v>50483</v>
      </c>
      <c r="E126002" s="1"/>
      <c r="H126002" s="1"/>
      <c r="I126002" s="1"/>
      <c r="J126002" s="1"/>
    </row>
    <row r="126003" spans="1:10" x14ac:dyDescent="0.25">
      <c r="A126003">
        <v>5112337</v>
      </c>
      <c r="B126003" s="1" t="s">
        <v>78145</v>
      </c>
      <c r="C126003" s="1" t="s">
        <v>79471</v>
      </c>
      <c r="E126003" s="1" t="s">
        <v>79570</v>
      </c>
      <c r="H126003" s="1"/>
      <c r="I126003" s="1" t="s">
        <v>22</v>
      </c>
      <c r="J126003" s="1" t="s">
        <v>14</v>
      </c>
    </row>
    <row r="126004" spans="1:10" x14ac:dyDescent="0.25">
      <c r="B126004" s="1" t="s">
        <v>79571</v>
      </c>
      <c r="C126004" s="1" t="s">
        <v>26289</v>
      </c>
      <c r="E126004" s="1"/>
      <c r="H126004" s="1"/>
      <c r="I126004" s="1"/>
      <c r="J126004" s="1"/>
    </row>
    <row r="126005" spans="1:10" x14ac:dyDescent="0.25">
      <c r="A126005">
        <v>5111400</v>
      </c>
      <c r="B126005" s="1" t="s">
        <v>77978</v>
      </c>
      <c r="C126005" s="1" t="s">
        <v>79471</v>
      </c>
      <c r="E126005" s="1" t="s">
        <v>79572</v>
      </c>
      <c r="H126005" s="1"/>
      <c r="I126005" s="1" t="s">
        <v>22</v>
      </c>
      <c r="J126005" s="1" t="s">
        <v>14</v>
      </c>
    </row>
    <row r="126006" spans="1:10" x14ac:dyDescent="0.25">
      <c r="B126006" s="1" t="s">
        <v>16983</v>
      </c>
      <c r="C126006" s="1" t="s">
        <v>28649</v>
      </c>
      <c r="E126006" s="1"/>
      <c r="H126006" s="1"/>
      <c r="I126006" s="1"/>
      <c r="J126006" s="1"/>
    </row>
    <row r="126007" spans="1:10" x14ac:dyDescent="0.25">
      <c r="A126007">
        <v>5115288</v>
      </c>
      <c r="B126007" s="1" t="s">
        <v>78145</v>
      </c>
      <c r="C126007" s="1" t="s">
        <v>79471</v>
      </c>
      <c r="E126007" s="1" t="s">
        <v>79573</v>
      </c>
      <c r="H126007" s="1"/>
      <c r="I126007" s="1" t="s">
        <v>22</v>
      </c>
      <c r="J126007" s="1" t="s">
        <v>14</v>
      </c>
    </row>
    <row r="126008" spans="1:10" x14ac:dyDescent="0.25">
      <c r="B126008" s="1" t="s">
        <v>8718</v>
      </c>
      <c r="C126008" s="1" t="s">
        <v>36380</v>
      </c>
      <c r="E126008" s="1"/>
      <c r="H126008" s="1"/>
      <c r="I126008" s="1"/>
      <c r="J126008" s="1"/>
    </row>
    <row r="126009" spans="1:10" x14ac:dyDescent="0.25">
      <c r="A126009">
        <v>5108830</v>
      </c>
      <c r="B126009" s="1" t="s">
        <v>33</v>
      </c>
      <c r="C126009" s="1" t="s">
        <v>79471</v>
      </c>
      <c r="E126009" s="1" t="s">
        <v>79519</v>
      </c>
      <c r="H126009" s="1"/>
      <c r="I126009" s="1" t="s">
        <v>22</v>
      </c>
      <c r="J126009" s="1" t="s">
        <v>14</v>
      </c>
    </row>
    <row r="126010" spans="1:10" x14ac:dyDescent="0.25">
      <c r="B126010" s="1" t="s">
        <v>52974</v>
      </c>
      <c r="C126010" s="1" t="s">
        <v>22553</v>
      </c>
      <c r="E126010" s="1"/>
      <c r="H126010" s="1"/>
      <c r="I126010" s="1"/>
      <c r="J126010" s="1"/>
    </row>
    <row r="126011" spans="1:10" x14ac:dyDescent="0.25">
      <c r="A126011">
        <v>5111125</v>
      </c>
      <c r="B126011" s="1" t="s">
        <v>77978</v>
      </c>
      <c r="C126011" s="1" t="s">
        <v>79471</v>
      </c>
      <c r="E126011" s="1" t="s">
        <v>79574</v>
      </c>
      <c r="H126011" s="1"/>
      <c r="I126011" s="1" t="s">
        <v>22</v>
      </c>
      <c r="J126011" s="1" t="s">
        <v>14</v>
      </c>
    </row>
    <row r="126012" spans="1:10" x14ac:dyDescent="0.25">
      <c r="B126012" s="1" t="s">
        <v>79575</v>
      </c>
      <c r="C126012" s="1" t="s">
        <v>71577</v>
      </c>
      <c r="E126012" s="1"/>
      <c r="H126012" s="1"/>
      <c r="I126012" s="1"/>
      <c r="J126012" s="1"/>
    </row>
    <row r="126013" spans="1:10" x14ac:dyDescent="0.25">
      <c r="A126013">
        <v>5125096</v>
      </c>
      <c r="B126013" s="1" t="s">
        <v>78891</v>
      </c>
      <c r="C126013" s="1" t="s">
        <v>79471</v>
      </c>
      <c r="E126013" s="1" t="s">
        <v>79576</v>
      </c>
      <c r="H126013" s="1"/>
      <c r="I126013" s="1" t="s">
        <v>346</v>
      </c>
      <c r="J126013" s="1" t="s">
        <v>14</v>
      </c>
    </row>
    <row r="126014" spans="1:10" x14ac:dyDescent="0.25">
      <c r="B126014" s="1" t="s">
        <v>79577</v>
      </c>
      <c r="C126014" s="1" t="s">
        <v>52880</v>
      </c>
      <c r="E126014" s="1"/>
      <c r="H126014" s="1"/>
      <c r="I126014" s="1"/>
      <c r="J126014" s="1"/>
    </row>
    <row r="126015" spans="1:10" x14ac:dyDescent="0.25">
      <c r="A126015">
        <v>5108256</v>
      </c>
      <c r="B126015" s="1" t="s">
        <v>33</v>
      </c>
      <c r="C126015" s="1" t="s">
        <v>79471</v>
      </c>
      <c r="E126015" s="1" t="s">
        <v>79578</v>
      </c>
      <c r="H126015" s="1"/>
      <c r="I126015" s="1" t="s">
        <v>22</v>
      </c>
      <c r="J126015" s="1" t="s">
        <v>14</v>
      </c>
    </row>
    <row r="126016" spans="1:10" x14ac:dyDescent="0.25">
      <c r="B126016" s="1" t="s">
        <v>45377</v>
      </c>
      <c r="C126016" s="1" t="s">
        <v>4112</v>
      </c>
      <c r="E126016" s="1" t="s">
        <v>79579</v>
      </c>
      <c r="H126016" s="1"/>
      <c r="I126016" s="1"/>
      <c r="J126016" s="1"/>
    </row>
    <row r="126017" spans="1:10" x14ac:dyDescent="0.25">
      <c r="A126017">
        <v>5108251</v>
      </c>
      <c r="B126017" s="1" t="s">
        <v>33</v>
      </c>
      <c r="C126017" s="1" t="s">
        <v>79471</v>
      </c>
      <c r="E126017" s="1" t="s">
        <v>79578</v>
      </c>
      <c r="H126017" s="1"/>
      <c r="I126017" s="1" t="s">
        <v>22</v>
      </c>
      <c r="J126017" s="1" t="s">
        <v>14</v>
      </c>
    </row>
    <row r="126018" spans="1:10" x14ac:dyDescent="0.25">
      <c r="B126018" s="1" t="s">
        <v>45377</v>
      </c>
      <c r="C126018" s="1" t="s">
        <v>41831</v>
      </c>
      <c r="E126018" s="1" t="s">
        <v>79579</v>
      </c>
      <c r="H126018" s="1"/>
      <c r="I126018" s="1"/>
      <c r="J126018" s="1"/>
    </row>
    <row r="126019" spans="1:10" x14ac:dyDescent="0.25">
      <c r="A126019">
        <v>5108250</v>
      </c>
      <c r="B126019" s="1" t="s">
        <v>33</v>
      </c>
      <c r="C126019" s="1" t="s">
        <v>79471</v>
      </c>
      <c r="E126019" s="1" t="s">
        <v>79578</v>
      </c>
      <c r="H126019" s="1"/>
      <c r="I126019" s="1" t="s">
        <v>22</v>
      </c>
      <c r="J126019" s="1" t="s">
        <v>14</v>
      </c>
    </row>
    <row r="126020" spans="1:10" x14ac:dyDescent="0.25">
      <c r="B126020" s="1" t="s">
        <v>45377</v>
      </c>
      <c r="C126020" s="1" t="s">
        <v>27898</v>
      </c>
      <c r="E126020" s="1" t="s">
        <v>79579</v>
      </c>
      <c r="H126020" s="1"/>
      <c r="I126020" s="1"/>
      <c r="J126020" s="1"/>
    </row>
    <row r="126021" spans="1:10" x14ac:dyDescent="0.25">
      <c r="A126021">
        <v>5125031</v>
      </c>
      <c r="B126021" s="1" t="s">
        <v>78891</v>
      </c>
      <c r="C126021" s="1" t="s">
        <v>79471</v>
      </c>
      <c r="E126021" s="1" t="s">
        <v>79580</v>
      </c>
      <c r="H126021" s="1"/>
      <c r="I126021" s="1" t="s">
        <v>22</v>
      </c>
      <c r="J126021" s="1" t="s">
        <v>14</v>
      </c>
    </row>
    <row r="126022" spans="1:10" x14ac:dyDescent="0.25">
      <c r="B126022" s="1" t="s">
        <v>65162</v>
      </c>
      <c r="C126022" s="1" t="s">
        <v>79581</v>
      </c>
      <c r="E126022" s="1"/>
      <c r="H126022" s="1"/>
      <c r="I126022" s="1"/>
      <c r="J126022" s="1"/>
    </row>
    <row r="126023" spans="1:10" x14ac:dyDescent="0.25">
      <c r="A126023">
        <v>5106829</v>
      </c>
      <c r="B126023" s="1" t="s">
        <v>32</v>
      </c>
      <c r="C126023" s="1" t="s">
        <v>79471</v>
      </c>
      <c r="E126023" s="1" t="s">
        <v>79582</v>
      </c>
      <c r="H126023" s="1"/>
      <c r="I126023" s="1" t="s">
        <v>346</v>
      </c>
      <c r="J126023" s="1" t="s">
        <v>14</v>
      </c>
    </row>
    <row r="126024" spans="1:10" x14ac:dyDescent="0.25">
      <c r="B126024" s="1" t="s">
        <v>2583</v>
      </c>
      <c r="C126024" s="1" t="s">
        <v>79583</v>
      </c>
      <c r="E126024" s="1"/>
      <c r="H126024" s="1"/>
      <c r="I126024" s="1"/>
      <c r="J126024" s="1"/>
    </row>
    <row r="126025" spans="1:10" x14ac:dyDescent="0.25">
      <c r="A126025">
        <v>5097164</v>
      </c>
      <c r="B126025" s="1" t="s">
        <v>76868</v>
      </c>
      <c r="C126025" s="1" t="s">
        <v>79471</v>
      </c>
      <c r="E126025" s="1" t="s">
        <v>79584</v>
      </c>
      <c r="H126025" s="1"/>
      <c r="I126025" s="1" t="s">
        <v>13</v>
      </c>
      <c r="J126025" s="1" t="s">
        <v>14</v>
      </c>
    </row>
    <row r="126026" spans="1:10" x14ac:dyDescent="0.25">
      <c r="B126026" s="1" t="s">
        <v>79585</v>
      </c>
      <c r="C126026" s="1" t="s">
        <v>30128</v>
      </c>
      <c r="E126026" s="1"/>
      <c r="H126026" s="1"/>
      <c r="I126026" s="1"/>
      <c r="J126026" s="1"/>
    </row>
    <row r="126027" spans="1:10" x14ac:dyDescent="0.25">
      <c r="A126027">
        <v>5106807</v>
      </c>
      <c r="B126027" s="1" t="s">
        <v>32</v>
      </c>
      <c r="C126027" s="1" t="s">
        <v>79471</v>
      </c>
      <c r="E126027" s="1" t="s">
        <v>79586</v>
      </c>
      <c r="H126027" s="1"/>
      <c r="I126027" s="1" t="s">
        <v>13</v>
      </c>
      <c r="J126027" s="1" t="s">
        <v>14</v>
      </c>
    </row>
    <row r="126028" spans="1:10" x14ac:dyDescent="0.25">
      <c r="B126028" s="1" t="s">
        <v>79587</v>
      </c>
      <c r="C126028" s="1" t="s">
        <v>77381</v>
      </c>
      <c r="E126028" s="1"/>
      <c r="H126028" s="1"/>
      <c r="I126028" s="1"/>
      <c r="J126028" s="1"/>
    </row>
    <row r="126029" spans="1:10" x14ac:dyDescent="0.25">
      <c r="A126029">
        <v>5118685</v>
      </c>
      <c r="B126029" s="1" t="s">
        <v>78483</v>
      </c>
      <c r="C126029" s="1" t="s">
        <v>79471</v>
      </c>
      <c r="E126029" s="1" t="s">
        <v>79588</v>
      </c>
      <c r="H126029" s="1"/>
      <c r="I126029" s="1" t="s">
        <v>22</v>
      </c>
      <c r="J126029" s="1" t="s">
        <v>14</v>
      </c>
    </row>
    <row r="126030" spans="1:10" x14ac:dyDescent="0.25">
      <c r="B126030" s="1" t="s">
        <v>41056</v>
      </c>
      <c r="C126030" s="1" t="s">
        <v>64263</v>
      </c>
      <c r="E126030" s="1"/>
      <c r="H126030" s="1"/>
      <c r="I126030" s="1"/>
      <c r="J126030" s="1"/>
    </row>
    <row r="126031" spans="1:10" x14ac:dyDescent="0.25">
      <c r="A126031">
        <v>5118684</v>
      </c>
      <c r="B126031" s="1" t="s">
        <v>78483</v>
      </c>
      <c r="C126031" s="1" t="s">
        <v>79471</v>
      </c>
      <c r="E126031" s="1" t="s">
        <v>79588</v>
      </c>
      <c r="H126031" s="1"/>
      <c r="I126031" s="1" t="s">
        <v>22</v>
      </c>
      <c r="J126031" s="1" t="s">
        <v>14</v>
      </c>
    </row>
    <row r="126032" spans="1:10" x14ac:dyDescent="0.25">
      <c r="B126032" s="1" t="s">
        <v>41056</v>
      </c>
      <c r="C126032" s="1" t="s">
        <v>79589</v>
      </c>
      <c r="E126032" s="1"/>
      <c r="H126032" s="1"/>
      <c r="I126032" s="1"/>
      <c r="J126032" s="1"/>
    </row>
    <row r="126033" spans="1:10" x14ac:dyDescent="0.25">
      <c r="A126033">
        <v>5110596</v>
      </c>
      <c r="B126033" s="1" t="s">
        <v>77845</v>
      </c>
      <c r="C126033" s="1" t="s">
        <v>79471</v>
      </c>
      <c r="E126033" s="1" t="s">
        <v>79590</v>
      </c>
      <c r="H126033" s="1"/>
      <c r="I126033" s="1" t="s">
        <v>112</v>
      </c>
      <c r="J126033" s="1" t="s">
        <v>14</v>
      </c>
    </row>
    <row r="126034" spans="1:10" x14ac:dyDescent="0.25">
      <c r="B126034" s="1" t="s">
        <v>7345</v>
      </c>
      <c r="C126034" s="1" t="s">
        <v>31659</v>
      </c>
      <c r="E126034" s="1"/>
      <c r="H126034" s="1"/>
      <c r="I126034" s="1"/>
      <c r="J126034" s="1"/>
    </row>
    <row r="126035" spans="1:10" x14ac:dyDescent="0.25">
      <c r="A126035">
        <v>5123623</v>
      </c>
      <c r="B126035" s="1" t="s">
        <v>78777</v>
      </c>
      <c r="C126035" s="1" t="s">
        <v>79471</v>
      </c>
      <c r="E126035" s="1" t="s">
        <v>79591</v>
      </c>
      <c r="H126035" s="1"/>
      <c r="I126035" s="1" t="s">
        <v>112</v>
      </c>
      <c r="J126035" s="1" t="s">
        <v>14</v>
      </c>
    </row>
    <row r="126036" spans="1:10" x14ac:dyDescent="0.25">
      <c r="B126036" s="1" t="s">
        <v>79592</v>
      </c>
      <c r="C126036" s="1" t="s">
        <v>51725</v>
      </c>
      <c r="E126036" s="1"/>
      <c r="H126036" s="1"/>
      <c r="I126036" s="1"/>
      <c r="J126036" s="1"/>
    </row>
    <row r="126037" spans="1:10" x14ac:dyDescent="0.25">
      <c r="A126037">
        <v>5111634</v>
      </c>
      <c r="B126037" s="1" t="s">
        <v>77978</v>
      </c>
      <c r="C126037" s="1" t="s">
        <v>79471</v>
      </c>
      <c r="E126037" s="1" t="s">
        <v>79593</v>
      </c>
      <c r="H126037" s="1"/>
      <c r="I126037" s="1" t="s">
        <v>86</v>
      </c>
      <c r="J126037" s="1" t="s">
        <v>14</v>
      </c>
    </row>
    <row r="126038" spans="1:10" x14ac:dyDescent="0.25">
      <c r="B126038" s="1" t="s">
        <v>10184</v>
      </c>
      <c r="C126038" s="1" t="s">
        <v>70523</v>
      </c>
      <c r="E126038" s="1" t="s">
        <v>4883</v>
      </c>
      <c r="H126038" s="1"/>
      <c r="I126038" s="1"/>
      <c r="J126038" s="1"/>
    </row>
    <row r="126039" spans="1:10" x14ac:dyDescent="0.25">
      <c r="A126039">
        <v>5120924</v>
      </c>
      <c r="B126039" s="1" t="s">
        <v>78675</v>
      </c>
      <c r="C126039" s="1" t="s">
        <v>79471</v>
      </c>
      <c r="E126039" s="1" t="s">
        <v>79594</v>
      </c>
      <c r="H126039" s="1"/>
      <c r="I126039" s="1" t="s">
        <v>13</v>
      </c>
      <c r="J126039" s="1" t="s">
        <v>14</v>
      </c>
    </row>
    <row r="126040" spans="1:10" x14ac:dyDescent="0.25">
      <c r="B126040" s="1" t="s">
        <v>16414</v>
      </c>
      <c r="C126040" s="1" t="s">
        <v>79595</v>
      </c>
      <c r="E126040" s="1" t="s">
        <v>79596</v>
      </c>
      <c r="H126040" s="1"/>
      <c r="I126040" s="1"/>
      <c r="J126040" s="1"/>
    </row>
    <row r="126041" spans="1:10" x14ac:dyDescent="0.25">
      <c r="B126041" s="1"/>
      <c r="C126041" s="1"/>
      <c r="E126041" s="1" t="s">
        <v>6855</v>
      </c>
      <c r="H126041" s="1"/>
      <c r="I126041" s="1"/>
      <c r="J126041" s="1"/>
    </row>
    <row r="126042" spans="1:10" x14ac:dyDescent="0.25">
      <c r="A126042">
        <v>5124127</v>
      </c>
      <c r="B126042" s="1" t="s">
        <v>78891</v>
      </c>
      <c r="C126042" s="1" t="s">
        <v>79471</v>
      </c>
      <c r="E126042" s="1" t="s">
        <v>79597</v>
      </c>
      <c r="H126042" s="1"/>
      <c r="I126042" s="1" t="s">
        <v>22</v>
      </c>
      <c r="J126042" s="1" t="s">
        <v>14</v>
      </c>
    </row>
    <row r="126043" spans="1:10" x14ac:dyDescent="0.25">
      <c r="B126043" s="1" t="s">
        <v>11385</v>
      </c>
      <c r="C126043" s="1" t="s">
        <v>43118</v>
      </c>
      <c r="E126043" s="1"/>
      <c r="H126043" s="1"/>
      <c r="I126043" s="1"/>
      <c r="J126043" s="1"/>
    </row>
    <row r="126044" spans="1:10" x14ac:dyDescent="0.25">
      <c r="A126044">
        <v>5107040</v>
      </c>
      <c r="B126044" s="1" t="s">
        <v>32</v>
      </c>
      <c r="C126044" s="1" t="s">
        <v>79471</v>
      </c>
      <c r="E126044" s="1" t="s">
        <v>79598</v>
      </c>
      <c r="H126044" s="1"/>
      <c r="I126044" s="1" t="s">
        <v>86</v>
      </c>
      <c r="J126044" s="1" t="s">
        <v>14</v>
      </c>
    </row>
    <row r="126045" spans="1:10" x14ac:dyDescent="0.25">
      <c r="B126045" s="1" t="s">
        <v>30995</v>
      </c>
      <c r="C126045" s="1" t="s">
        <v>79599</v>
      </c>
      <c r="E126045" s="1"/>
      <c r="H126045" s="1"/>
      <c r="I126045" s="1"/>
      <c r="J126045" s="1"/>
    </row>
    <row r="126046" spans="1:10" x14ac:dyDescent="0.25">
      <c r="A126046">
        <v>5108889</v>
      </c>
      <c r="B126046" s="1" t="s">
        <v>33</v>
      </c>
      <c r="C126046" s="1" t="s">
        <v>79471</v>
      </c>
      <c r="E126046" s="1" t="s">
        <v>79395</v>
      </c>
      <c r="H126046" s="1"/>
      <c r="I126046" s="1" t="s">
        <v>112</v>
      </c>
      <c r="J126046" s="1" t="s">
        <v>14</v>
      </c>
    </row>
    <row r="126047" spans="1:10" x14ac:dyDescent="0.25">
      <c r="B126047" s="1" t="s">
        <v>23300</v>
      </c>
      <c r="C126047" s="1" t="s">
        <v>79600</v>
      </c>
      <c r="E126047" s="1"/>
      <c r="H126047" s="1"/>
      <c r="I126047" s="1"/>
      <c r="J126047" s="1"/>
    </row>
    <row r="126048" spans="1:10" x14ac:dyDescent="0.25">
      <c r="A126048">
        <v>5108771</v>
      </c>
      <c r="B126048" s="1" t="s">
        <v>33</v>
      </c>
      <c r="C126048" s="1" t="s">
        <v>79601</v>
      </c>
      <c r="E126048" s="1" t="s">
        <v>79602</v>
      </c>
      <c r="H126048" s="1"/>
      <c r="I126048" s="1" t="s">
        <v>22</v>
      </c>
      <c r="J126048" s="1" t="s">
        <v>14</v>
      </c>
    </row>
    <row r="126049" spans="1:10" x14ac:dyDescent="0.25">
      <c r="B126049" s="1" t="s">
        <v>22112</v>
      </c>
      <c r="C126049" s="1" t="s">
        <v>79603</v>
      </c>
      <c r="E126049" s="1"/>
      <c r="H126049" s="1"/>
      <c r="I126049" s="1"/>
      <c r="J126049" s="1"/>
    </row>
    <row r="126050" spans="1:10" x14ac:dyDescent="0.25">
      <c r="A126050">
        <v>5107958</v>
      </c>
      <c r="B126050" s="1" t="s">
        <v>32</v>
      </c>
      <c r="C126050" s="1" t="s">
        <v>79601</v>
      </c>
      <c r="E126050" s="1" t="s">
        <v>79604</v>
      </c>
      <c r="H126050" s="1"/>
      <c r="I126050" s="1" t="s">
        <v>112</v>
      </c>
      <c r="J126050" s="1" t="s">
        <v>14</v>
      </c>
    </row>
    <row r="126051" spans="1:10" x14ac:dyDescent="0.25">
      <c r="B126051" s="1" t="s">
        <v>79605</v>
      </c>
      <c r="C126051" s="1" t="s">
        <v>79606</v>
      </c>
      <c r="E126051" s="1"/>
      <c r="H126051" s="1"/>
      <c r="I126051" s="1" t="s">
        <v>79607</v>
      </c>
      <c r="J126051" s="1"/>
    </row>
    <row r="126052" spans="1:10" x14ac:dyDescent="0.25">
      <c r="A126052">
        <v>5107956</v>
      </c>
      <c r="B126052" s="1" t="s">
        <v>32</v>
      </c>
      <c r="C126052" s="1" t="s">
        <v>79601</v>
      </c>
      <c r="E126052" s="1" t="s">
        <v>79608</v>
      </c>
      <c r="H126052" s="1"/>
      <c r="I126052" s="1" t="s">
        <v>86</v>
      </c>
      <c r="J126052" s="1" t="s">
        <v>14</v>
      </c>
    </row>
    <row r="126053" spans="1:10" x14ac:dyDescent="0.25">
      <c r="B126053" s="1" t="s">
        <v>79609</v>
      </c>
      <c r="C126053" s="1" t="s">
        <v>79610</v>
      </c>
      <c r="E126053" s="1"/>
      <c r="H126053" s="1"/>
      <c r="I126053" s="1"/>
      <c r="J126053" s="1"/>
    </row>
    <row r="126054" spans="1:10" x14ac:dyDescent="0.25">
      <c r="A126054">
        <v>5122884</v>
      </c>
      <c r="B126054" s="1" t="s">
        <v>78777</v>
      </c>
      <c r="C126054" s="1" t="s">
        <v>79601</v>
      </c>
      <c r="E126054" s="1" t="s">
        <v>79611</v>
      </c>
      <c r="H126054" s="1"/>
      <c r="I126054" s="1" t="s">
        <v>112</v>
      </c>
      <c r="J126054" s="1" t="s">
        <v>14</v>
      </c>
    </row>
    <row r="126055" spans="1:10" x14ac:dyDescent="0.25">
      <c r="B126055" s="1" t="s">
        <v>15369</v>
      </c>
      <c r="C126055" s="1" t="s">
        <v>79612</v>
      </c>
      <c r="E126055" s="1"/>
      <c r="H126055" s="1"/>
      <c r="I126055" s="1"/>
      <c r="J126055" s="1"/>
    </row>
    <row r="126056" spans="1:10" x14ac:dyDescent="0.25">
      <c r="A126056">
        <v>5124379</v>
      </c>
      <c r="B126056" s="1" t="s">
        <v>78891</v>
      </c>
      <c r="C126056" s="1" t="s">
        <v>79601</v>
      </c>
      <c r="E126056" s="1" t="s">
        <v>79613</v>
      </c>
      <c r="H126056" s="1"/>
      <c r="I126056" s="1" t="s">
        <v>13</v>
      </c>
      <c r="J126056" s="1" t="s">
        <v>14</v>
      </c>
    </row>
    <row r="126057" spans="1:10" x14ac:dyDescent="0.25">
      <c r="B126057" s="1" t="s">
        <v>79614</v>
      </c>
      <c r="C126057" s="1" t="s">
        <v>79615</v>
      </c>
      <c r="E126057" s="1"/>
      <c r="H126057" s="1"/>
      <c r="I126057" s="1"/>
      <c r="J126057" s="1"/>
    </row>
    <row r="126058" spans="1:10" x14ac:dyDescent="0.25">
      <c r="A126058">
        <v>5124828</v>
      </c>
      <c r="B126058" s="1" t="s">
        <v>78891</v>
      </c>
      <c r="C126058" s="1" t="s">
        <v>79601</v>
      </c>
      <c r="E126058" s="1" t="s">
        <v>79616</v>
      </c>
      <c r="H126058" s="1"/>
      <c r="I126058" s="1" t="s">
        <v>112</v>
      </c>
      <c r="J126058" s="1" t="s">
        <v>14</v>
      </c>
    </row>
    <row r="126059" spans="1:10" x14ac:dyDescent="0.25">
      <c r="B126059" s="1" t="s">
        <v>12772</v>
      </c>
      <c r="C126059" s="1" t="s">
        <v>79617</v>
      </c>
      <c r="E126059" s="1"/>
      <c r="H126059" s="1"/>
      <c r="I126059" s="1"/>
      <c r="J126059" s="1"/>
    </row>
    <row r="126060" spans="1:10" x14ac:dyDescent="0.25">
      <c r="A126060">
        <v>5122941</v>
      </c>
      <c r="B126060" s="1" t="s">
        <v>78777</v>
      </c>
      <c r="C126060" s="1" t="s">
        <v>79601</v>
      </c>
      <c r="E126060" s="1" t="s">
        <v>79618</v>
      </c>
      <c r="H126060" s="1"/>
      <c r="I126060" s="1" t="s">
        <v>13</v>
      </c>
      <c r="J126060" s="1" t="s">
        <v>14</v>
      </c>
    </row>
    <row r="126061" spans="1:10" x14ac:dyDescent="0.25">
      <c r="B126061" s="1" t="s">
        <v>24642</v>
      </c>
      <c r="C126061" s="1" t="s">
        <v>79619</v>
      </c>
      <c r="E126061" s="1"/>
      <c r="H126061" s="1"/>
      <c r="I126061" s="1"/>
      <c r="J126061" s="1"/>
    </row>
    <row r="126062" spans="1:10" x14ac:dyDescent="0.25">
      <c r="A126062">
        <v>5121773</v>
      </c>
      <c r="B126062" s="1" t="s">
        <v>78675</v>
      </c>
      <c r="C126062" s="1" t="s">
        <v>79601</v>
      </c>
      <c r="E126062" s="1" t="s">
        <v>79620</v>
      </c>
      <c r="H126062" s="1"/>
      <c r="I126062" s="1" t="s">
        <v>13</v>
      </c>
      <c r="J126062" s="1" t="s">
        <v>14</v>
      </c>
    </row>
    <row r="126063" spans="1:10" x14ac:dyDescent="0.25">
      <c r="B126063" s="1" t="s">
        <v>20447</v>
      </c>
      <c r="C126063" s="1" t="s">
        <v>79621</v>
      </c>
      <c r="E126063" s="1"/>
      <c r="H126063" s="1"/>
      <c r="I126063" s="1"/>
      <c r="J126063" s="1"/>
    </row>
    <row r="126064" spans="1:10" x14ac:dyDescent="0.25">
      <c r="A126064">
        <v>5122955</v>
      </c>
      <c r="B126064" s="1" t="s">
        <v>78777</v>
      </c>
      <c r="C126064" s="1" t="s">
        <v>79601</v>
      </c>
      <c r="E126064" s="1" t="s">
        <v>79622</v>
      </c>
      <c r="H126064" s="1"/>
      <c r="I126064" s="1" t="s">
        <v>112</v>
      </c>
      <c r="J126064" s="1" t="s">
        <v>14</v>
      </c>
    </row>
    <row r="126065" spans="1:10" x14ac:dyDescent="0.25">
      <c r="B126065" s="1" t="s">
        <v>10782</v>
      </c>
      <c r="C126065" s="1" t="s">
        <v>79623</v>
      </c>
      <c r="E126065" s="1"/>
      <c r="H126065" s="1"/>
      <c r="I126065" s="1"/>
      <c r="J126065" s="1"/>
    </row>
    <row r="126066" spans="1:10" x14ac:dyDescent="0.25">
      <c r="A126066">
        <v>5106124</v>
      </c>
      <c r="B126066" s="1" t="s">
        <v>77484</v>
      </c>
      <c r="C126066" s="1" t="s">
        <v>79601</v>
      </c>
      <c r="E126066" s="1" t="s">
        <v>79624</v>
      </c>
      <c r="H126066" s="1"/>
      <c r="I126066" s="1" t="s">
        <v>112</v>
      </c>
      <c r="J126066" s="1" t="s">
        <v>14</v>
      </c>
    </row>
    <row r="126067" spans="1:10" x14ac:dyDescent="0.25">
      <c r="B126067" s="1" t="s">
        <v>55636</v>
      </c>
      <c r="C126067" s="1" t="s">
        <v>79625</v>
      </c>
      <c r="E126067" s="1" t="s">
        <v>79626</v>
      </c>
      <c r="H126067" s="1"/>
      <c r="I126067" s="1"/>
      <c r="J126067" s="1"/>
    </row>
    <row r="126068" spans="1:10" x14ac:dyDescent="0.25">
      <c r="A126068">
        <v>5107096</v>
      </c>
      <c r="B126068" s="1" t="s">
        <v>32</v>
      </c>
      <c r="C126068" s="1" t="s">
        <v>79601</v>
      </c>
      <c r="E126068" s="1" t="s">
        <v>79627</v>
      </c>
      <c r="H126068" s="1"/>
      <c r="I126068" s="1" t="s">
        <v>13</v>
      </c>
      <c r="J126068" s="1" t="s">
        <v>14</v>
      </c>
    </row>
    <row r="126069" spans="1:10" x14ac:dyDescent="0.25">
      <c r="B126069" s="1" t="s">
        <v>79628</v>
      </c>
      <c r="C126069" s="1" t="s">
        <v>79629</v>
      </c>
      <c r="E126069" s="1"/>
      <c r="H126069" s="1"/>
      <c r="I126069" s="1"/>
      <c r="J126069" s="1"/>
    </row>
    <row r="126070" spans="1:10" x14ac:dyDescent="0.25">
      <c r="A126070">
        <v>5107108</v>
      </c>
      <c r="B126070" s="1" t="s">
        <v>32</v>
      </c>
      <c r="C126070" s="1" t="s">
        <v>79601</v>
      </c>
      <c r="E126070" s="1" t="s">
        <v>79630</v>
      </c>
      <c r="H126070" s="1"/>
      <c r="I126070" s="1" t="s">
        <v>13</v>
      </c>
      <c r="J126070" s="1" t="s">
        <v>14</v>
      </c>
    </row>
    <row r="126071" spans="1:10" x14ac:dyDescent="0.25">
      <c r="B126071" s="1" t="s">
        <v>79628</v>
      </c>
      <c r="C126071" s="1" t="s">
        <v>18813</v>
      </c>
      <c r="E126071" s="1" t="s">
        <v>951</v>
      </c>
      <c r="H126071" s="1"/>
      <c r="I126071" s="1"/>
      <c r="J126071" s="1"/>
    </row>
    <row r="126072" spans="1:10" x14ac:dyDescent="0.25">
      <c r="A126072">
        <v>5106909</v>
      </c>
      <c r="B126072" s="1" t="s">
        <v>32</v>
      </c>
      <c r="C126072" s="1" t="s">
        <v>79601</v>
      </c>
      <c r="E126072" s="1" t="s">
        <v>79631</v>
      </c>
      <c r="H126072" s="1"/>
      <c r="I126072" s="1" t="s">
        <v>22</v>
      </c>
      <c r="J126072" s="1" t="s">
        <v>14</v>
      </c>
    </row>
    <row r="126073" spans="1:10" x14ac:dyDescent="0.25">
      <c r="B126073" s="1" t="s">
        <v>79632</v>
      </c>
      <c r="C126073" s="1" t="s">
        <v>79633</v>
      </c>
      <c r="E126073" s="1"/>
      <c r="H126073" s="1"/>
      <c r="I126073" s="1"/>
      <c r="J126073" s="1"/>
    </row>
    <row r="126074" spans="1:10" x14ac:dyDescent="0.25">
      <c r="A126074">
        <v>5107109</v>
      </c>
      <c r="B126074" s="1" t="s">
        <v>32</v>
      </c>
      <c r="C126074" s="1" t="s">
        <v>79601</v>
      </c>
      <c r="E126074" s="1" t="s">
        <v>79630</v>
      </c>
      <c r="H126074" s="1"/>
      <c r="I126074" s="1" t="s">
        <v>13</v>
      </c>
      <c r="J126074" s="1" t="s">
        <v>14</v>
      </c>
    </row>
    <row r="126075" spans="1:10" x14ac:dyDescent="0.25">
      <c r="B126075" s="1" t="s">
        <v>79628</v>
      </c>
      <c r="C126075" s="1" t="s">
        <v>36316</v>
      </c>
      <c r="E126075" s="1" t="s">
        <v>951</v>
      </c>
      <c r="H126075" s="1"/>
      <c r="I126075" s="1"/>
      <c r="J126075" s="1"/>
    </row>
    <row r="126076" spans="1:10" x14ac:dyDescent="0.25">
      <c r="A126076">
        <v>5125452</v>
      </c>
      <c r="B126076" s="1" t="s">
        <v>78891</v>
      </c>
      <c r="C126076" s="1" t="s">
        <v>79601</v>
      </c>
      <c r="E126076" s="1" t="s">
        <v>79634</v>
      </c>
      <c r="H126076" s="1"/>
      <c r="I126076" s="1" t="s">
        <v>86</v>
      </c>
      <c r="J126076" s="1" t="s">
        <v>14</v>
      </c>
    </row>
    <row r="126077" spans="1:10" x14ac:dyDescent="0.25">
      <c r="B126077" s="1" t="s">
        <v>79635</v>
      </c>
      <c r="C126077" s="1" t="s">
        <v>72228</v>
      </c>
      <c r="E126077" s="1"/>
      <c r="H126077" s="1"/>
      <c r="I126077" s="1"/>
      <c r="J126077" s="1"/>
    </row>
    <row r="126078" spans="1:10" x14ac:dyDescent="0.25">
      <c r="A126078">
        <v>5121921</v>
      </c>
      <c r="B126078" s="1" t="s">
        <v>78675</v>
      </c>
      <c r="C126078" s="1" t="s">
        <v>79601</v>
      </c>
      <c r="E126078" s="1" t="s">
        <v>79636</v>
      </c>
      <c r="H126078" s="1"/>
      <c r="I126078" s="1" t="s">
        <v>86</v>
      </c>
      <c r="J126078" s="1" t="s">
        <v>14</v>
      </c>
    </row>
    <row r="126079" spans="1:10" x14ac:dyDescent="0.25">
      <c r="B126079" s="1" t="s">
        <v>69810</v>
      </c>
      <c r="C126079" s="1" t="s">
        <v>15515</v>
      </c>
      <c r="E126079" s="1"/>
      <c r="H126079" s="1"/>
      <c r="I126079" s="1"/>
      <c r="J126079" s="1"/>
    </row>
    <row r="126080" spans="1:10" x14ac:dyDescent="0.25">
      <c r="A126080">
        <v>5112181</v>
      </c>
      <c r="B126080" s="1" t="s">
        <v>77978</v>
      </c>
      <c r="C126080" s="1" t="s">
        <v>79601</v>
      </c>
      <c r="E126080" s="1" t="s">
        <v>79637</v>
      </c>
      <c r="H126080" s="1"/>
      <c r="I126080" s="1" t="s">
        <v>22</v>
      </c>
      <c r="J126080" s="1" t="s">
        <v>14</v>
      </c>
    </row>
    <row r="126081" spans="1:10" x14ac:dyDescent="0.25">
      <c r="B126081" s="1" t="s">
        <v>79638</v>
      </c>
      <c r="C126081" s="1" t="s">
        <v>29965</v>
      </c>
      <c r="E126081" s="1"/>
      <c r="H126081" s="1"/>
      <c r="I126081" s="1"/>
      <c r="J126081" s="1"/>
    </row>
    <row r="126082" spans="1:10" x14ac:dyDescent="0.25">
      <c r="A126082">
        <v>5107111</v>
      </c>
      <c r="B126082" s="1" t="s">
        <v>32</v>
      </c>
      <c r="C126082" s="1" t="s">
        <v>79601</v>
      </c>
      <c r="E126082" s="1" t="s">
        <v>79639</v>
      </c>
      <c r="H126082" s="1"/>
      <c r="I126082" s="1" t="s">
        <v>22</v>
      </c>
      <c r="J126082" s="1" t="s">
        <v>14</v>
      </c>
    </row>
    <row r="126083" spans="1:10" x14ac:dyDescent="0.25">
      <c r="B126083" s="1" t="s">
        <v>5622</v>
      </c>
      <c r="C126083" s="1" t="s">
        <v>8585</v>
      </c>
      <c r="E126083" s="1"/>
      <c r="H126083" s="1"/>
      <c r="I126083" s="1"/>
      <c r="J126083" s="1"/>
    </row>
    <row r="126084" spans="1:10" x14ac:dyDescent="0.25">
      <c r="A126084">
        <v>5107105</v>
      </c>
      <c r="B126084" s="1" t="s">
        <v>32</v>
      </c>
      <c r="C126084" s="1" t="s">
        <v>79601</v>
      </c>
      <c r="E126084" s="1" t="s">
        <v>79640</v>
      </c>
      <c r="H126084" s="1"/>
      <c r="I126084" s="1" t="s">
        <v>22</v>
      </c>
      <c r="J126084" s="1" t="s">
        <v>14</v>
      </c>
    </row>
    <row r="126085" spans="1:10" x14ac:dyDescent="0.25">
      <c r="B126085" s="1" t="s">
        <v>5622</v>
      </c>
      <c r="C126085" s="1" t="s">
        <v>79641</v>
      </c>
      <c r="E126085" s="1" t="s">
        <v>79642</v>
      </c>
      <c r="H126085" s="1"/>
      <c r="I126085" s="1"/>
      <c r="J126085" s="1"/>
    </row>
    <row r="126086" spans="1:10" x14ac:dyDescent="0.25">
      <c r="A126086">
        <v>5107045</v>
      </c>
      <c r="B126086" s="1" t="s">
        <v>32</v>
      </c>
      <c r="C126086" s="1" t="s">
        <v>79601</v>
      </c>
      <c r="E126086" s="1" t="s">
        <v>79565</v>
      </c>
      <c r="H126086" s="1"/>
      <c r="I126086" s="1" t="s">
        <v>86</v>
      </c>
      <c r="J126086" s="1" t="s">
        <v>14</v>
      </c>
    </row>
    <row r="126087" spans="1:10" x14ac:dyDescent="0.25">
      <c r="B126087" s="1" t="s">
        <v>30995</v>
      </c>
      <c r="C126087" s="1" t="s">
        <v>79643</v>
      </c>
      <c r="E126087" s="1"/>
      <c r="H126087" s="1"/>
      <c r="I126087" s="1"/>
      <c r="J126087" s="1"/>
    </row>
    <row r="126088" spans="1:10" x14ac:dyDescent="0.25">
      <c r="A126088">
        <v>5106982</v>
      </c>
      <c r="B126088" s="1" t="s">
        <v>32</v>
      </c>
      <c r="C126088" s="1" t="s">
        <v>79601</v>
      </c>
      <c r="E126088" s="1" t="s">
        <v>79644</v>
      </c>
      <c r="H126088" s="1"/>
      <c r="I126088" s="1" t="s">
        <v>22</v>
      </c>
      <c r="J126088" s="1" t="s">
        <v>14</v>
      </c>
    </row>
    <row r="126089" spans="1:10" x14ac:dyDescent="0.25">
      <c r="B126089" s="1" t="s">
        <v>20418</v>
      </c>
      <c r="C126089" s="1" t="s">
        <v>1759</v>
      </c>
      <c r="E126089" s="1"/>
      <c r="H126089" s="1"/>
      <c r="I126089" s="1"/>
      <c r="J126089" s="1"/>
    </row>
    <row r="126090" spans="1:10" x14ac:dyDescent="0.25">
      <c r="A126090">
        <v>5106239</v>
      </c>
      <c r="B126090" s="1" t="s">
        <v>32</v>
      </c>
      <c r="C126090" s="1" t="s">
        <v>79601</v>
      </c>
      <c r="E126090" s="1" t="s">
        <v>27887</v>
      </c>
      <c r="H126090" s="1"/>
      <c r="I126090" s="1" t="s">
        <v>22</v>
      </c>
      <c r="J126090" s="1" t="s">
        <v>14</v>
      </c>
    </row>
    <row r="126091" spans="1:10" x14ac:dyDescent="0.25">
      <c r="B126091" s="1" t="s">
        <v>79645</v>
      </c>
      <c r="C126091" s="1" t="s">
        <v>7584</v>
      </c>
      <c r="E126091" s="1"/>
      <c r="H126091" s="1"/>
      <c r="I126091" s="1"/>
      <c r="J126091" s="1"/>
    </row>
    <row r="126092" spans="1:10" x14ac:dyDescent="0.25">
      <c r="A126092">
        <v>5091421</v>
      </c>
      <c r="B126092" s="1" t="s">
        <v>76568</v>
      </c>
      <c r="C126092" s="1" t="s">
        <v>79601</v>
      </c>
      <c r="E126092" s="1" t="s">
        <v>79646</v>
      </c>
      <c r="H126092" s="1"/>
      <c r="I126092" s="1" t="s">
        <v>22</v>
      </c>
      <c r="J126092" s="1" t="s">
        <v>14</v>
      </c>
    </row>
    <row r="126093" spans="1:10" x14ac:dyDescent="0.25">
      <c r="B126093" s="1" t="s">
        <v>59113</v>
      </c>
      <c r="C126093" s="1" t="s">
        <v>7866</v>
      </c>
      <c r="E126093" s="1"/>
      <c r="H126093" s="1"/>
      <c r="I126093" s="1"/>
      <c r="J126093" s="1"/>
    </row>
    <row r="126094" spans="1:10" x14ac:dyDescent="0.25">
      <c r="A126094">
        <v>5107916</v>
      </c>
      <c r="B126094" s="1" t="s">
        <v>32</v>
      </c>
      <c r="C126094" s="1" t="s">
        <v>79601</v>
      </c>
      <c r="E126094" s="1" t="s">
        <v>79647</v>
      </c>
      <c r="H126094" s="1"/>
      <c r="I126094" s="1" t="s">
        <v>22</v>
      </c>
      <c r="J126094" s="1" t="s">
        <v>14</v>
      </c>
    </row>
    <row r="126095" spans="1:10" x14ac:dyDescent="0.25">
      <c r="B126095" s="1" t="s">
        <v>30625</v>
      </c>
      <c r="C126095" s="1" t="s">
        <v>8892</v>
      </c>
      <c r="E126095" s="1"/>
      <c r="H126095" s="1"/>
      <c r="I126095" s="1"/>
      <c r="J126095" s="1"/>
    </row>
    <row r="126096" spans="1:10" x14ac:dyDescent="0.25">
      <c r="A126096">
        <v>5110370</v>
      </c>
      <c r="B126096" s="1" t="s">
        <v>77845</v>
      </c>
      <c r="C126096" s="1" t="s">
        <v>79601</v>
      </c>
      <c r="E126096" s="1" t="s">
        <v>79648</v>
      </c>
      <c r="H126096" s="1"/>
      <c r="I126096" s="1" t="s">
        <v>112</v>
      </c>
      <c r="J126096" s="1" t="s">
        <v>14</v>
      </c>
    </row>
    <row r="126097" spans="1:10" x14ac:dyDescent="0.25">
      <c r="B126097" s="1" t="s">
        <v>43321</v>
      </c>
      <c r="C126097" s="1" t="s">
        <v>11493</v>
      </c>
      <c r="E126097" s="1"/>
      <c r="H126097" s="1"/>
      <c r="I126097" s="1"/>
      <c r="J126097" s="1"/>
    </row>
    <row r="126098" spans="1:10" x14ac:dyDescent="0.25">
      <c r="A126098">
        <v>5110972</v>
      </c>
      <c r="B126098" s="1" t="s">
        <v>77978</v>
      </c>
      <c r="C126098" s="1" t="s">
        <v>79601</v>
      </c>
      <c r="E126098" s="1" t="s">
        <v>79649</v>
      </c>
      <c r="H126098" s="1"/>
      <c r="I126098" s="1" t="s">
        <v>346</v>
      </c>
      <c r="J126098" s="1" t="s">
        <v>14</v>
      </c>
    </row>
    <row r="126099" spans="1:10" x14ac:dyDescent="0.25">
      <c r="B126099" s="1" t="s">
        <v>12997</v>
      </c>
      <c r="C126099" s="1" t="s">
        <v>68222</v>
      </c>
      <c r="E126099" s="1"/>
      <c r="H126099" s="1"/>
      <c r="I126099" s="1"/>
      <c r="J126099" s="1"/>
    </row>
    <row r="126100" spans="1:10" x14ac:dyDescent="0.25">
      <c r="A126100">
        <v>5110986</v>
      </c>
      <c r="B126100" s="1" t="s">
        <v>77978</v>
      </c>
      <c r="C126100" s="1" t="s">
        <v>79601</v>
      </c>
      <c r="E126100" s="1" t="s">
        <v>79650</v>
      </c>
      <c r="H126100" s="1"/>
      <c r="I126100" s="1" t="s">
        <v>112</v>
      </c>
      <c r="J126100" s="1" t="s">
        <v>14</v>
      </c>
    </row>
    <row r="126101" spans="1:10" x14ac:dyDescent="0.25">
      <c r="B126101" s="1" t="s">
        <v>12237</v>
      </c>
      <c r="C126101" s="1" t="s">
        <v>10085</v>
      </c>
      <c r="E126101" s="1" t="s">
        <v>79651</v>
      </c>
      <c r="H126101" s="1"/>
      <c r="I126101" s="1"/>
      <c r="J126101" s="1"/>
    </row>
    <row r="126102" spans="1:10" x14ac:dyDescent="0.25">
      <c r="A126102">
        <v>5115421</v>
      </c>
      <c r="B126102" s="1" t="s">
        <v>78241</v>
      </c>
      <c r="C126102" s="1" t="s">
        <v>79601</v>
      </c>
      <c r="E126102" s="1" t="s">
        <v>79652</v>
      </c>
      <c r="H126102" s="1"/>
      <c r="I126102" s="1" t="s">
        <v>346</v>
      </c>
      <c r="J126102" s="1" t="s">
        <v>14</v>
      </c>
    </row>
    <row r="126103" spans="1:10" x14ac:dyDescent="0.25">
      <c r="B126103" s="1" t="s">
        <v>5916</v>
      </c>
      <c r="C126103" s="1" t="s">
        <v>3548</v>
      </c>
      <c r="E126103" s="1" t="s">
        <v>79653</v>
      </c>
      <c r="H126103" s="1"/>
      <c r="I126103" s="1"/>
      <c r="J126103" s="1"/>
    </row>
    <row r="126104" spans="1:10" x14ac:dyDescent="0.25">
      <c r="A126104">
        <v>5112907</v>
      </c>
      <c r="B126104" s="1" t="s">
        <v>77978</v>
      </c>
      <c r="C126104" s="1" t="s">
        <v>79601</v>
      </c>
      <c r="E126104" s="1" t="s">
        <v>79654</v>
      </c>
      <c r="H126104" s="1"/>
      <c r="I126104" s="1" t="s">
        <v>13</v>
      </c>
      <c r="J126104" s="1" t="s">
        <v>14</v>
      </c>
    </row>
    <row r="126105" spans="1:10" x14ac:dyDescent="0.25">
      <c r="B126105" s="1" t="s">
        <v>4873</v>
      </c>
      <c r="C126105" s="1" t="s">
        <v>16414</v>
      </c>
      <c r="E126105" s="1"/>
      <c r="H126105" s="1"/>
      <c r="I126105" s="1"/>
      <c r="J126105" s="1"/>
    </row>
    <row r="126106" spans="1:10" x14ac:dyDescent="0.25">
      <c r="A126106">
        <v>5112524</v>
      </c>
      <c r="B126106" s="1" t="s">
        <v>78145</v>
      </c>
      <c r="C126106" s="1" t="s">
        <v>79601</v>
      </c>
      <c r="E126106" s="1" t="s">
        <v>79655</v>
      </c>
      <c r="H126106" s="1"/>
      <c r="I126106" s="1" t="s">
        <v>22</v>
      </c>
      <c r="J126106" s="1" t="s">
        <v>14</v>
      </c>
    </row>
    <row r="126107" spans="1:10" x14ac:dyDescent="0.25">
      <c r="B126107" s="1" t="s">
        <v>78803</v>
      </c>
      <c r="C126107" s="1" t="s">
        <v>18694</v>
      </c>
      <c r="E126107" s="1"/>
      <c r="H126107" s="1"/>
      <c r="I126107" s="1"/>
      <c r="J126107" s="1"/>
    </row>
    <row r="126108" spans="1:10" x14ac:dyDescent="0.25">
      <c r="A126108">
        <v>5115927</v>
      </c>
      <c r="B126108" s="1" t="s">
        <v>78373</v>
      </c>
      <c r="C126108" s="1" t="s">
        <v>79601</v>
      </c>
      <c r="E126108" s="1" t="s">
        <v>78296</v>
      </c>
      <c r="H126108" s="1"/>
      <c r="I126108" s="1" t="s">
        <v>86</v>
      </c>
      <c r="J126108" s="1" t="s">
        <v>14</v>
      </c>
    </row>
    <row r="126109" spans="1:10" x14ac:dyDescent="0.25">
      <c r="B126109" s="1" t="s">
        <v>37900</v>
      </c>
      <c r="C126109" s="1" t="s">
        <v>39680</v>
      </c>
      <c r="E126109" s="1"/>
      <c r="H126109" s="1"/>
      <c r="I126109" s="1"/>
      <c r="J126109" s="1"/>
    </row>
    <row r="126110" spans="1:10" x14ac:dyDescent="0.25">
      <c r="A126110">
        <v>5116028</v>
      </c>
      <c r="B126110" s="1" t="s">
        <v>78373</v>
      </c>
      <c r="C126110" s="1" t="s">
        <v>79601</v>
      </c>
      <c r="E126110" s="1" t="s">
        <v>79656</v>
      </c>
      <c r="H126110" s="1"/>
      <c r="I126110" s="1" t="s">
        <v>86</v>
      </c>
      <c r="J126110" s="1" t="s">
        <v>14</v>
      </c>
    </row>
    <row r="126111" spans="1:10" x14ac:dyDescent="0.25">
      <c r="B126111" s="1" t="s">
        <v>57930</v>
      </c>
      <c r="C126111" s="1" t="s">
        <v>79657</v>
      </c>
      <c r="E126111" s="1" t="s">
        <v>53</v>
      </c>
      <c r="H126111" s="1"/>
      <c r="I126111" s="1"/>
      <c r="J126111" s="1"/>
    </row>
    <row r="126112" spans="1:10" x14ac:dyDescent="0.25">
      <c r="A126112">
        <v>5116028</v>
      </c>
      <c r="B126112" s="1" t="s">
        <v>78373</v>
      </c>
      <c r="C126112" s="1" t="s">
        <v>79601</v>
      </c>
      <c r="E126112" s="1" t="s">
        <v>79656</v>
      </c>
      <c r="H126112" s="1"/>
      <c r="I126112" s="1" t="s">
        <v>86</v>
      </c>
      <c r="J126112" s="1" t="s">
        <v>14</v>
      </c>
    </row>
    <row r="126113" spans="1:10" x14ac:dyDescent="0.25">
      <c r="B126113" s="1" t="s">
        <v>57930</v>
      </c>
      <c r="C126113" s="1" t="s">
        <v>79657</v>
      </c>
      <c r="E126113" s="1" t="s">
        <v>53</v>
      </c>
      <c r="H126113" s="1"/>
      <c r="I126113" s="1"/>
      <c r="J126113" s="1"/>
    </row>
    <row r="126114" spans="1:10" x14ac:dyDescent="0.25">
      <c r="A126114">
        <v>5116043</v>
      </c>
      <c r="B126114" s="1" t="s">
        <v>78373</v>
      </c>
      <c r="C126114" s="1" t="s">
        <v>79601</v>
      </c>
      <c r="E126114" s="1" t="s">
        <v>79658</v>
      </c>
      <c r="H126114" s="1"/>
      <c r="I126114" s="1" t="s">
        <v>13</v>
      </c>
      <c r="J126114" s="1" t="s">
        <v>14</v>
      </c>
    </row>
    <row r="126115" spans="1:10" x14ac:dyDescent="0.25">
      <c r="B126115" s="1" t="s">
        <v>73234</v>
      </c>
      <c r="C126115" s="1" t="s">
        <v>72265</v>
      </c>
      <c r="E126115" s="1" t="s">
        <v>53</v>
      </c>
      <c r="H126115" s="1"/>
      <c r="I126115" s="1"/>
      <c r="J126115" s="1"/>
    </row>
    <row r="126116" spans="1:10" x14ac:dyDescent="0.25">
      <c r="A126116">
        <v>5112182</v>
      </c>
      <c r="B126116" s="1" t="s">
        <v>77978</v>
      </c>
      <c r="C126116" s="1" t="s">
        <v>79601</v>
      </c>
      <c r="E126116" s="1" t="s">
        <v>70754</v>
      </c>
      <c r="H126116" s="1"/>
      <c r="I126116" s="1" t="s">
        <v>22</v>
      </c>
      <c r="J126116" s="1" t="s">
        <v>14</v>
      </c>
    </row>
    <row r="126117" spans="1:10" x14ac:dyDescent="0.25">
      <c r="B126117" s="1" t="s">
        <v>79638</v>
      </c>
      <c r="C126117" s="1" t="s">
        <v>39683</v>
      </c>
      <c r="E126117" s="1"/>
      <c r="H126117" s="1"/>
      <c r="I126117" s="1"/>
      <c r="J126117" s="1"/>
    </row>
    <row r="126118" spans="1:10" x14ac:dyDescent="0.25">
      <c r="A126118">
        <v>5108311</v>
      </c>
      <c r="B126118" s="1" t="s">
        <v>33</v>
      </c>
      <c r="C126118" s="1" t="s">
        <v>79601</v>
      </c>
      <c r="E126118" s="1" t="s">
        <v>79659</v>
      </c>
      <c r="H126118" s="1"/>
      <c r="I126118" s="1" t="s">
        <v>112</v>
      </c>
      <c r="J126118" s="1" t="s">
        <v>14</v>
      </c>
    </row>
    <row r="126119" spans="1:10" x14ac:dyDescent="0.25">
      <c r="B126119" s="1" t="s">
        <v>79660</v>
      </c>
      <c r="C126119" s="1" t="s">
        <v>1822</v>
      </c>
      <c r="E126119" s="1"/>
      <c r="H126119" s="1"/>
      <c r="I126119" s="1"/>
      <c r="J126119" s="1"/>
    </row>
    <row r="126120" spans="1:10" x14ac:dyDescent="0.25">
      <c r="A126120">
        <v>5120922</v>
      </c>
      <c r="B126120" s="1" t="s">
        <v>78675</v>
      </c>
      <c r="C126120" s="1" t="s">
        <v>79601</v>
      </c>
      <c r="E126120" s="1" t="s">
        <v>75408</v>
      </c>
      <c r="H126120" s="1"/>
      <c r="I126120" s="1" t="s">
        <v>13</v>
      </c>
      <c r="J126120" s="1" t="s">
        <v>14</v>
      </c>
    </row>
    <row r="126121" spans="1:10" x14ac:dyDescent="0.25">
      <c r="B126121" s="1" t="s">
        <v>32892</v>
      </c>
      <c r="C126121" s="1" t="s">
        <v>33712</v>
      </c>
      <c r="E126121" s="1"/>
      <c r="H126121" s="1"/>
      <c r="I126121" s="1"/>
      <c r="J126121" s="1"/>
    </row>
    <row r="126122" spans="1:10" x14ac:dyDescent="0.25">
      <c r="A126122">
        <v>5120930</v>
      </c>
      <c r="B126122" s="1" t="s">
        <v>78675</v>
      </c>
      <c r="C126122" s="1" t="s">
        <v>79601</v>
      </c>
      <c r="E126122" s="1" t="s">
        <v>79661</v>
      </c>
      <c r="H126122" s="1"/>
      <c r="I126122" s="1" t="s">
        <v>13</v>
      </c>
      <c r="J126122" s="1" t="s">
        <v>14</v>
      </c>
    </row>
    <row r="126123" spans="1:10" x14ac:dyDescent="0.25">
      <c r="B126123" s="1" t="s">
        <v>1315</v>
      </c>
      <c r="C126123" s="1" t="s">
        <v>19703</v>
      </c>
      <c r="E126123" s="1"/>
      <c r="H126123" s="1"/>
      <c r="I126123" s="1"/>
      <c r="J126123" s="1"/>
    </row>
    <row r="126124" spans="1:10" x14ac:dyDescent="0.25">
      <c r="A126124">
        <v>5124387</v>
      </c>
      <c r="B126124" s="1" t="s">
        <v>78891</v>
      </c>
      <c r="C126124" s="1" t="s">
        <v>79601</v>
      </c>
      <c r="E126124" s="1" t="s">
        <v>79662</v>
      </c>
      <c r="H126124" s="1"/>
      <c r="I126124" s="1" t="s">
        <v>346</v>
      </c>
      <c r="J126124" s="1" t="s">
        <v>14</v>
      </c>
    </row>
    <row r="126125" spans="1:10" x14ac:dyDescent="0.25">
      <c r="B126125" s="1" t="s">
        <v>31796</v>
      </c>
      <c r="C126125" s="1" t="s">
        <v>34477</v>
      </c>
      <c r="E126125" s="1"/>
      <c r="H126125" s="1"/>
      <c r="I126125" s="1"/>
      <c r="J126125" s="1"/>
    </row>
    <row r="126126" spans="1:10" x14ac:dyDescent="0.25">
      <c r="A126126">
        <v>5124834</v>
      </c>
      <c r="B126126" s="1" t="s">
        <v>78891</v>
      </c>
      <c r="C126126" s="1" t="s">
        <v>79601</v>
      </c>
      <c r="E126126" s="1" t="s">
        <v>76151</v>
      </c>
      <c r="H126126" s="1"/>
      <c r="I126126" s="1" t="s">
        <v>86</v>
      </c>
      <c r="J126126" s="1" t="s">
        <v>14</v>
      </c>
    </row>
    <row r="126127" spans="1:10" x14ac:dyDescent="0.25">
      <c r="B126127" s="1" t="s">
        <v>68808</v>
      </c>
      <c r="C126127" s="1" t="s">
        <v>79663</v>
      </c>
      <c r="E126127" s="1"/>
      <c r="H126127" s="1"/>
      <c r="I126127" s="1"/>
      <c r="J126127" s="1"/>
    </row>
    <row r="126128" spans="1:10" x14ac:dyDescent="0.25">
      <c r="A126128">
        <v>5113099</v>
      </c>
      <c r="B126128" s="1" t="s">
        <v>78145</v>
      </c>
      <c r="C126128" s="1" t="s">
        <v>79601</v>
      </c>
      <c r="E126128" s="1" t="s">
        <v>79664</v>
      </c>
      <c r="H126128" s="1"/>
      <c r="I126128" s="1" t="s">
        <v>13</v>
      </c>
      <c r="J126128" s="1" t="s">
        <v>14</v>
      </c>
    </row>
    <row r="126129" spans="1:10" x14ac:dyDescent="0.25">
      <c r="B126129" s="1" t="s">
        <v>79665</v>
      </c>
      <c r="C126129" s="1" t="s">
        <v>29392</v>
      </c>
      <c r="E126129" s="1"/>
      <c r="H126129" s="1"/>
      <c r="I126129" s="1"/>
      <c r="J126129" s="1"/>
    </row>
    <row r="126130" spans="1:10" x14ac:dyDescent="0.25">
      <c r="A126130">
        <v>5110924</v>
      </c>
      <c r="B126130" s="1" t="s">
        <v>77978</v>
      </c>
      <c r="C126130" s="1" t="s">
        <v>79601</v>
      </c>
      <c r="E126130" s="1" t="s">
        <v>79666</v>
      </c>
      <c r="H126130" s="1"/>
      <c r="I126130" s="1" t="s">
        <v>13</v>
      </c>
      <c r="J126130" s="1" t="s">
        <v>14</v>
      </c>
    </row>
    <row r="126131" spans="1:10" x14ac:dyDescent="0.25">
      <c r="B126131" s="1" t="s">
        <v>79667</v>
      </c>
      <c r="C126131" s="1" t="s">
        <v>79668</v>
      </c>
      <c r="E126131" s="1"/>
      <c r="H126131" s="1"/>
      <c r="I126131" s="1"/>
      <c r="J126131" s="1"/>
    </row>
    <row r="126132" spans="1:10" x14ac:dyDescent="0.25">
      <c r="A126132">
        <v>5114264</v>
      </c>
      <c r="B126132" s="1" t="s">
        <v>78241</v>
      </c>
      <c r="C126132" s="1" t="s">
        <v>79601</v>
      </c>
      <c r="E126132" s="1" t="s">
        <v>79669</v>
      </c>
      <c r="H126132" s="1"/>
      <c r="I126132" s="1" t="s">
        <v>112</v>
      </c>
      <c r="J126132" s="1" t="s">
        <v>14</v>
      </c>
    </row>
    <row r="126133" spans="1:10" x14ac:dyDescent="0.25">
      <c r="B126133" s="1" t="s">
        <v>28278</v>
      </c>
      <c r="C126133" s="1" t="s">
        <v>27824</v>
      </c>
      <c r="E126133" s="1"/>
      <c r="H126133" s="1"/>
      <c r="I126133" s="1"/>
      <c r="J126133" s="1"/>
    </row>
    <row r="126134" spans="1:10" x14ac:dyDescent="0.25">
      <c r="A126134">
        <v>5108434</v>
      </c>
      <c r="B126134" s="1" t="s">
        <v>33</v>
      </c>
      <c r="C126134" s="1" t="s">
        <v>79601</v>
      </c>
      <c r="E126134" s="1" t="s">
        <v>79670</v>
      </c>
      <c r="H126134" s="1"/>
      <c r="I126134" s="1" t="s">
        <v>13</v>
      </c>
      <c r="J126134" s="1" t="s">
        <v>14</v>
      </c>
    </row>
    <row r="126135" spans="1:10" x14ac:dyDescent="0.25">
      <c r="B126135" s="1" t="s">
        <v>79671</v>
      </c>
      <c r="C126135" s="1" t="s">
        <v>21691</v>
      </c>
      <c r="E126135" s="1"/>
      <c r="H126135" s="1"/>
      <c r="I126135" s="1"/>
      <c r="J126135" s="1"/>
    </row>
    <row r="126136" spans="1:10" x14ac:dyDescent="0.25">
      <c r="A126136">
        <v>5110998</v>
      </c>
      <c r="B126136" s="1" t="s">
        <v>77978</v>
      </c>
      <c r="C126136" s="1" t="s">
        <v>79601</v>
      </c>
      <c r="E126136" s="1" t="s">
        <v>79672</v>
      </c>
      <c r="H126136" s="1"/>
      <c r="I126136" s="1" t="s">
        <v>13</v>
      </c>
      <c r="J126136" s="1" t="s">
        <v>14</v>
      </c>
    </row>
    <row r="126137" spans="1:10" x14ac:dyDescent="0.25">
      <c r="B126137" s="1" t="s">
        <v>63858</v>
      </c>
      <c r="C126137" s="1" t="s">
        <v>29596</v>
      </c>
      <c r="E126137" s="1" t="s">
        <v>14752</v>
      </c>
      <c r="H126137" s="1"/>
      <c r="I126137" s="1"/>
      <c r="J126137" s="1"/>
    </row>
    <row r="126138" spans="1:10" x14ac:dyDescent="0.25">
      <c r="A126138">
        <v>5110999</v>
      </c>
      <c r="B126138" s="1" t="s">
        <v>77978</v>
      </c>
      <c r="C126138" s="1" t="s">
        <v>79601</v>
      </c>
      <c r="E126138" s="1" t="s">
        <v>79673</v>
      </c>
      <c r="H126138" s="1"/>
      <c r="I126138" s="1" t="s">
        <v>86</v>
      </c>
      <c r="J126138" s="1" t="s">
        <v>14</v>
      </c>
    </row>
    <row r="126139" spans="1:10" x14ac:dyDescent="0.25">
      <c r="B126139" s="1" t="s">
        <v>79508</v>
      </c>
      <c r="C126139" s="1" t="s">
        <v>39047</v>
      </c>
      <c r="E126139" s="1" t="s">
        <v>79674</v>
      </c>
      <c r="H126139" s="1"/>
      <c r="I126139" s="1"/>
      <c r="J126139" s="1"/>
    </row>
    <row r="126140" spans="1:10" x14ac:dyDescent="0.25">
      <c r="A126140">
        <v>5111079</v>
      </c>
      <c r="B126140" s="1" t="s">
        <v>77978</v>
      </c>
      <c r="C126140" s="1" t="s">
        <v>79601</v>
      </c>
      <c r="E126140" s="1" t="s">
        <v>79675</v>
      </c>
      <c r="H126140" s="1"/>
      <c r="I126140" s="1" t="s">
        <v>13</v>
      </c>
      <c r="J126140" s="1" t="s">
        <v>14</v>
      </c>
    </row>
    <row r="126141" spans="1:10" x14ac:dyDescent="0.25">
      <c r="B126141" s="1" t="s">
        <v>52672</v>
      </c>
      <c r="C126141" s="1" t="s">
        <v>7664</v>
      </c>
      <c r="E126141" s="1"/>
      <c r="H126141" s="1"/>
      <c r="I126141" s="1"/>
      <c r="J126141" s="1"/>
    </row>
    <row r="126142" spans="1:10" x14ac:dyDescent="0.25">
      <c r="A126142">
        <v>5111113</v>
      </c>
      <c r="B126142" s="1" t="s">
        <v>77978</v>
      </c>
      <c r="C126142" s="1" t="s">
        <v>79601</v>
      </c>
      <c r="E126142" s="1" t="s">
        <v>59193</v>
      </c>
      <c r="H126142" s="1"/>
      <c r="I126142" s="1" t="s">
        <v>22</v>
      </c>
      <c r="J126142" s="1" t="s">
        <v>14</v>
      </c>
    </row>
    <row r="126143" spans="1:10" x14ac:dyDescent="0.25">
      <c r="B126143" s="1" t="s">
        <v>34274</v>
      </c>
      <c r="C126143" s="1" t="s">
        <v>26002</v>
      </c>
      <c r="E126143" s="1"/>
      <c r="H126143" s="1"/>
      <c r="I126143" s="1"/>
      <c r="J126143" s="1"/>
    </row>
    <row r="126144" spans="1:10" x14ac:dyDescent="0.25">
      <c r="A126144">
        <v>5108380</v>
      </c>
      <c r="B126144" s="1" t="s">
        <v>33</v>
      </c>
      <c r="C126144" s="1" t="s">
        <v>79601</v>
      </c>
      <c r="E126144" s="1" t="s">
        <v>79676</v>
      </c>
      <c r="H126144" s="1"/>
      <c r="I126144" s="1" t="s">
        <v>86</v>
      </c>
      <c r="J126144" s="1" t="s">
        <v>14</v>
      </c>
    </row>
    <row r="126145" spans="1:10" x14ac:dyDescent="0.25">
      <c r="B126145" s="1" t="s">
        <v>66209</v>
      </c>
      <c r="C126145" s="1" t="s">
        <v>74335</v>
      </c>
      <c r="E126145" s="1"/>
      <c r="H126145" s="1"/>
      <c r="I126145" s="1"/>
      <c r="J126145" s="1"/>
    </row>
    <row r="126146" spans="1:10" x14ac:dyDescent="0.25">
      <c r="A126146">
        <v>5116753</v>
      </c>
      <c r="B126146" s="1" t="s">
        <v>78373</v>
      </c>
      <c r="C126146" s="1" t="s">
        <v>79601</v>
      </c>
      <c r="E126146" s="1" t="s">
        <v>79677</v>
      </c>
      <c r="H126146" s="1"/>
      <c r="I126146" s="1" t="s">
        <v>13</v>
      </c>
      <c r="J126146" s="1" t="s">
        <v>14</v>
      </c>
    </row>
    <row r="126147" spans="1:10" x14ac:dyDescent="0.25">
      <c r="B126147" s="1" t="s">
        <v>36726</v>
      </c>
      <c r="C126147" s="1" t="s">
        <v>36163</v>
      </c>
      <c r="E126147" s="1"/>
      <c r="H126147" s="1"/>
      <c r="I126147" s="1"/>
      <c r="J126147" s="1"/>
    </row>
    <row r="126148" spans="1:10" x14ac:dyDescent="0.25">
      <c r="A126148">
        <v>5109737</v>
      </c>
      <c r="B126148" s="1" t="s">
        <v>77845</v>
      </c>
      <c r="C126148" s="1" t="s">
        <v>79601</v>
      </c>
      <c r="E126148" s="1" t="s">
        <v>79678</v>
      </c>
      <c r="H126148" s="1"/>
      <c r="I126148" s="1" t="s">
        <v>13</v>
      </c>
      <c r="J126148" s="1" t="s">
        <v>14</v>
      </c>
    </row>
    <row r="126149" spans="1:10" x14ac:dyDescent="0.25">
      <c r="B126149" s="1" t="s">
        <v>15512</v>
      </c>
      <c r="C126149" s="1" t="s">
        <v>26646</v>
      </c>
      <c r="E126149" s="1"/>
      <c r="H126149" s="1"/>
      <c r="I126149" s="1"/>
      <c r="J126149" s="1"/>
    </row>
    <row r="126150" spans="1:10" x14ac:dyDescent="0.25">
      <c r="A126150">
        <v>5108436</v>
      </c>
      <c r="B126150" s="1" t="s">
        <v>33</v>
      </c>
      <c r="C126150" s="1" t="s">
        <v>79601</v>
      </c>
      <c r="E126150" s="1" t="s">
        <v>79679</v>
      </c>
      <c r="H126150" s="1"/>
      <c r="I126150" s="1" t="s">
        <v>13</v>
      </c>
      <c r="J126150" s="1" t="s">
        <v>14</v>
      </c>
    </row>
    <row r="126151" spans="1:10" x14ac:dyDescent="0.25">
      <c r="B126151" s="1" t="s">
        <v>23175</v>
      </c>
      <c r="C126151" s="1" t="s">
        <v>6767</v>
      </c>
      <c r="E126151" s="1"/>
      <c r="H126151" s="1"/>
      <c r="I126151" s="1"/>
      <c r="J126151" s="1"/>
    </row>
    <row r="126152" spans="1:10" x14ac:dyDescent="0.25">
      <c r="A126152">
        <v>5110603</v>
      </c>
      <c r="B126152" s="1" t="s">
        <v>77845</v>
      </c>
      <c r="C126152" s="1" t="s">
        <v>79601</v>
      </c>
      <c r="E126152" s="1" t="s">
        <v>66423</v>
      </c>
      <c r="H126152" s="1"/>
      <c r="I126152" s="1" t="s">
        <v>112</v>
      </c>
      <c r="J126152" s="1" t="s">
        <v>14</v>
      </c>
    </row>
    <row r="126153" spans="1:10" x14ac:dyDescent="0.25">
      <c r="B126153" s="1" t="s">
        <v>7345</v>
      </c>
      <c r="C126153" s="1" t="s">
        <v>6770</v>
      </c>
      <c r="E126153" s="1"/>
      <c r="H126153" s="1"/>
      <c r="I126153" s="1"/>
      <c r="J126153" s="1"/>
    </row>
    <row r="126154" spans="1:10" x14ac:dyDescent="0.25">
      <c r="A126154">
        <v>5110603</v>
      </c>
      <c r="B126154" s="1" t="s">
        <v>77845</v>
      </c>
      <c r="C126154" s="1" t="s">
        <v>79601</v>
      </c>
      <c r="E126154" s="1" t="s">
        <v>66423</v>
      </c>
      <c r="H126154" s="1"/>
      <c r="I126154" s="1" t="s">
        <v>112</v>
      </c>
      <c r="J126154" s="1" t="s">
        <v>14</v>
      </c>
    </row>
    <row r="126155" spans="1:10" x14ac:dyDescent="0.25">
      <c r="B126155" s="1" t="s">
        <v>7345</v>
      </c>
      <c r="C126155" s="1" t="s">
        <v>6770</v>
      </c>
      <c r="E126155" s="1"/>
      <c r="H126155" s="1"/>
      <c r="I126155" s="1"/>
      <c r="J126155" s="1"/>
    </row>
    <row r="126156" spans="1:10" x14ac:dyDescent="0.25">
      <c r="A126156">
        <v>5107048</v>
      </c>
      <c r="B126156" s="1" t="s">
        <v>32</v>
      </c>
      <c r="C126156" s="1" t="s">
        <v>79601</v>
      </c>
      <c r="E126156" s="1" t="s">
        <v>79680</v>
      </c>
      <c r="H126156" s="1"/>
      <c r="I126156" s="1" t="s">
        <v>22</v>
      </c>
      <c r="J126156" s="1" t="s">
        <v>14</v>
      </c>
    </row>
    <row r="126157" spans="1:10" x14ac:dyDescent="0.25">
      <c r="B126157" s="1" t="s">
        <v>15011</v>
      </c>
      <c r="C126157" s="1" t="s">
        <v>68929</v>
      </c>
      <c r="E126157" s="1" t="s">
        <v>79681</v>
      </c>
      <c r="H126157" s="1"/>
      <c r="I126157" s="1"/>
      <c r="J126157" s="1"/>
    </row>
    <row r="126158" spans="1:10" x14ac:dyDescent="0.25">
      <c r="A126158">
        <v>5108638</v>
      </c>
      <c r="B126158" s="1" t="s">
        <v>33</v>
      </c>
      <c r="C126158" s="1" t="s">
        <v>79601</v>
      </c>
      <c r="E126158" s="1" t="s">
        <v>79682</v>
      </c>
      <c r="H126158" s="1"/>
      <c r="I126158" s="1" t="s">
        <v>86</v>
      </c>
      <c r="J126158" s="1" t="s">
        <v>14</v>
      </c>
    </row>
    <row r="126159" spans="1:10" x14ac:dyDescent="0.25">
      <c r="B126159" s="1" t="s">
        <v>15937</v>
      </c>
      <c r="C126159" s="1" t="s">
        <v>31186</v>
      </c>
      <c r="E126159" s="1" t="s">
        <v>79683</v>
      </c>
      <c r="H126159" s="1"/>
      <c r="I126159" s="1"/>
      <c r="J126159" s="1"/>
    </row>
    <row r="126160" spans="1:10" x14ac:dyDescent="0.25">
      <c r="A126160">
        <v>5108986</v>
      </c>
      <c r="B126160" s="1" t="s">
        <v>33</v>
      </c>
      <c r="C126160" s="1" t="s">
        <v>79601</v>
      </c>
      <c r="E126160" s="1" t="s">
        <v>78031</v>
      </c>
      <c r="H126160" s="1"/>
      <c r="I126160" s="1" t="s">
        <v>13</v>
      </c>
      <c r="J126160" s="1" t="s">
        <v>14</v>
      </c>
    </row>
    <row r="126161" spans="1:10" x14ac:dyDescent="0.25">
      <c r="B126161" s="1" t="s">
        <v>79684</v>
      </c>
      <c r="C126161" s="1" t="s">
        <v>79685</v>
      </c>
      <c r="E126161" s="1" t="s">
        <v>79686</v>
      </c>
      <c r="H126161" s="1"/>
      <c r="I126161" s="1"/>
      <c r="J126161" s="1"/>
    </row>
    <row r="126162" spans="1:10" x14ac:dyDescent="0.25">
      <c r="A126162">
        <v>5109254</v>
      </c>
      <c r="B126162" s="1" t="s">
        <v>77840</v>
      </c>
      <c r="C126162" s="1" t="s">
        <v>79601</v>
      </c>
      <c r="E126162" s="1" t="s">
        <v>79687</v>
      </c>
      <c r="H126162" s="1"/>
      <c r="I126162" s="1" t="s">
        <v>22</v>
      </c>
      <c r="J126162" s="1" t="s">
        <v>14</v>
      </c>
    </row>
    <row r="126163" spans="1:10" x14ac:dyDescent="0.25">
      <c r="B126163" s="1" t="s">
        <v>23802</v>
      </c>
      <c r="C126163" s="1" t="s">
        <v>37107</v>
      </c>
      <c r="E126163" s="1"/>
      <c r="H126163" s="1"/>
      <c r="I126163" s="1"/>
      <c r="J126163" s="1"/>
    </row>
    <row r="126164" spans="1:10" x14ac:dyDescent="0.25">
      <c r="A126164">
        <v>5109255</v>
      </c>
      <c r="B126164" s="1" t="s">
        <v>77840</v>
      </c>
      <c r="C126164" s="1" t="s">
        <v>79601</v>
      </c>
      <c r="E126164" s="1" t="s">
        <v>79688</v>
      </c>
      <c r="H126164" s="1"/>
      <c r="I126164" s="1" t="s">
        <v>22</v>
      </c>
      <c r="J126164" s="1" t="s">
        <v>14</v>
      </c>
    </row>
    <row r="126165" spans="1:10" x14ac:dyDescent="0.25">
      <c r="B126165" s="1" t="s">
        <v>53173</v>
      </c>
      <c r="C126165" s="1" t="s">
        <v>37627</v>
      </c>
      <c r="E126165" s="1"/>
      <c r="H126165" s="1"/>
      <c r="I126165" s="1"/>
      <c r="J126165" s="1"/>
    </row>
    <row r="126166" spans="1:10" x14ac:dyDescent="0.25">
      <c r="A126166">
        <v>5108767</v>
      </c>
      <c r="B126166" s="1" t="s">
        <v>33</v>
      </c>
      <c r="C126166" s="1" t="s">
        <v>79601</v>
      </c>
      <c r="E126166" s="1" t="s">
        <v>79689</v>
      </c>
      <c r="H126166" s="1"/>
      <c r="I126166" s="1" t="s">
        <v>346</v>
      </c>
      <c r="J126166" s="1" t="s">
        <v>14</v>
      </c>
    </row>
    <row r="126167" spans="1:10" x14ac:dyDescent="0.25">
      <c r="B126167" s="1" t="s">
        <v>2831</v>
      </c>
      <c r="C126167" s="1" t="s">
        <v>26657</v>
      </c>
      <c r="E126167" s="1" t="s">
        <v>56659</v>
      </c>
      <c r="H126167" s="1"/>
      <c r="I126167" s="1"/>
      <c r="J126167" s="1"/>
    </row>
    <row r="126168" spans="1:10" x14ac:dyDescent="0.25">
      <c r="A126168">
        <v>5109195</v>
      </c>
      <c r="B126168" s="1" t="s">
        <v>33</v>
      </c>
      <c r="C126168" s="1" t="s">
        <v>79601</v>
      </c>
      <c r="E126168" s="1" t="s">
        <v>79690</v>
      </c>
      <c r="H126168" s="1"/>
      <c r="I126168" s="1" t="s">
        <v>22</v>
      </c>
      <c r="J126168" s="1" t="s">
        <v>14</v>
      </c>
    </row>
    <row r="126169" spans="1:10" x14ac:dyDescent="0.25">
      <c r="B126169" s="1" t="s">
        <v>26482</v>
      </c>
      <c r="C126169" s="1" t="s">
        <v>79691</v>
      </c>
      <c r="E126169" s="1"/>
      <c r="H126169" s="1"/>
      <c r="I126169" s="1"/>
      <c r="J126169" s="1"/>
    </row>
    <row r="126170" spans="1:10" x14ac:dyDescent="0.25">
      <c r="A126170">
        <v>5110287</v>
      </c>
      <c r="B126170" s="1" t="s">
        <v>77845</v>
      </c>
      <c r="C126170" s="1" t="s">
        <v>79601</v>
      </c>
      <c r="E126170" s="1" t="s">
        <v>78382</v>
      </c>
      <c r="H126170" s="1"/>
      <c r="I126170" s="1" t="s">
        <v>22</v>
      </c>
      <c r="J126170" s="1" t="s">
        <v>14</v>
      </c>
    </row>
    <row r="126171" spans="1:10" x14ac:dyDescent="0.25">
      <c r="B126171" s="1" t="s">
        <v>14629</v>
      </c>
      <c r="C126171" s="1" t="s">
        <v>12543</v>
      </c>
      <c r="E126171" s="1"/>
      <c r="H126171" s="1"/>
      <c r="I126171" s="1"/>
      <c r="J126171" s="1"/>
    </row>
    <row r="126172" spans="1:10" x14ac:dyDescent="0.25">
      <c r="A126172">
        <v>5110353</v>
      </c>
      <c r="B126172" s="1" t="s">
        <v>77845</v>
      </c>
      <c r="C126172" s="1" t="s">
        <v>79601</v>
      </c>
      <c r="E126172" s="1" t="s">
        <v>79692</v>
      </c>
      <c r="H126172" s="1"/>
      <c r="I126172" s="1" t="s">
        <v>346</v>
      </c>
      <c r="J126172" s="1" t="s">
        <v>14</v>
      </c>
    </row>
    <row r="126173" spans="1:10" x14ac:dyDescent="0.25">
      <c r="B126173" s="1" t="s">
        <v>30611</v>
      </c>
      <c r="C126173" s="1" t="s">
        <v>79693</v>
      </c>
      <c r="E126173" s="1" t="s">
        <v>79694</v>
      </c>
      <c r="H126173" s="1"/>
      <c r="I126173" s="1" t="s">
        <v>79695</v>
      </c>
      <c r="J126173" s="1"/>
    </row>
    <row r="126174" spans="1:10" x14ac:dyDescent="0.25">
      <c r="A126174">
        <v>5125810</v>
      </c>
      <c r="B126174" s="1" t="s">
        <v>78891</v>
      </c>
      <c r="C126174" s="1" t="s">
        <v>79601</v>
      </c>
      <c r="E126174" s="1" t="s">
        <v>79696</v>
      </c>
      <c r="H126174" s="1"/>
      <c r="I126174" s="1" t="s">
        <v>86</v>
      </c>
      <c r="J126174" s="1" t="s">
        <v>14</v>
      </c>
    </row>
    <row r="126175" spans="1:10" x14ac:dyDescent="0.25">
      <c r="B126175" s="1" t="s">
        <v>6869</v>
      </c>
      <c r="C126175" s="1" t="s">
        <v>27204</v>
      </c>
      <c r="E126175" s="1"/>
      <c r="H126175" s="1"/>
      <c r="I126175" s="1"/>
      <c r="J126175" s="1"/>
    </row>
    <row r="126176" spans="1:10" x14ac:dyDescent="0.25">
      <c r="A126176">
        <v>5107920</v>
      </c>
      <c r="B126176" s="1" t="s">
        <v>32</v>
      </c>
      <c r="C126176" s="1" t="s">
        <v>79601</v>
      </c>
      <c r="E126176" s="1" t="s">
        <v>79697</v>
      </c>
      <c r="H126176" s="1"/>
      <c r="I126176" s="1" t="s">
        <v>112</v>
      </c>
      <c r="J126176" s="1" t="s">
        <v>14</v>
      </c>
    </row>
    <row r="126177" spans="1:10" x14ac:dyDescent="0.25">
      <c r="B126177" s="1" t="s">
        <v>79698</v>
      </c>
      <c r="C126177" s="1" t="s">
        <v>8550</v>
      </c>
      <c r="E126177" s="1"/>
      <c r="H126177" s="1"/>
      <c r="I126177" s="1"/>
      <c r="J126177" s="1"/>
    </row>
    <row r="126178" spans="1:10" x14ac:dyDescent="0.25">
      <c r="A126178">
        <v>5111732</v>
      </c>
      <c r="B126178" s="1" t="s">
        <v>77978</v>
      </c>
      <c r="C126178" s="1" t="s">
        <v>79601</v>
      </c>
      <c r="E126178" s="1" t="s">
        <v>79699</v>
      </c>
      <c r="H126178" s="1"/>
      <c r="I126178" s="1" t="s">
        <v>22</v>
      </c>
      <c r="J126178" s="1" t="s">
        <v>14</v>
      </c>
    </row>
    <row r="126179" spans="1:10" x14ac:dyDescent="0.25">
      <c r="B126179" s="1" t="s">
        <v>47054</v>
      </c>
      <c r="C126179" s="1" t="s">
        <v>51393</v>
      </c>
      <c r="E126179" s="1"/>
      <c r="H126179" s="1"/>
      <c r="I126179" s="1"/>
      <c r="J126179" s="1"/>
    </row>
    <row r="126180" spans="1:10" x14ac:dyDescent="0.25">
      <c r="A126180">
        <v>5111732</v>
      </c>
      <c r="B126180" s="1" t="s">
        <v>77978</v>
      </c>
      <c r="C126180" s="1" t="s">
        <v>79601</v>
      </c>
      <c r="E126180" s="1" t="s">
        <v>79699</v>
      </c>
      <c r="H126180" s="1"/>
      <c r="I126180" s="1" t="s">
        <v>22</v>
      </c>
      <c r="J126180" s="1" t="s">
        <v>14</v>
      </c>
    </row>
    <row r="126181" spans="1:10" x14ac:dyDescent="0.25">
      <c r="B126181" s="1" t="s">
        <v>47054</v>
      </c>
      <c r="C126181" s="1" t="s">
        <v>51393</v>
      </c>
      <c r="E126181" s="1"/>
      <c r="H126181" s="1"/>
      <c r="I126181" s="1"/>
      <c r="J126181" s="1"/>
    </row>
    <row r="126182" spans="1:10" x14ac:dyDescent="0.25">
      <c r="A126182">
        <v>5113644</v>
      </c>
      <c r="B126182" s="1" t="s">
        <v>78145</v>
      </c>
      <c r="C126182" s="1" t="s">
        <v>79601</v>
      </c>
      <c r="E126182" s="1" t="s">
        <v>79700</v>
      </c>
      <c r="H126182" s="1"/>
      <c r="I126182" s="1" t="s">
        <v>13</v>
      </c>
      <c r="J126182" s="1" t="s">
        <v>14</v>
      </c>
    </row>
    <row r="126183" spans="1:10" x14ac:dyDescent="0.25">
      <c r="B126183" s="1" t="s">
        <v>79701</v>
      </c>
      <c r="C126183" s="1" t="s">
        <v>8088</v>
      </c>
      <c r="E126183" s="1"/>
      <c r="H126183" s="1"/>
      <c r="I126183" s="1"/>
      <c r="J126183" s="1"/>
    </row>
    <row r="126184" spans="1:10" x14ac:dyDescent="0.25">
      <c r="A126184">
        <v>5109298</v>
      </c>
      <c r="B126184" s="1" t="s">
        <v>77840</v>
      </c>
      <c r="C126184" s="1" t="s">
        <v>79601</v>
      </c>
      <c r="E126184" s="1" t="s">
        <v>79702</v>
      </c>
      <c r="H126184" s="1"/>
      <c r="I126184" s="1" t="s">
        <v>22</v>
      </c>
      <c r="J126184" s="1" t="s">
        <v>14</v>
      </c>
    </row>
    <row r="126185" spans="1:10" x14ac:dyDescent="0.25">
      <c r="B126185" s="1" t="s">
        <v>79703</v>
      </c>
      <c r="C126185" s="1" t="s">
        <v>10426</v>
      </c>
      <c r="E126185" s="1"/>
      <c r="H126185" s="1"/>
      <c r="I126185" s="1"/>
      <c r="J126185" s="1"/>
    </row>
    <row r="126186" spans="1:10" x14ac:dyDescent="0.25">
      <c r="A126186">
        <v>5110501</v>
      </c>
      <c r="B126186" s="1" t="s">
        <v>77845</v>
      </c>
      <c r="C126186" s="1" t="s">
        <v>79601</v>
      </c>
      <c r="E126186" s="1" t="s">
        <v>79704</v>
      </c>
      <c r="H126186" s="1"/>
      <c r="I126186" s="1" t="s">
        <v>112</v>
      </c>
      <c r="J126186" s="1" t="s">
        <v>14</v>
      </c>
    </row>
    <row r="126187" spans="1:10" x14ac:dyDescent="0.25">
      <c r="B126187" s="1" t="s">
        <v>6420</v>
      </c>
      <c r="C126187" s="1" t="s">
        <v>79705</v>
      </c>
      <c r="E126187" s="1"/>
      <c r="H126187" s="1"/>
      <c r="I126187" s="1"/>
      <c r="J126187" s="1"/>
    </row>
    <row r="126188" spans="1:10" x14ac:dyDescent="0.25">
      <c r="A126188">
        <v>5110503</v>
      </c>
      <c r="B126188" s="1" t="s">
        <v>77845</v>
      </c>
      <c r="C126188" s="1" t="s">
        <v>79601</v>
      </c>
      <c r="E126188" s="1" t="s">
        <v>79706</v>
      </c>
      <c r="H126188" s="1"/>
      <c r="I126188" s="1" t="s">
        <v>112</v>
      </c>
      <c r="J126188" s="1" t="s">
        <v>14</v>
      </c>
    </row>
    <row r="126189" spans="1:10" x14ac:dyDescent="0.25">
      <c r="B126189" s="1" t="s">
        <v>45625</v>
      </c>
      <c r="C126189" s="1" t="s">
        <v>23478</v>
      </c>
      <c r="E126189" s="1" t="s">
        <v>79707</v>
      </c>
      <c r="H126189" s="1"/>
      <c r="I126189" s="1"/>
      <c r="J126189" s="1"/>
    </row>
    <row r="126190" spans="1:10" x14ac:dyDescent="0.25">
      <c r="A126190">
        <v>5125240</v>
      </c>
      <c r="B126190" s="1" t="s">
        <v>78891</v>
      </c>
      <c r="C126190" s="1" t="s">
        <v>79601</v>
      </c>
      <c r="E126190" s="1" t="s">
        <v>79708</v>
      </c>
      <c r="H126190" s="1"/>
      <c r="I126190" s="1" t="s">
        <v>22</v>
      </c>
      <c r="J126190" s="1" t="s">
        <v>14</v>
      </c>
    </row>
    <row r="126191" spans="1:10" x14ac:dyDescent="0.25">
      <c r="B126191" s="1" t="s">
        <v>14716</v>
      </c>
      <c r="C126191" s="1" t="s">
        <v>51000</v>
      </c>
      <c r="E126191" s="1" t="s">
        <v>79709</v>
      </c>
      <c r="H126191" s="1"/>
      <c r="I126191" s="1"/>
      <c r="J126191" s="1"/>
    </row>
    <row r="126192" spans="1:10" x14ac:dyDescent="0.25">
      <c r="A126192">
        <v>5108825</v>
      </c>
      <c r="B126192" s="1" t="s">
        <v>33</v>
      </c>
      <c r="C126192" s="1" t="s">
        <v>79601</v>
      </c>
      <c r="E126192" s="1" t="s">
        <v>79710</v>
      </c>
      <c r="H126192" s="1"/>
      <c r="I126192" s="1" t="s">
        <v>112</v>
      </c>
      <c r="J126192" s="1" t="s">
        <v>14</v>
      </c>
    </row>
    <row r="126193" spans="1:10" x14ac:dyDescent="0.25">
      <c r="B126193" s="1" t="s">
        <v>72708</v>
      </c>
      <c r="C126193" s="1" t="s">
        <v>21163</v>
      </c>
      <c r="E126193" s="1"/>
      <c r="H126193" s="1"/>
      <c r="I126193" s="1"/>
      <c r="J126193" s="1"/>
    </row>
    <row r="126194" spans="1:10" x14ac:dyDescent="0.25">
      <c r="A126194">
        <v>5110957</v>
      </c>
      <c r="B126194" s="1" t="s">
        <v>77978</v>
      </c>
      <c r="C126194" s="1" t="s">
        <v>79601</v>
      </c>
      <c r="E126194" s="1" t="s">
        <v>79711</v>
      </c>
      <c r="H126194" s="1"/>
      <c r="I126194" s="1" t="s">
        <v>13</v>
      </c>
      <c r="J126194" s="1" t="s">
        <v>14</v>
      </c>
    </row>
    <row r="126195" spans="1:10" x14ac:dyDescent="0.25">
      <c r="B126195" s="1" t="s">
        <v>52021</v>
      </c>
      <c r="C126195" s="1" t="s">
        <v>79712</v>
      </c>
      <c r="E126195" s="1"/>
      <c r="H126195" s="1"/>
      <c r="I126195" s="1"/>
      <c r="J126195" s="1"/>
    </row>
    <row r="126196" spans="1:10" x14ac:dyDescent="0.25">
      <c r="A126196">
        <v>5110963</v>
      </c>
      <c r="B126196" s="1" t="s">
        <v>77978</v>
      </c>
      <c r="C126196" s="1" t="s">
        <v>79601</v>
      </c>
      <c r="E126196" s="1" t="s">
        <v>79386</v>
      </c>
      <c r="H126196" s="1"/>
      <c r="I126196" s="1" t="s">
        <v>13</v>
      </c>
      <c r="J126196" s="1" t="s">
        <v>14</v>
      </c>
    </row>
    <row r="126197" spans="1:10" x14ac:dyDescent="0.25">
      <c r="B126197" s="1" t="s">
        <v>52021</v>
      </c>
      <c r="C126197" s="1" t="s">
        <v>79713</v>
      </c>
      <c r="E126197" s="1" t="s">
        <v>79714</v>
      </c>
      <c r="H126197" s="1"/>
      <c r="I126197" s="1"/>
      <c r="J126197" s="1"/>
    </row>
    <row r="126198" spans="1:10" x14ac:dyDescent="0.25">
      <c r="A126198">
        <v>5108300</v>
      </c>
      <c r="B126198" s="1" t="s">
        <v>33</v>
      </c>
      <c r="C126198" s="1" t="s">
        <v>79601</v>
      </c>
      <c r="E126198" s="1" t="s">
        <v>49075</v>
      </c>
      <c r="H126198" s="1"/>
      <c r="I126198" s="1" t="s">
        <v>13</v>
      </c>
      <c r="J126198" s="1" t="s">
        <v>14</v>
      </c>
    </row>
    <row r="126199" spans="1:10" x14ac:dyDescent="0.25">
      <c r="B126199" s="1" t="s">
        <v>3667</v>
      </c>
      <c r="C126199" s="1" t="s">
        <v>5817</v>
      </c>
      <c r="E126199" s="1"/>
      <c r="H126199" s="1"/>
      <c r="I126199" s="1"/>
      <c r="J126199" s="1"/>
    </row>
    <row r="126200" spans="1:10" x14ac:dyDescent="0.25">
      <c r="A126200">
        <v>5111744</v>
      </c>
      <c r="B126200" s="1" t="s">
        <v>77978</v>
      </c>
      <c r="C126200" s="1" t="s">
        <v>79601</v>
      </c>
      <c r="E126200" s="1" t="s">
        <v>35326</v>
      </c>
      <c r="H126200" s="1"/>
      <c r="I126200" s="1" t="s">
        <v>22</v>
      </c>
      <c r="J126200" s="1" t="s">
        <v>14</v>
      </c>
    </row>
    <row r="126201" spans="1:10" x14ac:dyDescent="0.25">
      <c r="B126201" s="1" t="s">
        <v>79715</v>
      </c>
      <c r="C126201" s="1" t="s">
        <v>25837</v>
      </c>
      <c r="E126201" s="1"/>
      <c r="H126201" s="1"/>
      <c r="I126201" s="1"/>
      <c r="J126201" s="1"/>
    </row>
    <row r="126202" spans="1:10" x14ac:dyDescent="0.25">
      <c r="A126202">
        <v>5109511</v>
      </c>
      <c r="B126202" s="1" t="s">
        <v>77845</v>
      </c>
      <c r="C126202" s="1" t="s">
        <v>79601</v>
      </c>
      <c r="E126202" s="1" t="s">
        <v>79716</v>
      </c>
      <c r="H126202" s="1"/>
      <c r="I126202" s="1" t="s">
        <v>22</v>
      </c>
      <c r="J126202" s="1" t="s">
        <v>14</v>
      </c>
    </row>
    <row r="126203" spans="1:10" x14ac:dyDescent="0.25">
      <c r="B126203" s="1" t="s">
        <v>79717</v>
      </c>
      <c r="C126203" s="1" t="s">
        <v>17043</v>
      </c>
      <c r="E126203" s="1"/>
      <c r="H126203" s="1"/>
      <c r="I126203" s="1"/>
      <c r="J126203" s="1"/>
    </row>
    <row r="126204" spans="1:10" x14ac:dyDescent="0.25">
      <c r="A126204">
        <v>5113312</v>
      </c>
      <c r="B126204" s="1" t="s">
        <v>78145</v>
      </c>
      <c r="C126204" s="1" t="s">
        <v>79601</v>
      </c>
      <c r="E126204" s="1" t="s">
        <v>79718</v>
      </c>
      <c r="H126204" s="1"/>
      <c r="I126204" s="1" t="s">
        <v>13</v>
      </c>
      <c r="J126204" s="1" t="s">
        <v>14</v>
      </c>
    </row>
    <row r="126205" spans="1:10" x14ac:dyDescent="0.25">
      <c r="B126205" s="1" t="s">
        <v>66900</v>
      </c>
      <c r="C126205" s="1" t="s">
        <v>10856</v>
      </c>
      <c r="E126205" s="1"/>
      <c r="H126205" s="1"/>
      <c r="I126205" s="1"/>
      <c r="J126205" s="1"/>
    </row>
    <row r="126206" spans="1:10" x14ac:dyDescent="0.25">
      <c r="A126206">
        <v>5113648</v>
      </c>
      <c r="B126206" s="1" t="s">
        <v>78145</v>
      </c>
      <c r="C126206" s="1" t="s">
        <v>79601</v>
      </c>
      <c r="E126206" s="1" t="s">
        <v>79719</v>
      </c>
      <c r="H126206" s="1"/>
      <c r="I126206" s="1" t="s">
        <v>13</v>
      </c>
      <c r="J126206" s="1" t="s">
        <v>14</v>
      </c>
    </row>
    <row r="126207" spans="1:10" x14ac:dyDescent="0.25">
      <c r="B126207" s="1" t="s">
        <v>79701</v>
      </c>
      <c r="C126207" s="1" t="s">
        <v>11540</v>
      </c>
      <c r="E126207" s="1"/>
      <c r="H126207" s="1"/>
      <c r="I126207" s="1"/>
      <c r="J126207" s="1"/>
    </row>
    <row r="126208" spans="1:10" x14ac:dyDescent="0.25">
      <c r="A126208">
        <v>5104635</v>
      </c>
      <c r="B126208" s="1" t="s">
        <v>77484</v>
      </c>
      <c r="C126208" s="1" t="s">
        <v>79601</v>
      </c>
      <c r="E126208" s="1" t="s">
        <v>79439</v>
      </c>
      <c r="H126208" s="1"/>
      <c r="I126208" s="1" t="s">
        <v>13</v>
      </c>
      <c r="J126208" s="1" t="s">
        <v>14</v>
      </c>
    </row>
    <row r="126209" spans="1:10" x14ac:dyDescent="0.25">
      <c r="B126209" s="1" t="s">
        <v>40279</v>
      </c>
      <c r="C126209" s="1" t="s">
        <v>14688</v>
      </c>
      <c r="E126209" s="1"/>
      <c r="H126209" s="1"/>
      <c r="I126209" s="1"/>
      <c r="J126209" s="1"/>
    </row>
    <row r="126210" spans="1:10" x14ac:dyDescent="0.25">
      <c r="A126210">
        <v>5107949</v>
      </c>
      <c r="B126210" s="1" t="s">
        <v>32</v>
      </c>
      <c r="C126210" s="1" t="s">
        <v>79601</v>
      </c>
      <c r="E126210" s="1" t="s">
        <v>79720</v>
      </c>
      <c r="H126210" s="1"/>
      <c r="I126210" s="1" t="s">
        <v>13</v>
      </c>
      <c r="J126210" s="1" t="s">
        <v>14</v>
      </c>
    </row>
    <row r="126211" spans="1:10" x14ac:dyDescent="0.25">
      <c r="B126211" s="1" t="s">
        <v>52577</v>
      </c>
      <c r="C126211" s="1" t="s">
        <v>5376</v>
      </c>
      <c r="E126211" s="1"/>
      <c r="H126211" s="1"/>
      <c r="I126211" s="1"/>
      <c r="J126211" s="1"/>
    </row>
    <row r="126212" spans="1:10" x14ac:dyDescent="0.25">
      <c r="A126212">
        <v>5114291</v>
      </c>
      <c r="B126212" s="1" t="s">
        <v>78241</v>
      </c>
      <c r="C126212" s="1" t="s">
        <v>79601</v>
      </c>
      <c r="E126212" s="1" t="s">
        <v>79721</v>
      </c>
      <c r="H126212" s="1"/>
      <c r="I126212" s="1" t="s">
        <v>22</v>
      </c>
      <c r="J126212" s="1" t="s">
        <v>14</v>
      </c>
    </row>
    <row r="126213" spans="1:10" x14ac:dyDescent="0.25">
      <c r="B126213" s="1" t="s">
        <v>74210</v>
      </c>
      <c r="C126213" s="1" t="s">
        <v>5417</v>
      </c>
      <c r="E126213" s="1"/>
      <c r="H126213" s="1"/>
      <c r="I126213" s="1"/>
      <c r="J126213" s="1"/>
    </row>
    <row r="126214" spans="1:10" x14ac:dyDescent="0.25">
      <c r="A126214">
        <v>5114421</v>
      </c>
      <c r="B126214" s="1" t="s">
        <v>78241</v>
      </c>
      <c r="C126214" s="1" t="s">
        <v>79601</v>
      </c>
      <c r="E126214" s="1" t="s">
        <v>79722</v>
      </c>
      <c r="H126214" s="1"/>
      <c r="I126214" s="1" t="s">
        <v>13</v>
      </c>
      <c r="J126214" s="1" t="s">
        <v>14</v>
      </c>
    </row>
    <row r="126215" spans="1:10" x14ac:dyDescent="0.25">
      <c r="B126215" s="1" t="s">
        <v>39441</v>
      </c>
      <c r="C126215" s="1" t="s">
        <v>33141</v>
      </c>
      <c r="E126215" s="1"/>
      <c r="H126215" s="1"/>
      <c r="I126215" s="1"/>
      <c r="J126215" s="1"/>
    </row>
    <row r="126216" spans="1:10" x14ac:dyDescent="0.25">
      <c r="A126216">
        <v>5127339</v>
      </c>
      <c r="B126216" s="1" t="s">
        <v>79020</v>
      </c>
      <c r="C126216" s="1" t="s">
        <v>79601</v>
      </c>
      <c r="E126216" s="1" t="s">
        <v>77096</v>
      </c>
      <c r="H126216" s="1"/>
      <c r="I126216" s="1" t="s">
        <v>22</v>
      </c>
      <c r="J126216" s="1" t="s">
        <v>14</v>
      </c>
    </row>
    <row r="126217" spans="1:10" x14ac:dyDescent="0.25">
      <c r="B126217" s="1" t="s">
        <v>46754</v>
      </c>
      <c r="C126217" s="1" t="s">
        <v>79723</v>
      </c>
      <c r="E126217" s="1"/>
      <c r="H126217" s="1"/>
      <c r="I126217" s="1"/>
      <c r="J126217" s="1"/>
    </row>
    <row r="126218" spans="1:10" x14ac:dyDescent="0.25">
      <c r="A126218">
        <v>5114610</v>
      </c>
      <c r="B126218" s="1" t="s">
        <v>78241</v>
      </c>
      <c r="C126218" s="1" t="s">
        <v>79601</v>
      </c>
      <c r="E126218" s="1" t="s">
        <v>79724</v>
      </c>
      <c r="H126218" s="1"/>
      <c r="I126218" s="1" t="s">
        <v>22</v>
      </c>
      <c r="J126218" s="1" t="s">
        <v>14</v>
      </c>
    </row>
    <row r="126219" spans="1:10" x14ac:dyDescent="0.25">
      <c r="B126219" s="1" t="s">
        <v>21221</v>
      </c>
      <c r="C126219" s="1" t="s">
        <v>79725</v>
      </c>
      <c r="E126219" s="1"/>
      <c r="H126219" s="1"/>
      <c r="I126219" s="1"/>
      <c r="J126219" s="1"/>
    </row>
    <row r="126220" spans="1:10" x14ac:dyDescent="0.25">
      <c r="A126220">
        <v>5111270</v>
      </c>
      <c r="B126220" s="1" t="s">
        <v>77978</v>
      </c>
      <c r="C126220" s="1" t="s">
        <v>79601</v>
      </c>
      <c r="E126220" s="1" t="s">
        <v>79726</v>
      </c>
      <c r="H126220" s="1"/>
      <c r="I126220" s="1" t="s">
        <v>13</v>
      </c>
      <c r="J126220" s="1" t="s">
        <v>14</v>
      </c>
    </row>
    <row r="126221" spans="1:10" x14ac:dyDescent="0.25">
      <c r="B126221" s="1" t="s">
        <v>6911</v>
      </c>
      <c r="C126221" s="1" t="s">
        <v>79727</v>
      </c>
      <c r="E126221" s="1"/>
      <c r="H126221" s="1"/>
      <c r="I126221" s="1"/>
      <c r="J126221" s="1"/>
    </row>
    <row r="126222" spans="1:10" x14ac:dyDescent="0.25">
      <c r="A126222">
        <v>5111282</v>
      </c>
      <c r="B126222" s="1" t="s">
        <v>77978</v>
      </c>
      <c r="C126222" s="1" t="s">
        <v>79601</v>
      </c>
      <c r="E126222" s="1" t="s">
        <v>79728</v>
      </c>
      <c r="H126222" s="1"/>
      <c r="I126222" s="1" t="s">
        <v>86</v>
      </c>
      <c r="J126222" s="1" t="s">
        <v>14</v>
      </c>
    </row>
    <row r="126223" spans="1:10" x14ac:dyDescent="0.25">
      <c r="B126223" s="1" t="s">
        <v>45919</v>
      </c>
      <c r="C126223" s="1" t="s">
        <v>35492</v>
      </c>
      <c r="E126223" s="1"/>
      <c r="H126223" s="1"/>
      <c r="I126223" s="1"/>
      <c r="J126223" s="1"/>
    </row>
    <row r="126224" spans="1:10" x14ac:dyDescent="0.25">
      <c r="A126224">
        <v>5111283</v>
      </c>
      <c r="B126224" s="1" t="s">
        <v>77978</v>
      </c>
      <c r="C126224" s="1" t="s">
        <v>79601</v>
      </c>
      <c r="E126224" s="1" t="s">
        <v>79729</v>
      </c>
      <c r="H126224" s="1"/>
      <c r="I126224" s="1" t="s">
        <v>86</v>
      </c>
      <c r="J126224" s="1" t="s">
        <v>14</v>
      </c>
    </row>
    <row r="126225" spans="1:10" x14ac:dyDescent="0.25">
      <c r="B126225" s="1" t="s">
        <v>45919</v>
      </c>
      <c r="C126225" s="1" t="s">
        <v>27085</v>
      </c>
      <c r="E126225" s="1"/>
      <c r="H126225" s="1"/>
      <c r="I126225" s="1"/>
      <c r="J126225" s="1"/>
    </row>
    <row r="126226" spans="1:10" x14ac:dyDescent="0.25">
      <c r="A126226">
        <v>5111285</v>
      </c>
      <c r="B126226" s="1" t="s">
        <v>77978</v>
      </c>
      <c r="C126226" s="1" t="s">
        <v>79601</v>
      </c>
      <c r="E126226" s="1" t="s">
        <v>79730</v>
      </c>
      <c r="H126226" s="1"/>
      <c r="I126226" s="1" t="s">
        <v>86</v>
      </c>
      <c r="J126226" s="1" t="s">
        <v>14</v>
      </c>
    </row>
    <row r="126227" spans="1:10" x14ac:dyDescent="0.25">
      <c r="B126227" s="1" t="s">
        <v>45919</v>
      </c>
      <c r="C126227" s="1" t="s">
        <v>79731</v>
      </c>
      <c r="E126227" s="1"/>
      <c r="H126227" s="1"/>
      <c r="I126227" s="1"/>
      <c r="J126227" s="1"/>
    </row>
    <row r="126228" spans="1:10" x14ac:dyDescent="0.25">
      <c r="A126228">
        <v>5111286</v>
      </c>
      <c r="B126228" s="1" t="s">
        <v>77978</v>
      </c>
      <c r="C126228" s="1" t="s">
        <v>79601</v>
      </c>
      <c r="E126228" s="1" t="s">
        <v>79732</v>
      </c>
      <c r="H126228" s="1"/>
      <c r="I126228" s="1" t="s">
        <v>22</v>
      </c>
      <c r="J126228" s="1" t="s">
        <v>14</v>
      </c>
    </row>
    <row r="126229" spans="1:10" x14ac:dyDescent="0.25">
      <c r="B126229" s="1" t="s">
        <v>57715</v>
      </c>
      <c r="C126229" s="1" t="s">
        <v>72789</v>
      </c>
      <c r="E126229" s="1" t="s">
        <v>951</v>
      </c>
      <c r="H126229" s="1"/>
      <c r="I126229" s="1"/>
      <c r="J126229" s="1"/>
    </row>
    <row r="126230" spans="1:10" x14ac:dyDescent="0.25">
      <c r="A126230">
        <v>5111287</v>
      </c>
      <c r="B126230" s="1" t="s">
        <v>77978</v>
      </c>
      <c r="C126230" s="1" t="s">
        <v>79601</v>
      </c>
      <c r="E126230" s="1" t="s">
        <v>79733</v>
      </c>
      <c r="H126230" s="1"/>
      <c r="I126230" s="1" t="s">
        <v>86</v>
      </c>
      <c r="J126230" s="1" t="s">
        <v>14</v>
      </c>
    </row>
    <row r="126231" spans="1:10" x14ac:dyDescent="0.25">
      <c r="B126231" s="1" t="s">
        <v>10165</v>
      </c>
      <c r="C126231" s="1" t="s">
        <v>56040</v>
      </c>
      <c r="E126231" s="1"/>
      <c r="H126231" s="1"/>
      <c r="I126231" s="1"/>
      <c r="J126231" s="1"/>
    </row>
    <row r="126232" spans="1:10" x14ac:dyDescent="0.25">
      <c r="A126232">
        <v>5116123</v>
      </c>
      <c r="B126232" s="1" t="s">
        <v>78373</v>
      </c>
      <c r="C126232" s="1" t="s">
        <v>79601</v>
      </c>
      <c r="E126232" s="1" t="s">
        <v>79734</v>
      </c>
      <c r="H126232" s="1"/>
      <c r="I126232" s="1" t="s">
        <v>22</v>
      </c>
      <c r="J126232" s="1" t="s">
        <v>14</v>
      </c>
    </row>
    <row r="126233" spans="1:10" x14ac:dyDescent="0.25">
      <c r="B126233" s="1" t="s">
        <v>12910</v>
      </c>
      <c r="C126233" s="1" t="s">
        <v>79735</v>
      </c>
      <c r="E126233" s="1"/>
      <c r="H126233" s="1"/>
      <c r="I126233" s="1"/>
      <c r="J126233" s="1"/>
    </row>
    <row r="126234" spans="1:10" x14ac:dyDescent="0.25">
      <c r="A126234">
        <v>5109893</v>
      </c>
      <c r="B126234" s="1" t="s">
        <v>77845</v>
      </c>
      <c r="C126234" s="1" t="s">
        <v>79601</v>
      </c>
      <c r="E126234" s="1" t="s">
        <v>79105</v>
      </c>
      <c r="H126234" s="1"/>
      <c r="I126234" s="1" t="s">
        <v>13</v>
      </c>
      <c r="J126234" s="1" t="s">
        <v>70</v>
      </c>
    </row>
    <row r="126235" spans="1:10" x14ac:dyDescent="0.25">
      <c r="B126235" s="1" t="s">
        <v>107</v>
      </c>
      <c r="C126235" s="1" t="s">
        <v>32795</v>
      </c>
      <c r="E126235" s="1" t="s">
        <v>951</v>
      </c>
      <c r="H126235" s="1"/>
      <c r="I126235" s="1"/>
      <c r="J126235" s="1"/>
    </row>
    <row r="126236" spans="1:10" x14ac:dyDescent="0.25">
      <c r="A126236">
        <v>5109894</v>
      </c>
      <c r="B126236" s="1" t="s">
        <v>77845</v>
      </c>
      <c r="C126236" s="1" t="s">
        <v>79601</v>
      </c>
      <c r="E126236" s="1" t="s">
        <v>79105</v>
      </c>
      <c r="H126236" s="1"/>
      <c r="I126236" s="1" t="s">
        <v>13</v>
      </c>
      <c r="J126236" s="1" t="s">
        <v>70</v>
      </c>
    </row>
    <row r="126237" spans="1:10" x14ac:dyDescent="0.25">
      <c r="B126237" s="1" t="s">
        <v>107</v>
      </c>
      <c r="C126237" s="1" t="s">
        <v>79736</v>
      </c>
      <c r="E126237" s="1" t="s">
        <v>951</v>
      </c>
      <c r="H126237" s="1"/>
      <c r="I126237" s="1"/>
      <c r="J126237" s="1"/>
    </row>
    <row r="126238" spans="1:10" x14ac:dyDescent="0.25">
      <c r="A126238">
        <v>5109895</v>
      </c>
      <c r="B126238" s="1" t="s">
        <v>77845</v>
      </c>
      <c r="C126238" s="1" t="s">
        <v>79601</v>
      </c>
      <c r="E126238" s="1" t="s">
        <v>79105</v>
      </c>
      <c r="H126238" s="1"/>
      <c r="I126238" s="1" t="s">
        <v>13</v>
      </c>
      <c r="J126238" s="1" t="s">
        <v>70</v>
      </c>
    </row>
    <row r="126239" spans="1:10" x14ac:dyDescent="0.25">
      <c r="B126239" s="1" t="s">
        <v>107</v>
      </c>
      <c r="C126239" s="1" t="s">
        <v>24352</v>
      </c>
      <c r="E126239" s="1" t="s">
        <v>951</v>
      </c>
      <c r="H126239" s="1"/>
      <c r="I126239" s="1"/>
      <c r="J126239" s="1"/>
    </row>
    <row r="126240" spans="1:10" x14ac:dyDescent="0.25">
      <c r="A126240">
        <v>5111760</v>
      </c>
      <c r="B126240" s="1" t="s">
        <v>77978</v>
      </c>
      <c r="C126240" s="1" t="s">
        <v>79601</v>
      </c>
      <c r="E126240" s="1" t="s">
        <v>79737</v>
      </c>
      <c r="H126240" s="1"/>
      <c r="I126240" s="1" t="s">
        <v>13</v>
      </c>
      <c r="J126240" s="1" t="s">
        <v>14</v>
      </c>
    </row>
    <row r="126241" spans="1:10" x14ac:dyDescent="0.25">
      <c r="B126241" s="1" t="s">
        <v>8321</v>
      </c>
      <c r="C126241" s="1" t="s">
        <v>49544</v>
      </c>
      <c r="E126241" s="1"/>
      <c r="H126241" s="1"/>
      <c r="I126241" s="1"/>
      <c r="J126241" s="1"/>
    </row>
    <row r="126242" spans="1:10" x14ac:dyDescent="0.25">
      <c r="A126242">
        <v>5108727</v>
      </c>
      <c r="B126242" s="1" t="s">
        <v>33</v>
      </c>
      <c r="C126242" s="1" t="s">
        <v>79601</v>
      </c>
      <c r="E126242" s="1" t="s">
        <v>79418</v>
      </c>
      <c r="H126242" s="1"/>
      <c r="I126242" s="1" t="s">
        <v>112</v>
      </c>
      <c r="J126242" s="1" t="s">
        <v>14</v>
      </c>
    </row>
    <row r="126243" spans="1:10" x14ac:dyDescent="0.25">
      <c r="B126243" s="1" t="s">
        <v>77551</v>
      </c>
      <c r="C126243" s="1" t="s">
        <v>79738</v>
      </c>
      <c r="E126243" s="1" t="s">
        <v>654</v>
      </c>
      <c r="H126243" s="1"/>
      <c r="I126243" s="1"/>
      <c r="J126243" s="1"/>
    </row>
    <row r="126244" spans="1:10" x14ac:dyDescent="0.25">
      <c r="A126244">
        <v>5104452</v>
      </c>
      <c r="B126244" s="1" t="s">
        <v>77484</v>
      </c>
      <c r="C126244" s="1" t="s">
        <v>79601</v>
      </c>
      <c r="E126244" s="1" t="s">
        <v>76347</v>
      </c>
      <c r="H126244" s="1"/>
      <c r="I126244" s="1" t="s">
        <v>346</v>
      </c>
      <c r="J126244" s="1" t="s">
        <v>14</v>
      </c>
    </row>
    <row r="126245" spans="1:10" x14ac:dyDescent="0.25">
      <c r="B126245" s="1" t="s">
        <v>79739</v>
      </c>
      <c r="C126245" s="1" t="s">
        <v>69561</v>
      </c>
      <c r="E126245" s="1" t="s">
        <v>76348</v>
      </c>
      <c r="H126245" s="1"/>
      <c r="I126245" s="1"/>
      <c r="J126245" s="1"/>
    </row>
    <row r="126246" spans="1:10" x14ac:dyDescent="0.25">
      <c r="A126246">
        <v>5108923</v>
      </c>
      <c r="B126246" s="1" t="s">
        <v>33</v>
      </c>
      <c r="C126246" s="1" t="s">
        <v>79601</v>
      </c>
      <c r="E126246" s="1" t="s">
        <v>79740</v>
      </c>
      <c r="H126246" s="1"/>
      <c r="I126246" s="1" t="s">
        <v>346</v>
      </c>
      <c r="J126246" s="1" t="s">
        <v>14</v>
      </c>
    </row>
    <row r="126247" spans="1:10" x14ac:dyDescent="0.25">
      <c r="B126247" s="1" t="s">
        <v>79741</v>
      </c>
      <c r="C126247" s="1" t="s">
        <v>79742</v>
      </c>
      <c r="E126247" s="1"/>
      <c r="H126247" s="1"/>
      <c r="I126247" s="1"/>
      <c r="J126247" s="1"/>
    </row>
    <row r="126248" spans="1:10" x14ac:dyDescent="0.25">
      <c r="A126248">
        <v>5083651</v>
      </c>
      <c r="B126248" s="1" t="s">
        <v>76123</v>
      </c>
      <c r="C126248" s="1" t="s">
        <v>79601</v>
      </c>
      <c r="E126248" s="1" t="s">
        <v>79743</v>
      </c>
      <c r="H126248" s="1"/>
      <c r="I126248" s="1" t="s">
        <v>112</v>
      </c>
      <c r="J126248" s="1" t="s">
        <v>14</v>
      </c>
    </row>
    <row r="126249" spans="1:10" x14ac:dyDescent="0.25">
      <c r="B126249" s="1" t="s">
        <v>36879</v>
      </c>
      <c r="C126249" s="1" t="s">
        <v>79744</v>
      </c>
      <c r="E126249" s="1"/>
      <c r="H126249" s="1"/>
      <c r="I126249" s="1"/>
      <c r="J126249" s="1"/>
    </row>
    <row r="126250" spans="1:10" x14ac:dyDescent="0.25">
      <c r="A126250">
        <v>5106785</v>
      </c>
      <c r="B126250" s="1" t="s">
        <v>32</v>
      </c>
      <c r="C126250" s="1" t="s">
        <v>79601</v>
      </c>
      <c r="E126250" s="1" t="s">
        <v>79745</v>
      </c>
      <c r="H126250" s="1"/>
      <c r="I126250" s="1" t="s">
        <v>22</v>
      </c>
      <c r="J126250" s="1" t="s">
        <v>14</v>
      </c>
    </row>
    <row r="126251" spans="1:10" x14ac:dyDescent="0.25">
      <c r="B126251" s="1" t="s">
        <v>71538</v>
      </c>
      <c r="C126251" s="1" t="s">
        <v>33029</v>
      </c>
      <c r="E126251" s="1"/>
      <c r="H126251" s="1"/>
      <c r="I126251" s="1"/>
      <c r="J126251" s="1"/>
    </row>
    <row r="126252" spans="1:10" x14ac:dyDescent="0.25">
      <c r="A126252">
        <v>5111124</v>
      </c>
      <c r="B126252" s="1" t="s">
        <v>77978</v>
      </c>
      <c r="C126252" s="1" t="s">
        <v>79601</v>
      </c>
      <c r="E126252" s="1" t="s">
        <v>79574</v>
      </c>
      <c r="H126252" s="1"/>
      <c r="I126252" s="1" t="s">
        <v>22</v>
      </c>
      <c r="J126252" s="1" t="s">
        <v>14</v>
      </c>
    </row>
    <row r="126253" spans="1:10" x14ac:dyDescent="0.25">
      <c r="B126253" s="1" t="s">
        <v>79575</v>
      </c>
      <c r="C126253" s="1" t="s">
        <v>79746</v>
      </c>
      <c r="E126253" s="1"/>
      <c r="H126253" s="1"/>
      <c r="I126253" s="1"/>
      <c r="J126253" s="1"/>
    </row>
    <row r="126254" spans="1:10" x14ac:dyDescent="0.25">
      <c r="A126254">
        <v>5111487</v>
      </c>
      <c r="B126254" s="1" t="s">
        <v>77978</v>
      </c>
      <c r="C126254" s="1" t="s">
        <v>79601</v>
      </c>
      <c r="E126254" s="1" t="s">
        <v>79747</v>
      </c>
      <c r="H126254" s="1"/>
      <c r="I126254" s="1" t="s">
        <v>86</v>
      </c>
      <c r="J126254" s="1" t="s">
        <v>14</v>
      </c>
    </row>
    <row r="126255" spans="1:10" x14ac:dyDescent="0.25">
      <c r="B126255" s="1" t="s">
        <v>42119</v>
      </c>
      <c r="C126255" s="1" t="s">
        <v>78668</v>
      </c>
      <c r="E126255" s="1"/>
      <c r="H126255" s="1"/>
      <c r="I126255" s="1"/>
      <c r="J126255" s="1"/>
    </row>
    <row r="126256" spans="1:10" x14ac:dyDescent="0.25">
      <c r="A126256">
        <v>5111122</v>
      </c>
      <c r="B126256" s="1" t="s">
        <v>77978</v>
      </c>
      <c r="C126256" s="1" t="s">
        <v>79601</v>
      </c>
      <c r="E126256" s="1" t="s">
        <v>53614</v>
      </c>
      <c r="H126256" s="1"/>
      <c r="I126256" s="1" t="s">
        <v>112</v>
      </c>
      <c r="J126256" s="1" t="s">
        <v>14</v>
      </c>
    </row>
    <row r="126257" spans="1:10" x14ac:dyDescent="0.25">
      <c r="B126257" s="1" t="s">
        <v>51541</v>
      </c>
      <c r="C126257" s="1" t="s">
        <v>65594</v>
      </c>
      <c r="E126257" s="1"/>
      <c r="H126257" s="1"/>
      <c r="I126257" s="1"/>
      <c r="J126257" s="1"/>
    </row>
    <row r="126258" spans="1:10" x14ac:dyDescent="0.25">
      <c r="A126258">
        <v>5110245</v>
      </c>
      <c r="B126258" s="1" t="s">
        <v>77845</v>
      </c>
      <c r="C126258" s="1" t="s">
        <v>79601</v>
      </c>
      <c r="E126258" s="1" t="s">
        <v>79748</v>
      </c>
      <c r="H126258" s="1"/>
      <c r="I126258" s="1" t="s">
        <v>22</v>
      </c>
      <c r="J126258" s="1" t="s">
        <v>14</v>
      </c>
    </row>
    <row r="126259" spans="1:10" x14ac:dyDescent="0.25">
      <c r="B126259" s="1" t="s">
        <v>37602</v>
      </c>
      <c r="C126259" s="1" t="s">
        <v>79749</v>
      </c>
      <c r="E126259" s="1"/>
      <c r="H126259" s="1"/>
      <c r="I126259" s="1"/>
      <c r="J126259" s="1"/>
    </row>
    <row r="126260" spans="1:10" x14ac:dyDescent="0.25">
      <c r="A126260">
        <v>5109628</v>
      </c>
      <c r="B126260" s="1" t="s">
        <v>77845</v>
      </c>
      <c r="C126260" s="1" t="s">
        <v>79750</v>
      </c>
      <c r="E126260" s="1" t="s">
        <v>79751</v>
      </c>
      <c r="H126260" s="1"/>
      <c r="I126260" s="1" t="s">
        <v>13</v>
      </c>
      <c r="J126260" s="1" t="s">
        <v>14</v>
      </c>
    </row>
    <row r="126261" spans="1:10" x14ac:dyDescent="0.25">
      <c r="B126261" s="1" t="s">
        <v>79752</v>
      </c>
      <c r="C126261" s="1" t="s">
        <v>79753</v>
      </c>
      <c r="E126261" s="1"/>
      <c r="H126261" s="1"/>
      <c r="I126261" s="1"/>
      <c r="J126261" s="1"/>
    </row>
    <row r="126262" spans="1:10" x14ac:dyDescent="0.25">
      <c r="A126262">
        <v>5109605</v>
      </c>
      <c r="B126262" s="1" t="s">
        <v>77845</v>
      </c>
      <c r="C126262" s="1" t="s">
        <v>79750</v>
      </c>
      <c r="E126262" s="1" t="s">
        <v>78886</v>
      </c>
      <c r="H126262" s="1"/>
      <c r="I126262" s="1" t="s">
        <v>112</v>
      </c>
      <c r="J126262" s="1" t="s">
        <v>14</v>
      </c>
    </row>
    <row r="126263" spans="1:10" x14ac:dyDescent="0.25">
      <c r="B126263" s="1" t="s">
        <v>42731</v>
      </c>
      <c r="C126263" s="1" t="s">
        <v>79754</v>
      </c>
      <c r="E126263" s="1"/>
      <c r="H126263" s="1"/>
      <c r="I126263" s="1"/>
      <c r="J126263" s="1"/>
    </row>
    <row r="126264" spans="1:10" x14ac:dyDescent="0.25">
      <c r="A126264">
        <v>5109704</v>
      </c>
      <c r="B126264" s="1" t="s">
        <v>77845</v>
      </c>
      <c r="C126264" s="1" t="s">
        <v>79750</v>
      </c>
      <c r="E126264" s="1" t="s">
        <v>79755</v>
      </c>
      <c r="H126264" s="1"/>
      <c r="I126264" s="1" t="s">
        <v>22</v>
      </c>
      <c r="J126264" s="1" t="s">
        <v>14</v>
      </c>
    </row>
    <row r="126265" spans="1:10" x14ac:dyDescent="0.25">
      <c r="B126265" s="1" t="s">
        <v>6719</v>
      </c>
      <c r="C126265" s="1" t="s">
        <v>79756</v>
      </c>
      <c r="E126265" s="1"/>
      <c r="H126265" s="1"/>
      <c r="I126265" s="1"/>
      <c r="J126265" s="1"/>
    </row>
    <row r="126266" spans="1:10" x14ac:dyDescent="0.25">
      <c r="A126266">
        <v>5110618</v>
      </c>
      <c r="B126266" s="1" t="s">
        <v>77845</v>
      </c>
      <c r="C126266" s="1" t="s">
        <v>79750</v>
      </c>
      <c r="E126266" s="1" t="s">
        <v>79757</v>
      </c>
      <c r="H126266" s="1"/>
      <c r="I126266" s="1" t="s">
        <v>22</v>
      </c>
      <c r="J126266" s="1" t="s">
        <v>14</v>
      </c>
    </row>
    <row r="126267" spans="1:10" x14ac:dyDescent="0.25">
      <c r="B126267" s="1" t="s">
        <v>5238</v>
      </c>
      <c r="C126267" s="1" t="s">
        <v>79758</v>
      </c>
      <c r="E126267" s="1" t="s">
        <v>951</v>
      </c>
      <c r="H126267" s="1"/>
      <c r="I126267" s="1"/>
      <c r="J126267" s="1"/>
    </row>
    <row r="126268" spans="1:10" x14ac:dyDescent="0.25">
      <c r="A126268">
        <v>5111121</v>
      </c>
      <c r="B126268" s="1" t="s">
        <v>77978</v>
      </c>
      <c r="C126268" s="1" t="s">
        <v>79750</v>
      </c>
      <c r="E126268" s="1" t="s">
        <v>79759</v>
      </c>
      <c r="H126268" s="1"/>
      <c r="I126268" s="1" t="s">
        <v>22</v>
      </c>
      <c r="J126268" s="1" t="s">
        <v>14</v>
      </c>
    </row>
    <row r="126269" spans="1:10" x14ac:dyDescent="0.25">
      <c r="B126269" s="1" t="s">
        <v>78308</v>
      </c>
      <c r="C126269" s="1" t="s">
        <v>21677</v>
      </c>
      <c r="E126269" s="1"/>
      <c r="H126269" s="1"/>
      <c r="I126269" s="1"/>
      <c r="J126269" s="1"/>
    </row>
    <row r="126270" spans="1:10" x14ac:dyDescent="0.25">
      <c r="A126270">
        <v>5105311</v>
      </c>
      <c r="B126270" s="1" t="s">
        <v>77484</v>
      </c>
      <c r="C126270" s="1" t="s">
        <v>79750</v>
      </c>
      <c r="E126270" s="1" t="s">
        <v>79760</v>
      </c>
      <c r="H126270" s="1"/>
      <c r="I126270" s="1" t="s">
        <v>86</v>
      </c>
      <c r="J126270" s="1" t="s">
        <v>14</v>
      </c>
    </row>
    <row r="126271" spans="1:10" x14ac:dyDescent="0.25">
      <c r="B126271" s="1" t="s">
        <v>29822</v>
      </c>
      <c r="C126271" s="1" t="s">
        <v>42125</v>
      </c>
      <c r="E126271" s="1"/>
      <c r="H126271" s="1"/>
      <c r="I126271" s="1"/>
      <c r="J126271" s="1"/>
    </row>
    <row r="126272" spans="1:10" x14ac:dyDescent="0.25">
      <c r="A126272">
        <v>5121932</v>
      </c>
      <c r="B126272" s="1" t="s">
        <v>78675</v>
      </c>
      <c r="C126272" s="1" t="s">
        <v>79750</v>
      </c>
      <c r="E126272" s="1" t="s">
        <v>79761</v>
      </c>
      <c r="H126272" s="1"/>
      <c r="I126272" s="1" t="s">
        <v>13</v>
      </c>
      <c r="J126272" s="1" t="s">
        <v>14</v>
      </c>
    </row>
    <row r="126273" spans="1:10" x14ac:dyDescent="0.25">
      <c r="B126273" s="1" t="s">
        <v>79762</v>
      </c>
      <c r="C126273" s="1" t="s">
        <v>68569</v>
      </c>
      <c r="E126273" s="1"/>
      <c r="H126273" s="1"/>
      <c r="I126273" s="1"/>
      <c r="J126273" s="1"/>
    </row>
    <row r="126274" spans="1:10" x14ac:dyDescent="0.25">
      <c r="A126274">
        <v>5121933</v>
      </c>
      <c r="B126274" s="1" t="s">
        <v>78675</v>
      </c>
      <c r="C126274" s="1" t="s">
        <v>79750</v>
      </c>
      <c r="E126274" s="1" t="s">
        <v>79763</v>
      </c>
      <c r="H126274" s="1"/>
      <c r="I126274" s="1" t="s">
        <v>346</v>
      </c>
      <c r="J126274" s="1" t="s">
        <v>14</v>
      </c>
    </row>
    <row r="126275" spans="1:10" x14ac:dyDescent="0.25">
      <c r="B126275" s="1" t="s">
        <v>40526</v>
      </c>
      <c r="C126275" s="1" t="s">
        <v>79764</v>
      </c>
      <c r="E126275" s="1" t="s">
        <v>79765</v>
      </c>
      <c r="H126275" s="1"/>
      <c r="I126275" s="1"/>
      <c r="J126275" s="1"/>
    </row>
    <row r="126276" spans="1:10" x14ac:dyDescent="0.25">
      <c r="B126276" s="1"/>
      <c r="C126276" s="1"/>
      <c r="E126276" s="1" t="s">
        <v>79766</v>
      </c>
      <c r="H126276" s="1"/>
      <c r="I126276" s="1"/>
      <c r="J126276" s="1"/>
    </row>
    <row r="126277" spans="1:10" x14ac:dyDescent="0.25">
      <c r="A126277">
        <v>5109575</v>
      </c>
      <c r="B126277" s="1" t="s">
        <v>77845</v>
      </c>
      <c r="C126277" s="1" t="s">
        <v>79750</v>
      </c>
      <c r="E126277" s="1" t="s">
        <v>79767</v>
      </c>
      <c r="H126277" s="1"/>
      <c r="I126277" s="1" t="s">
        <v>13</v>
      </c>
      <c r="J126277" s="1" t="s">
        <v>14</v>
      </c>
    </row>
    <row r="126278" spans="1:10" x14ac:dyDescent="0.25">
      <c r="B126278" s="1" t="s">
        <v>79768</v>
      </c>
      <c r="C126278" s="1" t="s">
        <v>9180</v>
      </c>
      <c r="E126278" s="1" t="s">
        <v>951</v>
      </c>
      <c r="H126278" s="1"/>
      <c r="I126278" s="1"/>
      <c r="J126278" s="1"/>
    </row>
    <row r="126279" spans="1:10" x14ac:dyDescent="0.25">
      <c r="A126279">
        <v>5109575</v>
      </c>
      <c r="B126279" s="1" t="s">
        <v>77845</v>
      </c>
      <c r="C126279" s="1" t="s">
        <v>79750</v>
      </c>
      <c r="E126279" s="1" t="s">
        <v>79767</v>
      </c>
      <c r="H126279" s="1"/>
      <c r="I126279" s="1" t="s">
        <v>13</v>
      </c>
      <c r="J126279" s="1" t="s">
        <v>14</v>
      </c>
    </row>
    <row r="126280" spans="1:10" x14ac:dyDescent="0.25">
      <c r="B126280" s="1" t="s">
        <v>79768</v>
      </c>
      <c r="C126280" s="1" t="s">
        <v>9180</v>
      </c>
      <c r="E126280" s="1" t="s">
        <v>951</v>
      </c>
      <c r="H126280" s="1"/>
      <c r="I126280" s="1"/>
      <c r="J126280" s="1"/>
    </row>
    <row r="126281" spans="1:10" x14ac:dyDescent="0.25">
      <c r="A126281">
        <v>5109575</v>
      </c>
      <c r="B126281" s="1" t="s">
        <v>77845</v>
      </c>
      <c r="C126281" s="1" t="s">
        <v>79750</v>
      </c>
      <c r="E126281" s="1" t="s">
        <v>79767</v>
      </c>
      <c r="H126281" s="1"/>
      <c r="I126281" s="1" t="s">
        <v>13</v>
      </c>
      <c r="J126281" s="1" t="s">
        <v>14</v>
      </c>
    </row>
    <row r="126282" spans="1:10" x14ac:dyDescent="0.25">
      <c r="B126282" s="1" t="s">
        <v>79768</v>
      </c>
      <c r="C126282" s="1" t="s">
        <v>9180</v>
      </c>
      <c r="E126282" s="1" t="s">
        <v>951</v>
      </c>
      <c r="H126282" s="1"/>
      <c r="I126282" s="1"/>
      <c r="J126282" s="1"/>
    </row>
    <row r="126283" spans="1:10" x14ac:dyDescent="0.25">
      <c r="A126283">
        <v>5111913</v>
      </c>
      <c r="B126283" s="1" t="s">
        <v>77978</v>
      </c>
      <c r="C126283" s="1" t="s">
        <v>79750</v>
      </c>
      <c r="E126283" s="1" t="s">
        <v>79769</v>
      </c>
      <c r="H126283" s="1"/>
      <c r="I126283" s="1" t="s">
        <v>112</v>
      </c>
      <c r="J126283" s="1" t="s">
        <v>14</v>
      </c>
    </row>
    <row r="126284" spans="1:10" x14ac:dyDescent="0.25">
      <c r="B126284" s="1" t="s">
        <v>74713</v>
      </c>
      <c r="C126284" s="1" t="s">
        <v>20289</v>
      </c>
      <c r="E126284" s="1" t="s">
        <v>79770</v>
      </c>
      <c r="H126284" s="1"/>
      <c r="I126284" s="1"/>
      <c r="J126284" s="1"/>
    </row>
    <row r="126285" spans="1:10" x14ac:dyDescent="0.25">
      <c r="A126285">
        <v>5111893</v>
      </c>
      <c r="B126285" s="1" t="s">
        <v>77978</v>
      </c>
      <c r="C126285" s="1" t="s">
        <v>79750</v>
      </c>
      <c r="E126285" s="1" t="s">
        <v>79771</v>
      </c>
      <c r="H126285" s="1"/>
      <c r="I126285" s="1" t="s">
        <v>22</v>
      </c>
      <c r="J126285" s="1" t="s">
        <v>14</v>
      </c>
    </row>
    <row r="126286" spans="1:10" x14ac:dyDescent="0.25">
      <c r="B126286" s="1" t="s">
        <v>41818</v>
      </c>
      <c r="C126286" s="1" t="s">
        <v>13641</v>
      </c>
      <c r="E126286" s="1"/>
      <c r="H126286" s="1"/>
      <c r="I126286" s="1"/>
      <c r="J126286" s="1"/>
    </row>
    <row r="126287" spans="1:10" x14ac:dyDescent="0.25">
      <c r="A126287">
        <v>5109304</v>
      </c>
      <c r="B126287" s="1" t="s">
        <v>77840</v>
      </c>
      <c r="C126287" s="1" t="s">
        <v>79750</v>
      </c>
      <c r="E126287" s="1" t="s">
        <v>79772</v>
      </c>
      <c r="H126287" s="1"/>
      <c r="I126287" s="1" t="s">
        <v>22</v>
      </c>
      <c r="J126287" s="1" t="s">
        <v>14</v>
      </c>
    </row>
    <row r="126288" spans="1:10" x14ac:dyDescent="0.25">
      <c r="B126288" s="1" t="s">
        <v>17206</v>
      </c>
      <c r="C126288" s="1" t="s">
        <v>79773</v>
      </c>
      <c r="E126288" s="1"/>
      <c r="H126288" s="1"/>
      <c r="I126288" s="1"/>
      <c r="J126288" s="1"/>
    </row>
    <row r="126289" spans="1:10" x14ac:dyDescent="0.25">
      <c r="A126289">
        <v>5109305</v>
      </c>
      <c r="B126289" s="1" t="s">
        <v>77840</v>
      </c>
      <c r="C126289" s="1" t="s">
        <v>79750</v>
      </c>
      <c r="E126289" s="1" t="s">
        <v>79774</v>
      </c>
      <c r="H126289" s="1"/>
      <c r="I126289" s="1" t="s">
        <v>13</v>
      </c>
      <c r="J126289" s="1" t="s">
        <v>14</v>
      </c>
    </row>
    <row r="126290" spans="1:10" x14ac:dyDescent="0.25">
      <c r="B126290" s="1" t="s">
        <v>46430</v>
      </c>
      <c r="C126290" s="1" t="s">
        <v>11409</v>
      </c>
      <c r="E126290" s="1"/>
      <c r="H126290" s="1"/>
      <c r="I126290" s="1"/>
      <c r="J126290" s="1"/>
    </row>
    <row r="126291" spans="1:10" x14ac:dyDescent="0.25">
      <c r="A126291">
        <v>5112864</v>
      </c>
      <c r="B126291" s="1" t="s">
        <v>78145</v>
      </c>
      <c r="C126291" s="1" t="s">
        <v>79750</v>
      </c>
      <c r="E126291" s="1" t="s">
        <v>79775</v>
      </c>
      <c r="H126291" s="1"/>
      <c r="I126291" s="1" t="s">
        <v>13</v>
      </c>
      <c r="J126291" s="1" t="s">
        <v>14</v>
      </c>
    </row>
    <row r="126292" spans="1:10" x14ac:dyDescent="0.25">
      <c r="B126292" s="1" t="s">
        <v>21872</v>
      </c>
      <c r="C126292" s="1" t="s">
        <v>20996</v>
      </c>
      <c r="E126292" s="1"/>
      <c r="H126292" s="1"/>
      <c r="I126292" s="1"/>
      <c r="J126292" s="1"/>
    </row>
    <row r="126293" spans="1:10" x14ac:dyDescent="0.25">
      <c r="A126293">
        <v>5102986</v>
      </c>
      <c r="B126293" s="1" t="s">
        <v>77167</v>
      </c>
      <c r="C126293" s="1" t="s">
        <v>79750</v>
      </c>
      <c r="E126293" s="1" t="s">
        <v>79776</v>
      </c>
      <c r="H126293" s="1"/>
      <c r="I126293" s="1" t="s">
        <v>86</v>
      </c>
      <c r="J126293" s="1" t="s">
        <v>14</v>
      </c>
    </row>
    <row r="126294" spans="1:10" x14ac:dyDescent="0.25">
      <c r="B126294" s="1" t="s">
        <v>10045</v>
      </c>
      <c r="C126294" s="1" t="s">
        <v>74765</v>
      </c>
      <c r="E126294" s="1"/>
      <c r="H126294" s="1"/>
      <c r="I126294" s="1"/>
      <c r="J126294" s="1"/>
    </row>
    <row r="126295" spans="1:10" x14ac:dyDescent="0.25">
      <c r="A126295">
        <v>5101734</v>
      </c>
      <c r="B126295" s="1" t="s">
        <v>77167</v>
      </c>
      <c r="C126295" s="1" t="s">
        <v>79750</v>
      </c>
      <c r="E126295" s="1" t="s">
        <v>47503</v>
      </c>
      <c r="H126295" s="1"/>
      <c r="I126295" s="1" t="s">
        <v>112</v>
      </c>
      <c r="J126295" s="1" t="s">
        <v>14</v>
      </c>
    </row>
    <row r="126296" spans="1:10" x14ac:dyDescent="0.25">
      <c r="B126296" s="1" t="s">
        <v>72017</v>
      </c>
      <c r="C126296" s="1" t="s">
        <v>8437</v>
      </c>
      <c r="E126296" s="1" t="s">
        <v>79777</v>
      </c>
      <c r="H126296" s="1"/>
      <c r="I126296" s="1"/>
      <c r="J126296" s="1"/>
    </row>
    <row r="126297" spans="1:10" x14ac:dyDescent="0.25">
      <c r="A126297">
        <v>5111483</v>
      </c>
      <c r="B126297" s="1" t="s">
        <v>77978</v>
      </c>
      <c r="C126297" s="1" t="s">
        <v>79750</v>
      </c>
      <c r="E126297" s="1" t="s">
        <v>79778</v>
      </c>
      <c r="H126297" s="1"/>
      <c r="I126297" s="1" t="s">
        <v>22</v>
      </c>
      <c r="J126297" s="1" t="s">
        <v>14</v>
      </c>
    </row>
    <row r="126298" spans="1:10" x14ac:dyDescent="0.25">
      <c r="B126298" s="1" t="s">
        <v>6079</v>
      </c>
      <c r="C126298" s="1" t="s">
        <v>15387</v>
      </c>
      <c r="E126298" s="1"/>
      <c r="H126298" s="1"/>
      <c r="I126298" s="1" t="s">
        <v>79779</v>
      </c>
      <c r="J126298" s="1"/>
    </row>
    <row r="126299" spans="1:10" x14ac:dyDescent="0.25">
      <c r="A126299">
        <v>5111977</v>
      </c>
      <c r="B126299" s="1" t="s">
        <v>77978</v>
      </c>
      <c r="C126299" s="1" t="s">
        <v>79750</v>
      </c>
      <c r="E126299" s="1" t="s">
        <v>79780</v>
      </c>
      <c r="H126299" s="1"/>
      <c r="I126299" s="1" t="s">
        <v>346</v>
      </c>
      <c r="J126299" s="1" t="s">
        <v>14</v>
      </c>
    </row>
    <row r="126300" spans="1:10" x14ac:dyDescent="0.25">
      <c r="B126300" s="1" t="s">
        <v>28037</v>
      </c>
      <c r="C126300" s="1" t="s">
        <v>79781</v>
      </c>
      <c r="E126300" s="1" t="s">
        <v>77727</v>
      </c>
      <c r="H126300" s="1"/>
      <c r="I126300" s="1"/>
      <c r="J126300" s="1"/>
    </row>
    <row r="126301" spans="1:10" x14ac:dyDescent="0.25">
      <c r="A126301">
        <v>5112839</v>
      </c>
      <c r="B126301" s="1" t="s">
        <v>78145</v>
      </c>
      <c r="C126301" s="1" t="s">
        <v>79750</v>
      </c>
      <c r="E126301" s="1" t="s">
        <v>79782</v>
      </c>
      <c r="H126301" s="1"/>
      <c r="I126301" s="1" t="s">
        <v>22</v>
      </c>
      <c r="J126301" s="1" t="s">
        <v>14</v>
      </c>
    </row>
    <row r="126302" spans="1:10" x14ac:dyDescent="0.25">
      <c r="B126302" s="1" t="s">
        <v>79783</v>
      </c>
      <c r="C126302" s="1" t="s">
        <v>9523</v>
      </c>
      <c r="E126302" s="1"/>
      <c r="H126302" s="1"/>
      <c r="I126302" s="1"/>
      <c r="J126302" s="1"/>
    </row>
    <row r="126303" spans="1:10" x14ac:dyDescent="0.25">
      <c r="A126303">
        <v>5111973</v>
      </c>
      <c r="B126303" s="1" t="s">
        <v>77978</v>
      </c>
      <c r="C126303" s="1" t="s">
        <v>79750</v>
      </c>
      <c r="E126303" s="1" t="s">
        <v>79784</v>
      </c>
      <c r="H126303" s="1"/>
      <c r="I126303" s="1" t="s">
        <v>86</v>
      </c>
      <c r="J126303" s="1" t="s">
        <v>14</v>
      </c>
    </row>
    <row r="126304" spans="1:10" x14ac:dyDescent="0.25">
      <c r="B126304" s="1" t="s">
        <v>79785</v>
      </c>
      <c r="C126304" s="1" t="s">
        <v>29202</v>
      </c>
      <c r="E126304" s="1"/>
      <c r="H126304" s="1"/>
      <c r="I126304" s="1"/>
      <c r="J126304" s="1"/>
    </row>
    <row r="126305" spans="1:10" x14ac:dyDescent="0.25">
      <c r="A126305">
        <v>5112878</v>
      </c>
      <c r="B126305" s="1" t="s">
        <v>78145</v>
      </c>
      <c r="C126305" s="1" t="s">
        <v>79750</v>
      </c>
      <c r="E126305" s="1" t="s">
        <v>79786</v>
      </c>
      <c r="H126305" s="1"/>
      <c r="I126305" s="1" t="s">
        <v>22</v>
      </c>
      <c r="J126305" s="1" t="s">
        <v>14</v>
      </c>
    </row>
    <row r="126306" spans="1:10" x14ac:dyDescent="0.25">
      <c r="B126306" s="1" t="s">
        <v>25941</v>
      </c>
      <c r="C126306" s="1" t="s">
        <v>21612</v>
      </c>
      <c r="E126306" s="1" t="s">
        <v>79787</v>
      </c>
      <c r="H126306" s="1"/>
      <c r="I126306" s="1"/>
      <c r="J126306" s="1"/>
    </row>
    <row r="126307" spans="1:10" x14ac:dyDescent="0.25">
      <c r="A126307">
        <v>5112548</v>
      </c>
      <c r="B126307" s="1" t="s">
        <v>78145</v>
      </c>
      <c r="C126307" s="1" t="s">
        <v>79750</v>
      </c>
      <c r="E126307" s="1" t="s">
        <v>79788</v>
      </c>
      <c r="H126307" s="1"/>
      <c r="I126307" s="1" t="s">
        <v>22</v>
      </c>
      <c r="J126307" s="1" t="s">
        <v>70</v>
      </c>
    </row>
    <row r="126308" spans="1:10" x14ac:dyDescent="0.25">
      <c r="B126308" s="1" t="s">
        <v>107</v>
      </c>
      <c r="C126308" s="1" t="s">
        <v>16381</v>
      </c>
      <c r="E126308" s="1"/>
      <c r="H126308" s="1"/>
      <c r="I126308" s="1"/>
      <c r="J126308" s="1"/>
    </row>
    <row r="126309" spans="1:10" x14ac:dyDescent="0.25">
      <c r="A126309">
        <v>5112879</v>
      </c>
      <c r="B126309" s="1" t="s">
        <v>78145</v>
      </c>
      <c r="C126309" s="1" t="s">
        <v>79750</v>
      </c>
      <c r="E126309" s="1" t="s">
        <v>79786</v>
      </c>
      <c r="H126309" s="1"/>
      <c r="I126309" s="1" t="s">
        <v>22</v>
      </c>
      <c r="J126309" s="1" t="s">
        <v>14</v>
      </c>
    </row>
    <row r="126310" spans="1:10" x14ac:dyDescent="0.25">
      <c r="B126310" s="1" t="s">
        <v>25941</v>
      </c>
      <c r="C126310" s="1" t="s">
        <v>71822</v>
      </c>
      <c r="E126310" s="1" t="s">
        <v>79787</v>
      </c>
      <c r="H126310" s="1"/>
      <c r="I126310" s="1"/>
      <c r="J126310" s="1"/>
    </row>
    <row r="126311" spans="1:10" x14ac:dyDescent="0.25">
      <c r="A126311">
        <v>5117632</v>
      </c>
      <c r="B126311" s="1" t="s">
        <v>78483</v>
      </c>
      <c r="C126311" s="1" t="s">
        <v>79750</v>
      </c>
      <c r="E126311" s="1" t="s">
        <v>79789</v>
      </c>
      <c r="H126311" s="1"/>
      <c r="I126311" s="1" t="s">
        <v>112</v>
      </c>
      <c r="J126311" s="1" t="s">
        <v>14</v>
      </c>
    </row>
    <row r="126312" spans="1:10" x14ac:dyDescent="0.25">
      <c r="B126312" s="1" t="s">
        <v>2192</v>
      </c>
      <c r="C126312" s="1" t="s">
        <v>15053</v>
      </c>
      <c r="E126312" s="1"/>
      <c r="H126312" s="1"/>
      <c r="I126312" s="1"/>
      <c r="J126312" s="1"/>
    </row>
    <row r="126313" spans="1:10" x14ac:dyDescent="0.25">
      <c r="A126313">
        <v>5113023</v>
      </c>
      <c r="B126313" s="1" t="s">
        <v>78145</v>
      </c>
      <c r="C126313" s="1" t="s">
        <v>79750</v>
      </c>
      <c r="E126313" s="1" t="s">
        <v>79414</v>
      </c>
      <c r="H126313" s="1"/>
      <c r="I126313" s="1" t="s">
        <v>22</v>
      </c>
      <c r="J126313" s="1" t="s">
        <v>14</v>
      </c>
    </row>
    <row r="126314" spans="1:10" x14ac:dyDescent="0.25">
      <c r="B126314" s="1" t="s">
        <v>79790</v>
      </c>
      <c r="C126314" s="1" t="s">
        <v>17363</v>
      </c>
      <c r="E126314" s="1"/>
      <c r="H126314" s="1"/>
      <c r="I126314" s="1"/>
      <c r="J126314" s="1"/>
    </row>
    <row r="126315" spans="1:10" x14ac:dyDescent="0.25">
      <c r="A126315">
        <v>5106512</v>
      </c>
      <c r="B126315" s="1" t="s">
        <v>32</v>
      </c>
      <c r="C126315" s="1" t="s">
        <v>79750</v>
      </c>
      <c r="E126315" s="1" t="s">
        <v>79791</v>
      </c>
      <c r="H126315" s="1"/>
      <c r="I126315" s="1" t="s">
        <v>346</v>
      </c>
      <c r="J126315" s="1" t="s">
        <v>70</v>
      </c>
    </row>
    <row r="126316" spans="1:10" x14ac:dyDescent="0.25">
      <c r="B126316" s="1" t="s">
        <v>107</v>
      </c>
      <c r="C126316" s="1" t="s">
        <v>41593</v>
      </c>
      <c r="E126316" s="1"/>
      <c r="H126316" s="1"/>
      <c r="I126316" s="1"/>
      <c r="J126316" s="1"/>
    </row>
    <row r="126317" spans="1:10" x14ac:dyDescent="0.25">
      <c r="A126317">
        <v>5117630</v>
      </c>
      <c r="B126317" s="1" t="s">
        <v>78483</v>
      </c>
      <c r="C126317" s="1" t="s">
        <v>79750</v>
      </c>
      <c r="E126317" s="1" t="s">
        <v>79789</v>
      </c>
      <c r="H126317" s="1"/>
      <c r="I126317" s="1" t="s">
        <v>112</v>
      </c>
      <c r="J126317" s="1" t="s">
        <v>14</v>
      </c>
    </row>
    <row r="126318" spans="1:10" x14ac:dyDescent="0.25">
      <c r="B126318" s="1" t="s">
        <v>2192</v>
      </c>
      <c r="C126318" s="1" t="s">
        <v>19042</v>
      </c>
      <c r="E126318" s="1"/>
      <c r="H126318" s="1"/>
      <c r="I126318" s="1"/>
      <c r="J126318" s="1"/>
    </row>
    <row r="126319" spans="1:10" x14ac:dyDescent="0.25">
      <c r="A126319">
        <v>5112330</v>
      </c>
      <c r="B126319" s="1" t="s">
        <v>78145</v>
      </c>
      <c r="C126319" s="1" t="s">
        <v>79750</v>
      </c>
      <c r="E126319" s="1" t="s">
        <v>79792</v>
      </c>
      <c r="H126319" s="1"/>
      <c r="I126319" s="1" t="s">
        <v>22</v>
      </c>
      <c r="J126319" s="1" t="s">
        <v>14</v>
      </c>
    </row>
    <row r="126320" spans="1:10" x14ac:dyDescent="0.25">
      <c r="B126320" s="1" t="s">
        <v>79793</v>
      </c>
      <c r="C126320" s="1" t="s">
        <v>79794</v>
      </c>
      <c r="E126320" s="1"/>
      <c r="H126320" s="1"/>
      <c r="I126320" s="1"/>
      <c r="J126320" s="1"/>
    </row>
    <row r="126321" spans="1:10" x14ac:dyDescent="0.25">
      <c r="A126321">
        <v>5118562</v>
      </c>
      <c r="B126321" s="1" t="s">
        <v>78483</v>
      </c>
      <c r="C126321" s="1" t="s">
        <v>79750</v>
      </c>
      <c r="E126321" s="1" t="s">
        <v>79795</v>
      </c>
      <c r="H126321" s="1"/>
      <c r="I126321" s="1" t="s">
        <v>112</v>
      </c>
      <c r="J126321" s="1" t="s">
        <v>14</v>
      </c>
    </row>
    <row r="126322" spans="1:10" x14ac:dyDescent="0.25">
      <c r="B126322" s="1" t="s">
        <v>79796</v>
      </c>
      <c r="C126322" s="1" t="s">
        <v>25014</v>
      </c>
      <c r="E126322" s="1"/>
      <c r="H126322" s="1"/>
      <c r="I126322" s="1"/>
      <c r="J126322" s="1"/>
    </row>
    <row r="126323" spans="1:10" x14ac:dyDescent="0.25">
      <c r="A126323">
        <v>5124517</v>
      </c>
      <c r="B126323" s="1" t="s">
        <v>78891</v>
      </c>
      <c r="C126323" s="1" t="s">
        <v>79750</v>
      </c>
      <c r="E126323" s="1" t="s">
        <v>34745</v>
      </c>
      <c r="H126323" s="1"/>
      <c r="I126323" s="1" t="s">
        <v>22</v>
      </c>
      <c r="J126323" s="1" t="s">
        <v>14</v>
      </c>
    </row>
    <row r="126324" spans="1:10" x14ac:dyDescent="0.25">
      <c r="B126324" s="1" t="s">
        <v>79797</v>
      </c>
      <c r="C126324" s="1" t="s">
        <v>53385</v>
      </c>
      <c r="E126324" s="1"/>
      <c r="H126324" s="1"/>
      <c r="I126324" s="1"/>
      <c r="J126324" s="1"/>
    </row>
    <row r="126325" spans="1:10" x14ac:dyDescent="0.25">
      <c r="A126325">
        <v>5124517</v>
      </c>
      <c r="B126325" s="1" t="s">
        <v>78891</v>
      </c>
      <c r="C126325" s="1" t="s">
        <v>79750</v>
      </c>
      <c r="E126325" s="1" t="s">
        <v>34745</v>
      </c>
      <c r="H126325" s="1"/>
      <c r="I126325" s="1" t="s">
        <v>22</v>
      </c>
      <c r="J126325" s="1" t="s">
        <v>14</v>
      </c>
    </row>
    <row r="126326" spans="1:10" x14ac:dyDescent="0.25">
      <c r="B126326" s="1" t="s">
        <v>79797</v>
      </c>
      <c r="C126326" s="1" t="s">
        <v>53385</v>
      </c>
      <c r="E126326" s="1"/>
      <c r="H126326" s="1"/>
      <c r="I126326" s="1"/>
      <c r="J126326" s="1"/>
    </row>
    <row r="126327" spans="1:10" x14ac:dyDescent="0.25">
      <c r="A126327">
        <v>5124517</v>
      </c>
      <c r="B126327" s="1" t="s">
        <v>78891</v>
      </c>
      <c r="C126327" s="1" t="s">
        <v>79750</v>
      </c>
      <c r="E126327" s="1" t="s">
        <v>34745</v>
      </c>
      <c r="H126327" s="1"/>
      <c r="I126327" s="1" t="s">
        <v>22</v>
      </c>
      <c r="J126327" s="1" t="s">
        <v>14</v>
      </c>
    </row>
    <row r="126328" spans="1:10" x14ac:dyDescent="0.25">
      <c r="B126328" s="1" t="s">
        <v>79797</v>
      </c>
      <c r="C126328" s="1" t="s">
        <v>53385</v>
      </c>
      <c r="E126328" s="1"/>
      <c r="H126328" s="1"/>
      <c r="I126328" s="1"/>
      <c r="J126328" s="1"/>
    </row>
    <row r="126329" spans="1:10" x14ac:dyDescent="0.25">
      <c r="A126329">
        <v>5118566</v>
      </c>
      <c r="B126329" s="1" t="s">
        <v>78483</v>
      </c>
      <c r="C126329" s="1" t="s">
        <v>79750</v>
      </c>
      <c r="E126329" s="1" t="s">
        <v>79795</v>
      </c>
      <c r="H126329" s="1"/>
      <c r="I126329" s="1" t="s">
        <v>112</v>
      </c>
      <c r="J126329" s="1" t="s">
        <v>14</v>
      </c>
    </row>
    <row r="126330" spans="1:10" x14ac:dyDescent="0.25">
      <c r="B126330" s="1" t="s">
        <v>79796</v>
      </c>
      <c r="C126330" s="1" t="s">
        <v>67291</v>
      </c>
      <c r="E126330" s="1"/>
      <c r="H126330" s="1"/>
      <c r="I126330" s="1"/>
      <c r="J126330" s="1"/>
    </row>
    <row r="126331" spans="1:10" x14ac:dyDescent="0.25">
      <c r="A126331">
        <v>5118570</v>
      </c>
      <c r="B126331" s="1" t="s">
        <v>78483</v>
      </c>
      <c r="C126331" s="1" t="s">
        <v>79750</v>
      </c>
      <c r="E126331" s="1" t="s">
        <v>79795</v>
      </c>
      <c r="H126331" s="1"/>
      <c r="I126331" s="1" t="s">
        <v>112</v>
      </c>
      <c r="J126331" s="1" t="s">
        <v>14</v>
      </c>
    </row>
    <row r="126332" spans="1:10" x14ac:dyDescent="0.25">
      <c r="B126332" s="1" t="s">
        <v>79796</v>
      </c>
      <c r="C126332" s="1" t="s">
        <v>79798</v>
      </c>
      <c r="E126332" s="1"/>
      <c r="H126332" s="1"/>
      <c r="I126332" s="1"/>
      <c r="J126332" s="1"/>
    </row>
    <row r="126333" spans="1:10" x14ac:dyDescent="0.25">
      <c r="A126333">
        <v>5109694</v>
      </c>
      <c r="B126333" s="1" t="s">
        <v>77845</v>
      </c>
      <c r="C126333" s="1" t="s">
        <v>79750</v>
      </c>
      <c r="E126333" s="1" t="s">
        <v>79799</v>
      </c>
      <c r="H126333" s="1"/>
      <c r="I126333" s="1" t="s">
        <v>13</v>
      </c>
      <c r="J126333" s="1" t="s">
        <v>14</v>
      </c>
    </row>
    <row r="126334" spans="1:10" x14ac:dyDescent="0.25">
      <c r="B126334" s="1" t="s">
        <v>11402</v>
      </c>
      <c r="C126334" s="1" t="s">
        <v>28335</v>
      </c>
      <c r="E126334" s="1"/>
      <c r="H126334" s="1"/>
      <c r="I126334" s="1"/>
      <c r="J126334" s="1"/>
    </row>
    <row r="126335" spans="1:10" x14ac:dyDescent="0.25">
      <c r="A126335">
        <v>5109694</v>
      </c>
      <c r="B126335" s="1" t="s">
        <v>77845</v>
      </c>
      <c r="C126335" s="1" t="s">
        <v>79750</v>
      </c>
      <c r="E126335" s="1" t="s">
        <v>79799</v>
      </c>
      <c r="H126335" s="1"/>
      <c r="I126335" s="1" t="s">
        <v>13</v>
      </c>
      <c r="J126335" s="1" t="s">
        <v>14</v>
      </c>
    </row>
    <row r="126336" spans="1:10" x14ac:dyDescent="0.25">
      <c r="B126336" s="1" t="s">
        <v>11402</v>
      </c>
      <c r="C126336" s="1" t="s">
        <v>28335</v>
      </c>
      <c r="E126336" s="1"/>
      <c r="H126336" s="1"/>
      <c r="I126336" s="1"/>
      <c r="J126336" s="1"/>
    </row>
    <row r="126337" spans="1:10" x14ac:dyDescent="0.25">
      <c r="A126337">
        <v>5109694</v>
      </c>
      <c r="B126337" s="1" t="s">
        <v>77845</v>
      </c>
      <c r="C126337" s="1" t="s">
        <v>79750</v>
      </c>
      <c r="E126337" s="1" t="s">
        <v>79799</v>
      </c>
      <c r="H126337" s="1"/>
      <c r="I126337" s="1" t="s">
        <v>13</v>
      </c>
      <c r="J126337" s="1" t="s">
        <v>14</v>
      </c>
    </row>
    <row r="126338" spans="1:10" x14ac:dyDescent="0.25">
      <c r="B126338" s="1" t="s">
        <v>11402</v>
      </c>
      <c r="C126338" s="1" t="s">
        <v>28335</v>
      </c>
      <c r="E126338" s="1"/>
      <c r="H126338" s="1"/>
      <c r="I126338" s="1"/>
      <c r="J126338" s="1"/>
    </row>
    <row r="126339" spans="1:10" x14ac:dyDescent="0.25">
      <c r="A126339">
        <v>5109696</v>
      </c>
      <c r="B126339" s="1" t="s">
        <v>77845</v>
      </c>
      <c r="C126339" s="1" t="s">
        <v>79750</v>
      </c>
      <c r="E126339" s="1" t="s">
        <v>79800</v>
      </c>
      <c r="H126339" s="1"/>
      <c r="I126339" s="1" t="s">
        <v>112</v>
      </c>
      <c r="J126339" s="1" t="s">
        <v>14</v>
      </c>
    </row>
    <row r="126340" spans="1:10" x14ac:dyDescent="0.25">
      <c r="B126340" s="1" t="s">
        <v>43710</v>
      </c>
      <c r="C126340" s="1" t="s">
        <v>77695</v>
      </c>
      <c r="E126340" s="1"/>
      <c r="H126340" s="1"/>
      <c r="I126340" s="1"/>
      <c r="J126340" s="1"/>
    </row>
    <row r="126341" spans="1:10" x14ac:dyDescent="0.25">
      <c r="A126341">
        <v>5109696</v>
      </c>
      <c r="B126341" s="1" t="s">
        <v>77845</v>
      </c>
      <c r="C126341" s="1" t="s">
        <v>79750</v>
      </c>
      <c r="E126341" s="1" t="s">
        <v>79800</v>
      </c>
      <c r="H126341" s="1"/>
      <c r="I126341" s="1" t="s">
        <v>112</v>
      </c>
      <c r="J126341" s="1" t="s">
        <v>14</v>
      </c>
    </row>
    <row r="126342" spans="1:10" x14ac:dyDescent="0.25">
      <c r="B126342" s="1" t="s">
        <v>43710</v>
      </c>
      <c r="C126342" s="1" t="s">
        <v>77695</v>
      </c>
      <c r="E126342" s="1"/>
      <c r="H126342" s="1"/>
      <c r="I126342" s="1"/>
      <c r="J126342" s="1"/>
    </row>
    <row r="126343" spans="1:10" x14ac:dyDescent="0.25">
      <c r="A126343">
        <v>5109928</v>
      </c>
      <c r="B126343" s="1" t="s">
        <v>77845</v>
      </c>
      <c r="C126343" s="1" t="s">
        <v>79750</v>
      </c>
      <c r="E126343" s="1" t="s">
        <v>79801</v>
      </c>
      <c r="H126343" s="1"/>
      <c r="I126343" s="1" t="s">
        <v>22</v>
      </c>
      <c r="J126343" s="1" t="s">
        <v>14</v>
      </c>
    </row>
    <row r="126344" spans="1:10" x14ac:dyDescent="0.25">
      <c r="B126344" s="1" t="s">
        <v>45637</v>
      </c>
      <c r="C126344" s="1" t="s">
        <v>79802</v>
      </c>
      <c r="E126344" s="1" t="s">
        <v>79803</v>
      </c>
      <c r="H126344" s="1"/>
      <c r="I126344" s="1"/>
      <c r="J126344" s="1"/>
    </row>
    <row r="126345" spans="1:10" x14ac:dyDescent="0.25">
      <c r="A126345">
        <v>5109928</v>
      </c>
      <c r="B126345" s="1" t="s">
        <v>77845</v>
      </c>
      <c r="C126345" s="1" t="s">
        <v>79750</v>
      </c>
      <c r="E126345" s="1" t="s">
        <v>79801</v>
      </c>
      <c r="H126345" s="1"/>
      <c r="I126345" s="1" t="s">
        <v>22</v>
      </c>
      <c r="J126345" s="1" t="s">
        <v>14</v>
      </c>
    </row>
    <row r="126346" spans="1:10" x14ac:dyDescent="0.25">
      <c r="B126346" s="1" t="s">
        <v>45637</v>
      </c>
      <c r="C126346" s="1" t="s">
        <v>79802</v>
      </c>
      <c r="E126346" s="1" t="s">
        <v>79803</v>
      </c>
      <c r="H126346" s="1"/>
      <c r="I126346" s="1"/>
      <c r="J126346" s="1"/>
    </row>
    <row r="126347" spans="1:10" x14ac:dyDescent="0.25">
      <c r="A126347">
        <v>5109928</v>
      </c>
      <c r="B126347" s="1" t="s">
        <v>77845</v>
      </c>
      <c r="C126347" s="1" t="s">
        <v>79750</v>
      </c>
      <c r="E126347" s="1" t="s">
        <v>79801</v>
      </c>
      <c r="H126347" s="1"/>
      <c r="I126347" s="1" t="s">
        <v>22</v>
      </c>
      <c r="J126347" s="1" t="s">
        <v>14</v>
      </c>
    </row>
    <row r="126348" spans="1:10" x14ac:dyDescent="0.25">
      <c r="B126348" s="1" t="s">
        <v>45637</v>
      </c>
      <c r="C126348" s="1" t="s">
        <v>79802</v>
      </c>
      <c r="E126348" s="1" t="s">
        <v>79803</v>
      </c>
      <c r="H126348" s="1"/>
      <c r="I126348" s="1"/>
      <c r="J126348" s="1"/>
    </row>
    <row r="126349" spans="1:10" x14ac:dyDescent="0.25">
      <c r="A126349">
        <v>5109928</v>
      </c>
      <c r="B126349" s="1" t="s">
        <v>77845</v>
      </c>
      <c r="C126349" s="1" t="s">
        <v>79750</v>
      </c>
      <c r="E126349" s="1" t="s">
        <v>79801</v>
      </c>
      <c r="H126349" s="1"/>
      <c r="I126349" s="1" t="s">
        <v>22</v>
      </c>
      <c r="J126349" s="1" t="s">
        <v>14</v>
      </c>
    </row>
    <row r="126350" spans="1:10" x14ac:dyDescent="0.25">
      <c r="B126350" s="1" t="s">
        <v>45637</v>
      </c>
      <c r="C126350" s="1" t="s">
        <v>79802</v>
      </c>
      <c r="E126350" s="1" t="s">
        <v>79803</v>
      </c>
      <c r="H126350" s="1"/>
      <c r="I126350" s="1"/>
      <c r="J126350" s="1"/>
    </row>
    <row r="126351" spans="1:10" x14ac:dyDescent="0.25">
      <c r="A126351">
        <v>5109928</v>
      </c>
      <c r="B126351" s="1" t="s">
        <v>77845</v>
      </c>
      <c r="C126351" s="1" t="s">
        <v>79750</v>
      </c>
      <c r="E126351" s="1" t="s">
        <v>79801</v>
      </c>
      <c r="H126351" s="1"/>
      <c r="I126351" s="1" t="s">
        <v>22</v>
      </c>
      <c r="J126351" s="1" t="s">
        <v>14</v>
      </c>
    </row>
    <row r="126352" spans="1:10" x14ac:dyDescent="0.25">
      <c r="B126352" s="1" t="s">
        <v>45637</v>
      </c>
      <c r="C126352" s="1" t="s">
        <v>79802</v>
      </c>
      <c r="E126352" s="1" t="s">
        <v>79803</v>
      </c>
      <c r="H126352" s="1"/>
      <c r="I126352" s="1"/>
      <c r="J126352" s="1"/>
    </row>
    <row r="126353" spans="1:10" x14ac:dyDescent="0.25">
      <c r="A126353">
        <v>5109314</v>
      </c>
      <c r="B126353" s="1" t="s">
        <v>77840</v>
      </c>
      <c r="C126353" s="1" t="s">
        <v>79750</v>
      </c>
      <c r="E126353" s="1" t="s">
        <v>79804</v>
      </c>
      <c r="H126353" s="1"/>
      <c r="I126353" s="1" t="s">
        <v>112</v>
      </c>
      <c r="J126353" s="1" t="s">
        <v>14</v>
      </c>
    </row>
    <row r="126354" spans="1:10" x14ac:dyDescent="0.25">
      <c r="B126354" s="1" t="s">
        <v>63313</v>
      </c>
      <c r="C126354" s="1" t="s">
        <v>50524</v>
      </c>
      <c r="E126354" s="1"/>
      <c r="H126354" s="1"/>
      <c r="I126354" s="1"/>
      <c r="J126354" s="1"/>
    </row>
    <row r="126355" spans="1:10" x14ac:dyDescent="0.25">
      <c r="A126355">
        <v>5109314</v>
      </c>
      <c r="B126355" s="1" t="s">
        <v>77840</v>
      </c>
      <c r="C126355" s="1" t="s">
        <v>79750</v>
      </c>
      <c r="E126355" s="1" t="s">
        <v>79804</v>
      </c>
      <c r="H126355" s="1"/>
      <c r="I126355" s="1" t="s">
        <v>112</v>
      </c>
      <c r="J126355" s="1" t="s">
        <v>14</v>
      </c>
    </row>
    <row r="126356" spans="1:10" x14ac:dyDescent="0.25">
      <c r="B126356" s="1" t="s">
        <v>63313</v>
      </c>
      <c r="C126356" s="1" t="s">
        <v>50524</v>
      </c>
      <c r="E126356" s="1"/>
      <c r="H126356" s="1"/>
      <c r="I126356" s="1"/>
      <c r="J126356" s="1"/>
    </row>
    <row r="126357" spans="1:10" x14ac:dyDescent="0.25">
      <c r="A126357">
        <v>5109314</v>
      </c>
      <c r="B126357" s="1" t="s">
        <v>77840</v>
      </c>
      <c r="C126357" s="1" t="s">
        <v>79750</v>
      </c>
      <c r="E126357" s="1" t="s">
        <v>79804</v>
      </c>
      <c r="H126357" s="1"/>
      <c r="I126357" s="1" t="s">
        <v>112</v>
      </c>
      <c r="J126357" s="1" t="s">
        <v>14</v>
      </c>
    </row>
    <row r="126358" spans="1:10" x14ac:dyDescent="0.25">
      <c r="B126358" s="1" t="s">
        <v>63313</v>
      </c>
      <c r="C126358" s="1" t="s">
        <v>50524</v>
      </c>
      <c r="E126358" s="1"/>
      <c r="H126358" s="1"/>
      <c r="I126358" s="1"/>
      <c r="J126358" s="1"/>
    </row>
    <row r="126359" spans="1:10" x14ac:dyDescent="0.25">
      <c r="A126359">
        <v>5108678</v>
      </c>
      <c r="B126359" s="1" t="s">
        <v>33</v>
      </c>
      <c r="C126359" s="1" t="s">
        <v>79750</v>
      </c>
      <c r="E126359" s="1" t="s">
        <v>16302</v>
      </c>
      <c r="H126359" s="1"/>
      <c r="I126359" s="1" t="s">
        <v>22</v>
      </c>
      <c r="J126359" s="1" t="s">
        <v>14</v>
      </c>
    </row>
    <row r="126360" spans="1:10" x14ac:dyDescent="0.25">
      <c r="B126360" s="1" t="s">
        <v>63657</v>
      </c>
      <c r="C126360" s="1" t="s">
        <v>79805</v>
      </c>
      <c r="E126360" s="1"/>
      <c r="H126360" s="1"/>
      <c r="I126360" s="1"/>
      <c r="J126360" s="1"/>
    </row>
    <row r="126361" spans="1:10" x14ac:dyDescent="0.25">
      <c r="A126361">
        <v>5108685</v>
      </c>
      <c r="B126361" s="1" t="s">
        <v>33</v>
      </c>
      <c r="C126361" s="1" t="s">
        <v>79750</v>
      </c>
      <c r="E126361" s="1" t="s">
        <v>79806</v>
      </c>
      <c r="H126361" s="1"/>
      <c r="I126361" s="1" t="s">
        <v>22</v>
      </c>
      <c r="J126361" s="1" t="s">
        <v>14</v>
      </c>
    </row>
    <row r="126362" spans="1:10" x14ac:dyDescent="0.25">
      <c r="B126362" s="1" t="s">
        <v>15109</v>
      </c>
      <c r="C126362" s="1" t="s">
        <v>79807</v>
      </c>
      <c r="E126362" s="1"/>
      <c r="H126362" s="1"/>
      <c r="I126362" s="1"/>
      <c r="J126362" s="1"/>
    </row>
    <row r="126363" spans="1:10" x14ac:dyDescent="0.25">
      <c r="A126363">
        <v>5113338</v>
      </c>
      <c r="B126363" s="1" t="s">
        <v>78145</v>
      </c>
      <c r="C126363" s="1" t="s">
        <v>79750</v>
      </c>
      <c r="E126363" s="1" t="s">
        <v>79808</v>
      </c>
      <c r="H126363" s="1"/>
      <c r="I126363" s="1" t="s">
        <v>22</v>
      </c>
      <c r="J126363" s="1" t="s">
        <v>14</v>
      </c>
    </row>
    <row r="126364" spans="1:10" x14ac:dyDescent="0.25">
      <c r="B126364" s="1" t="s">
        <v>12542</v>
      </c>
      <c r="C126364" s="1" t="s">
        <v>74923</v>
      </c>
      <c r="E126364" s="1"/>
      <c r="H126364" s="1"/>
      <c r="I126364" s="1"/>
      <c r="J126364" s="1"/>
    </row>
    <row r="126365" spans="1:10" x14ac:dyDescent="0.25">
      <c r="A126365">
        <v>5113338</v>
      </c>
      <c r="B126365" s="1" t="s">
        <v>78145</v>
      </c>
      <c r="C126365" s="1" t="s">
        <v>79750</v>
      </c>
      <c r="E126365" s="1" t="s">
        <v>79808</v>
      </c>
      <c r="H126365" s="1"/>
      <c r="I126365" s="1" t="s">
        <v>22</v>
      </c>
      <c r="J126365" s="1" t="s">
        <v>14</v>
      </c>
    </row>
    <row r="126366" spans="1:10" x14ac:dyDescent="0.25">
      <c r="B126366" s="1" t="s">
        <v>12542</v>
      </c>
      <c r="C126366" s="1" t="s">
        <v>74923</v>
      </c>
      <c r="E126366" s="1"/>
      <c r="H126366" s="1"/>
      <c r="I126366" s="1"/>
      <c r="J126366" s="1"/>
    </row>
    <row r="126367" spans="1:10" x14ac:dyDescent="0.25">
      <c r="A126367">
        <v>5113024</v>
      </c>
      <c r="B126367" s="1" t="s">
        <v>78145</v>
      </c>
      <c r="C126367" s="1" t="s">
        <v>79750</v>
      </c>
      <c r="E126367" s="1" t="s">
        <v>79414</v>
      </c>
      <c r="H126367" s="1"/>
      <c r="I126367" s="1" t="s">
        <v>22</v>
      </c>
      <c r="J126367" s="1" t="s">
        <v>14</v>
      </c>
    </row>
    <row r="126368" spans="1:10" x14ac:dyDescent="0.25">
      <c r="B126368" s="1" t="s">
        <v>79790</v>
      </c>
      <c r="C126368" s="1" t="s">
        <v>79809</v>
      </c>
      <c r="E126368" s="1"/>
      <c r="H126368" s="1"/>
      <c r="I126368" s="1"/>
      <c r="J126368" s="1"/>
    </row>
    <row r="126369" spans="1:10" x14ac:dyDescent="0.25">
      <c r="A126369">
        <v>5113527</v>
      </c>
      <c r="B126369" s="1" t="s">
        <v>78145</v>
      </c>
      <c r="C126369" s="1" t="s">
        <v>79750</v>
      </c>
      <c r="E126369" s="1" t="s">
        <v>79810</v>
      </c>
      <c r="H126369" s="1"/>
      <c r="I126369" s="1" t="s">
        <v>22</v>
      </c>
      <c r="J126369" s="1" t="s">
        <v>14</v>
      </c>
    </row>
    <row r="126370" spans="1:10" x14ac:dyDescent="0.25">
      <c r="B126370" s="1" t="s">
        <v>79811</v>
      </c>
      <c r="C126370" s="1" t="s">
        <v>52792</v>
      </c>
      <c r="E126370" s="1" t="s">
        <v>951</v>
      </c>
      <c r="H126370" s="1"/>
      <c r="I126370" s="1"/>
      <c r="J126370" s="1"/>
    </row>
    <row r="126371" spans="1:10" x14ac:dyDescent="0.25">
      <c r="A126371">
        <v>5115126</v>
      </c>
      <c r="B126371" s="1" t="s">
        <v>78241</v>
      </c>
      <c r="C126371" s="1" t="s">
        <v>79750</v>
      </c>
      <c r="E126371" s="1" t="s">
        <v>79812</v>
      </c>
      <c r="H126371" s="1"/>
      <c r="I126371" s="1" t="s">
        <v>22</v>
      </c>
      <c r="J126371" s="1" t="s">
        <v>14</v>
      </c>
    </row>
    <row r="126372" spans="1:10" x14ac:dyDescent="0.25">
      <c r="B126372" s="1" t="s">
        <v>44972</v>
      </c>
      <c r="C126372" s="1" t="s">
        <v>79813</v>
      </c>
      <c r="E126372" s="1"/>
      <c r="H126372" s="1"/>
      <c r="I126372" s="1"/>
      <c r="J126372" s="1"/>
    </row>
    <row r="126373" spans="1:10" x14ac:dyDescent="0.25">
      <c r="A126373">
        <v>5105178</v>
      </c>
      <c r="B126373" s="1" t="s">
        <v>77484</v>
      </c>
      <c r="C126373" s="1" t="s">
        <v>79814</v>
      </c>
      <c r="E126373" s="1" t="s">
        <v>79815</v>
      </c>
      <c r="H126373" s="1"/>
      <c r="I126373" s="1" t="s">
        <v>112</v>
      </c>
      <c r="J126373" s="1" t="s">
        <v>14</v>
      </c>
    </row>
    <row r="126374" spans="1:10" x14ac:dyDescent="0.25">
      <c r="B126374" s="1" t="s">
        <v>12243</v>
      </c>
      <c r="C126374" s="1" t="s">
        <v>79816</v>
      </c>
      <c r="E126374" s="1"/>
      <c r="H126374" s="1"/>
      <c r="I126374" s="1"/>
      <c r="J126374" s="1"/>
    </row>
    <row r="126375" spans="1:10" x14ac:dyDescent="0.25">
      <c r="A126375">
        <v>5105189</v>
      </c>
      <c r="B126375" s="1" t="s">
        <v>77484</v>
      </c>
      <c r="C126375" s="1" t="s">
        <v>79814</v>
      </c>
      <c r="E126375" s="1" t="s">
        <v>79817</v>
      </c>
      <c r="H126375" s="1"/>
      <c r="I126375" s="1" t="s">
        <v>86</v>
      </c>
      <c r="J126375" s="1" t="s">
        <v>14</v>
      </c>
    </row>
    <row r="126376" spans="1:10" x14ac:dyDescent="0.25">
      <c r="B126376" s="1" t="s">
        <v>79818</v>
      </c>
      <c r="C126376" s="1" t="s">
        <v>79819</v>
      </c>
      <c r="E126376" s="1" t="s">
        <v>79820</v>
      </c>
      <c r="H126376" s="1"/>
      <c r="I126376" s="1"/>
      <c r="J126376" s="1"/>
    </row>
    <row r="126377" spans="1:10" x14ac:dyDescent="0.25">
      <c r="A126377">
        <v>5112445</v>
      </c>
      <c r="B126377" s="1" t="s">
        <v>78145</v>
      </c>
      <c r="C126377" s="1" t="s">
        <v>79814</v>
      </c>
      <c r="E126377" s="1" t="s">
        <v>79821</v>
      </c>
      <c r="H126377" s="1"/>
      <c r="I126377" s="1" t="s">
        <v>13</v>
      </c>
      <c r="J126377" s="1" t="s">
        <v>14</v>
      </c>
    </row>
    <row r="126378" spans="1:10" x14ac:dyDescent="0.25">
      <c r="B126378" s="1" t="s">
        <v>79822</v>
      </c>
      <c r="C126378" s="1" t="s">
        <v>79823</v>
      </c>
      <c r="E126378" s="1"/>
      <c r="H126378" s="1"/>
      <c r="I126378" s="1"/>
      <c r="J126378" s="1"/>
    </row>
    <row r="126379" spans="1:10" x14ac:dyDescent="0.25">
      <c r="A126379">
        <v>5112445</v>
      </c>
      <c r="B126379" s="1" t="s">
        <v>78145</v>
      </c>
      <c r="C126379" s="1" t="s">
        <v>79814</v>
      </c>
      <c r="E126379" s="1" t="s">
        <v>79821</v>
      </c>
      <c r="H126379" s="1"/>
      <c r="I126379" s="1" t="s">
        <v>13</v>
      </c>
      <c r="J126379" s="1" t="s">
        <v>14</v>
      </c>
    </row>
    <row r="126380" spans="1:10" x14ac:dyDescent="0.25">
      <c r="B126380" s="1" t="s">
        <v>79822</v>
      </c>
      <c r="C126380" s="1" t="s">
        <v>79823</v>
      </c>
      <c r="E126380" s="1"/>
      <c r="H126380" s="1"/>
      <c r="I126380" s="1"/>
      <c r="J126380" s="1"/>
    </row>
    <row r="126381" spans="1:10" x14ac:dyDescent="0.25">
      <c r="A126381">
        <v>5112445</v>
      </c>
      <c r="B126381" s="1" t="s">
        <v>78145</v>
      </c>
      <c r="C126381" s="1" t="s">
        <v>79814</v>
      </c>
      <c r="E126381" s="1" t="s">
        <v>79821</v>
      </c>
      <c r="H126381" s="1"/>
      <c r="I126381" s="1" t="s">
        <v>13</v>
      </c>
      <c r="J126381" s="1" t="s">
        <v>14</v>
      </c>
    </row>
    <row r="126382" spans="1:10" x14ac:dyDescent="0.25">
      <c r="B126382" s="1" t="s">
        <v>79822</v>
      </c>
      <c r="C126382" s="1" t="s">
        <v>79823</v>
      </c>
      <c r="E126382" s="1"/>
      <c r="H126382" s="1"/>
      <c r="I126382" s="1"/>
      <c r="J126382" s="1"/>
    </row>
    <row r="126383" spans="1:10" x14ac:dyDescent="0.25">
      <c r="A126383">
        <v>5112445</v>
      </c>
      <c r="B126383" s="1" t="s">
        <v>78145</v>
      </c>
      <c r="C126383" s="1" t="s">
        <v>79814</v>
      </c>
      <c r="E126383" s="1" t="s">
        <v>79821</v>
      </c>
      <c r="H126383" s="1"/>
      <c r="I126383" s="1" t="s">
        <v>13</v>
      </c>
      <c r="J126383" s="1" t="s">
        <v>14</v>
      </c>
    </row>
    <row r="126384" spans="1:10" x14ac:dyDescent="0.25">
      <c r="B126384" s="1" t="s">
        <v>79822</v>
      </c>
      <c r="C126384" s="1" t="s">
        <v>79823</v>
      </c>
      <c r="E126384" s="1"/>
      <c r="H126384" s="1"/>
      <c r="I126384" s="1"/>
      <c r="J126384" s="1"/>
    </row>
    <row r="126385" spans="1:10" x14ac:dyDescent="0.25">
      <c r="A126385">
        <v>5112454</v>
      </c>
      <c r="B126385" s="1" t="s">
        <v>78145</v>
      </c>
      <c r="C126385" s="1" t="s">
        <v>79814</v>
      </c>
      <c r="E126385" s="1" t="s">
        <v>29590</v>
      </c>
      <c r="H126385" s="1"/>
      <c r="I126385" s="1" t="s">
        <v>22</v>
      </c>
      <c r="J126385" s="1" t="s">
        <v>14</v>
      </c>
    </row>
    <row r="126386" spans="1:10" x14ac:dyDescent="0.25">
      <c r="B126386" s="1" t="s">
        <v>76892</v>
      </c>
      <c r="C126386" s="1" t="s">
        <v>79824</v>
      </c>
      <c r="E126386" s="1"/>
      <c r="H126386" s="1"/>
      <c r="I126386" s="1"/>
      <c r="J126386" s="1"/>
    </row>
    <row r="126387" spans="1:10" x14ac:dyDescent="0.25">
      <c r="A126387">
        <v>5113684</v>
      </c>
      <c r="B126387" s="1" t="s">
        <v>78145</v>
      </c>
      <c r="C126387" s="1" t="s">
        <v>79814</v>
      </c>
      <c r="E126387" s="1" t="s">
        <v>79825</v>
      </c>
      <c r="H126387" s="1"/>
      <c r="I126387" s="1" t="s">
        <v>112</v>
      </c>
      <c r="J126387" s="1" t="s">
        <v>14</v>
      </c>
    </row>
    <row r="126388" spans="1:10" x14ac:dyDescent="0.25">
      <c r="B126388" s="1" t="s">
        <v>79826</v>
      </c>
      <c r="C126388" s="1" t="s">
        <v>17066</v>
      </c>
      <c r="E126388" s="1" t="s">
        <v>79827</v>
      </c>
      <c r="H126388" s="1"/>
      <c r="I126388" s="1"/>
      <c r="J126388" s="1"/>
    </row>
    <row r="126389" spans="1:10" x14ac:dyDescent="0.25">
      <c r="A126389">
        <v>5113719</v>
      </c>
      <c r="B126389" s="1" t="s">
        <v>78145</v>
      </c>
      <c r="C126389" s="1" t="s">
        <v>79814</v>
      </c>
      <c r="E126389" s="1" t="s">
        <v>79828</v>
      </c>
      <c r="H126389" s="1"/>
      <c r="I126389" s="1" t="s">
        <v>112</v>
      </c>
      <c r="J126389" s="1" t="s">
        <v>14</v>
      </c>
    </row>
    <row r="126390" spans="1:10" x14ac:dyDescent="0.25">
      <c r="B126390" s="1" t="s">
        <v>79829</v>
      </c>
      <c r="C126390" s="1" t="s">
        <v>27320</v>
      </c>
      <c r="E126390" s="1"/>
      <c r="H126390" s="1"/>
      <c r="I126390" s="1"/>
      <c r="J126390" s="1"/>
    </row>
    <row r="126391" spans="1:10" x14ac:dyDescent="0.25">
      <c r="A126391">
        <v>5113719</v>
      </c>
      <c r="B126391" s="1" t="s">
        <v>78145</v>
      </c>
      <c r="C126391" s="1" t="s">
        <v>79814</v>
      </c>
      <c r="E126391" s="1" t="s">
        <v>79828</v>
      </c>
      <c r="H126391" s="1"/>
      <c r="I126391" s="1" t="s">
        <v>112</v>
      </c>
      <c r="J126391" s="1" t="s">
        <v>14</v>
      </c>
    </row>
    <row r="126392" spans="1:10" x14ac:dyDescent="0.25">
      <c r="B126392" s="1" t="s">
        <v>79829</v>
      </c>
      <c r="C126392" s="1" t="s">
        <v>27320</v>
      </c>
      <c r="E126392" s="1"/>
      <c r="H126392" s="1"/>
      <c r="I126392" s="1"/>
      <c r="J126392" s="1"/>
    </row>
    <row r="126393" spans="1:10" x14ac:dyDescent="0.25">
      <c r="A126393">
        <v>5113720</v>
      </c>
      <c r="B126393" s="1" t="s">
        <v>78145</v>
      </c>
      <c r="C126393" s="1" t="s">
        <v>79814</v>
      </c>
      <c r="E126393" s="1" t="s">
        <v>47069</v>
      </c>
      <c r="H126393" s="1"/>
      <c r="I126393" s="1" t="s">
        <v>22</v>
      </c>
      <c r="J126393" s="1" t="s">
        <v>14</v>
      </c>
    </row>
    <row r="126394" spans="1:10" x14ac:dyDescent="0.25">
      <c r="B126394" s="1" t="s">
        <v>49080</v>
      </c>
      <c r="C126394" s="1" t="s">
        <v>34933</v>
      </c>
      <c r="E126394" s="1"/>
      <c r="H126394" s="1"/>
      <c r="I126394" s="1"/>
      <c r="J126394" s="1"/>
    </row>
    <row r="126395" spans="1:10" x14ac:dyDescent="0.25">
      <c r="A126395">
        <v>5113720</v>
      </c>
      <c r="B126395" s="1" t="s">
        <v>78145</v>
      </c>
      <c r="C126395" s="1" t="s">
        <v>79814</v>
      </c>
      <c r="E126395" s="1" t="s">
        <v>47069</v>
      </c>
      <c r="H126395" s="1"/>
      <c r="I126395" s="1" t="s">
        <v>22</v>
      </c>
      <c r="J126395" s="1" t="s">
        <v>14</v>
      </c>
    </row>
    <row r="126396" spans="1:10" x14ac:dyDescent="0.25">
      <c r="B126396" s="1" t="s">
        <v>49080</v>
      </c>
      <c r="C126396" s="1" t="s">
        <v>34933</v>
      </c>
      <c r="E126396" s="1"/>
      <c r="H126396" s="1"/>
      <c r="I126396" s="1"/>
      <c r="J126396" s="1"/>
    </row>
    <row r="126397" spans="1:10" x14ac:dyDescent="0.25">
      <c r="A126397">
        <v>5113720</v>
      </c>
      <c r="B126397" s="1" t="s">
        <v>78145</v>
      </c>
      <c r="C126397" s="1" t="s">
        <v>79814</v>
      </c>
      <c r="E126397" s="1" t="s">
        <v>47069</v>
      </c>
      <c r="H126397" s="1"/>
      <c r="I126397" s="1" t="s">
        <v>22</v>
      </c>
      <c r="J126397" s="1" t="s">
        <v>14</v>
      </c>
    </row>
    <row r="126398" spans="1:10" x14ac:dyDescent="0.25">
      <c r="B126398" s="1" t="s">
        <v>49080</v>
      </c>
      <c r="C126398" s="1" t="s">
        <v>34933</v>
      </c>
      <c r="E126398" s="1"/>
      <c r="H126398" s="1"/>
      <c r="I126398" s="1"/>
      <c r="J126398" s="1"/>
    </row>
    <row r="126399" spans="1:10" x14ac:dyDescent="0.25">
      <c r="A126399">
        <v>5113721</v>
      </c>
      <c r="B126399" s="1" t="s">
        <v>78145</v>
      </c>
      <c r="C126399" s="1" t="s">
        <v>79814</v>
      </c>
      <c r="E126399" s="1" t="s">
        <v>79828</v>
      </c>
      <c r="H126399" s="1"/>
      <c r="I126399" s="1" t="s">
        <v>112</v>
      </c>
      <c r="J126399" s="1" t="s">
        <v>14</v>
      </c>
    </row>
    <row r="126400" spans="1:10" x14ac:dyDescent="0.25">
      <c r="B126400" s="1" t="s">
        <v>45424</v>
      </c>
      <c r="C126400" s="1" t="s">
        <v>15428</v>
      </c>
      <c r="E126400" s="1"/>
      <c r="H126400" s="1"/>
      <c r="I126400" s="1"/>
      <c r="J126400" s="1"/>
    </row>
    <row r="126401" spans="1:10" x14ac:dyDescent="0.25">
      <c r="A126401">
        <v>5113721</v>
      </c>
      <c r="B126401" s="1" t="s">
        <v>78145</v>
      </c>
      <c r="C126401" s="1" t="s">
        <v>79814</v>
      </c>
      <c r="E126401" s="1" t="s">
        <v>79828</v>
      </c>
      <c r="H126401" s="1"/>
      <c r="I126401" s="1" t="s">
        <v>112</v>
      </c>
      <c r="J126401" s="1" t="s">
        <v>14</v>
      </c>
    </row>
    <row r="126402" spans="1:10" x14ac:dyDescent="0.25">
      <c r="B126402" s="1" t="s">
        <v>45424</v>
      </c>
      <c r="C126402" s="1" t="s">
        <v>15428</v>
      </c>
      <c r="E126402" s="1"/>
      <c r="H126402" s="1"/>
      <c r="I126402" s="1"/>
      <c r="J126402" s="1"/>
    </row>
    <row r="126403" spans="1:10" x14ac:dyDescent="0.25">
      <c r="A126403">
        <v>5113721</v>
      </c>
      <c r="B126403" s="1" t="s">
        <v>78145</v>
      </c>
      <c r="C126403" s="1" t="s">
        <v>79814</v>
      </c>
      <c r="E126403" s="1" t="s">
        <v>79828</v>
      </c>
      <c r="H126403" s="1"/>
      <c r="I126403" s="1" t="s">
        <v>112</v>
      </c>
      <c r="J126403" s="1" t="s">
        <v>14</v>
      </c>
    </row>
    <row r="126404" spans="1:10" x14ac:dyDescent="0.25">
      <c r="B126404" s="1" t="s">
        <v>45424</v>
      </c>
      <c r="C126404" s="1" t="s">
        <v>15428</v>
      </c>
      <c r="E126404" s="1"/>
      <c r="H126404" s="1"/>
      <c r="I126404" s="1"/>
      <c r="J126404" s="1"/>
    </row>
    <row r="126405" spans="1:10" x14ac:dyDescent="0.25">
      <c r="A126405">
        <v>5116040</v>
      </c>
      <c r="B126405" s="1" t="s">
        <v>78373</v>
      </c>
      <c r="C126405" s="1" t="s">
        <v>79814</v>
      </c>
      <c r="E126405" s="1" t="s">
        <v>79830</v>
      </c>
      <c r="H126405" s="1"/>
      <c r="I126405" s="1" t="s">
        <v>13</v>
      </c>
      <c r="J126405" s="1" t="s">
        <v>14</v>
      </c>
    </row>
    <row r="126406" spans="1:10" x14ac:dyDescent="0.25">
      <c r="B126406" s="1" t="s">
        <v>73234</v>
      </c>
      <c r="C126406" s="1" t="s">
        <v>5442</v>
      </c>
      <c r="E126406" s="1"/>
      <c r="H126406" s="1"/>
      <c r="I126406" s="1"/>
      <c r="J126406" s="1"/>
    </row>
    <row r="126407" spans="1:10" x14ac:dyDescent="0.25">
      <c r="A126407">
        <v>5115214</v>
      </c>
      <c r="B126407" s="1" t="s">
        <v>78241</v>
      </c>
      <c r="C126407" s="1" t="s">
        <v>79814</v>
      </c>
      <c r="E126407" s="1" t="s">
        <v>79831</v>
      </c>
      <c r="H126407" s="1"/>
      <c r="I126407" s="1" t="s">
        <v>86</v>
      </c>
      <c r="J126407" s="1" t="s">
        <v>14</v>
      </c>
    </row>
    <row r="126408" spans="1:10" x14ac:dyDescent="0.25">
      <c r="B126408" s="1" t="s">
        <v>55048</v>
      </c>
      <c r="C126408" s="1" t="s">
        <v>13296</v>
      </c>
      <c r="E126408" s="1"/>
      <c r="H126408" s="1"/>
      <c r="I126408" s="1"/>
      <c r="J126408" s="1"/>
    </row>
    <row r="126409" spans="1:10" x14ac:dyDescent="0.25">
      <c r="A126409">
        <v>5116504</v>
      </c>
      <c r="B126409" s="1" t="s">
        <v>78373</v>
      </c>
      <c r="C126409" s="1" t="s">
        <v>79814</v>
      </c>
      <c r="E126409" s="1" t="s">
        <v>79832</v>
      </c>
      <c r="H126409" s="1"/>
      <c r="I126409" s="1" t="s">
        <v>112</v>
      </c>
      <c r="J126409" s="1" t="s">
        <v>14</v>
      </c>
    </row>
    <row r="126410" spans="1:10" x14ac:dyDescent="0.25">
      <c r="B126410" s="1" t="s">
        <v>14247</v>
      </c>
      <c r="C126410" s="1" t="s">
        <v>74844</v>
      </c>
      <c r="E126410" s="1"/>
      <c r="H126410" s="1"/>
      <c r="I126410" s="1"/>
      <c r="J126410" s="1"/>
    </row>
    <row r="126411" spans="1:10" x14ac:dyDescent="0.25">
      <c r="A126411">
        <v>5113985</v>
      </c>
      <c r="B126411" s="1" t="s">
        <v>78241</v>
      </c>
      <c r="C126411" s="1" t="s">
        <v>79814</v>
      </c>
      <c r="E126411" s="1" t="s">
        <v>37887</v>
      </c>
      <c r="H126411" s="1"/>
      <c r="I126411" s="1" t="s">
        <v>13</v>
      </c>
      <c r="J126411" s="1" t="s">
        <v>14</v>
      </c>
    </row>
    <row r="126412" spans="1:10" x14ac:dyDescent="0.25">
      <c r="B126412" s="1" t="s">
        <v>79833</v>
      </c>
      <c r="C126412" s="1" t="s">
        <v>36543</v>
      </c>
      <c r="E126412" s="1"/>
      <c r="H126412" s="1"/>
      <c r="I126412" s="1"/>
      <c r="J126412" s="1"/>
    </row>
    <row r="126413" spans="1:10" x14ac:dyDescent="0.25">
      <c r="A126413">
        <v>5114665</v>
      </c>
      <c r="B126413" s="1" t="s">
        <v>78241</v>
      </c>
      <c r="C126413" s="1" t="s">
        <v>79814</v>
      </c>
      <c r="E126413" s="1" t="s">
        <v>79834</v>
      </c>
      <c r="H126413" s="1"/>
      <c r="I126413" s="1" t="s">
        <v>22</v>
      </c>
      <c r="J126413" s="1" t="s">
        <v>14</v>
      </c>
    </row>
    <row r="126414" spans="1:10" x14ac:dyDescent="0.25">
      <c r="B126414" s="1" t="s">
        <v>19818</v>
      </c>
      <c r="C126414" s="1" t="s">
        <v>46926</v>
      </c>
      <c r="E126414" s="1"/>
      <c r="H126414" s="1"/>
      <c r="I126414" s="1"/>
      <c r="J126414" s="1"/>
    </row>
    <row r="126415" spans="1:10" x14ac:dyDescent="0.25">
      <c r="A126415">
        <v>5114783</v>
      </c>
      <c r="B126415" s="1" t="s">
        <v>78241</v>
      </c>
      <c r="C126415" s="1" t="s">
        <v>79814</v>
      </c>
      <c r="E126415" s="1" t="s">
        <v>79835</v>
      </c>
      <c r="H126415" s="1"/>
      <c r="I126415" s="1" t="s">
        <v>22</v>
      </c>
      <c r="J126415" s="1" t="s">
        <v>14</v>
      </c>
    </row>
    <row r="126416" spans="1:10" x14ac:dyDescent="0.25">
      <c r="B126416" s="1" t="s">
        <v>32115</v>
      </c>
      <c r="C126416" s="1" t="s">
        <v>66679</v>
      </c>
      <c r="E126416" s="1"/>
      <c r="H126416" s="1"/>
      <c r="I126416" s="1"/>
      <c r="J126416" s="1"/>
    </row>
    <row r="126417" spans="1:10" x14ac:dyDescent="0.25">
      <c r="A126417">
        <v>5114774</v>
      </c>
      <c r="B126417" s="1" t="s">
        <v>78241</v>
      </c>
      <c r="C126417" s="1" t="s">
        <v>79814</v>
      </c>
      <c r="E126417" s="1" t="s">
        <v>79836</v>
      </c>
      <c r="H126417" s="1"/>
      <c r="I126417" s="1" t="s">
        <v>22</v>
      </c>
      <c r="J126417" s="1" t="s">
        <v>14</v>
      </c>
    </row>
    <row r="126418" spans="1:10" x14ac:dyDescent="0.25">
      <c r="B126418" s="1" t="s">
        <v>79837</v>
      </c>
      <c r="C126418" s="1" t="s">
        <v>19689</v>
      </c>
      <c r="E126418" s="1" t="s">
        <v>5762</v>
      </c>
      <c r="H126418" s="1"/>
      <c r="I126418" s="1"/>
      <c r="J126418" s="1"/>
    </row>
    <row r="126419" spans="1:10" x14ac:dyDescent="0.25">
      <c r="A126419">
        <v>5114065</v>
      </c>
      <c r="B126419" s="1" t="s">
        <v>78241</v>
      </c>
      <c r="C126419" s="1" t="s">
        <v>79814</v>
      </c>
      <c r="E126419" s="1" t="s">
        <v>79838</v>
      </c>
      <c r="H126419" s="1"/>
      <c r="I126419" s="1" t="s">
        <v>346</v>
      </c>
      <c r="J126419" s="1" t="s">
        <v>14</v>
      </c>
    </row>
    <row r="126420" spans="1:10" x14ac:dyDescent="0.25">
      <c r="B126420" s="1" t="s">
        <v>34752</v>
      </c>
      <c r="C126420" s="1" t="s">
        <v>52050</v>
      </c>
      <c r="E126420" s="1" t="s">
        <v>79839</v>
      </c>
      <c r="H126420" s="1"/>
      <c r="I126420" s="1"/>
      <c r="J126420" s="1"/>
    </row>
    <row r="126421" spans="1:10" x14ac:dyDescent="0.25">
      <c r="A126421">
        <v>5114474</v>
      </c>
      <c r="B126421" s="1" t="s">
        <v>78241</v>
      </c>
      <c r="C126421" s="1" t="s">
        <v>79814</v>
      </c>
      <c r="E126421" s="1" t="s">
        <v>79840</v>
      </c>
      <c r="H126421" s="1"/>
      <c r="I126421" s="1" t="s">
        <v>22</v>
      </c>
      <c r="J126421" s="1" t="s">
        <v>14</v>
      </c>
    </row>
    <row r="126422" spans="1:10" x14ac:dyDescent="0.25">
      <c r="B126422" s="1" t="s">
        <v>70503</v>
      </c>
      <c r="C126422" s="1" t="s">
        <v>6993</v>
      </c>
      <c r="E126422" s="1"/>
      <c r="H126422" s="1"/>
      <c r="I126422" s="1"/>
      <c r="J126422" s="1"/>
    </row>
    <row r="126423" spans="1:10" x14ac:dyDescent="0.25">
      <c r="A126423">
        <v>5108851</v>
      </c>
      <c r="B126423" s="1" t="s">
        <v>33</v>
      </c>
      <c r="C126423" s="1" t="s">
        <v>79814</v>
      </c>
      <c r="E126423" s="1" t="s">
        <v>79395</v>
      </c>
      <c r="H126423" s="1"/>
      <c r="I126423" s="1" t="s">
        <v>112</v>
      </c>
      <c r="J126423" s="1" t="s">
        <v>14</v>
      </c>
    </row>
    <row r="126424" spans="1:10" x14ac:dyDescent="0.25">
      <c r="B126424" s="1" t="s">
        <v>72516</v>
      </c>
      <c r="C126424" s="1" t="s">
        <v>2987</v>
      </c>
      <c r="E126424" s="1"/>
      <c r="H126424" s="1"/>
      <c r="I126424" s="1"/>
      <c r="J126424" s="1"/>
    </row>
    <row r="126425" spans="1:10" x14ac:dyDescent="0.25">
      <c r="A126425">
        <v>5112852</v>
      </c>
      <c r="B126425" s="1" t="s">
        <v>78145</v>
      </c>
      <c r="C126425" s="1" t="s">
        <v>79814</v>
      </c>
      <c r="E126425" s="1" t="s">
        <v>35292</v>
      </c>
      <c r="H126425" s="1"/>
      <c r="I126425" s="1" t="s">
        <v>13</v>
      </c>
      <c r="J126425" s="1" t="s">
        <v>14</v>
      </c>
    </row>
    <row r="126426" spans="1:10" x14ac:dyDescent="0.25">
      <c r="B126426" s="1" t="s">
        <v>79841</v>
      </c>
      <c r="C126426" s="1" t="s">
        <v>78463</v>
      </c>
      <c r="E126426" s="1"/>
      <c r="H126426" s="1"/>
      <c r="I126426" s="1"/>
      <c r="J126426" s="1"/>
    </row>
    <row r="126427" spans="1:10" x14ac:dyDescent="0.25">
      <c r="A126427">
        <v>5114660</v>
      </c>
      <c r="B126427" s="1" t="s">
        <v>78241</v>
      </c>
      <c r="C126427" s="1" t="s">
        <v>79814</v>
      </c>
      <c r="E126427" s="1" t="s">
        <v>79842</v>
      </c>
      <c r="H126427" s="1"/>
      <c r="I126427" s="1" t="s">
        <v>13</v>
      </c>
      <c r="J126427" s="1" t="s">
        <v>14</v>
      </c>
    </row>
    <row r="126428" spans="1:10" x14ac:dyDescent="0.25">
      <c r="B126428" s="1" t="s">
        <v>414</v>
      </c>
      <c r="C126428" s="1" t="s">
        <v>30013</v>
      </c>
      <c r="E126428" s="1" t="s">
        <v>951</v>
      </c>
      <c r="H126428" s="1"/>
      <c r="I126428" s="1"/>
      <c r="J126428" s="1"/>
    </row>
    <row r="126429" spans="1:10" x14ac:dyDescent="0.25">
      <c r="A126429">
        <v>5114565</v>
      </c>
      <c r="B126429" s="1" t="s">
        <v>78241</v>
      </c>
      <c r="C126429" s="1" t="s">
        <v>79814</v>
      </c>
      <c r="E126429" s="1" t="s">
        <v>23294</v>
      </c>
      <c r="H126429" s="1"/>
      <c r="I126429" s="1" t="s">
        <v>22</v>
      </c>
      <c r="J126429" s="1" t="s">
        <v>14</v>
      </c>
    </row>
    <row r="126430" spans="1:10" x14ac:dyDescent="0.25">
      <c r="B126430" s="1" t="s">
        <v>63452</v>
      </c>
      <c r="C126430" s="1" t="s">
        <v>41097</v>
      </c>
      <c r="E126430" s="1"/>
      <c r="H126430" s="1"/>
      <c r="I126430" s="1"/>
      <c r="J126430" s="1"/>
    </row>
    <row r="126431" spans="1:10" x14ac:dyDescent="0.25">
      <c r="A126431">
        <v>5115432</v>
      </c>
      <c r="B126431" s="1" t="s">
        <v>78241</v>
      </c>
      <c r="C126431" s="1" t="s">
        <v>79814</v>
      </c>
      <c r="E126431" s="1" t="s">
        <v>79843</v>
      </c>
      <c r="H126431" s="1"/>
      <c r="I126431" s="1" t="s">
        <v>86</v>
      </c>
      <c r="J126431" s="1" t="s">
        <v>14</v>
      </c>
    </row>
    <row r="126432" spans="1:10" x14ac:dyDescent="0.25">
      <c r="B126432" s="1" t="s">
        <v>26643</v>
      </c>
      <c r="C126432" s="1" t="s">
        <v>48684</v>
      </c>
      <c r="E126432" s="1" t="s">
        <v>79844</v>
      </c>
      <c r="H126432" s="1"/>
      <c r="I126432" s="1"/>
      <c r="J126432" s="1"/>
    </row>
    <row r="126433" spans="1:10" x14ac:dyDescent="0.25">
      <c r="A126433">
        <v>5111019</v>
      </c>
      <c r="B126433" s="1" t="s">
        <v>77978</v>
      </c>
      <c r="C126433" s="1" t="s">
        <v>79814</v>
      </c>
      <c r="E126433" s="1" t="s">
        <v>79845</v>
      </c>
      <c r="H126433" s="1"/>
      <c r="I126433" s="1" t="s">
        <v>86</v>
      </c>
      <c r="J126433" s="1" t="s">
        <v>14</v>
      </c>
    </row>
    <row r="126434" spans="1:10" x14ac:dyDescent="0.25">
      <c r="B126434" s="1" t="s">
        <v>1232</v>
      </c>
      <c r="C126434" s="1" t="s">
        <v>7374</v>
      </c>
      <c r="E126434" s="1"/>
      <c r="H126434" s="1"/>
      <c r="I126434" s="1"/>
      <c r="J126434" s="1"/>
    </row>
    <row r="126435" spans="1:10" x14ac:dyDescent="0.25">
      <c r="A126435">
        <v>5113260</v>
      </c>
      <c r="B126435" s="1" t="s">
        <v>78145</v>
      </c>
      <c r="C126435" s="1" t="s">
        <v>79814</v>
      </c>
      <c r="E126435" s="1" t="s">
        <v>79846</v>
      </c>
      <c r="H126435" s="1"/>
      <c r="I126435" s="1" t="s">
        <v>112</v>
      </c>
      <c r="J126435" s="1" t="s">
        <v>14</v>
      </c>
    </row>
    <row r="126436" spans="1:10" x14ac:dyDescent="0.25">
      <c r="B126436" s="1" t="s">
        <v>18107</v>
      </c>
      <c r="C126436" s="1" t="s">
        <v>79847</v>
      </c>
      <c r="E126436" s="1" t="s">
        <v>53</v>
      </c>
      <c r="H126436" s="1"/>
      <c r="I126436" s="1"/>
      <c r="J126436" s="1"/>
    </row>
    <row r="126437" spans="1:10" x14ac:dyDescent="0.25">
      <c r="A126437">
        <v>5115704</v>
      </c>
      <c r="B126437" s="1" t="s">
        <v>78373</v>
      </c>
      <c r="C126437" s="1" t="s">
        <v>79814</v>
      </c>
      <c r="E126437" s="1" t="s">
        <v>79848</v>
      </c>
      <c r="H126437" s="1"/>
      <c r="I126437" s="1" t="s">
        <v>112</v>
      </c>
      <c r="J126437" s="1" t="s">
        <v>14</v>
      </c>
    </row>
    <row r="126438" spans="1:10" x14ac:dyDescent="0.25">
      <c r="B126438" s="1" t="s">
        <v>13924</v>
      </c>
      <c r="C126438" s="1" t="s">
        <v>79849</v>
      </c>
      <c r="E126438" s="1"/>
      <c r="H126438" s="1"/>
      <c r="I126438" s="1"/>
      <c r="J126438" s="1"/>
    </row>
    <row r="126439" spans="1:10" x14ac:dyDescent="0.25">
      <c r="A126439">
        <v>5111920</v>
      </c>
      <c r="B126439" s="1" t="s">
        <v>77978</v>
      </c>
      <c r="C126439" s="1" t="s">
        <v>79814</v>
      </c>
      <c r="E126439" s="1" t="s">
        <v>79850</v>
      </c>
      <c r="H126439" s="1"/>
      <c r="I126439" s="1" t="s">
        <v>112</v>
      </c>
      <c r="J126439" s="1" t="s">
        <v>14</v>
      </c>
    </row>
    <row r="126440" spans="1:10" x14ac:dyDescent="0.25">
      <c r="B126440" s="1" t="s">
        <v>49391</v>
      </c>
      <c r="C126440" s="1" t="s">
        <v>79851</v>
      </c>
      <c r="E126440" s="1"/>
      <c r="H126440" s="1"/>
      <c r="I126440" s="1"/>
      <c r="J126440" s="1"/>
    </row>
    <row r="126441" spans="1:10" x14ac:dyDescent="0.25">
      <c r="A126441">
        <v>5114749</v>
      </c>
      <c r="B126441" s="1" t="s">
        <v>78241</v>
      </c>
      <c r="C126441" s="1" t="s">
        <v>79814</v>
      </c>
      <c r="E126441" s="1" t="s">
        <v>79852</v>
      </c>
      <c r="H126441" s="1"/>
      <c r="I126441" s="1" t="s">
        <v>346</v>
      </c>
      <c r="J126441" s="1" t="s">
        <v>14</v>
      </c>
    </row>
    <row r="126442" spans="1:10" x14ac:dyDescent="0.25">
      <c r="B126442" s="1" t="s">
        <v>44016</v>
      </c>
      <c r="C126442" s="1" t="s">
        <v>8944</v>
      </c>
      <c r="E126442" s="1"/>
      <c r="H126442" s="1"/>
      <c r="I126442" s="1"/>
      <c r="J126442" s="1"/>
    </row>
    <row r="126443" spans="1:10" x14ac:dyDescent="0.25">
      <c r="A126443">
        <v>5101742</v>
      </c>
      <c r="B126443" s="1" t="s">
        <v>77167</v>
      </c>
      <c r="C126443" s="1" t="s">
        <v>79814</v>
      </c>
      <c r="E126443" s="1" t="s">
        <v>79853</v>
      </c>
      <c r="H126443" s="1"/>
      <c r="I126443" s="1" t="s">
        <v>86</v>
      </c>
      <c r="J126443" s="1" t="s">
        <v>14</v>
      </c>
    </row>
    <row r="126444" spans="1:10" x14ac:dyDescent="0.25">
      <c r="B126444" s="1" t="s">
        <v>29201</v>
      </c>
      <c r="C126444" s="1" t="s">
        <v>20595</v>
      </c>
      <c r="E126444" s="1"/>
      <c r="H126444" s="1"/>
      <c r="I126444" s="1"/>
      <c r="J126444" s="1"/>
    </row>
    <row r="126445" spans="1:10" x14ac:dyDescent="0.25">
      <c r="A126445">
        <v>5115822</v>
      </c>
      <c r="B126445" s="1" t="s">
        <v>78373</v>
      </c>
      <c r="C126445" s="1" t="s">
        <v>79814</v>
      </c>
      <c r="E126445" s="1" t="s">
        <v>79854</v>
      </c>
      <c r="H126445" s="1"/>
      <c r="I126445" s="1" t="s">
        <v>13</v>
      </c>
      <c r="J126445" s="1" t="s">
        <v>14</v>
      </c>
    </row>
    <row r="126446" spans="1:10" x14ac:dyDescent="0.25">
      <c r="B126446" s="1" t="s">
        <v>22208</v>
      </c>
      <c r="C126446" s="1" t="s">
        <v>21223</v>
      </c>
      <c r="E126446" s="1"/>
      <c r="H126446" s="1"/>
      <c r="I126446" s="1"/>
      <c r="J126446" s="1"/>
    </row>
    <row r="126447" spans="1:10" x14ac:dyDescent="0.25">
      <c r="A126447">
        <v>5115892</v>
      </c>
      <c r="B126447" s="1" t="s">
        <v>78373</v>
      </c>
      <c r="C126447" s="1" t="s">
        <v>79814</v>
      </c>
      <c r="E126447" s="1" t="s">
        <v>79855</v>
      </c>
      <c r="H126447" s="1"/>
      <c r="I126447" s="1" t="s">
        <v>22</v>
      </c>
      <c r="J126447" s="1" t="s">
        <v>14</v>
      </c>
    </row>
    <row r="126448" spans="1:10" x14ac:dyDescent="0.25">
      <c r="B126448" s="1" t="s">
        <v>19378</v>
      </c>
      <c r="C126448" s="1" t="s">
        <v>40626</v>
      </c>
      <c r="E126448" s="1"/>
      <c r="H126448" s="1"/>
      <c r="I126448" s="1"/>
      <c r="J126448" s="1"/>
    </row>
    <row r="126449" spans="1:10" x14ac:dyDescent="0.25">
      <c r="A126449">
        <v>5097329</v>
      </c>
      <c r="B126449" s="1" t="s">
        <v>76868</v>
      </c>
      <c r="C126449" s="1" t="s">
        <v>79814</v>
      </c>
      <c r="E126449" s="1" t="s">
        <v>79856</v>
      </c>
      <c r="H126449" s="1"/>
      <c r="I126449" s="1" t="s">
        <v>112</v>
      </c>
      <c r="J126449" s="1" t="s">
        <v>14</v>
      </c>
    </row>
    <row r="126450" spans="1:10" x14ac:dyDescent="0.25">
      <c r="B126450" s="1" t="s">
        <v>69531</v>
      </c>
      <c r="C126450" s="1" t="s">
        <v>4638</v>
      </c>
      <c r="E126450" s="1"/>
      <c r="H126450" s="1"/>
      <c r="I126450" s="1"/>
      <c r="J126450" s="1"/>
    </row>
    <row r="126451" spans="1:10" x14ac:dyDescent="0.25">
      <c r="A126451">
        <v>5100593</v>
      </c>
      <c r="B126451" s="1" t="s">
        <v>77025</v>
      </c>
      <c r="C126451" s="1" t="s">
        <v>79814</v>
      </c>
      <c r="E126451" s="1" t="s">
        <v>79857</v>
      </c>
      <c r="H126451" s="1"/>
      <c r="I126451" s="1" t="s">
        <v>346</v>
      </c>
      <c r="J126451" s="1" t="s">
        <v>14</v>
      </c>
    </row>
    <row r="126452" spans="1:10" x14ac:dyDescent="0.25">
      <c r="B126452" s="1" t="s">
        <v>63021</v>
      </c>
      <c r="C126452" s="1" t="s">
        <v>79858</v>
      </c>
      <c r="E126452" s="1"/>
      <c r="H126452" s="1"/>
      <c r="I126452" s="1"/>
      <c r="J126452" s="1"/>
    </row>
    <row r="126453" spans="1:10" x14ac:dyDescent="0.25">
      <c r="A126453">
        <v>5115702</v>
      </c>
      <c r="B126453" s="1" t="s">
        <v>78373</v>
      </c>
      <c r="C126453" s="1" t="s">
        <v>79814</v>
      </c>
      <c r="E126453" s="1" t="s">
        <v>79859</v>
      </c>
      <c r="H126453" s="1"/>
      <c r="I126453" s="1" t="s">
        <v>112</v>
      </c>
      <c r="J126453" s="1" t="s">
        <v>14</v>
      </c>
    </row>
    <row r="126454" spans="1:10" x14ac:dyDescent="0.25">
      <c r="B126454" s="1" t="s">
        <v>13924</v>
      </c>
      <c r="C126454" s="1" t="s">
        <v>24067</v>
      </c>
      <c r="E126454" s="1"/>
      <c r="H126454" s="1"/>
      <c r="I126454" s="1"/>
      <c r="J126454" s="1"/>
    </row>
    <row r="126455" spans="1:10" x14ac:dyDescent="0.25">
      <c r="A126455">
        <v>5115830</v>
      </c>
      <c r="B126455" s="1" t="s">
        <v>78373</v>
      </c>
      <c r="C126455" s="1" t="s">
        <v>79814</v>
      </c>
      <c r="E126455" s="1" t="s">
        <v>79860</v>
      </c>
      <c r="H126455" s="1"/>
      <c r="I126455" s="1" t="s">
        <v>86</v>
      </c>
      <c r="J126455" s="1" t="s">
        <v>14</v>
      </c>
    </row>
    <row r="126456" spans="1:10" x14ac:dyDescent="0.25">
      <c r="B126456" s="1" t="s">
        <v>13229</v>
      </c>
      <c r="C126456" s="1" t="s">
        <v>36813</v>
      </c>
      <c r="E126456" s="1"/>
      <c r="H126456" s="1"/>
      <c r="I126456" s="1"/>
      <c r="J126456" s="1"/>
    </row>
    <row r="126457" spans="1:10" x14ac:dyDescent="0.25">
      <c r="A126457">
        <v>5114935</v>
      </c>
      <c r="B126457" s="1" t="s">
        <v>78241</v>
      </c>
      <c r="C126457" s="1" t="s">
        <v>79814</v>
      </c>
      <c r="E126457" s="1" t="s">
        <v>77550</v>
      </c>
      <c r="H126457" s="1"/>
      <c r="I126457" s="1" t="s">
        <v>22</v>
      </c>
      <c r="J126457" s="1" t="s">
        <v>14</v>
      </c>
    </row>
    <row r="126458" spans="1:10" x14ac:dyDescent="0.25">
      <c r="B126458" s="1" t="s">
        <v>20313</v>
      </c>
      <c r="C126458" s="1" t="s">
        <v>47811</v>
      </c>
      <c r="E126458" s="1"/>
      <c r="H126458" s="1"/>
      <c r="I126458" s="1"/>
      <c r="J126458" s="1"/>
    </row>
    <row r="126459" spans="1:10" x14ac:dyDescent="0.25">
      <c r="A126459">
        <v>5114936</v>
      </c>
      <c r="B126459" s="1" t="s">
        <v>78241</v>
      </c>
      <c r="C126459" s="1" t="s">
        <v>79814</v>
      </c>
      <c r="E126459" s="1" t="s">
        <v>77550</v>
      </c>
      <c r="H126459" s="1"/>
      <c r="I126459" s="1" t="s">
        <v>22</v>
      </c>
      <c r="J126459" s="1" t="s">
        <v>14</v>
      </c>
    </row>
    <row r="126460" spans="1:10" x14ac:dyDescent="0.25">
      <c r="B126460" s="1" t="s">
        <v>20313</v>
      </c>
      <c r="C126460" s="1" t="s">
        <v>43645</v>
      </c>
      <c r="E126460" s="1"/>
      <c r="H126460" s="1"/>
      <c r="I126460" s="1"/>
      <c r="J126460" s="1"/>
    </row>
    <row r="126461" spans="1:10" x14ac:dyDescent="0.25">
      <c r="A126461">
        <v>5110976</v>
      </c>
      <c r="B126461" s="1" t="s">
        <v>77978</v>
      </c>
      <c r="C126461" s="1" t="s">
        <v>79814</v>
      </c>
      <c r="E126461" s="1" t="s">
        <v>79861</v>
      </c>
      <c r="H126461" s="1"/>
      <c r="I126461" s="1" t="s">
        <v>112</v>
      </c>
      <c r="J126461" s="1" t="s">
        <v>14</v>
      </c>
    </row>
    <row r="126462" spans="1:10" x14ac:dyDescent="0.25">
      <c r="B126462" s="1" t="s">
        <v>30952</v>
      </c>
      <c r="C126462" s="1" t="s">
        <v>79862</v>
      </c>
      <c r="E126462" s="1" t="s">
        <v>79863</v>
      </c>
      <c r="H126462" s="1"/>
      <c r="I126462" s="1"/>
      <c r="J126462" s="1"/>
    </row>
    <row r="126463" spans="1:10" x14ac:dyDescent="0.25">
      <c r="A126463">
        <v>5112400</v>
      </c>
      <c r="B126463" s="1" t="s">
        <v>78145</v>
      </c>
      <c r="C126463" s="1" t="s">
        <v>79814</v>
      </c>
      <c r="E126463" s="1" t="s">
        <v>64662</v>
      </c>
      <c r="H126463" s="1"/>
      <c r="I126463" s="1" t="s">
        <v>13</v>
      </c>
      <c r="J126463" s="1" t="s">
        <v>14</v>
      </c>
    </row>
    <row r="126464" spans="1:10" x14ac:dyDescent="0.25">
      <c r="B126464" s="1" t="s">
        <v>19317</v>
      </c>
      <c r="C126464" s="1" t="s">
        <v>2192</v>
      </c>
      <c r="E126464" s="1" t="s">
        <v>64663</v>
      </c>
      <c r="H126464" s="1"/>
      <c r="I126464" s="1"/>
      <c r="J126464" s="1"/>
    </row>
    <row r="126465" spans="1:10" x14ac:dyDescent="0.25">
      <c r="A126465">
        <v>5112260</v>
      </c>
      <c r="B126465" s="1" t="s">
        <v>77978</v>
      </c>
      <c r="C126465" s="1" t="s">
        <v>79814</v>
      </c>
      <c r="E126465" s="1" t="s">
        <v>79864</v>
      </c>
      <c r="H126465" s="1"/>
      <c r="I126465" s="1" t="s">
        <v>22</v>
      </c>
      <c r="J126465" s="1" t="s">
        <v>14</v>
      </c>
    </row>
    <row r="126466" spans="1:10" x14ac:dyDescent="0.25">
      <c r="B126466" s="1" t="s">
        <v>79865</v>
      </c>
      <c r="C126466" s="1" t="s">
        <v>17648</v>
      </c>
      <c r="E126466" s="1"/>
      <c r="H126466" s="1"/>
      <c r="I126466" s="1"/>
      <c r="J126466" s="1"/>
    </row>
    <row r="126467" spans="1:10" x14ac:dyDescent="0.25">
      <c r="A126467">
        <v>5113317</v>
      </c>
      <c r="B126467" s="1" t="s">
        <v>78145</v>
      </c>
      <c r="C126467" s="1" t="s">
        <v>79814</v>
      </c>
      <c r="E126467" s="1" t="s">
        <v>79866</v>
      </c>
      <c r="H126467" s="1"/>
      <c r="I126467" s="1" t="s">
        <v>13</v>
      </c>
      <c r="J126467" s="1" t="s">
        <v>14</v>
      </c>
    </row>
    <row r="126468" spans="1:10" x14ac:dyDescent="0.25">
      <c r="B126468" s="1" t="s">
        <v>66900</v>
      </c>
      <c r="C126468" s="1" t="s">
        <v>43480</v>
      </c>
      <c r="E126468" s="1"/>
      <c r="H126468" s="1"/>
      <c r="I126468" s="1"/>
      <c r="J126468" s="1"/>
    </row>
    <row r="126469" spans="1:10" x14ac:dyDescent="0.25">
      <c r="A126469">
        <v>5112964</v>
      </c>
      <c r="B126469" s="1" t="s">
        <v>78145</v>
      </c>
      <c r="C126469" s="1" t="s">
        <v>79814</v>
      </c>
      <c r="E126469" s="1" t="s">
        <v>79867</v>
      </c>
      <c r="H126469" s="1"/>
      <c r="I126469" s="1" t="s">
        <v>112</v>
      </c>
      <c r="J126469" s="1" t="s">
        <v>14</v>
      </c>
    </row>
    <row r="126470" spans="1:10" x14ac:dyDescent="0.25">
      <c r="B126470" s="1" t="s">
        <v>66210</v>
      </c>
      <c r="C126470" s="1" t="s">
        <v>35325</v>
      </c>
      <c r="E126470" s="1" t="s">
        <v>79868</v>
      </c>
      <c r="H126470" s="1"/>
      <c r="I126470" s="1"/>
      <c r="J126470" s="1"/>
    </row>
    <row r="126471" spans="1:10" x14ac:dyDescent="0.25">
      <c r="A126471">
        <v>5112955</v>
      </c>
      <c r="B126471" s="1" t="s">
        <v>78145</v>
      </c>
      <c r="C126471" s="1" t="s">
        <v>79814</v>
      </c>
      <c r="E126471" s="1" t="s">
        <v>79869</v>
      </c>
      <c r="H126471" s="1"/>
      <c r="I126471" s="1" t="s">
        <v>22</v>
      </c>
      <c r="J126471" s="1" t="s">
        <v>14</v>
      </c>
    </row>
    <row r="126472" spans="1:10" x14ac:dyDescent="0.25">
      <c r="B126472" s="1" t="s">
        <v>28887</v>
      </c>
      <c r="C126472" s="1" t="s">
        <v>79870</v>
      </c>
      <c r="E126472" s="1"/>
      <c r="H126472" s="1"/>
      <c r="I126472" s="1"/>
      <c r="J126472" s="1"/>
    </row>
    <row r="126473" spans="1:10" x14ac:dyDescent="0.25">
      <c r="A126473">
        <v>5115744</v>
      </c>
      <c r="B126473" s="1" t="s">
        <v>78373</v>
      </c>
      <c r="C126473" s="1" t="s">
        <v>79814</v>
      </c>
      <c r="E126473" s="1" t="s">
        <v>79871</v>
      </c>
      <c r="H126473" s="1"/>
      <c r="I126473" s="1" t="s">
        <v>346</v>
      </c>
      <c r="J126473" s="1" t="s">
        <v>14</v>
      </c>
    </row>
    <row r="126474" spans="1:10" x14ac:dyDescent="0.25">
      <c r="B126474" s="1" t="s">
        <v>54946</v>
      </c>
      <c r="C126474" s="1" t="s">
        <v>65169</v>
      </c>
      <c r="E126474" s="1"/>
      <c r="H126474" s="1"/>
      <c r="I126474" s="1"/>
      <c r="J126474" s="1"/>
    </row>
    <row r="126475" spans="1:10" x14ac:dyDescent="0.25">
      <c r="A126475">
        <v>5116523</v>
      </c>
      <c r="B126475" s="1" t="s">
        <v>78373</v>
      </c>
      <c r="C126475" s="1" t="s">
        <v>79814</v>
      </c>
      <c r="E126475" s="1" t="s">
        <v>79872</v>
      </c>
      <c r="H126475" s="1"/>
      <c r="I126475" s="1" t="s">
        <v>13</v>
      </c>
      <c r="J126475" s="1" t="s">
        <v>14</v>
      </c>
    </row>
    <row r="126476" spans="1:10" x14ac:dyDescent="0.25">
      <c r="B126476" s="1" t="s">
        <v>79873</v>
      </c>
      <c r="C126476" s="1" t="s">
        <v>22528</v>
      </c>
      <c r="E126476" s="1" t="s">
        <v>79874</v>
      </c>
      <c r="H126476" s="1"/>
      <c r="I126476" s="1"/>
      <c r="J126476" s="1"/>
    </row>
    <row r="126477" spans="1:10" x14ac:dyDescent="0.25">
      <c r="A126477">
        <v>5115317</v>
      </c>
      <c r="B126477" s="1" t="s">
        <v>78241</v>
      </c>
      <c r="C126477" s="1" t="s">
        <v>79814</v>
      </c>
      <c r="E126477" s="1" t="s">
        <v>79875</v>
      </c>
      <c r="H126477" s="1"/>
      <c r="I126477" s="1" t="s">
        <v>112</v>
      </c>
      <c r="J126477" s="1" t="s">
        <v>14</v>
      </c>
    </row>
    <row r="126478" spans="1:10" x14ac:dyDescent="0.25">
      <c r="B126478" s="1" t="s">
        <v>64892</v>
      </c>
      <c r="C126478" s="1" t="s">
        <v>8608</v>
      </c>
      <c r="E126478" s="1"/>
      <c r="H126478" s="1"/>
      <c r="I126478" s="1"/>
      <c r="J126478" s="1"/>
    </row>
    <row r="126479" spans="1:10" x14ac:dyDescent="0.25">
      <c r="A126479">
        <v>5099953</v>
      </c>
      <c r="B126479" s="1" t="s">
        <v>77025</v>
      </c>
      <c r="C126479" s="1" t="s">
        <v>79814</v>
      </c>
      <c r="E126479" s="1" t="s">
        <v>79876</v>
      </c>
      <c r="H126479" s="1"/>
      <c r="I126479" s="1" t="s">
        <v>22</v>
      </c>
      <c r="J126479" s="1" t="s">
        <v>14</v>
      </c>
    </row>
    <row r="126480" spans="1:10" x14ac:dyDescent="0.25">
      <c r="B126480" s="1" t="s">
        <v>7436</v>
      </c>
      <c r="C126480" s="1" t="s">
        <v>8851</v>
      </c>
      <c r="E126480" s="1"/>
      <c r="H126480" s="1"/>
      <c r="I126480" s="1"/>
      <c r="J126480" s="1"/>
    </row>
    <row r="126481" spans="1:10" x14ac:dyDescent="0.25">
      <c r="A126481">
        <v>5122138</v>
      </c>
      <c r="B126481" s="1" t="s">
        <v>78675</v>
      </c>
      <c r="C126481" s="1" t="s">
        <v>79814</v>
      </c>
      <c r="E126481" s="1" t="s">
        <v>79877</v>
      </c>
      <c r="H126481" s="1"/>
      <c r="I126481" s="1" t="s">
        <v>22</v>
      </c>
      <c r="J126481" s="1" t="s">
        <v>14</v>
      </c>
    </row>
    <row r="126482" spans="1:10" x14ac:dyDescent="0.25">
      <c r="B126482" s="1" t="s">
        <v>75457</v>
      </c>
      <c r="C126482" s="1" t="s">
        <v>79878</v>
      </c>
      <c r="E126482" s="1"/>
      <c r="H126482" s="1"/>
      <c r="I126482" s="1"/>
      <c r="J126482" s="1"/>
    </row>
    <row r="126483" spans="1:10" x14ac:dyDescent="0.25">
      <c r="A126483">
        <v>5032807</v>
      </c>
      <c r="B126483" s="1" t="s">
        <v>72680</v>
      </c>
      <c r="C126483" s="1" t="s">
        <v>79814</v>
      </c>
      <c r="E126483" s="1" t="s">
        <v>79879</v>
      </c>
      <c r="H126483" s="1"/>
      <c r="I126483" s="1" t="s">
        <v>22</v>
      </c>
      <c r="J126483" s="1" t="s">
        <v>14</v>
      </c>
    </row>
    <row r="126484" spans="1:10" x14ac:dyDescent="0.25">
      <c r="B126484" s="1" t="s">
        <v>34842</v>
      </c>
      <c r="C126484" s="1" t="s">
        <v>24573</v>
      </c>
      <c r="E126484" s="1" t="s">
        <v>79880</v>
      </c>
      <c r="H126484" s="1"/>
      <c r="I126484" s="1" t="s">
        <v>79881</v>
      </c>
      <c r="J126484" s="1"/>
    </row>
    <row r="126485" spans="1:10" x14ac:dyDescent="0.25">
      <c r="A126485">
        <v>5122133</v>
      </c>
      <c r="B126485" s="1" t="s">
        <v>78675</v>
      </c>
      <c r="C126485" s="1" t="s">
        <v>79814</v>
      </c>
      <c r="E126485" s="1" t="s">
        <v>7330</v>
      </c>
      <c r="H126485" s="1"/>
      <c r="I126485" s="1" t="s">
        <v>22</v>
      </c>
      <c r="J126485" s="1" t="s">
        <v>14</v>
      </c>
    </row>
    <row r="126486" spans="1:10" x14ac:dyDescent="0.25">
      <c r="B126486" s="1" t="s">
        <v>79882</v>
      </c>
      <c r="C126486" s="1" t="s">
        <v>79883</v>
      </c>
      <c r="E126486" s="1"/>
      <c r="H126486" s="1"/>
      <c r="I126486" s="1"/>
      <c r="J126486" s="1"/>
    </row>
    <row r="126487" spans="1:10" x14ac:dyDescent="0.25">
      <c r="A126487">
        <v>5118895</v>
      </c>
      <c r="B126487" s="1" t="s">
        <v>78544</v>
      </c>
      <c r="C126487" s="1" t="s">
        <v>79814</v>
      </c>
      <c r="E126487" s="1" t="s">
        <v>79884</v>
      </c>
      <c r="H126487" s="1"/>
      <c r="I126487" s="1" t="s">
        <v>112</v>
      </c>
      <c r="J126487" s="1" t="s">
        <v>14</v>
      </c>
    </row>
    <row r="126488" spans="1:10" x14ac:dyDescent="0.25">
      <c r="B126488" s="1" t="s">
        <v>30126</v>
      </c>
      <c r="C126488" s="1" t="s">
        <v>57565</v>
      </c>
      <c r="E126488" s="1" t="s">
        <v>79885</v>
      </c>
      <c r="H126488" s="1"/>
      <c r="I126488" s="1"/>
      <c r="J126488" s="1"/>
    </row>
    <row r="126489" spans="1:10" x14ac:dyDescent="0.25">
      <c r="A126489">
        <v>5115316</v>
      </c>
      <c r="B126489" s="1" t="s">
        <v>78241</v>
      </c>
      <c r="C126489" s="1" t="s">
        <v>79814</v>
      </c>
      <c r="E126489" s="1" t="s">
        <v>79875</v>
      </c>
      <c r="H126489" s="1"/>
      <c r="I126489" s="1" t="s">
        <v>112</v>
      </c>
      <c r="J126489" s="1" t="s">
        <v>14</v>
      </c>
    </row>
    <row r="126490" spans="1:10" x14ac:dyDescent="0.25">
      <c r="B126490" s="1" t="s">
        <v>64892</v>
      </c>
      <c r="C126490" s="1" t="s">
        <v>43095</v>
      </c>
      <c r="E126490" s="1"/>
      <c r="H126490" s="1"/>
      <c r="I126490" s="1"/>
      <c r="J126490" s="1"/>
    </row>
    <row r="126491" spans="1:10" x14ac:dyDescent="0.25">
      <c r="A126491">
        <v>5114271</v>
      </c>
      <c r="B126491" s="1" t="s">
        <v>78241</v>
      </c>
      <c r="C126491" s="1" t="s">
        <v>79814</v>
      </c>
      <c r="E126491" s="1" t="s">
        <v>79886</v>
      </c>
      <c r="H126491" s="1"/>
      <c r="I126491" s="1" t="s">
        <v>112</v>
      </c>
      <c r="J126491" s="1" t="s">
        <v>14</v>
      </c>
    </row>
    <row r="126492" spans="1:10" x14ac:dyDescent="0.25">
      <c r="B126492" s="1" t="s">
        <v>79887</v>
      </c>
      <c r="C126492" s="1" t="s">
        <v>22877</v>
      </c>
      <c r="E126492" s="1" t="s">
        <v>79888</v>
      </c>
      <c r="H126492" s="1"/>
      <c r="I126492" s="1"/>
      <c r="J126492" s="1"/>
    </row>
    <row r="126493" spans="1:10" x14ac:dyDescent="0.25">
      <c r="A126493">
        <v>5111377</v>
      </c>
      <c r="B126493" s="1" t="s">
        <v>77978</v>
      </c>
      <c r="C126493" s="1" t="s">
        <v>79814</v>
      </c>
      <c r="E126493" s="1" t="s">
        <v>79889</v>
      </c>
      <c r="H126493" s="1"/>
      <c r="I126493" s="1" t="s">
        <v>112</v>
      </c>
      <c r="J126493" s="1" t="s">
        <v>14</v>
      </c>
    </row>
    <row r="126494" spans="1:10" x14ac:dyDescent="0.25">
      <c r="B126494" s="1" t="s">
        <v>11013</v>
      </c>
      <c r="C126494" s="1" t="s">
        <v>42884</v>
      </c>
      <c r="E126494" s="1"/>
      <c r="H126494" s="1"/>
      <c r="I126494" s="1"/>
      <c r="J126494" s="1"/>
    </row>
    <row r="126495" spans="1:10" x14ac:dyDescent="0.25">
      <c r="A126495">
        <v>5111319</v>
      </c>
      <c r="B126495" s="1" t="s">
        <v>77978</v>
      </c>
      <c r="C126495" s="1" t="s">
        <v>79814</v>
      </c>
      <c r="E126495" s="1" t="s">
        <v>79890</v>
      </c>
      <c r="H126495" s="1"/>
      <c r="I126495" s="1" t="s">
        <v>22</v>
      </c>
      <c r="J126495" s="1" t="s">
        <v>14</v>
      </c>
    </row>
    <row r="126496" spans="1:10" x14ac:dyDescent="0.25">
      <c r="B126496" s="1" t="s">
        <v>48359</v>
      </c>
      <c r="C126496" s="1" t="s">
        <v>37749</v>
      </c>
      <c r="E126496" s="1"/>
      <c r="H126496" s="1"/>
      <c r="I126496" s="1"/>
      <c r="J126496" s="1"/>
    </row>
    <row r="126497" spans="1:10" x14ac:dyDescent="0.25">
      <c r="A126497">
        <v>5119634</v>
      </c>
      <c r="B126497" s="1" t="s">
        <v>78553</v>
      </c>
      <c r="C126497" s="1" t="s">
        <v>79814</v>
      </c>
      <c r="E126497" s="1" t="s">
        <v>79891</v>
      </c>
      <c r="H126497" s="1"/>
      <c r="I126497" s="1" t="s">
        <v>86</v>
      </c>
      <c r="J126497" s="1" t="s">
        <v>14</v>
      </c>
    </row>
    <row r="126498" spans="1:10" x14ac:dyDescent="0.25">
      <c r="B126498" s="1" t="s">
        <v>65820</v>
      </c>
      <c r="C126498" s="1" t="s">
        <v>79892</v>
      </c>
      <c r="E126498" s="1"/>
      <c r="H126498" s="1"/>
      <c r="I126498" s="1"/>
      <c r="J126498" s="1"/>
    </row>
    <row r="126499" spans="1:10" x14ac:dyDescent="0.25">
      <c r="A126499">
        <v>5114645</v>
      </c>
      <c r="B126499" s="1" t="s">
        <v>78241</v>
      </c>
      <c r="C126499" s="1" t="s">
        <v>79814</v>
      </c>
      <c r="E126499" s="1" t="s">
        <v>79893</v>
      </c>
      <c r="H126499" s="1"/>
      <c r="I126499" s="1" t="s">
        <v>13</v>
      </c>
      <c r="J126499" s="1" t="s">
        <v>14</v>
      </c>
    </row>
    <row r="126500" spans="1:10" x14ac:dyDescent="0.25">
      <c r="B126500" s="1" t="s">
        <v>414</v>
      </c>
      <c r="C126500" s="1" t="s">
        <v>38945</v>
      </c>
      <c r="E126500" s="1"/>
      <c r="H126500" s="1"/>
      <c r="I126500" s="1"/>
      <c r="J126500" s="1"/>
    </row>
    <row r="126501" spans="1:10" x14ac:dyDescent="0.25">
      <c r="A126501">
        <v>5109604</v>
      </c>
      <c r="B126501" s="1" t="s">
        <v>77845</v>
      </c>
      <c r="C126501" s="1" t="s">
        <v>79814</v>
      </c>
      <c r="E126501" s="1" t="s">
        <v>78886</v>
      </c>
      <c r="H126501" s="1"/>
      <c r="I126501" s="1" t="s">
        <v>112</v>
      </c>
      <c r="J126501" s="1" t="s">
        <v>14</v>
      </c>
    </row>
    <row r="126502" spans="1:10" x14ac:dyDescent="0.25">
      <c r="B126502" s="1" t="s">
        <v>79894</v>
      </c>
      <c r="C126502" s="1" t="s">
        <v>27472</v>
      </c>
      <c r="E126502" s="1"/>
      <c r="H126502" s="1"/>
      <c r="I126502" s="1"/>
      <c r="J126502" s="1"/>
    </row>
    <row r="126503" spans="1:10" x14ac:dyDescent="0.25">
      <c r="A126503">
        <v>5111342</v>
      </c>
      <c r="B126503" s="1" t="s">
        <v>77978</v>
      </c>
      <c r="C126503" s="1" t="s">
        <v>79814</v>
      </c>
      <c r="E126503" s="1" t="s">
        <v>79506</v>
      </c>
      <c r="H126503" s="1"/>
      <c r="I126503" s="1" t="s">
        <v>13</v>
      </c>
      <c r="J126503" s="1" t="s">
        <v>14</v>
      </c>
    </row>
    <row r="126504" spans="1:10" x14ac:dyDescent="0.25">
      <c r="B126504" s="1" t="s">
        <v>48548</v>
      </c>
      <c r="C126504" s="1" t="s">
        <v>49034</v>
      </c>
      <c r="E126504" s="1"/>
      <c r="H126504" s="1"/>
      <c r="I126504" s="1"/>
      <c r="J126504" s="1"/>
    </row>
    <row r="126505" spans="1:10" x14ac:dyDescent="0.25">
      <c r="A126505">
        <v>5115275</v>
      </c>
      <c r="B126505" s="1" t="s">
        <v>78241</v>
      </c>
      <c r="C126505" s="1" t="s">
        <v>79814</v>
      </c>
      <c r="E126505" s="1" t="s">
        <v>79895</v>
      </c>
      <c r="H126505" s="1"/>
      <c r="I126505" s="1" t="s">
        <v>13</v>
      </c>
      <c r="J126505" s="1" t="s">
        <v>14</v>
      </c>
    </row>
    <row r="126506" spans="1:10" x14ac:dyDescent="0.25">
      <c r="B126506" s="1" t="s">
        <v>50293</v>
      </c>
      <c r="C126506" s="1" t="s">
        <v>5581</v>
      </c>
      <c r="E126506" s="1"/>
      <c r="H126506" s="1"/>
      <c r="I126506" s="1"/>
      <c r="J126506" s="1"/>
    </row>
    <row r="126507" spans="1:10" x14ac:dyDescent="0.25">
      <c r="A126507">
        <v>5113660</v>
      </c>
      <c r="B126507" s="1" t="s">
        <v>78145</v>
      </c>
      <c r="C126507" s="1" t="s">
        <v>79814</v>
      </c>
      <c r="E126507" s="1" t="s">
        <v>79896</v>
      </c>
      <c r="H126507" s="1"/>
      <c r="I126507" s="1" t="s">
        <v>112</v>
      </c>
      <c r="J126507" s="1" t="s">
        <v>14</v>
      </c>
    </row>
    <row r="126508" spans="1:10" x14ac:dyDescent="0.25">
      <c r="B126508" s="1" t="s">
        <v>79897</v>
      </c>
      <c r="C126508" s="1" t="s">
        <v>24329</v>
      </c>
      <c r="E126508" s="1"/>
      <c r="H126508" s="1"/>
      <c r="I126508" s="1"/>
      <c r="J126508" s="1"/>
    </row>
    <row r="126509" spans="1:10" x14ac:dyDescent="0.25">
      <c r="A126509">
        <v>5111346</v>
      </c>
      <c r="B126509" s="1" t="s">
        <v>77978</v>
      </c>
      <c r="C126509" s="1" t="s">
        <v>79814</v>
      </c>
      <c r="E126509" s="1" t="s">
        <v>79898</v>
      </c>
      <c r="H126509" s="1"/>
      <c r="I126509" s="1" t="s">
        <v>13</v>
      </c>
      <c r="J126509" s="1" t="s">
        <v>14</v>
      </c>
    </row>
    <row r="126510" spans="1:10" x14ac:dyDescent="0.25">
      <c r="B126510" s="1" t="s">
        <v>48548</v>
      </c>
      <c r="C126510" s="1" t="s">
        <v>13864</v>
      </c>
      <c r="E126510" s="1"/>
      <c r="H126510" s="1"/>
      <c r="I126510" s="1"/>
      <c r="J126510" s="1"/>
    </row>
    <row r="126511" spans="1:10" x14ac:dyDescent="0.25">
      <c r="A126511">
        <v>5112963</v>
      </c>
      <c r="B126511" s="1" t="s">
        <v>78145</v>
      </c>
      <c r="C126511" s="1" t="s">
        <v>79814</v>
      </c>
      <c r="E126511" s="1" t="s">
        <v>79867</v>
      </c>
      <c r="H126511" s="1"/>
      <c r="I126511" s="1" t="s">
        <v>112</v>
      </c>
      <c r="J126511" s="1" t="s">
        <v>14</v>
      </c>
    </row>
    <row r="126512" spans="1:10" x14ac:dyDescent="0.25">
      <c r="B126512" s="1" t="s">
        <v>66210</v>
      </c>
      <c r="C126512" s="1" t="s">
        <v>79899</v>
      </c>
      <c r="E126512" s="1" t="s">
        <v>79868</v>
      </c>
      <c r="H126512" s="1"/>
      <c r="I126512" s="1"/>
      <c r="J126512" s="1"/>
    </row>
    <row r="126513" spans="1:10" x14ac:dyDescent="0.25">
      <c r="A126513">
        <v>5116129</v>
      </c>
      <c r="B126513" s="1" t="s">
        <v>78373</v>
      </c>
      <c r="C126513" s="1" t="s">
        <v>79814</v>
      </c>
      <c r="E126513" s="1" t="s">
        <v>38168</v>
      </c>
      <c r="H126513" s="1"/>
      <c r="I126513" s="1" t="s">
        <v>22</v>
      </c>
      <c r="J126513" s="1" t="s">
        <v>14</v>
      </c>
    </row>
    <row r="126514" spans="1:10" x14ac:dyDescent="0.25">
      <c r="B126514" s="1" t="s">
        <v>79900</v>
      </c>
      <c r="C126514" s="1" t="s">
        <v>79901</v>
      </c>
      <c r="E126514" s="1"/>
      <c r="H126514" s="1"/>
      <c r="I126514" s="1"/>
      <c r="J126514" s="1"/>
    </row>
    <row r="126515" spans="1:10" x14ac:dyDescent="0.25">
      <c r="A126515">
        <v>5101589</v>
      </c>
      <c r="B126515" s="1" t="s">
        <v>77167</v>
      </c>
      <c r="C126515" s="1" t="s">
        <v>79814</v>
      </c>
      <c r="E126515" s="1" t="s">
        <v>79902</v>
      </c>
      <c r="H126515" s="1"/>
      <c r="I126515" s="1" t="s">
        <v>13</v>
      </c>
      <c r="J126515" s="1" t="s">
        <v>14</v>
      </c>
    </row>
    <row r="126516" spans="1:10" x14ac:dyDescent="0.25">
      <c r="B126516" s="1" t="s">
        <v>21658</v>
      </c>
      <c r="C126516" s="1" t="s">
        <v>26250</v>
      </c>
      <c r="E126516" s="1"/>
      <c r="H126516" s="1"/>
      <c r="I126516" s="1"/>
      <c r="J126516" s="1"/>
    </row>
    <row r="126517" spans="1:10" x14ac:dyDescent="0.25">
      <c r="A126517">
        <v>5124046</v>
      </c>
      <c r="B126517" s="1" t="s">
        <v>78675</v>
      </c>
      <c r="C126517" s="1" t="s">
        <v>79814</v>
      </c>
      <c r="E126517" s="1" t="s">
        <v>79903</v>
      </c>
      <c r="H126517" s="1"/>
      <c r="I126517" s="1" t="s">
        <v>346</v>
      </c>
      <c r="J126517" s="1" t="s">
        <v>14</v>
      </c>
    </row>
    <row r="126518" spans="1:10" x14ac:dyDescent="0.25">
      <c r="B126518" s="1" t="s">
        <v>7897</v>
      </c>
      <c r="C126518" s="1" t="s">
        <v>63216</v>
      </c>
      <c r="E126518" s="1" t="s">
        <v>79904</v>
      </c>
      <c r="H126518" s="1"/>
      <c r="I126518" s="1"/>
      <c r="J126518" s="1"/>
    </row>
    <row r="126519" spans="1:10" x14ac:dyDescent="0.25">
      <c r="A126519">
        <v>5111395</v>
      </c>
      <c r="B126519" s="1" t="s">
        <v>77978</v>
      </c>
      <c r="C126519" s="1" t="s">
        <v>79814</v>
      </c>
      <c r="E126519" s="1" t="s">
        <v>79905</v>
      </c>
      <c r="H126519" s="1"/>
      <c r="I126519" s="1" t="s">
        <v>112</v>
      </c>
      <c r="J126519" s="1" t="s">
        <v>14</v>
      </c>
    </row>
    <row r="126520" spans="1:10" x14ac:dyDescent="0.25">
      <c r="B126520" s="1" t="s">
        <v>79906</v>
      </c>
      <c r="C126520" s="1" t="s">
        <v>29298</v>
      </c>
      <c r="E126520" s="1"/>
      <c r="H126520" s="1"/>
      <c r="I126520" s="1"/>
      <c r="J126520" s="1"/>
    </row>
    <row r="126521" spans="1:10" x14ac:dyDescent="0.25">
      <c r="A126521">
        <v>5116303</v>
      </c>
      <c r="B126521" s="1" t="s">
        <v>78373</v>
      </c>
      <c r="C126521" s="1" t="s">
        <v>79814</v>
      </c>
      <c r="E126521" s="1" t="s">
        <v>79907</v>
      </c>
      <c r="H126521" s="1"/>
      <c r="I126521" s="1" t="s">
        <v>22</v>
      </c>
      <c r="J126521" s="1" t="s">
        <v>14</v>
      </c>
    </row>
    <row r="126522" spans="1:10" x14ac:dyDescent="0.25">
      <c r="B126522" s="1" t="s">
        <v>13427</v>
      </c>
      <c r="C126522" s="1" t="s">
        <v>79908</v>
      </c>
      <c r="E126522" s="1"/>
      <c r="H126522" s="1"/>
      <c r="I126522" s="1"/>
      <c r="J126522" s="1"/>
    </row>
    <row r="126523" spans="1:10" x14ac:dyDescent="0.25">
      <c r="A126523">
        <v>5117135</v>
      </c>
      <c r="B126523" s="1" t="s">
        <v>78373</v>
      </c>
      <c r="C126523" s="1" t="s">
        <v>79814</v>
      </c>
      <c r="E126523" s="1" t="s">
        <v>79909</v>
      </c>
      <c r="H126523" s="1"/>
      <c r="I126523" s="1" t="s">
        <v>13</v>
      </c>
      <c r="J126523" s="1" t="s">
        <v>14</v>
      </c>
    </row>
    <row r="126524" spans="1:10" x14ac:dyDescent="0.25">
      <c r="B126524" s="1" t="s">
        <v>51751</v>
      </c>
      <c r="C126524" s="1" t="s">
        <v>11176</v>
      </c>
      <c r="E126524" s="1"/>
      <c r="H126524" s="1"/>
      <c r="I126524" s="1"/>
      <c r="J126524" s="1"/>
    </row>
    <row r="126525" spans="1:10" x14ac:dyDescent="0.25">
      <c r="A126525">
        <v>5116353</v>
      </c>
      <c r="B126525" s="1" t="s">
        <v>78373</v>
      </c>
      <c r="C126525" s="1" t="s">
        <v>79814</v>
      </c>
      <c r="E126525" s="1" t="s">
        <v>79910</v>
      </c>
      <c r="H126525" s="1"/>
      <c r="I126525" s="1" t="s">
        <v>22</v>
      </c>
      <c r="J126525" s="1" t="s">
        <v>14</v>
      </c>
    </row>
    <row r="126526" spans="1:10" x14ac:dyDescent="0.25">
      <c r="B126526" s="1" t="s">
        <v>79911</v>
      </c>
      <c r="C126526" s="1" t="s">
        <v>79912</v>
      </c>
      <c r="E126526" s="1" t="s">
        <v>79913</v>
      </c>
      <c r="H126526" s="1"/>
      <c r="I126526" s="1"/>
      <c r="J126526" s="1"/>
    </row>
    <row r="126527" spans="1:10" x14ac:dyDescent="0.25">
      <c r="A126527">
        <v>5109714</v>
      </c>
      <c r="B126527" s="1" t="s">
        <v>77845</v>
      </c>
      <c r="C126527" s="1" t="s">
        <v>79814</v>
      </c>
      <c r="E126527" s="1" t="s">
        <v>79914</v>
      </c>
      <c r="H126527" s="1"/>
      <c r="I126527" s="1" t="s">
        <v>22</v>
      </c>
      <c r="J126527" s="1" t="s">
        <v>14</v>
      </c>
    </row>
    <row r="126528" spans="1:10" x14ac:dyDescent="0.25">
      <c r="B126528" s="1" t="s">
        <v>6896</v>
      </c>
      <c r="C126528" s="1" t="s">
        <v>42113</v>
      </c>
      <c r="E126528" s="1" t="s">
        <v>79915</v>
      </c>
      <c r="H126528" s="1"/>
      <c r="I126528" s="1"/>
      <c r="J126528" s="1"/>
    </row>
    <row r="126529" spans="1:10" x14ac:dyDescent="0.25">
      <c r="A126529">
        <v>5109629</v>
      </c>
      <c r="B126529" s="1" t="s">
        <v>77845</v>
      </c>
      <c r="C126529" s="1" t="s">
        <v>79814</v>
      </c>
      <c r="E126529" s="1" t="s">
        <v>79916</v>
      </c>
      <c r="H126529" s="1"/>
      <c r="I126529" s="1" t="s">
        <v>13</v>
      </c>
      <c r="J126529" s="1" t="s">
        <v>14</v>
      </c>
    </row>
    <row r="126530" spans="1:10" x14ac:dyDescent="0.25">
      <c r="B126530" s="1" t="s">
        <v>79752</v>
      </c>
      <c r="C126530" s="1" t="s">
        <v>51176</v>
      </c>
      <c r="E126530" s="1" t="s">
        <v>951</v>
      </c>
      <c r="H126530" s="1"/>
      <c r="I126530" s="1"/>
      <c r="J126530" s="1"/>
    </row>
    <row r="126531" spans="1:10" x14ac:dyDescent="0.25">
      <c r="A126531">
        <v>5116148</v>
      </c>
      <c r="B126531" s="1" t="s">
        <v>78373</v>
      </c>
      <c r="C126531" s="1" t="s">
        <v>79814</v>
      </c>
      <c r="E126531" s="1" t="s">
        <v>79917</v>
      </c>
      <c r="H126531" s="1"/>
      <c r="I126531" s="1" t="s">
        <v>22</v>
      </c>
      <c r="J126531" s="1" t="s">
        <v>14</v>
      </c>
    </row>
    <row r="126532" spans="1:10" x14ac:dyDescent="0.25">
      <c r="B126532" s="1" t="s">
        <v>7917</v>
      </c>
      <c r="C126532" s="1" t="s">
        <v>5136</v>
      </c>
      <c r="E126532" s="1"/>
      <c r="H126532" s="1"/>
      <c r="I126532" s="1"/>
      <c r="J126532" s="1"/>
    </row>
    <row r="126533" spans="1:10" x14ac:dyDescent="0.25">
      <c r="A126533">
        <v>5115652</v>
      </c>
      <c r="B126533" s="1" t="s">
        <v>78373</v>
      </c>
      <c r="C126533" s="1" t="s">
        <v>79814</v>
      </c>
      <c r="E126533" s="1" t="s">
        <v>79918</v>
      </c>
      <c r="H126533" s="1"/>
      <c r="I126533" s="1" t="s">
        <v>22</v>
      </c>
      <c r="J126533" s="1" t="s">
        <v>14</v>
      </c>
    </row>
    <row r="126534" spans="1:10" x14ac:dyDescent="0.25">
      <c r="B126534" s="1" t="s">
        <v>61470</v>
      </c>
      <c r="C126534" s="1" t="s">
        <v>1756</v>
      </c>
      <c r="E126534" s="1"/>
      <c r="H126534" s="1"/>
      <c r="I126534" s="1"/>
      <c r="J126534" s="1"/>
    </row>
    <row r="126535" spans="1:10" x14ac:dyDescent="0.25">
      <c r="A126535">
        <v>5115655</v>
      </c>
      <c r="B126535" s="1" t="s">
        <v>78373</v>
      </c>
      <c r="C126535" s="1" t="s">
        <v>79814</v>
      </c>
      <c r="E126535" s="1" t="s">
        <v>79919</v>
      </c>
      <c r="H126535" s="1"/>
      <c r="I126535" s="1" t="s">
        <v>112</v>
      </c>
      <c r="J126535" s="1" t="s">
        <v>14</v>
      </c>
    </row>
    <row r="126536" spans="1:10" x14ac:dyDescent="0.25">
      <c r="B126536" s="1" t="s">
        <v>79920</v>
      </c>
      <c r="C126536" s="1" t="s">
        <v>29083</v>
      </c>
      <c r="E126536" s="1"/>
      <c r="H126536" s="1"/>
      <c r="I126536" s="1"/>
      <c r="J126536" s="1"/>
    </row>
    <row r="126537" spans="1:10" x14ac:dyDescent="0.25">
      <c r="A126537">
        <v>5115653</v>
      </c>
      <c r="B126537" s="1" t="s">
        <v>78373</v>
      </c>
      <c r="C126537" s="1" t="s">
        <v>79814</v>
      </c>
      <c r="E126537" s="1" t="s">
        <v>79921</v>
      </c>
      <c r="H126537" s="1"/>
      <c r="I126537" s="1" t="s">
        <v>22</v>
      </c>
      <c r="J126537" s="1" t="s">
        <v>14</v>
      </c>
    </row>
    <row r="126538" spans="1:10" x14ac:dyDescent="0.25">
      <c r="B126538" s="1" t="s">
        <v>79922</v>
      </c>
      <c r="C126538" s="1" t="s">
        <v>57897</v>
      </c>
      <c r="E126538" s="1"/>
      <c r="H126538" s="1"/>
      <c r="I126538" s="1"/>
      <c r="J126538" s="1"/>
    </row>
    <row r="126539" spans="1:10" x14ac:dyDescent="0.25">
      <c r="A126539">
        <v>5111401</v>
      </c>
      <c r="B126539" s="1" t="s">
        <v>77978</v>
      </c>
      <c r="C126539" s="1" t="s">
        <v>79814</v>
      </c>
      <c r="E126539" s="1" t="s">
        <v>79923</v>
      </c>
      <c r="H126539" s="1"/>
      <c r="I126539" s="1" t="s">
        <v>22</v>
      </c>
      <c r="J126539" s="1" t="s">
        <v>14</v>
      </c>
    </row>
    <row r="126540" spans="1:10" x14ac:dyDescent="0.25">
      <c r="B126540" s="1" t="s">
        <v>46045</v>
      </c>
      <c r="C126540" s="1" t="s">
        <v>79924</v>
      </c>
      <c r="E126540" s="1"/>
      <c r="H126540" s="1"/>
      <c r="I126540" s="1"/>
      <c r="J126540" s="1"/>
    </row>
    <row r="126541" spans="1:10" x14ac:dyDescent="0.25">
      <c r="A126541">
        <v>5116026</v>
      </c>
      <c r="B126541" s="1" t="s">
        <v>78373</v>
      </c>
      <c r="C126541" s="1" t="s">
        <v>79814</v>
      </c>
      <c r="E126541" s="1" t="s">
        <v>79925</v>
      </c>
      <c r="H126541" s="1"/>
      <c r="I126541" s="1" t="s">
        <v>13</v>
      </c>
      <c r="J126541" s="1" t="s">
        <v>14</v>
      </c>
    </row>
    <row r="126542" spans="1:10" x14ac:dyDescent="0.25">
      <c r="B126542" s="1" t="s">
        <v>1764</v>
      </c>
      <c r="C126542" s="1" t="s">
        <v>62309</v>
      </c>
      <c r="E126542" s="1"/>
      <c r="H126542" s="1"/>
      <c r="I126542" s="1"/>
      <c r="J126542" s="1"/>
    </row>
    <row r="126543" spans="1:10" x14ac:dyDescent="0.25">
      <c r="A126543">
        <v>5116391</v>
      </c>
      <c r="B126543" s="1" t="s">
        <v>78373</v>
      </c>
      <c r="C126543" s="1" t="s">
        <v>79814</v>
      </c>
      <c r="E126543" s="1" t="s">
        <v>79926</v>
      </c>
      <c r="H126543" s="1"/>
      <c r="I126543" s="1" t="s">
        <v>13</v>
      </c>
      <c r="J126543" s="1" t="s">
        <v>14</v>
      </c>
    </row>
    <row r="126544" spans="1:10" x14ac:dyDescent="0.25">
      <c r="B126544" s="1" t="s">
        <v>16571</v>
      </c>
      <c r="C126544" s="1" t="s">
        <v>41832</v>
      </c>
      <c r="E126544" s="1"/>
      <c r="H126544" s="1"/>
      <c r="I126544" s="1"/>
      <c r="J126544" s="1"/>
    </row>
    <row r="126545" spans="1:10" x14ac:dyDescent="0.25">
      <c r="A126545">
        <v>5099543</v>
      </c>
      <c r="B126545" s="1" t="s">
        <v>77025</v>
      </c>
      <c r="C126545" s="1" t="s">
        <v>79814</v>
      </c>
      <c r="E126545" s="1" t="s">
        <v>79927</v>
      </c>
      <c r="H126545" s="1"/>
      <c r="I126545" s="1" t="s">
        <v>22</v>
      </c>
      <c r="J126545" s="1" t="s">
        <v>14</v>
      </c>
    </row>
    <row r="126546" spans="1:10" x14ac:dyDescent="0.25">
      <c r="B126546" s="1" t="s">
        <v>79928</v>
      </c>
      <c r="C126546" s="1" t="s">
        <v>65095</v>
      </c>
      <c r="E126546" s="1" t="s">
        <v>79929</v>
      </c>
      <c r="H126546" s="1"/>
      <c r="I126546" s="1"/>
      <c r="J126546" s="1"/>
    </row>
    <row r="126547" spans="1:10" x14ac:dyDescent="0.25">
      <c r="A126547">
        <v>5107905</v>
      </c>
      <c r="B126547" s="1" t="s">
        <v>32</v>
      </c>
      <c r="C126547" s="1" t="s">
        <v>79814</v>
      </c>
      <c r="E126547" s="1" t="s">
        <v>79930</v>
      </c>
      <c r="H126547" s="1"/>
      <c r="I126547" s="1" t="s">
        <v>112</v>
      </c>
      <c r="J126547" s="1" t="s">
        <v>14</v>
      </c>
    </row>
    <row r="126548" spans="1:10" x14ac:dyDescent="0.25">
      <c r="B126548" s="1" t="s">
        <v>55765</v>
      </c>
      <c r="C126548" s="1" t="s">
        <v>12555</v>
      </c>
      <c r="E126548" s="1" t="s">
        <v>26624</v>
      </c>
      <c r="H126548" s="1"/>
      <c r="I126548" s="1"/>
      <c r="J126548" s="1"/>
    </row>
    <row r="126549" spans="1:10" x14ac:dyDescent="0.25">
      <c r="A126549">
        <v>5107905</v>
      </c>
      <c r="B126549" s="1" t="s">
        <v>32</v>
      </c>
      <c r="C126549" s="1" t="s">
        <v>79814</v>
      </c>
      <c r="E126549" s="1" t="s">
        <v>79930</v>
      </c>
      <c r="H126549" s="1"/>
      <c r="I126549" s="1" t="s">
        <v>112</v>
      </c>
      <c r="J126549" s="1" t="s">
        <v>14</v>
      </c>
    </row>
    <row r="126550" spans="1:10" x14ac:dyDescent="0.25">
      <c r="B126550" s="1" t="s">
        <v>55765</v>
      </c>
      <c r="C126550" s="1" t="s">
        <v>12555</v>
      </c>
      <c r="E126550" s="1" t="s">
        <v>26624</v>
      </c>
      <c r="H126550" s="1"/>
      <c r="I126550" s="1"/>
      <c r="J126550" s="1"/>
    </row>
    <row r="126551" spans="1:10" x14ac:dyDescent="0.25">
      <c r="A126551">
        <v>5116529</v>
      </c>
      <c r="B126551" s="1" t="s">
        <v>78373</v>
      </c>
      <c r="C126551" s="1" t="s">
        <v>79814</v>
      </c>
      <c r="E126551" s="1" t="s">
        <v>79931</v>
      </c>
      <c r="H126551" s="1"/>
      <c r="I126551" s="1" t="s">
        <v>86</v>
      </c>
      <c r="J126551" s="1" t="s">
        <v>14</v>
      </c>
    </row>
    <row r="126552" spans="1:10" x14ac:dyDescent="0.25">
      <c r="B126552" s="1" t="s">
        <v>15974</v>
      </c>
      <c r="C126552" s="1" t="s">
        <v>79932</v>
      </c>
      <c r="E126552" s="1"/>
      <c r="H126552" s="1"/>
      <c r="I126552" s="1"/>
      <c r="J126552" s="1"/>
    </row>
    <row r="126553" spans="1:10" x14ac:dyDescent="0.25">
      <c r="A126553">
        <v>5116385</v>
      </c>
      <c r="B126553" s="1" t="s">
        <v>78373</v>
      </c>
      <c r="C126553" s="1" t="s">
        <v>79814</v>
      </c>
      <c r="E126553" s="1" t="s">
        <v>79933</v>
      </c>
      <c r="H126553" s="1"/>
      <c r="I126553" s="1" t="s">
        <v>13</v>
      </c>
      <c r="J126553" s="1" t="s">
        <v>14</v>
      </c>
    </row>
    <row r="126554" spans="1:10" x14ac:dyDescent="0.25">
      <c r="B126554" s="1" t="s">
        <v>16571</v>
      </c>
      <c r="C126554" s="1" t="s">
        <v>4837</v>
      </c>
      <c r="E126554" s="1"/>
      <c r="H126554" s="1"/>
      <c r="I126554" s="1"/>
      <c r="J126554" s="1"/>
    </row>
    <row r="126555" spans="1:10" x14ac:dyDescent="0.25">
      <c r="A126555">
        <v>5117152</v>
      </c>
      <c r="B126555" s="1" t="s">
        <v>78373</v>
      </c>
      <c r="C126555" s="1" t="s">
        <v>79814</v>
      </c>
      <c r="E126555" s="1" t="s">
        <v>79934</v>
      </c>
      <c r="H126555" s="1"/>
      <c r="I126555" s="1" t="s">
        <v>112</v>
      </c>
      <c r="J126555" s="1" t="s">
        <v>14</v>
      </c>
    </row>
    <row r="126556" spans="1:10" x14ac:dyDescent="0.25">
      <c r="B126556" s="1" t="s">
        <v>79935</v>
      </c>
      <c r="C126556" s="1" t="s">
        <v>79936</v>
      </c>
      <c r="E126556" s="1"/>
      <c r="H126556" s="1"/>
      <c r="I126556" s="1"/>
      <c r="J126556" s="1"/>
    </row>
    <row r="126557" spans="1:10" x14ac:dyDescent="0.25">
      <c r="A126557">
        <v>5122635</v>
      </c>
      <c r="B126557" s="1" t="s">
        <v>78777</v>
      </c>
      <c r="C126557" s="1" t="s">
        <v>79814</v>
      </c>
      <c r="E126557" s="1" t="s">
        <v>79937</v>
      </c>
      <c r="H126557" s="1"/>
      <c r="I126557" s="1" t="s">
        <v>22</v>
      </c>
      <c r="J126557" s="1" t="s">
        <v>14</v>
      </c>
    </row>
    <row r="126558" spans="1:10" x14ac:dyDescent="0.25">
      <c r="B126558" s="1" t="s">
        <v>79938</v>
      </c>
      <c r="C126558" s="1" t="s">
        <v>49697</v>
      </c>
      <c r="E126558" s="1"/>
      <c r="H126558" s="1"/>
      <c r="I126558" s="1"/>
      <c r="J126558" s="1"/>
    </row>
    <row r="126559" spans="1:10" x14ac:dyDescent="0.25">
      <c r="A126559">
        <v>5122885</v>
      </c>
      <c r="B126559" s="1" t="s">
        <v>78777</v>
      </c>
      <c r="C126559" s="1" t="s">
        <v>79814</v>
      </c>
      <c r="E126559" s="1" t="s">
        <v>79939</v>
      </c>
      <c r="H126559" s="1"/>
      <c r="I126559" s="1" t="s">
        <v>22</v>
      </c>
      <c r="J126559" s="1" t="s">
        <v>14</v>
      </c>
    </row>
    <row r="126560" spans="1:10" x14ac:dyDescent="0.25">
      <c r="B126560" s="1" t="s">
        <v>66130</v>
      </c>
      <c r="C126560" s="1" t="s">
        <v>79940</v>
      </c>
      <c r="E126560" s="1"/>
      <c r="H126560" s="1"/>
      <c r="I126560" s="1"/>
      <c r="J126560" s="1"/>
    </row>
    <row r="126561" spans="1:10" x14ac:dyDescent="0.25">
      <c r="A126561">
        <v>5123258</v>
      </c>
      <c r="B126561" s="1" t="s">
        <v>78777</v>
      </c>
      <c r="C126561" s="1" t="s">
        <v>79814</v>
      </c>
      <c r="E126561" s="1" t="s">
        <v>79941</v>
      </c>
      <c r="H126561" s="1"/>
      <c r="I126561" s="1" t="s">
        <v>22</v>
      </c>
      <c r="J126561" s="1" t="s">
        <v>14</v>
      </c>
    </row>
    <row r="126562" spans="1:10" x14ac:dyDescent="0.25">
      <c r="B126562" s="1" t="s">
        <v>58429</v>
      </c>
      <c r="C126562" s="1" t="s">
        <v>79942</v>
      </c>
      <c r="E126562" s="1"/>
      <c r="H126562" s="1"/>
      <c r="I126562" s="1"/>
      <c r="J126562" s="1"/>
    </row>
    <row r="126563" spans="1:10" x14ac:dyDescent="0.25">
      <c r="A126563">
        <v>5123266</v>
      </c>
      <c r="B126563" s="1" t="s">
        <v>78777</v>
      </c>
      <c r="C126563" s="1" t="s">
        <v>79814</v>
      </c>
      <c r="E126563" s="1" t="s">
        <v>79943</v>
      </c>
      <c r="H126563" s="1"/>
      <c r="I126563" s="1" t="s">
        <v>22</v>
      </c>
      <c r="J126563" s="1" t="s">
        <v>14</v>
      </c>
    </row>
    <row r="126564" spans="1:10" x14ac:dyDescent="0.25">
      <c r="B126564" s="1" t="s">
        <v>14684</v>
      </c>
      <c r="C126564" s="1" t="s">
        <v>79944</v>
      </c>
      <c r="E126564" s="1"/>
      <c r="H126564" s="1"/>
      <c r="I126564" s="1"/>
      <c r="J126564" s="1"/>
    </row>
    <row r="126565" spans="1:10" x14ac:dyDescent="0.25">
      <c r="A126565">
        <v>5123267</v>
      </c>
      <c r="B126565" s="1" t="s">
        <v>78777</v>
      </c>
      <c r="C126565" s="1" t="s">
        <v>79814</v>
      </c>
      <c r="E126565" s="1" t="s">
        <v>79945</v>
      </c>
      <c r="H126565" s="1"/>
      <c r="I126565" s="1" t="s">
        <v>22</v>
      </c>
      <c r="J126565" s="1" t="s">
        <v>14</v>
      </c>
    </row>
    <row r="126566" spans="1:10" x14ac:dyDescent="0.25">
      <c r="B126566" s="1" t="s">
        <v>14684</v>
      </c>
      <c r="C126566" s="1" t="s">
        <v>21765</v>
      </c>
      <c r="E126566" s="1" t="s">
        <v>79946</v>
      </c>
      <c r="H126566" s="1"/>
      <c r="I126566" s="1"/>
      <c r="J126566" s="1"/>
    </row>
    <row r="126567" spans="1:10" x14ac:dyDescent="0.25">
      <c r="A126567">
        <v>5123639</v>
      </c>
      <c r="B126567" s="1" t="s">
        <v>78777</v>
      </c>
      <c r="C126567" s="1" t="s">
        <v>79814</v>
      </c>
      <c r="E126567" s="1" t="s">
        <v>79947</v>
      </c>
      <c r="H126567" s="1"/>
      <c r="I126567" s="1" t="s">
        <v>22</v>
      </c>
      <c r="J126567" s="1" t="s">
        <v>14</v>
      </c>
    </row>
    <row r="126568" spans="1:10" x14ac:dyDescent="0.25">
      <c r="B126568" s="1" t="s">
        <v>79948</v>
      </c>
      <c r="C126568" s="1" t="s">
        <v>71885</v>
      </c>
      <c r="E126568" s="1"/>
      <c r="H126568" s="1"/>
      <c r="I126568" s="1"/>
      <c r="J126568" s="1"/>
    </row>
    <row r="126569" spans="1:10" x14ac:dyDescent="0.25">
      <c r="A126569">
        <v>5112261</v>
      </c>
      <c r="B126569" s="1" t="s">
        <v>77978</v>
      </c>
      <c r="C126569" s="1" t="s">
        <v>79814</v>
      </c>
      <c r="E126569" s="1" t="s">
        <v>79949</v>
      </c>
      <c r="H126569" s="1"/>
      <c r="I126569" s="1" t="s">
        <v>22</v>
      </c>
      <c r="J126569" s="1" t="s">
        <v>14</v>
      </c>
    </row>
    <row r="126570" spans="1:10" x14ac:dyDescent="0.25">
      <c r="B126570" s="1" t="s">
        <v>79865</v>
      </c>
      <c r="C126570" s="1" t="s">
        <v>55367</v>
      </c>
      <c r="E126570" s="1"/>
      <c r="H126570" s="1"/>
      <c r="I126570" s="1"/>
      <c r="J126570" s="1"/>
    </row>
    <row r="126571" spans="1:10" x14ac:dyDescent="0.25">
      <c r="A126571">
        <v>5112269</v>
      </c>
      <c r="B126571" s="1" t="s">
        <v>77978</v>
      </c>
      <c r="C126571" s="1" t="s">
        <v>79814</v>
      </c>
      <c r="E126571" s="1" t="s">
        <v>79812</v>
      </c>
      <c r="H126571" s="1"/>
      <c r="I126571" s="1" t="s">
        <v>22</v>
      </c>
      <c r="J126571" s="1" t="s">
        <v>14</v>
      </c>
    </row>
    <row r="126572" spans="1:10" x14ac:dyDescent="0.25">
      <c r="B126572" s="1" t="s">
        <v>79950</v>
      </c>
      <c r="C126572" s="1" t="s">
        <v>55380</v>
      </c>
      <c r="E126572" s="1"/>
      <c r="H126572" s="1"/>
      <c r="I126572" s="1"/>
      <c r="J126572" s="1"/>
    </row>
    <row r="126573" spans="1:10" x14ac:dyDescent="0.25">
      <c r="A126573">
        <v>5104457</v>
      </c>
      <c r="B126573" s="1" t="s">
        <v>77484</v>
      </c>
      <c r="C126573" s="1" t="s">
        <v>79814</v>
      </c>
      <c r="E126573" s="1" t="s">
        <v>79951</v>
      </c>
      <c r="H126573" s="1"/>
      <c r="I126573" s="1" t="s">
        <v>13</v>
      </c>
      <c r="J126573" s="1" t="s">
        <v>14</v>
      </c>
    </row>
    <row r="126574" spans="1:10" x14ac:dyDescent="0.25">
      <c r="B126574" s="1" t="s">
        <v>57680</v>
      </c>
      <c r="C126574" s="1" t="s">
        <v>61661</v>
      </c>
      <c r="E126574" s="1"/>
      <c r="H126574" s="1"/>
      <c r="I126574" s="1"/>
      <c r="J126574" s="1"/>
    </row>
    <row r="126575" spans="1:10" x14ac:dyDescent="0.25">
      <c r="A126575">
        <v>5109820</v>
      </c>
      <c r="B126575" s="1" t="s">
        <v>77845</v>
      </c>
      <c r="C126575" s="1" t="s">
        <v>79814</v>
      </c>
      <c r="E126575" s="1" t="s">
        <v>79952</v>
      </c>
      <c r="H126575" s="1"/>
      <c r="I126575" s="1" t="s">
        <v>112</v>
      </c>
      <c r="J126575" s="1" t="s">
        <v>14</v>
      </c>
    </row>
    <row r="126576" spans="1:10" x14ac:dyDescent="0.25">
      <c r="B126576" s="1" t="s">
        <v>62419</v>
      </c>
      <c r="C126576" s="1" t="s">
        <v>79953</v>
      </c>
      <c r="E126576" s="1"/>
      <c r="H126576" s="1"/>
      <c r="I126576" s="1"/>
      <c r="J126576" s="1"/>
    </row>
    <row r="126577" spans="1:10" x14ac:dyDescent="0.25">
      <c r="A126577">
        <v>5110083</v>
      </c>
      <c r="B126577" s="1" t="s">
        <v>77845</v>
      </c>
      <c r="C126577" s="1" t="s">
        <v>79814</v>
      </c>
      <c r="E126577" s="1" t="s">
        <v>79954</v>
      </c>
      <c r="H126577" s="1"/>
      <c r="I126577" s="1" t="s">
        <v>346</v>
      </c>
      <c r="J126577" s="1" t="s">
        <v>14</v>
      </c>
    </row>
    <row r="126578" spans="1:10" x14ac:dyDescent="0.25">
      <c r="B126578" s="1" t="s">
        <v>53835</v>
      </c>
      <c r="C126578" s="1" t="s">
        <v>79955</v>
      </c>
      <c r="E126578" s="1"/>
      <c r="H126578" s="1"/>
      <c r="I126578" s="1"/>
      <c r="J126578" s="1"/>
    </row>
    <row r="126579" spans="1:10" x14ac:dyDescent="0.25">
      <c r="A126579">
        <v>5112496</v>
      </c>
      <c r="B126579" s="1" t="s">
        <v>78145</v>
      </c>
      <c r="C126579" s="1" t="s">
        <v>79814</v>
      </c>
      <c r="E126579" s="1" t="s">
        <v>65297</v>
      </c>
      <c r="H126579" s="1"/>
      <c r="I126579" s="1" t="s">
        <v>22</v>
      </c>
      <c r="J126579" s="1" t="s">
        <v>14</v>
      </c>
    </row>
    <row r="126580" spans="1:10" x14ac:dyDescent="0.25">
      <c r="B126580" s="1" t="s">
        <v>3910</v>
      </c>
      <c r="C126580" s="1" t="s">
        <v>79956</v>
      </c>
      <c r="E126580" s="1"/>
      <c r="H126580" s="1"/>
      <c r="I126580" s="1"/>
      <c r="J126580" s="1"/>
    </row>
    <row r="126581" spans="1:10" x14ac:dyDescent="0.25">
      <c r="A126581">
        <v>5110165</v>
      </c>
      <c r="B126581" s="1" t="s">
        <v>77845</v>
      </c>
      <c r="C126581" s="1" t="s">
        <v>79814</v>
      </c>
      <c r="E126581" s="1" t="s">
        <v>79957</v>
      </c>
      <c r="H126581" s="1"/>
      <c r="I126581" s="1" t="s">
        <v>22</v>
      </c>
      <c r="J126581" s="1" t="s">
        <v>14</v>
      </c>
    </row>
    <row r="126582" spans="1:10" x14ac:dyDescent="0.25">
      <c r="B126582" s="1" t="s">
        <v>58923</v>
      </c>
      <c r="C126582" s="1" t="s">
        <v>79958</v>
      </c>
      <c r="E126582" s="1"/>
      <c r="H126582" s="1"/>
      <c r="I126582" s="1"/>
      <c r="J126582" s="1"/>
    </row>
    <row r="126583" spans="1:10" x14ac:dyDescent="0.25">
      <c r="A126583">
        <v>5111277</v>
      </c>
      <c r="B126583" s="1" t="s">
        <v>77978</v>
      </c>
      <c r="C126583" s="1" t="s">
        <v>79814</v>
      </c>
      <c r="E126583" s="1" t="s">
        <v>79959</v>
      </c>
      <c r="H126583" s="1"/>
      <c r="I126583" s="1" t="s">
        <v>22</v>
      </c>
      <c r="J126583" s="1" t="s">
        <v>14</v>
      </c>
    </row>
    <row r="126584" spans="1:10" x14ac:dyDescent="0.25">
      <c r="B126584" s="1" t="s">
        <v>26051</v>
      </c>
      <c r="C126584" s="1" t="s">
        <v>79960</v>
      </c>
      <c r="E126584" s="1"/>
      <c r="H126584" s="1"/>
      <c r="I126584" s="1"/>
      <c r="J126584" s="1"/>
    </row>
    <row r="126585" spans="1:10" x14ac:dyDescent="0.25">
      <c r="A126585">
        <v>5111278</v>
      </c>
      <c r="B126585" s="1" t="s">
        <v>77978</v>
      </c>
      <c r="C126585" s="1" t="s">
        <v>79814</v>
      </c>
      <c r="E126585" s="1" t="s">
        <v>79959</v>
      </c>
      <c r="H126585" s="1"/>
      <c r="I126585" s="1" t="s">
        <v>22</v>
      </c>
      <c r="J126585" s="1" t="s">
        <v>14</v>
      </c>
    </row>
    <row r="126586" spans="1:10" x14ac:dyDescent="0.25">
      <c r="B126586" s="1" t="s">
        <v>26051</v>
      </c>
      <c r="C126586" s="1" t="s">
        <v>36702</v>
      </c>
      <c r="E126586" s="1"/>
      <c r="H126586" s="1"/>
      <c r="I126586" s="1"/>
      <c r="J126586" s="1"/>
    </row>
    <row r="126587" spans="1:10" x14ac:dyDescent="0.25">
      <c r="A126587">
        <v>5117420</v>
      </c>
      <c r="B126587" s="1" t="s">
        <v>78483</v>
      </c>
      <c r="C126587" s="1" t="s">
        <v>79814</v>
      </c>
      <c r="E126587" s="1" t="s">
        <v>79961</v>
      </c>
      <c r="H126587" s="1"/>
      <c r="I126587" s="1" t="s">
        <v>13</v>
      </c>
      <c r="J126587" s="1" t="s">
        <v>14</v>
      </c>
    </row>
    <row r="126588" spans="1:10" x14ac:dyDescent="0.25">
      <c r="B126588" s="1" t="s">
        <v>27059</v>
      </c>
      <c r="C126588" s="1" t="s">
        <v>46583</v>
      </c>
      <c r="E126588" s="1"/>
      <c r="H126588" s="1"/>
      <c r="I126588" s="1"/>
      <c r="J126588" s="1"/>
    </row>
    <row r="126589" spans="1:10" x14ac:dyDescent="0.25">
      <c r="A126589">
        <v>5111210</v>
      </c>
      <c r="B126589" s="1" t="s">
        <v>77978</v>
      </c>
      <c r="C126589" s="1" t="s">
        <v>79814</v>
      </c>
      <c r="E126589" s="1" t="s">
        <v>24120</v>
      </c>
      <c r="H126589" s="1"/>
      <c r="I126589" s="1" t="s">
        <v>13</v>
      </c>
      <c r="J126589" s="1" t="s">
        <v>14</v>
      </c>
    </row>
    <row r="126590" spans="1:10" x14ac:dyDescent="0.25">
      <c r="B126590" s="1" t="s">
        <v>18235</v>
      </c>
      <c r="C126590" s="1" t="s">
        <v>74175</v>
      </c>
      <c r="E126590" s="1"/>
      <c r="H126590" s="1"/>
      <c r="I126590" s="1"/>
      <c r="J126590" s="1"/>
    </row>
    <row r="126591" spans="1:10" x14ac:dyDescent="0.25">
      <c r="A126591">
        <v>5108671</v>
      </c>
      <c r="B126591" s="1" t="s">
        <v>33</v>
      </c>
      <c r="C126591" s="1" t="s">
        <v>79962</v>
      </c>
      <c r="E126591" s="1" t="s">
        <v>79963</v>
      </c>
      <c r="H126591" s="1"/>
      <c r="I126591" s="1" t="s">
        <v>112</v>
      </c>
      <c r="J126591" s="1" t="s">
        <v>14</v>
      </c>
    </row>
    <row r="126592" spans="1:10" x14ac:dyDescent="0.25">
      <c r="B126592" s="1" t="s">
        <v>13149</v>
      </c>
      <c r="C126592" s="1" t="s">
        <v>79964</v>
      </c>
      <c r="E126592" s="1"/>
      <c r="H126592" s="1"/>
      <c r="I126592" s="1"/>
      <c r="J126592" s="1"/>
    </row>
    <row r="126593" spans="1:10" x14ac:dyDescent="0.25">
      <c r="A126593">
        <v>5109929</v>
      </c>
      <c r="B126593" s="1" t="s">
        <v>77845</v>
      </c>
      <c r="C126593" s="1" t="s">
        <v>79962</v>
      </c>
      <c r="E126593" s="1" t="s">
        <v>79965</v>
      </c>
      <c r="H126593" s="1"/>
      <c r="I126593" s="1" t="s">
        <v>86</v>
      </c>
      <c r="J126593" s="1" t="s">
        <v>14</v>
      </c>
    </row>
    <row r="126594" spans="1:10" x14ac:dyDescent="0.25">
      <c r="B126594" s="1" t="s">
        <v>41883</v>
      </c>
      <c r="C126594" s="1" t="s">
        <v>79966</v>
      </c>
      <c r="E126594" s="1"/>
      <c r="H126594" s="1"/>
      <c r="I126594" s="1"/>
      <c r="J126594" s="1"/>
    </row>
    <row r="126595" spans="1:10" x14ac:dyDescent="0.25">
      <c r="A126595">
        <v>5109417</v>
      </c>
      <c r="B126595" s="1" t="s">
        <v>77845</v>
      </c>
      <c r="C126595" s="1" t="s">
        <v>79962</v>
      </c>
      <c r="E126595" s="1" t="s">
        <v>79967</v>
      </c>
      <c r="H126595" s="1"/>
      <c r="I126595" s="1" t="s">
        <v>112</v>
      </c>
      <c r="J126595" s="1" t="s">
        <v>14</v>
      </c>
    </row>
    <row r="126596" spans="1:10" x14ac:dyDescent="0.25">
      <c r="B126596" s="1" t="s">
        <v>41672</v>
      </c>
      <c r="C126596" s="1" t="s">
        <v>64749</v>
      </c>
      <c r="E126596" s="1"/>
      <c r="H126596" s="1"/>
      <c r="I126596" s="1"/>
      <c r="J126596" s="1"/>
    </row>
    <row r="126597" spans="1:10" x14ac:dyDescent="0.25">
      <c r="A126597">
        <v>5113737</v>
      </c>
      <c r="B126597" s="1" t="s">
        <v>78145</v>
      </c>
      <c r="C126597" s="1" t="s">
        <v>79962</v>
      </c>
      <c r="E126597" s="1" t="s">
        <v>79968</v>
      </c>
      <c r="H126597" s="1"/>
      <c r="I126597" s="1" t="s">
        <v>13</v>
      </c>
      <c r="J126597" s="1" t="s">
        <v>14</v>
      </c>
    </row>
    <row r="126598" spans="1:10" x14ac:dyDescent="0.25">
      <c r="B126598" s="1" t="s">
        <v>79969</v>
      </c>
      <c r="C126598" s="1" t="s">
        <v>79970</v>
      </c>
      <c r="E126598" s="1"/>
      <c r="H126598" s="1"/>
      <c r="I126598" s="1"/>
      <c r="J126598" s="1"/>
    </row>
    <row r="126599" spans="1:10" x14ac:dyDescent="0.25">
      <c r="A126599">
        <v>5113739</v>
      </c>
      <c r="B126599" s="1" t="s">
        <v>78145</v>
      </c>
      <c r="C126599" s="1" t="s">
        <v>79962</v>
      </c>
      <c r="E126599" s="1" t="s">
        <v>79971</v>
      </c>
      <c r="H126599" s="1"/>
      <c r="I126599" s="1" t="s">
        <v>346</v>
      </c>
      <c r="J126599" s="1" t="s">
        <v>14</v>
      </c>
    </row>
    <row r="126600" spans="1:10" x14ac:dyDescent="0.25">
      <c r="B126600" s="1" t="s">
        <v>79972</v>
      </c>
      <c r="C126600" s="1" t="s">
        <v>79973</v>
      </c>
      <c r="E126600" s="1"/>
      <c r="H126600" s="1"/>
      <c r="I126600" s="1"/>
      <c r="J126600" s="1"/>
    </row>
    <row r="126601" spans="1:10" x14ac:dyDescent="0.25">
      <c r="A126601">
        <v>5113739</v>
      </c>
      <c r="B126601" s="1" t="s">
        <v>78145</v>
      </c>
      <c r="C126601" s="1" t="s">
        <v>79962</v>
      </c>
      <c r="E126601" s="1" t="s">
        <v>79971</v>
      </c>
      <c r="H126601" s="1"/>
      <c r="I126601" s="1" t="s">
        <v>346</v>
      </c>
      <c r="J126601" s="1" t="s">
        <v>14</v>
      </c>
    </row>
    <row r="126602" spans="1:10" x14ac:dyDescent="0.25">
      <c r="B126602" s="1" t="s">
        <v>79972</v>
      </c>
      <c r="C126602" s="1" t="s">
        <v>79973</v>
      </c>
      <c r="E126602" s="1"/>
      <c r="H126602" s="1"/>
      <c r="I126602" s="1"/>
      <c r="J126602" s="1"/>
    </row>
    <row r="126603" spans="1:10" x14ac:dyDescent="0.25">
      <c r="A126603">
        <v>5115969</v>
      </c>
      <c r="B126603" s="1" t="s">
        <v>78373</v>
      </c>
      <c r="C126603" s="1" t="s">
        <v>79962</v>
      </c>
      <c r="E126603" s="1" t="s">
        <v>79974</v>
      </c>
      <c r="H126603" s="1"/>
      <c r="I126603" s="1" t="s">
        <v>112</v>
      </c>
      <c r="J126603" s="1" t="s">
        <v>14</v>
      </c>
    </row>
    <row r="126604" spans="1:10" x14ac:dyDescent="0.25">
      <c r="B126604" s="1" t="s">
        <v>49957</v>
      </c>
      <c r="C126604" s="1" t="s">
        <v>79975</v>
      </c>
      <c r="E126604" s="1"/>
      <c r="H126604" s="1"/>
      <c r="I126604" s="1"/>
      <c r="J126604" s="1"/>
    </row>
    <row r="126605" spans="1:10" x14ac:dyDescent="0.25">
      <c r="A126605">
        <v>5116099</v>
      </c>
      <c r="B126605" s="1" t="s">
        <v>78373</v>
      </c>
      <c r="C126605" s="1" t="s">
        <v>79962</v>
      </c>
      <c r="E126605" s="1" t="s">
        <v>79976</v>
      </c>
      <c r="H126605" s="1"/>
      <c r="I126605" s="1" t="s">
        <v>13</v>
      </c>
      <c r="J126605" s="1" t="s">
        <v>14</v>
      </c>
    </row>
    <row r="126606" spans="1:10" x14ac:dyDescent="0.25">
      <c r="B126606" s="1" t="s">
        <v>34480</v>
      </c>
      <c r="C126606" s="1" t="s">
        <v>48085</v>
      </c>
      <c r="E126606" s="1"/>
      <c r="H126606" s="1"/>
      <c r="I126606" s="1"/>
      <c r="J126606" s="1"/>
    </row>
    <row r="126607" spans="1:10" x14ac:dyDescent="0.25">
      <c r="A126607">
        <v>5117806</v>
      </c>
      <c r="B126607" s="1" t="s">
        <v>78483</v>
      </c>
      <c r="C126607" s="1" t="s">
        <v>79962</v>
      </c>
      <c r="E126607" s="1" t="s">
        <v>79977</v>
      </c>
      <c r="H126607" s="1"/>
      <c r="I126607" s="1" t="s">
        <v>13</v>
      </c>
      <c r="J126607" s="1" t="s">
        <v>14</v>
      </c>
    </row>
    <row r="126608" spans="1:10" x14ac:dyDescent="0.25">
      <c r="B126608" s="1" t="s">
        <v>47039</v>
      </c>
      <c r="C126608" s="1" t="s">
        <v>79978</v>
      </c>
      <c r="E126608" s="1"/>
      <c r="H126608" s="1"/>
      <c r="I126608" s="1"/>
      <c r="J126608" s="1"/>
    </row>
    <row r="126609" spans="1:10" x14ac:dyDescent="0.25">
      <c r="A126609">
        <v>5115971</v>
      </c>
      <c r="B126609" s="1" t="s">
        <v>78373</v>
      </c>
      <c r="C126609" s="1" t="s">
        <v>79962</v>
      </c>
      <c r="E126609" s="1" t="s">
        <v>79979</v>
      </c>
      <c r="H126609" s="1"/>
      <c r="I126609" s="1" t="s">
        <v>112</v>
      </c>
      <c r="J126609" s="1" t="s">
        <v>14</v>
      </c>
    </row>
    <row r="126610" spans="1:10" x14ac:dyDescent="0.25">
      <c r="B126610" s="1" t="s">
        <v>49957</v>
      </c>
      <c r="C126610" s="1" t="s">
        <v>79980</v>
      </c>
      <c r="E126610" s="1" t="s">
        <v>951</v>
      </c>
      <c r="H126610" s="1"/>
      <c r="I126610" s="1"/>
      <c r="J126610" s="1"/>
    </row>
    <row r="126611" spans="1:10" x14ac:dyDescent="0.25">
      <c r="A126611">
        <v>5116107</v>
      </c>
      <c r="B126611" s="1" t="s">
        <v>78373</v>
      </c>
      <c r="C126611" s="1" t="s">
        <v>79962</v>
      </c>
      <c r="E126611" s="1" t="s">
        <v>79981</v>
      </c>
      <c r="H126611" s="1"/>
      <c r="I126611" s="1" t="s">
        <v>13</v>
      </c>
      <c r="J126611" s="1" t="s">
        <v>14</v>
      </c>
    </row>
    <row r="126612" spans="1:10" x14ac:dyDescent="0.25">
      <c r="B126612" s="1" t="s">
        <v>43483</v>
      </c>
      <c r="C126612" s="1" t="s">
        <v>79982</v>
      </c>
      <c r="E126612" s="1"/>
      <c r="H126612" s="1"/>
      <c r="I126612" s="1"/>
      <c r="J126612" s="1"/>
    </row>
    <row r="126613" spans="1:10" x14ac:dyDescent="0.25">
      <c r="A126613">
        <v>5117898</v>
      </c>
      <c r="B126613" s="1" t="s">
        <v>78483</v>
      </c>
      <c r="C126613" s="1" t="s">
        <v>79962</v>
      </c>
      <c r="E126613" s="1" t="s">
        <v>79983</v>
      </c>
      <c r="H126613" s="1"/>
      <c r="I126613" s="1" t="s">
        <v>112</v>
      </c>
      <c r="J126613" s="1" t="s">
        <v>14</v>
      </c>
    </row>
    <row r="126614" spans="1:10" x14ac:dyDescent="0.25">
      <c r="B126614" s="1" t="s">
        <v>60167</v>
      </c>
      <c r="C126614" s="1" t="s">
        <v>42098</v>
      </c>
      <c r="E126614" s="1"/>
      <c r="H126614" s="1"/>
      <c r="I126614" s="1"/>
      <c r="J126614" s="1"/>
    </row>
    <row r="126615" spans="1:10" x14ac:dyDescent="0.25">
      <c r="A126615">
        <v>5097313</v>
      </c>
      <c r="B126615" s="1" t="s">
        <v>76868</v>
      </c>
      <c r="C126615" s="1" t="s">
        <v>79962</v>
      </c>
      <c r="E126615" s="1" t="s">
        <v>79984</v>
      </c>
      <c r="H126615" s="1"/>
      <c r="I126615" s="1" t="s">
        <v>346</v>
      </c>
      <c r="J126615" s="1" t="s">
        <v>14</v>
      </c>
    </row>
    <row r="126616" spans="1:10" x14ac:dyDescent="0.25">
      <c r="B126616" s="1" t="s">
        <v>39500</v>
      </c>
      <c r="C126616" s="1" t="s">
        <v>52371</v>
      </c>
      <c r="E126616" s="1"/>
      <c r="H126616" s="1"/>
      <c r="I126616" s="1"/>
      <c r="J126616" s="1"/>
    </row>
    <row r="126617" spans="1:10" x14ac:dyDescent="0.25">
      <c r="A126617">
        <v>5116998</v>
      </c>
      <c r="B126617" s="1" t="s">
        <v>78373</v>
      </c>
      <c r="C126617" s="1" t="s">
        <v>79962</v>
      </c>
      <c r="E126617" s="1" t="s">
        <v>79985</v>
      </c>
      <c r="H126617" s="1"/>
      <c r="I126617" s="1" t="s">
        <v>22</v>
      </c>
      <c r="J126617" s="1" t="s">
        <v>14</v>
      </c>
    </row>
    <row r="126618" spans="1:10" x14ac:dyDescent="0.25">
      <c r="B126618" s="1" t="s">
        <v>79986</v>
      </c>
      <c r="C126618" s="1" t="s">
        <v>58549</v>
      </c>
      <c r="E126618" s="1"/>
      <c r="H126618" s="1"/>
      <c r="I126618" s="1"/>
      <c r="J126618" s="1"/>
    </row>
    <row r="126619" spans="1:10" x14ac:dyDescent="0.25">
      <c r="A126619">
        <v>5116141</v>
      </c>
      <c r="B126619" s="1" t="s">
        <v>78373</v>
      </c>
      <c r="C126619" s="1" t="s">
        <v>79962</v>
      </c>
      <c r="E126619" s="1" t="s">
        <v>79987</v>
      </c>
      <c r="H126619" s="1"/>
      <c r="I126619" s="1" t="s">
        <v>22</v>
      </c>
      <c r="J126619" s="1" t="s">
        <v>14</v>
      </c>
    </row>
    <row r="126620" spans="1:10" x14ac:dyDescent="0.25">
      <c r="B126620" s="1" t="s">
        <v>11669</v>
      </c>
      <c r="C126620" s="1" t="s">
        <v>12670</v>
      </c>
      <c r="E126620" s="1"/>
      <c r="H126620" s="1"/>
      <c r="I126620" s="1"/>
      <c r="J126620" s="1"/>
    </row>
    <row r="126621" spans="1:10" x14ac:dyDescent="0.25">
      <c r="A126621">
        <v>5116142</v>
      </c>
      <c r="B126621" s="1" t="s">
        <v>78373</v>
      </c>
      <c r="C126621" s="1" t="s">
        <v>79962</v>
      </c>
      <c r="E126621" s="1" t="s">
        <v>79988</v>
      </c>
      <c r="H126621" s="1"/>
      <c r="I126621" s="1" t="s">
        <v>22</v>
      </c>
      <c r="J126621" s="1" t="s">
        <v>14</v>
      </c>
    </row>
    <row r="126622" spans="1:10" x14ac:dyDescent="0.25">
      <c r="B126622" s="1" t="s">
        <v>11669</v>
      </c>
      <c r="C126622" s="1" t="s">
        <v>5055</v>
      </c>
      <c r="E126622" s="1"/>
      <c r="H126622" s="1"/>
      <c r="I126622" s="1"/>
      <c r="J126622" s="1"/>
    </row>
    <row r="126623" spans="1:10" x14ac:dyDescent="0.25">
      <c r="A126623">
        <v>5118388</v>
      </c>
      <c r="B126623" s="1" t="s">
        <v>78483</v>
      </c>
      <c r="C126623" s="1" t="s">
        <v>79962</v>
      </c>
      <c r="E126623" s="1" t="s">
        <v>79989</v>
      </c>
      <c r="H126623" s="1"/>
      <c r="I126623" s="1" t="s">
        <v>13</v>
      </c>
      <c r="J126623" s="1" t="s">
        <v>14</v>
      </c>
    </row>
    <row r="126624" spans="1:10" x14ac:dyDescent="0.25">
      <c r="B126624" s="1" t="s">
        <v>56107</v>
      </c>
      <c r="C126624" s="1" t="s">
        <v>68752</v>
      </c>
      <c r="E126624" s="1"/>
      <c r="H126624" s="1"/>
      <c r="I126624" s="1"/>
      <c r="J126624" s="1"/>
    </row>
    <row r="126625" spans="1:10" x14ac:dyDescent="0.25">
      <c r="A126625">
        <v>5113792</v>
      </c>
      <c r="B126625" s="1" t="s">
        <v>78145</v>
      </c>
      <c r="C126625" s="1" t="s">
        <v>79962</v>
      </c>
      <c r="E126625" s="1" t="s">
        <v>79990</v>
      </c>
      <c r="H126625" s="1"/>
      <c r="I126625" s="1" t="s">
        <v>13</v>
      </c>
      <c r="J126625" s="1" t="s">
        <v>14</v>
      </c>
    </row>
    <row r="126626" spans="1:10" x14ac:dyDescent="0.25">
      <c r="B126626" s="1" t="s">
        <v>64030</v>
      </c>
      <c r="C126626" s="1" t="s">
        <v>79991</v>
      </c>
      <c r="E126626" s="1"/>
      <c r="H126626" s="1"/>
      <c r="I126626" s="1"/>
      <c r="J126626" s="1"/>
    </row>
    <row r="126627" spans="1:10" x14ac:dyDescent="0.25">
      <c r="A126627">
        <v>5116149</v>
      </c>
      <c r="B126627" s="1" t="s">
        <v>78373</v>
      </c>
      <c r="C126627" s="1" t="s">
        <v>79962</v>
      </c>
      <c r="E126627" s="1" t="s">
        <v>79992</v>
      </c>
      <c r="H126627" s="1"/>
      <c r="I126627" s="1" t="s">
        <v>22</v>
      </c>
      <c r="J126627" s="1" t="s">
        <v>14</v>
      </c>
    </row>
    <row r="126628" spans="1:10" x14ac:dyDescent="0.25">
      <c r="B126628" s="1" t="s">
        <v>22598</v>
      </c>
      <c r="C126628" s="1" t="s">
        <v>79993</v>
      </c>
      <c r="E126628" s="1"/>
      <c r="H126628" s="1"/>
      <c r="I126628" s="1"/>
      <c r="J126628" s="1"/>
    </row>
    <row r="126629" spans="1:10" x14ac:dyDescent="0.25">
      <c r="A126629">
        <v>5116555</v>
      </c>
      <c r="B126629" s="1" t="s">
        <v>78373</v>
      </c>
      <c r="C126629" s="1" t="s">
        <v>79962</v>
      </c>
      <c r="E126629" s="1" t="s">
        <v>79994</v>
      </c>
      <c r="H126629" s="1"/>
      <c r="I126629" s="1" t="s">
        <v>22</v>
      </c>
      <c r="J126629" s="1" t="s">
        <v>14</v>
      </c>
    </row>
    <row r="126630" spans="1:10" x14ac:dyDescent="0.25">
      <c r="B126630" s="1" t="s">
        <v>25663</v>
      </c>
      <c r="C126630" s="1" t="s">
        <v>57284</v>
      </c>
      <c r="E126630" s="1" t="s">
        <v>951</v>
      </c>
      <c r="H126630" s="1"/>
      <c r="I126630" s="1"/>
      <c r="J126630" s="1"/>
    </row>
    <row r="126631" spans="1:10" x14ac:dyDescent="0.25">
      <c r="A126631">
        <v>5117136</v>
      </c>
      <c r="B126631" s="1" t="s">
        <v>78373</v>
      </c>
      <c r="C126631" s="1" t="s">
        <v>79962</v>
      </c>
      <c r="E126631" s="1" t="s">
        <v>79909</v>
      </c>
      <c r="H126631" s="1"/>
      <c r="I126631" s="1" t="s">
        <v>13</v>
      </c>
      <c r="J126631" s="1" t="s">
        <v>14</v>
      </c>
    </row>
    <row r="126632" spans="1:10" x14ac:dyDescent="0.25">
      <c r="B126632" s="1" t="s">
        <v>51751</v>
      </c>
      <c r="C126632" s="1" t="s">
        <v>64103</v>
      </c>
      <c r="E126632" s="1"/>
      <c r="H126632" s="1"/>
      <c r="I126632" s="1"/>
      <c r="J126632" s="1"/>
    </row>
    <row r="126633" spans="1:10" x14ac:dyDescent="0.25">
      <c r="A126633">
        <v>5116654</v>
      </c>
      <c r="B126633" s="1" t="s">
        <v>78373</v>
      </c>
      <c r="C126633" s="1" t="s">
        <v>79962</v>
      </c>
      <c r="E126633" s="1" t="s">
        <v>79995</v>
      </c>
      <c r="H126633" s="1"/>
      <c r="I126633" s="1" t="s">
        <v>22</v>
      </c>
      <c r="J126633" s="1" t="s">
        <v>14</v>
      </c>
    </row>
    <row r="126634" spans="1:10" x14ac:dyDescent="0.25">
      <c r="B126634" s="1" t="s">
        <v>15582</v>
      </c>
      <c r="C126634" s="1" t="s">
        <v>48126</v>
      </c>
      <c r="E126634" s="1"/>
      <c r="H126634" s="1"/>
      <c r="I126634" s="1"/>
      <c r="J126634" s="1"/>
    </row>
    <row r="126635" spans="1:10" x14ac:dyDescent="0.25">
      <c r="A126635">
        <v>5119235</v>
      </c>
      <c r="B126635" s="1" t="s">
        <v>78553</v>
      </c>
      <c r="C126635" s="1" t="s">
        <v>79962</v>
      </c>
      <c r="E126635" s="1" t="s">
        <v>79996</v>
      </c>
      <c r="H126635" s="1"/>
      <c r="I126635" s="1" t="s">
        <v>346</v>
      </c>
      <c r="J126635" s="1" t="s">
        <v>70</v>
      </c>
    </row>
    <row r="126636" spans="1:10" x14ac:dyDescent="0.25">
      <c r="B126636" s="1" t="s">
        <v>107</v>
      </c>
      <c r="C126636" s="1" t="s">
        <v>56598</v>
      </c>
      <c r="E126636" s="1"/>
      <c r="H126636" s="1"/>
      <c r="I126636" s="1"/>
      <c r="J126636" s="1"/>
    </row>
    <row r="126637" spans="1:10" x14ac:dyDescent="0.25">
      <c r="A126637">
        <v>5112267</v>
      </c>
      <c r="B126637" s="1" t="s">
        <v>77978</v>
      </c>
      <c r="C126637" s="1" t="s">
        <v>79962</v>
      </c>
      <c r="E126637" s="1" t="s">
        <v>74130</v>
      </c>
      <c r="H126637" s="1"/>
      <c r="I126637" s="1" t="s">
        <v>22</v>
      </c>
      <c r="J126637" s="1" t="s">
        <v>14</v>
      </c>
    </row>
    <row r="126638" spans="1:10" x14ac:dyDescent="0.25">
      <c r="B126638" s="1" t="s">
        <v>14600</v>
      </c>
      <c r="C126638" s="1" t="s">
        <v>35045</v>
      </c>
      <c r="E126638" s="1"/>
      <c r="H126638" s="1"/>
      <c r="I126638" s="1"/>
      <c r="J126638" s="1"/>
    </row>
    <row r="126639" spans="1:10" x14ac:dyDescent="0.25">
      <c r="A126639">
        <v>5109551</v>
      </c>
      <c r="B126639" s="1" t="s">
        <v>77845</v>
      </c>
      <c r="C126639" s="1" t="s">
        <v>79962</v>
      </c>
      <c r="E126639" s="1" t="s">
        <v>79767</v>
      </c>
      <c r="H126639" s="1"/>
      <c r="I126639" s="1" t="s">
        <v>13</v>
      </c>
      <c r="J126639" s="1" t="s">
        <v>14</v>
      </c>
    </row>
    <row r="126640" spans="1:10" x14ac:dyDescent="0.25">
      <c r="B126640" s="1" t="s">
        <v>43057</v>
      </c>
      <c r="C126640" s="1" t="s">
        <v>13582</v>
      </c>
      <c r="E126640" s="1" t="s">
        <v>951</v>
      </c>
      <c r="H126640" s="1"/>
      <c r="I126640" s="1"/>
      <c r="J126640" s="1"/>
    </row>
    <row r="126641" spans="1:10" x14ac:dyDescent="0.25">
      <c r="A126641">
        <v>5116790</v>
      </c>
      <c r="B126641" s="1" t="s">
        <v>78373</v>
      </c>
      <c r="C126641" s="1" t="s">
        <v>79962</v>
      </c>
      <c r="E126641" s="1" t="s">
        <v>76288</v>
      </c>
      <c r="H126641" s="1"/>
      <c r="I126641" s="1" t="s">
        <v>22</v>
      </c>
      <c r="J126641" s="1" t="s">
        <v>14</v>
      </c>
    </row>
    <row r="126642" spans="1:10" x14ac:dyDescent="0.25">
      <c r="B126642" s="1" t="s">
        <v>3671</v>
      </c>
      <c r="C126642" s="1" t="s">
        <v>79997</v>
      </c>
      <c r="E126642" s="1"/>
      <c r="H126642" s="1"/>
      <c r="I126642" s="1"/>
      <c r="J126642" s="1"/>
    </row>
    <row r="126643" spans="1:10" x14ac:dyDescent="0.25">
      <c r="A126643">
        <v>5116703</v>
      </c>
      <c r="B126643" s="1" t="s">
        <v>78373</v>
      </c>
      <c r="C126643" s="1" t="s">
        <v>79962</v>
      </c>
      <c r="E126643" s="1" t="s">
        <v>17853</v>
      </c>
      <c r="H126643" s="1"/>
      <c r="I126643" s="1" t="s">
        <v>22</v>
      </c>
      <c r="J126643" s="1" t="s">
        <v>14</v>
      </c>
    </row>
    <row r="126644" spans="1:10" x14ac:dyDescent="0.25">
      <c r="B126644" s="1" t="s">
        <v>29208</v>
      </c>
      <c r="C126644" s="1" t="s">
        <v>2027</v>
      </c>
      <c r="E126644" s="1"/>
      <c r="H126644" s="1"/>
      <c r="I126644" s="1"/>
      <c r="J126644" s="1"/>
    </row>
    <row r="126645" spans="1:10" x14ac:dyDescent="0.25">
      <c r="A126645">
        <v>5113795</v>
      </c>
      <c r="B126645" s="1" t="s">
        <v>78145</v>
      </c>
      <c r="C126645" s="1" t="s">
        <v>79962</v>
      </c>
      <c r="E126645" s="1" t="s">
        <v>78899</v>
      </c>
      <c r="H126645" s="1"/>
      <c r="I126645" s="1" t="s">
        <v>22</v>
      </c>
      <c r="J126645" s="1" t="s">
        <v>14</v>
      </c>
    </row>
    <row r="126646" spans="1:10" x14ac:dyDescent="0.25">
      <c r="B126646" s="1" t="s">
        <v>79998</v>
      </c>
      <c r="C126646" s="1" t="s">
        <v>12218</v>
      </c>
      <c r="E126646" s="1"/>
      <c r="H126646" s="1"/>
      <c r="I126646" s="1"/>
      <c r="J126646" s="1"/>
    </row>
    <row r="126647" spans="1:10" x14ac:dyDescent="0.25">
      <c r="A126647">
        <v>5110186</v>
      </c>
      <c r="B126647" s="1" t="s">
        <v>77845</v>
      </c>
      <c r="C126647" s="1" t="s">
        <v>79962</v>
      </c>
      <c r="E126647" s="1" t="s">
        <v>79999</v>
      </c>
      <c r="H126647" s="1"/>
      <c r="I126647" s="1" t="s">
        <v>22</v>
      </c>
      <c r="J126647" s="1" t="s">
        <v>14</v>
      </c>
    </row>
    <row r="126648" spans="1:10" x14ac:dyDescent="0.25">
      <c r="B126648" s="1" t="s">
        <v>42540</v>
      </c>
      <c r="C126648" s="1" t="s">
        <v>13949</v>
      </c>
      <c r="E126648" s="1" t="s">
        <v>53</v>
      </c>
      <c r="H126648" s="1"/>
      <c r="I126648" s="1"/>
      <c r="J126648" s="1"/>
    </row>
    <row r="126649" spans="1:10" x14ac:dyDescent="0.25">
      <c r="A126649">
        <v>5117530</v>
      </c>
      <c r="B126649" s="1" t="s">
        <v>78483</v>
      </c>
      <c r="C126649" s="1" t="s">
        <v>79962</v>
      </c>
      <c r="E126649" s="1" t="s">
        <v>80000</v>
      </c>
      <c r="H126649" s="1"/>
      <c r="I126649" s="1" t="s">
        <v>22</v>
      </c>
      <c r="J126649" s="1" t="s">
        <v>14</v>
      </c>
    </row>
    <row r="126650" spans="1:10" x14ac:dyDescent="0.25">
      <c r="B126650" s="1" t="s">
        <v>48134</v>
      </c>
      <c r="C126650" s="1" t="s">
        <v>80001</v>
      </c>
      <c r="E126650" s="1"/>
      <c r="H126650" s="1"/>
      <c r="I126650" s="1"/>
      <c r="J126650" s="1"/>
    </row>
    <row r="126651" spans="1:10" x14ac:dyDescent="0.25">
      <c r="A126651">
        <v>5117530</v>
      </c>
      <c r="B126651" s="1" t="s">
        <v>78483</v>
      </c>
      <c r="C126651" s="1" t="s">
        <v>79962</v>
      </c>
      <c r="E126651" s="1" t="s">
        <v>80000</v>
      </c>
      <c r="H126651" s="1"/>
      <c r="I126651" s="1" t="s">
        <v>22</v>
      </c>
      <c r="J126651" s="1" t="s">
        <v>14</v>
      </c>
    </row>
    <row r="126652" spans="1:10" x14ac:dyDescent="0.25">
      <c r="B126652" s="1" t="s">
        <v>48134</v>
      </c>
      <c r="C126652" s="1" t="s">
        <v>80001</v>
      </c>
      <c r="E126652" s="1"/>
      <c r="H126652" s="1"/>
      <c r="I126652" s="1"/>
      <c r="J126652" s="1"/>
    </row>
    <row r="126653" spans="1:10" x14ac:dyDescent="0.25">
      <c r="A126653">
        <v>5116146</v>
      </c>
      <c r="B126653" s="1" t="s">
        <v>78373</v>
      </c>
      <c r="C126653" s="1" t="s">
        <v>79962</v>
      </c>
      <c r="E126653" s="1" t="s">
        <v>34047</v>
      </c>
      <c r="H126653" s="1"/>
      <c r="I126653" s="1" t="s">
        <v>22</v>
      </c>
      <c r="J126653" s="1" t="s">
        <v>14</v>
      </c>
    </row>
    <row r="126654" spans="1:10" x14ac:dyDescent="0.25">
      <c r="B126654" s="1" t="s">
        <v>80002</v>
      </c>
      <c r="C126654" s="1" t="s">
        <v>25199</v>
      </c>
      <c r="E126654" s="1"/>
      <c r="H126654" s="1"/>
      <c r="I126654" s="1"/>
      <c r="J126654" s="1"/>
    </row>
    <row r="126655" spans="1:10" x14ac:dyDescent="0.25">
      <c r="A126655">
        <v>5112556</v>
      </c>
      <c r="B126655" s="1" t="s">
        <v>78145</v>
      </c>
      <c r="C126655" s="1" t="s">
        <v>79962</v>
      </c>
      <c r="E126655" s="1" t="s">
        <v>80003</v>
      </c>
      <c r="H126655" s="1"/>
      <c r="I126655" s="1" t="s">
        <v>22</v>
      </c>
      <c r="J126655" s="1" t="s">
        <v>14</v>
      </c>
    </row>
    <row r="126656" spans="1:10" x14ac:dyDescent="0.25">
      <c r="B126656" s="1" t="s">
        <v>2719</v>
      </c>
      <c r="C126656" s="1" t="s">
        <v>20829</v>
      </c>
      <c r="E126656" s="1"/>
      <c r="H126656" s="1"/>
      <c r="I126656" s="1"/>
      <c r="J126656" s="1"/>
    </row>
    <row r="126657" spans="1:10" x14ac:dyDescent="0.25">
      <c r="A126657">
        <v>5111059</v>
      </c>
      <c r="B126657" s="1" t="s">
        <v>77978</v>
      </c>
      <c r="C126657" s="1" t="s">
        <v>79962</v>
      </c>
      <c r="E126657" s="1" t="s">
        <v>79364</v>
      </c>
      <c r="H126657" s="1"/>
      <c r="I126657" s="1" t="s">
        <v>86</v>
      </c>
      <c r="J126657" s="1" t="s">
        <v>70</v>
      </c>
    </row>
    <row r="126658" spans="1:10" x14ac:dyDescent="0.25">
      <c r="B126658" s="1" t="s">
        <v>107</v>
      </c>
      <c r="C126658" s="1" t="s">
        <v>11614</v>
      </c>
      <c r="E126658" s="1"/>
      <c r="H126658" s="1"/>
      <c r="I126658" s="1"/>
      <c r="J126658" s="1"/>
    </row>
    <row r="126659" spans="1:10" x14ac:dyDescent="0.25">
      <c r="A126659">
        <v>5112565</v>
      </c>
      <c r="B126659" s="1" t="s">
        <v>78145</v>
      </c>
      <c r="C126659" s="1" t="s">
        <v>79962</v>
      </c>
      <c r="E126659" s="1" t="s">
        <v>79699</v>
      </c>
      <c r="H126659" s="1"/>
      <c r="I126659" s="1" t="s">
        <v>22</v>
      </c>
      <c r="J126659" s="1" t="s">
        <v>14</v>
      </c>
    </row>
    <row r="126660" spans="1:10" x14ac:dyDescent="0.25">
      <c r="B126660" s="1" t="s">
        <v>52456</v>
      </c>
      <c r="C126660" s="1" t="s">
        <v>35323</v>
      </c>
      <c r="E126660" s="1"/>
      <c r="H126660" s="1"/>
      <c r="I126660" s="1"/>
      <c r="J126660" s="1"/>
    </row>
    <row r="126661" spans="1:10" x14ac:dyDescent="0.25">
      <c r="A126661">
        <v>5117619</v>
      </c>
      <c r="B126661" s="1" t="s">
        <v>78483</v>
      </c>
      <c r="C126661" s="1" t="s">
        <v>79962</v>
      </c>
      <c r="E126661" s="1" t="s">
        <v>80004</v>
      </c>
      <c r="H126661" s="1"/>
      <c r="I126661" s="1" t="s">
        <v>22</v>
      </c>
      <c r="J126661" s="1" t="s">
        <v>14</v>
      </c>
    </row>
    <row r="126662" spans="1:10" x14ac:dyDescent="0.25">
      <c r="B126662" s="1" t="s">
        <v>36140</v>
      </c>
      <c r="C126662" s="1" t="s">
        <v>53944</v>
      </c>
      <c r="E126662" s="1"/>
      <c r="H126662" s="1"/>
      <c r="I126662" s="1"/>
      <c r="J126662" s="1"/>
    </row>
    <row r="126663" spans="1:10" x14ac:dyDescent="0.25">
      <c r="A126663">
        <v>5112962</v>
      </c>
      <c r="B126663" s="1" t="s">
        <v>78145</v>
      </c>
      <c r="C126663" s="1" t="s">
        <v>79962</v>
      </c>
      <c r="E126663" s="1" t="s">
        <v>80005</v>
      </c>
      <c r="H126663" s="1"/>
      <c r="I126663" s="1" t="s">
        <v>22</v>
      </c>
      <c r="J126663" s="1" t="s">
        <v>14</v>
      </c>
    </row>
    <row r="126664" spans="1:10" x14ac:dyDescent="0.25">
      <c r="B126664" s="1" t="s">
        <v>6073</v>
      </c>
      <c r="C126664" s="1" t="s">
        <v>11978</v>
      </c>
      <c r="E126664" s="1"/>
      <c r="H126664" s="1"/>
      <c r="I126664" s="1"/>
      <c r="J126664" s="1"/>
    </row>
    <row r="126665" spans="1:10" x14ac:dyDescent="0.25">
      <c r="A126665">
        <v>5117516</v>
      </c>
      <c r="B126665" s="1" t="s">
        <v>78483</v>
      </c>
      <c r="C126665" s="1" t="s">
        <v>79962</v>
      </c>
      <c r="E126665" s="1" t="s">
        <v>80006</v>
      </c>
      <c r="H126665" s="1"/>
      <c r="I126665" s="1" t="s">
        <v>346</v>
      </c>
      <c r="J126665" s="1" t="s">
        <v>14</v>
      </c>
    </row>
    <row r="126666" spans="1:10" x14ac:dyDescent="0.25">
      <c r="B126666" s="1" t="s">
        <v>35607</v>
      </c>
      <c r="C126666" s="1" t="s">
        <v>14352</v>
      </c>
      <c r="E126666" s="1"/>
      <c r="H126666" s="1"/>
      <c r="I126666" s="1"/>
      <c r="J126666" s="1"/>
    </row>
    <row r="126667" spans="1:10" x14ac:dyDescent="0.25">
      <c r="A126667">
        <v>5114967</v>
      </c>
      <c r="B126667" s="1" t="s">
        <v>78241</v>
      </c>
      <c r="C126667" s="1" t="s">
        <v>79962</v>
      </c>
      <c r="E126667" s="1" t="s">
        <v>80007</v>
      </c>
      <c r="H126667" s="1"/>
      <c r="I126667" s="1" t="s">
        <v>86</v>
      </c>
      <c r="J126667" s="1" t="s">
        <v>14</v>
      </c>
    </row>
    <row r="126668" spans="1:10" x14ac:dyDescent="0.25">
      <c r="B126668" s="1" t="s">
        <v>27649</v>
      </c>
      <c r="C126668" s="1" t="s">
        <v>41933</v>
      </c>
      <c r="E126668" s="1" t="s">
        <v>80008</v>
      </c>
      <c r="H126668" s="1"/>
      <c r="I126668" s="1"/>
      <c r="J126668" s="1"/>
    </row>
    <row r="126669" spans="1:10" x14ac:dyDescent="0.25">
      <c r="A126669">
        <v>5114977</v>
      </c>
      <c r="B126669" s="1" t="s">
        <v>78241</v>
      </c>
      <c r="C126669" s="1" t="s">
        <v>79962</v>
      </c>
      <c r="E126669" s="1" t="s">
        <v>80009</v>
      </c>
      <c r="H126669" s="1"/>
      <c r="I126669" s="1" t="s">
        <v>112</v>
      </c>
      <c r="J126669" s="1" t="s">
        <v>14</v>
      </c>
    </row>
    <row r="126670" spans="1:10" x14ac:dyDescent="0.25">
      <c r="B126670" s="1" t="s">
        <v>74652</v>
      </c>
      <c r="C126670" s="1" t="s">
        <v>24818</v>
      </c>
      <c r="E126670" s="1"/>
      <c r="H126670" s="1"/>
      <c r="I126670" s="1"/>
      <c r="J126670" s="1"/>
    </row>
    <row r="126671" spans="1:10" x14ac:dyDescent="0.25">
      <c r="A126671">
        <v>5116164</v>
      </c>
      <c r="B126671" s="1" t="s">
        <v>78373</v>
      </c>
      <c r="C126671" s="1" t="s">
        <v>79962</v>
      </c>
      <c r="E126671" s="1" t="s">
        <v>80010</v>
      </c>
      <c r="H126671" s="1"/>
      <c r="I126671" s="1" t="s">
        <v>22</v>
      </c>
      <c r="J126671" s="1" t="s">
        <v>14</v>
      </c>
    </row>
    <row r="126672" spans="1:10" x14ac:dyDescent="0.25">
      <c r="B126672" s="1" t="s">
        <v>56913</v>
      </c>
      <c r="C126672" s="1" t="s">
        <v>80011</v>
      </c>
      <c r="E126672" s="1"/>
      <c r="H126672" s="1"/>
      <c r="I126672" s="1"/>
      <c r="J126672" s="1"/>
    </row>
    <row r="126673" spans="1:10" x14ac:dyDescent="0.25">
      <c r="A126673">
        <v>5115855</v>
      </c>
      <c r="B126673" s="1" t="s">
        <v>78373</v>
      </c>
      <c r="C126673" s="1" t="s">
        <v>79962</v>
      </c>
      <c r="E126673" s="1" t="s">
        <v>80012</v>
      </c>
      <c r="H126673" s="1"/>
      <c r="I126673" s="1" t="s">
        <v>13</v>
      </c>
      <c r="J126673" s="1" t="s">
        <v>14</v>
      </c>
    </row>
    <row r="126674" spans="1:10" x14ac:dyDescent="0.25">
      <c r="B126674" s="1" t="s">
        <v>30517</v>
      </c>
      <c r="C126674" s="1" t="s">
        <v>7127</v>
      </c>
      <c r="E126674" s="1"/>
      <c r="H126674" s="1"/>
      <c r="I126674" s="1"/>
      <c r="J126674" s="1"/>
    </row>
    <row r="126675" spans="1:10" x14ac:dyDescent="0.25">
      <c r="A126675">
        <v>5113197</v>
      </c>
      <c r="B126675" s="1" t="s">
        <v>78145</v>
      </c>
      <c r="C126675" s="1" t="s">
        <v>79962</v>
      </c>
      <c r="E126675" s="1" t="s">
        <v>80013</v>
      </c>
      <c r="H126675" s="1"/>
      <c r="I126675" s="1" t="s">
        <v>22</v>
      </c>
      <c r="J126675" s="1" t="s">
        <v>14</v>
      </c>
    </row>
    <row r="126676" spans="1:10" x14ac:dyDescent="0.25">
      <c r="B126676" s="1" t="s">
        <v>30092</v>
      </c>
      <c r="C126676" s="1" t="s">
        <v>24077</v>
      </c>
      <c r="E126676" s="1" t="s">
        <v>80014</v>
      </c>
      <c r="H126676" s="1"/>
      <c r="I126676" s="1"/>
      <c r="J126676" s="1"/>
    </row>
    <row r="126677" spans="1:10" x14ac:dyDescent="0.25">
      <c r="A126677">
        <v>5100862</v>
      </c>
      <c r="B126677" s="1" t="s">
        <v>77167</v>
      </c>
      <c r="C126677" s="1" t="s">
        <v>79962</v>
      </c>
      <c r="E126677" s="1" t="s">
        <v>32133</v>
      </c>
      <c r="H126677" s="1"/>
      <c r="I126677" s="1" t="s">
        <v>13</v>
      </c>
      <c r="J126677" s="1" t="s">
        <v>14</v>
      </c>
    </row>
    <row r="126678" spans="1:10" x14ac:dyDescent="0.25">
      <c r="B126678" s="1" t="s">
        <v>51598</v>
      </c>
      <c r="C126678" s="1" t="s">
        <v>80015</v>
      </c>
      <c r="E126678" s="1"/>
      <c r="H126678" s="1"/>
      <c r="I126678" s="1"/>
      <c r="J126678" s="1"/>
    </row>
    <row r="126679" spans="1:10" x14ac:dyDescent="0.25">
      <c r="A126679">
        <v>5113994</v>
      </c>
      <c r="B126679" s="1" t="s">
        <v>78241</v>
      </c>
      <c r="C126679" s="1" t="s">
        <v>79962</v>
      </c>
      <c r="E126679" s="1" t="s">
        <v>80016</v>
      </c>
      <c r="H126679" s="1"/>
      <c r="I126679" s="1" t="s">
        <v>13</v>
      </c>
      <c r="J126679" s="1" t="s">
        <v>14</v>
      </c>
    </row>
    <row r="126680" spans="1:10" x14ac:dyDescent="0.25">
      <c r="B126680" s="1" t="s">
        <v>45876</v>
      </c>
      <c r="C126680" s="1" t="s">
        <v>80017</v>
      </c>
      <c r="E126680" s="1"/>
      <c r="H126680" s="1"/>
      <c r="I126680" s="1"/>
      <c r="J126680" s="1"/>
    </row>
    <row r="126681" spans="1:10" x14ac:dyDescent="0.25">
      <c r="A126681">
        <v>5115313</v>
      </c>
      <c r="B126681" s="1" t="s">
        <v>78241</v>
      </c>
      <c r="C126681" s="1" t="s">
        <v>79962</v>
      </c>
      <c r="E126681" s="1" t="s">
        <v>80018</v>
      </c>
      <c r="H126681" s="1"/>
      <c r="I126681" s="1" t="s">
        <v>13</v>
      </c>
      <c r="J126681" s="1" t="s">
        <v>14</v>
      </c>
    </row>
    <row r="126682" spans="1:10" x14ac:dyDescent="0.25">
      <c r="B126682" s="1" t="s">
        <v>80019</v>
      </c>
      <c r="C126682" s="1" t="s">
        <v>80020</v>
      </c>
      <c r="E126682" s="1"/>
      <c r="H126682" s="1"/>
      <c r="I126682" s="1"/>
      <c r="J126682" s="1"/>
    </row>
    <row r="126683" spans="1:10" x14ac:dyDescent="0.25">
      <c r="A126683">
        <v>5113379</v>
      </c>
      <c r="B126683" s="1" t="s">
        <v>78145</v>
      </c>
      <c r="C126683" s="1" t="s">
        <v>79962</v>
      </c>
      <c r="E126683" s="1" t="s">
        <v>80021</v>
      </c>
      <c r="H126683" s="1"/>
      <c r="I126683" s="1" t="s">
        <v>22</v>
      </c>
      <c r="J126683" s="1" t="s">
        <v>14</v>
      </c>
    </row>
    <row r="126684" spans="1:10" x14ac:dyDescent="0.25">
      <c r="B126684" s="1" t="s">
        <v>15415</v>
      </c>
      <c r="C126684" s="1" t="s">
        <v>80022</v>
      </c>
      <c r="E126684" s="1" t="s">
        <v>17852</v>
      </c>
      <c r="H126684" s="1"/>
      <c r="I126684" s="1"/>
      <c r="J126684" s="1"/>
    </row>
    <row r="126685" spans="1:10" x14ac:dyDescent="0.25">
      <c r="A126685">
        <v>5113381</v>
      </c>
      <c r="B126685" s="1" t="s">
        <v>78145</v>
      </c>
      <c r="C126685" s="1" t="s">
        <v>79962</v>
      </c>
      <c r="E126685" s="1" t="s">
        <v>80023</v>
      </c>
      <c r="H126685" s="1"/>
      <c r="I126685" s="1" t="s">
        <v>22</v>
      </c>
      <c r="J126685" s="1" t="s">
        <v>14</v>
      </c>
    </row>
    <row r="126686" spans="1:10" x14ac:dyDescent="0.25">
      <c r="B126686" s="1" t="s">
        <v>15415</v>
      </c>
      <c r="C126686" s="1" t="s">
        <v>80024</v>
      </c>
      <c r="E126686" s="1"/>
      <c r="H126686" s="1"/>
      <c r="I126686" s="1"/>
      <c r="J126686" s="1"/>
    </row>
    <row r="126687" spans="1:10" x14ac:dyDescent="0.25">
      <c r="A126687">
        <v>5114213</v>
      </c>
      <c r="B126687" s="1" t="s">
        <v>78241</v>
      </c>
      <c r="C126687" s="1" t="s">
        <v>79962</v>
      </c>
      <c r="E126687" s="1" t="s">
        <v>78899</v>
      </c>
      <c r="H126687" s="1"/>
      <c r="I126687" s="1" t="s">
        <v>22</v>
      </c>
      <c r="J126687" s="1" t="s">
        <v>14</v>
      </c>
    </row>
    <row r="126688" spans="1:10" x14ac:dyDescent="0.25">
      <c r="B126688" s="1" t="s">
        <v>69753</v>
      </c>
      <c r="C126688" s="1" t="s">
        <v>5774</v>
      </c>
      <c r="E126688" s="1"/>
      <c r="H126688" s="1"/>
      <c r="I126688" s="1"/>
      <c r="J126688" s="1"/>
    </row>
    <row r="126689" spans="1:10" x14ac:dyDescent="0.25">
      <c r="A126689">
        <v>5113871</v>
      </c>
      <c r="B126689" s="1" t="s">
        <v>78241</v>
      </c>
      <c r="C126689" s="1" t="s">
        <v>79962</v>
      </c>
      <c r="E126689" s="1" t="s">
        <v>80025</v>
      </c>
      <c r="H126689" s="1"/>
      <c r="I126689" s="1" t="s">
        <v>13</v>
      </c>
      <c r="J126689" s="1" t="s">
        <v>14</v>
      </c>
    </row>
    <row r="126690" spans="1:10" x14ac:dyDescent="0.25">
      <c r="B126690" s="1" t="s">
        <v>44924</v>
      </c>
      <c r="C126690" s="1" t="s">
        <v>47216</v>
      </c>
      <c r="E126690" s="1"/>
      <c r="H126690" s="1"/>
      <c r="I126690" s="1"/>
      <c r="J126690" s="1"/>
    </row>
    <row r="126691" spans="1:10" x14ac:dyDescent="0.25">
      <c r="A126691">
        <v>5116862</v>
      </c>
      <c r="B126691" s="1" t="s">
        <v>78373</v>
      </c>
      <c r="C126691" s="1" t="s">
        <v>79962</v>
      </c>
      <c r="E126691" s="1" t="s">
        <v>80026</v>
      </c>
      <c r="H126691" s="1"/>
      <c r="I126691" s="1" t="s">
        <v>346</v>
      </c>
      <c r="J126691" s="1" t="s">
        <v>14</v>
      </c>
    </row>
    <row r="126692" spans="1:10" x14ac:dyDescent="0.25">
      <c r="B126692" s="1" t="s">
        <v>28307</v>
      </c>
      <c r="C126692" s="1" t="s">
        <v>80027</v>
      </c>
      <c r="E126692" s="1"/>
      <c r="H126692" s="1"/>
      <c r="I126692" s="1"/>
      <c r="J126692" s="1"/>
    </row>
    <row r="126693" spans="1:10" x14ac:dyDescent="0.25">
      <c r="A126693">
        <v>5114218</v>
      </c>
      <c r="B126693" s="1" t="s">
        <v>78241</v>
      </c>
      <c r="C126693" s="1" t="s">
        <v>79962</v>
      </c>
      <c r="E126693" s="1" t="s">
        <v>29858</v>
      </c>
      <c r="H126693" s="1"/>
      <c r="I126693" s="1" t="s">
        <v>86</v>
      </c>
      <c r="J126693" s="1" t="s">
        <v>14</v>
      </c>
    </row>
    <row r="126694" spans="1:10" x14ac:dyDescent="0.25">
      <c r="B126694" s="1" t="s">
        <v>80028</v>
      </c>
      <c r="C126694" s="1" t="s">
        <v>24004</v>
      </c>
      <c r="E126694" s="1" t="s">
        <v>951</v>
      </c>
      <c r="H126694" s="1"/>
      <c r="I126694" s="1"/>
      <c r="J126694" s="1"/>
    </row>
    <row r="126695" spans="1:10" x14ac:dyDescent="0.25">
      <c r="A126695">
        <v>5111402</v>
      </c>
      <c r="B126695" s="1" t="s">
        <v>77978</v>
      </c>
      <c r="C126695" s="1" t="s">
        <v>79962</v>
      </c>
      <c r="E126695" s="1" t="s">
        <v>80029</v>
      </c>
      <c r="H126695" s="1"/>
      <c r="I126695" s="1" t="s">
        <v>13</v>
      </c>
      <c r="J126695" s="1" t="s">
        <v>14</v>
      </c>
    </row>
    <row r="126696" spans="1:10" x14ac:dyDescent="0.25">
      <c r="B126696" s="1" t="s">
        <v>1426</v>
      </c>
      <c r="C126696" s="1" t="s">
        <v>16315</v>
      </c>
      <c r="E126696" s="1"/>
      <c r="H126696" s="1"/>
      <c r="I126696" s="1"/>
      <c r="J126696" s="1"/>
    </row>
    <row r="126697" spans="1:10" x14ac:dyDescent="0.25">
      <c r="A126697">
        <v>5112509</v>
      </c>
      <c r="B126697" s="1" t="s">
        <v>78145</v>
      </c>
      <c r="C126697" s="1" t="s">
        <v>79962</v>
      </c>
      <c r="E126697" s="1" t="s">
        <v>80030</v>
      </c>
      <c r="H126697" s="1"/>
      <c r="I126697" s="1" t="s">
        <v>22</v>
      </c>
      <c r="J126697" s="1" t="s">
        <v>14</v>
      </c>
    </row>
    <row r="126698" spans="1:10" x14ac:dyDescent="0.25">
      <c r="B126698" s="1" t="s">
        <v>17386</v>
      </c>
      <c r="C126698" s="1" t="s">
        <v>7412</v>
      </c>
      <c r="E126698" s="1" t="s">
        <v>6091</v>
      </c>
      <c r="H126698" s="1"/>
      <c r="I126698" s="1"/>
      <c r="J126698" s="1"/>
    </row>
    <row r="126699" spans="1:10" x14ac:dyDescent="0.25">
      <c r="A126699">
        <v>5114587</v>
      </c>
      <c r="B126699" s="1" t="s">
        <v>78241</v>
      </c>
      <c r="C126699" s="1" t="s">
        <v>79962</v>
      </c>
      <c r="E126699" s="1" t="s">
        <v>80031</v>
      </c>
      <c r="H126699" s="1"/>
      <c r="I126699" s="1" t="s">
        <v>22</v>
      </c>
      <c r="J126699" s="1" t="s">
        <v>14</v>
      </c>
    </row>
    <row r="126700" spans="1:10" x14ac:dyDescent="0.25">
      <c r="B126700" s="1" t="s">
        <v>15587</v>
      </c>
      <c r="C126700" s="1" t="s">
        <v>7019</v>
      </c>
      <c r="E126700" s="1" t="s">
        <v>80032</v>
      </c>
      <c r="H126700" s="1"/>
      <c r="I126700" s="1"/>
      <c r="J126700" s="1"/>
    </row>
    <row r="126701" spans="1:10" x14ac:dyDescent="0.25">
      <c r="A126701">
        <v>5114592</v>
      </c>
      <c r="B126701" s="1" t="s">
        <v>78241</v>
      </c>
      <c r="C126701" s="1" t="s">
        <v>79962</v>
      </c>
      <c r="E126701" s="1" t="s">
        <v>61756</v>
      </c>
      <c r="H126701" s="1"/>
      <c r="I126701" s="1" t="s">
        <v>22</v>
      </c>
      <c r="J126701" s="1" t="s">
        <v>14</v>
      </c>
    </row>
    <row r="126702" spans="1:10" x14ac:dyDescent="0.25">
      <c r="B126702" s="1" t="s">
        <v>7956</v>
      </c>
      <c r="C126702" s="1" t="s">
        <v>21133</v>
      </c>
      <c r="E126702" s="1" t="s">
        <v>61757</v>
      </c>
      <c r="H126702" s="1"/>
      <c r="I126702" s="1"/>
      <c r="J126702" s="1"/>
    </row>
    <row r="126703" spans="1:10" x14ac:dyDescent="0.25">
      <c r="A126703">
        <v>5117641</v>
      </c>
      <c r="B126703" s="1" t="s">
        <v>78483</v>
      </c>
      <c r="C126703" s="1" t="s">
        <v>79962</v>
      </c>
      <c r="E126703" s="1" t="s">
        <v>80033</v>
      </c>
      <c r="H126703" s="1"/>
      <c r="I126703" s="1" t="s">
        <v>346</v>
      </c>
      <c r="J126703" s="1" t="s">
        <v>14</v>
      </c>
    </row>
    <row r="126704" spans="1:10" x14ac:dyDescent="0.25">
      <c r="B126704" s="1" t="s">
        <v>44054</v>
      </c>
      <c r="C126704" s="1" t="s">
        <v>68612</v>
      </c>
      <c r="E126704" s="1"/>
      <c r="H126704" s="1"/>
      <c r="I126704" s="1"/>
      <c r="J126704" s="1"/>
    </row>
    <row r="126705" spans="1:10" x14ac:dyDescent="0.25">
      <c r="A126705">
        <v>5117656</v>
      </c>
      <c r="B126705" s="1" t="s">
        <v>78483</v>
      </c>
      <c r="C126705" s="1" t="s">
        <v>79962</v>
      </c>
      <c r="E126705" s="1" t="s">
        <v>80034</v>
      </c>
      <c r="H126705" s="1"/>
      <c r="I126705" s="1" t="s">
        <v>112</v>
      </c>
      <c r="J126705" s="1" t="s">
        <v>14</v>
      </c>
    </row>
    <row r="126706" spans="1:10" x14ac:dyDescent="0.25">
      <c r="B126706" s="1" t="s">
        <v>24083</v>
      </c>
      <c r="C126706" s="1" t="s">
        <v>10411</v>
      </c>
      <c r="E126706" s="1"/>
      <c r="H126706" s="1"/>
      <c r="I126706" s="1"/>
      <c r="J126706" s="1"/>
    </row>
    <row r="126707" spans="1:10" x14ac:dyDescent="0.25">
      <c r="A126707">
        <v>5117716</v>
      </c>
      <c r="B126707" s="1" t="s">
        <v>78483</v>
      </c>
      <c r="C126707" s="1" t="s">
        <v>79962</v>
      </c>
      <c r="E126707" s="1" t="s">
        <v>80035</v>
      </c>
      <c r="H126707" s="1"/>
      <c r="I126707" s="1" t="s">
        <v>22</v>
      </c>
      <c r="J126707" s="1" t="s">
        <v>14</v>
      </c>
    </row>
    <row r="126708" spans="1:10" x14ac:dyDescent="0.25">
      <c r="B126708" s="1" t="s">
        <v>6163</v>
      </c>
      <c r="C126708" s="1" t="s">
        <v>15465</v>
      </c>
      <c r="E126708" s="1"/>
      <c r="H126708" s="1"/>
      <c r="I126708" s="1"/>
      <c r="J126708" s="1"/>
    </row>
    <row r="126709" spans="1:10" x14ac:dyDescent="0.25">
      <c r="A126709">
        <v>5113557</v>
      </c>
      <c r="B126709" s="1" t="s">
        <v>78145</v>
      </c>
      <c r="C126709" s="1" t="s">
        <v>79962</v>
      </c>
      <c r="E126709" s="1" t="s">
        <v>80036</v>
      </c>
      <c r="H126709" s="1"/>
      <c r="I126709" s="1" t="s">
        <v>22</v>
      </c>
      <c r="J126709" s="1" t="s">
        <v>14</v>
      </c>
    </row>
    <row r="126710" spans="1:10" x14ac:dyDescent="0.25">
      <c r="B126710" s="1" t="s">
        <v>80037</v>
      </c>
      <c r="C126710" s="1" t="s">
        <v>18804</v>
      </c>
      <c r="E126710" s="1" t="s">
        <v>80038</v>
      </c>
      <c r="H126710" s="1"/>
      <c r="I126710" s="1"/>
      <c r="J126710" s="1"/>
    </row>
    <row r="126711" spans="1:10" x14ac:dyDescent="0.25">
      <c r="A126711">
        <v>5113659</v>
      </c>
      <c r="B126711" s="1" t="s">
        <v>78145</v>
      </c>
      <c r="C126711" s="1" t="s">
        <v>79962</v>
      </c>
      <c r="E126711" s="1" t="s">
        <v>79896</v>
      </c>
      <c r="H126711" s="1"/>
      <c r="I126711" s="1" t="s">
        <v>112</v>
      </c>
      <c r="J126711" s="1" t="s">
        <v>14</v>
      </c>
    </row>
    <row r="126712" spans="1:10" x14ac:dyDescent="0.25">
      <c r="B126712" s="1" t="s">
        <v>79897</v>
      </c>
      <c r="C126712" s="1" t="s">
        <v>65051</v>
      </c>
      <c r="E126712" s="1"/>
      <c r="H126712" s="1"/>
      <c r="I126712" s="1"/>
      <c r="J126712" s="1"/>
    </row>
    <row r="126713" spans="1:10" x14ac:dyDescent="0.25">
      <c r="A126713">
        <v>5110164</v>
      </c>
      <c r="B126713" s="1" t="s">
        <v>77845</v>
      </c>
      <c r="C126713" s="1" t="s">
        <v>79962</v>
      </c>
      <c r="E126713" s="1" t="s">
        <v>49838</v>
      </c>
      <c r="H126713" s="1"/>
      <c r="I126713" s="1" t="s">
        <v>112</v>
      </c>
      <c r="J126713" s="1" t="s">
        <v>14</v>
      </c>
    </row>
    <row r="126714" spans="1:10" x14ac:dyDescent="0.25">
      <c r="B126714" s="1" t="s">
        <v>37131</v>
      </c>
      <c r="C126714" s="1" t="s">
        <v>3603</v>
      </c>
      <c r="E126714" s="1" t="s">
        <v>951</v>
      </c>
      <c r="H126714" s="1"/>
      <c r="I126714" s="1"/>
      <c r="J126714" s="1"/>
    </row>
    <row r="126715" spans="1:10" x14ac:dyDescent="0.25">
      <c r="A126715">
        <v>5117935</v>
      </c>
      <c r="B126715" s="1" t="s">
        <v>78483</v>
      </c>
      <c r="C126715" s="1" t="s">
        <v>79962</v>
      </c>
      <c r="E126715" s="1" t="s">
        <v>80039</v>
      </c>
      <c r="H126715" s="1"/>
      <c r="I126715" s="1" t="s">
        <v>112</v>
      </c>
      <c r="J126715" s="1" t="s">
        <v>14</v>
      </c>
    </row>
    <row r="126716" spans="1:10" x14ac:dyDescent="0.25">
      <c r="B126716" s="1" t="s">
        <v>12644</v>
      </c>
      <c r="C126716" s="1" t="s">
        <v>10822</v>
      </c>
      <c r="E126716" s="1"/>
      <c r="H126716" s="1"/>
      <c r="I126716" s="1"/>
      <c r="J126716" s="1"/>
    </row>
    <row r="126717" spans="1:10" x14ac:dyDescent="0.25">
      <c r="A126717">
        <v>5115196</v>
      </c>
      <c r="B126717" s="1" t="s">
        <v>78241</v>
      </c>
      <c r="C126717" s="1" t="s">
        <v>79962</v>
      </c>
      <c r="E126717" s="1" t="s">
        <v>80040</v>
      </c>
      <c r="H126717" s="1"/>
      <c r="I126717" s="1" t="s">
        <v>22</v>
      </c>
      <c r="J126717" s="1" t="s">
        <v>14</v>
      </c>
    </row>
    <row r="126718" spans="1:10" x14ac:dyDescent="0.25">
      <c r="B126718" s="1" t="s">
        <v>47407</v>
      </c>
      <c r="C126718" s="1" t="s">
        <v>18802</v>
      </c>
      <c r="E126718" s="1"/>
      <c r="H126718" s="1"/>
      <c r="I126718" s="1"/>
      <c r="J126718" s="1"/>
    </row>
    <row r="126719" spans="1:10" x14ac:dyDescent="0.25">
      <c r="A126719">
        <v>5106883</v>
      </c>
      <c r="B126719" s="1" t="s">
        <v>32</v>
      </c>
      <c r="C126719" s="1" t="s">
        <v>79962</v>
      </c>
      <c r="E126719" s="1" t="s">
        <v>80041</v>
      </c>
      <c r="H126719" s="1"/>
      <c r="I126719" s="1" t="s">
        <v>112</v>
      </c>
      <c r="J126719" s="1" t="s">
        <v>14</v>
      </c>
    </row>
    <row r="126720" spans="1:10" x14ac:dyDescent="0.25">
      <c r="B126720" s="1" t="s">
        <v>21881</v>
      </c>
      <c r="C126720" s="1" t="s">
        <v>8549</v>
      </c>
      <c r="E126720" s="1"/>
      <c r="H126720" s="1"/>
      <c r="I126720" s="1"/>
      <c r="J126720" s="1"/>
    </row>
    <row r="126721" spans="1:10" x14ac:dyDescent="0.25">
      <c r="A126721">
        <v>5116245</v>
      </c>
      <c r="B126721" s="1" t="s">
        <v>78373</v>
      </c>
      <c r="C126721" s="1" t="s">
        <v>79962</v>
      </c>
      <c r="E126721" s="1" t="s">
        <v>80042</v>
      </c>
      <c r="H126721" s="1"/>
      <c r="I126721" s="1" t="s">
        <v>112</v>
      </c>
      <c r="J126721" s="1" t="s">
        <v>14</v>
      </c>
    </row>
    <row r="126722" spans="1:10" x14ac:dyDescent="0.25">
      <c r="B126722" s="1" t="s">
        <v>59869</v>
      </c>
      <c r="C126722" s="1" t="s">
        <v>80043</v>
      </c>
      <c r="E126722" s="1"/>
      <c r="H126722" s="1"/>
      <c r="I126722" s="1"/>
      <c r="J126722" s="1"/>
    </row>
    <row r="126723" spans="1:10" x14ac:dyDescent="0.25">
      <c r="A126723">
        <v>5115993</v>
      </c>
      <c r="B126723" s="1" t="s">
        <v>78373</v>
      </c>
      <c r="C126723" s="1" t="s">
        <v>79962</v>
      </c>
      <c r="E126723" s="1" t="s">
        <v>79395</v>
      </c>
      <c r="H126723" s="1"/>
      <c r="I126723" s="1" t="s">
        <v>112</v>
      </c>
      <c r="J126723" s="1" t="s">
        <v>14</v>
      </c>
    </row>
    <row r="126724" spans="1:10" x14ac:dyDescent="0.25">
      <c r="B126724" s="1" t="s">
        <v>79125</v>
      </c>
      <c r="C126724" s="1" t="s">
        <v>79773</v>
      </c>
      <c r="E126724" s="1"/>
      <c r="H126724" s="1"/>
      <c r="I126724" s="1"/>
      <c r="J126724" s="1"/>
    </row>
    <row r="126725" spans="1:10" x14ac:dyDescent="0.25">
      <c r="A126725">
        <v>5113703</v>
      </c>
      <c r="B126725" s="1" t="s">
        <v>78145</v>
      </c>
      <c r="C126725" s="1" t="s">
        <v>79962</v>
      </c>
      <c r="E126725" s="1" t="s">
        <v>80044</v>
      </c>
      <c r="H126725" s="1"/>
      <c r="I126725" s="1" t="s">
        <v>22</v>
      </c>
      <c r="J126725" s="1" t="s">
        <v>14</v>
      </c>
    </row>
    <row r="126726" spans="1:10" x14ac:dyDescent="0.25">
      <c r="B126726" s="1" t="s">
        <v>58747</v>
      </c>
      <c r="C126726" s="1" t="s">
        <v>80045</v>
      </c>
      <c r="E126726" s="1" t="s">
        <v>951</v>
      </c>
      <c r="H126726" s="1"/>
      <c r="I126726" s="1"/>
      <c r="J126726" s="1"/>
    </row>
    <row r="126727" spans="1:10" x14ac:dyDescent="0.25">
      <c r="A126727">
        <v>5113707</v>
      </c>
      <c r="B126727" s="1" t="s">
        <v>78145</v>
      </c>
      <c r="C126727" s="1" t="s">
        <v>79962</v>
      </c>
      <c r="E126727" s="1" t="s">
        <v>80046</v>
      </c>
      <c r="H126727" s="1"/>
      <c r="I126727" s="1" t="s">
        <v>86</v>
      </c>
      <c r="J126727" s="1" t="s">
        <v>14</v>
      </c>
    </row>
    <row r="126728" spans="1:10" x14ac:dyDescent="0.25">
      <c r="B126728" s="1" t="s">
        <v>80047</v>
      </c>
      <c r="C126728" s="1" t="s">
        <v>65993</v>
      </c>
      <c r="E126728" s="1"/>
      <c r="H126728" s="1"/>
      <c r="I126728" s="1"/>
      <c r="J126728" s="1"/>
    </row>
    <row r="126729" spans="1:10" x14ac:dyDescent="0.25">
      <c r="A126729">
        <v>5112312</v>
      </c>
      <c r="B126729" s="1" t="s">
        <v>77978</v>
      </c>
      <c r="C126729" s="1" t="s">
        <v>79962</v>
      </c>
      <c r="E126729" s="1" t="s">
        <v>80048</v>
      </c>
      <c r="H126729" s="1"/>
      <c r="I126729" s="1" t="s">
        <v>22</v>
      </c>
      <c r="J126729" s="1" t="s">
        <v>14</v>
      </c>
    </row>
    <row r="126730" spans="1:10" x14ac:dyDescent="0.25">
      <c r="B126730" s="1" t="s">
        <v>80049</v>
      </c>
      <c r="C126730" s="1" t="s">
        <v>9139</v>
      </c>
      <c r="E126730" s="1" t="s">
        <v>80050</v>
      </c>
      <c r="H126730" s="1"/>
      <c r="I126730" s="1"/>
      <c r="J126730" s="1"/>
    </row>
    <row r="126731" spans="1:10" x14ac:dyDescent="0.25">
      <c r="A126731">
        <v>5115487</v>
      </c>
      <c r="B126731" s="1" t="s">
        <v>78241</v>
      </c>
      <c r="C126731" s="1" t="s">
        <v>79962</v>
      </c>
      <c r="E126731" s="1" t="s">
        <v>80051</v>
      </c>
      <c r="H126731" s="1"/>
      <c r="I126731" s="1" t="s">
        <v>112</v>
      </c>
      <c r="J126731" s="1" t="s">
        <v>14</v>
      </c>
    </row>
    <row r="126732" spans="1:10" x14ac:dyDescent="0.25">
      <c r="B126732" s="1" t="s">
        <v>80052</v>
      </c>
      <c r="C126732" s="1" t="s">
        <v>18028</v>
      </c>
      <c r="E126732" s="1" t="s">
        <v>15500</v>
      </c>
      <c r="H126732" s="1"/>
      <c r="I126732" s="1" t="s">
        <v>80053</v>
      </c>
      <c r="J126732" s="1"/>
    </row>
    <row r="126733" spans="1:10" x14ac:dyDescent="0.25">
      <c r="A126733">
        <v>5119274</v>
      </c>
      <c r="B126733" s="1" t="s">
        <v>78553</v>
      </c>
      <c r="C126733" s="1" t="s">
        <v>79962</v>
      </c>
      <c r="E126733" s="1" t="s">
        <v>80054</v>
      </c>
      <c r="H126733" s="1"/>
      <c r="I126733" s="1" t="s">
        <v>112</v>
      </c>
      <c r="J126733" s="1" t="s">
        <v>14</v>
      </c>
    </row>
    <row r="126734" spans="1:10" x14ac:dyDescent="0.25">
      <c r="B126734" s="1" t="s">
        <v>73883</v>
      </c>
      <c r="C126734" s="1" t="s">
        <v>25965</v>
      </c>
      <c r="E126734" s="1"/>
      <c r="H126734" s="1"/>
      <c r="I126734" s="1"/>
      <c r="J126734" s="1"/>
    </row>
    <row r="126735" spans="1:10" x14ac:dyDescent="0.25">
      <c r="A126735">
        <v>5115354</v>
      </c>
      <c r="B126735" s="1" t="s">
        <v>78241</v>
      </c>
      <c r="C126735" s="1" t="s">
        <v>79962</v>
      </c>
      <c r="E126735" s="1" t="s">
        <v>80055</v>
      </c>
      <c r="H126735" s="1"/>
      <c r="I126735" s="1" t="s">
        <v>22</v>
      </c>
      <c r="J126735" s="1" t="s">
        <v>14</v>
      </c>
    </row>
    <row r="126736" spans="1:10" x14ac:dyDescent="0.25">
      <c r="B126736" s="1" t="s">
        <v>19573</v>
      </c>
      <c r="C126736" s="1" t="s">
        <v>25654</v>
      </c>
      <c r="E126736" s="1"/>
      <c r="H126736" s="1"/>
      <c r="I126736" s="1"/>
      <c r="J126736" s="1"/>
    </row>
    <row r="126737" spans="1:10" x14ac:dyDescent="0.25">
      <c r="A126737">
        <v>5113913</v>
      </c>
      <c r="B126737" s="1" t="s">
        <v>78145</v>
      </c>
      <c r="C126737" s="1" t="s">
        <v>79962</v>
      </c>
      <c r="E126737" s="1" t="s">
        <v>80056</v>
      </c>
      <c r="H126737" s="1"/>
      <c r="I126737" s="1" t="s">
        <v>13</v>
      </c>
      <c r="J126737" s="1" t="s">
        <v>14</v>
      </c>
    </row>
    <row r="126738" spans="1:10" x14ac:dyDescent="0.25">
      <c r="B126738" s="1" t="s">
        <v>8673</v>
      </c>
      <c r="C126738" s="1" t="s">
        <v>8631</v>
      </c>
      <c r="E126738" s="1"/>
      <c r="H126738" s="1"/>
      <c r="I126738" s="1"/>
      <c r="J126738" s="1"/>
    </row>
    <row r="126739" spans="1:10" x14ac:dyDescent="0.25">
      <c r="A126739">
        <v>5113708</v>
      </c>
      <c r="B126739" s="1" t="s">
        <v>78145</v>
      </c>
      <c r="C126739" s="1" t="s">
        <v>79962</v>
      </c>
      <c r="E126739" s="1" t="s">
        <v>80046</v>
      </c>
      <c r="H126739" s="1"/>
      <c r="I126739" s="1" t="s">
        <v>86</v>
      </c>
      <c r="J126739" s="1" t="s">
        <v>14</v>
      </c>
    </row>
    <row r="126740" spans="1:10" x14ac:dyDescent="0.25">
      <c r="B126740" s="1" t="s">
        <v>80047</v>
      </c>
      <c r="C126740" s="1" t="s">
        <v>80057</v>
      </c>
      <c r="E126740" s="1"/>
      <c r="H126740" s="1"/>
      <c r="I126740" s="1"/>
      <c r="J126740" s="1"/>
    </row>
    <row r="126741" spans="1:10" x14ac:dyDescent="0.25">
      <c r="A126741">
        <v>5123647</v>
      </c>
      <c r="B126741" s="1" t="s">
        <v>78777</v>
      </c>
      <c r="C126741" s="1" t="s">
        <v>79962</v>
      </c>
      <c r="E126741" s="1" t="s">
        <v>73037</v>
      </c>
      <c r="H126741" s="1"/>
      <c r="I126741" s="1" t="s">
        <v>22</v>
      </c>
      <c r="J126741" s="1" t="s">
        <v>14</v>
      </c>
    </row>
    <row r="126742" spans="1:10" x14ac:dyDescent="0.25">
      <c r="B126742" s="1" t="s">
        <v>38918</v>
      </c>
      <c r="C126742" s="1" t="s">
        <v>53803</v>
      </c>
      <c r="E126742" s="1"/>
      <c r="H126742" s="1"/>
      <c r="I126742" s="1"/>
      <c r="J126742" s="1"/>
    </row>
    <row r="126743" spans="1:10" x14ac:dyDescent="0.25">
      <c r="A126743">
        <v>5114946</v>
      </c>
      <c r="B126743" s="1" t="s">
        <v>78241</v>
      </c>
      <c r="C126743" s="1" t="s">
        <v>79962</v>
      </c>
      <c r="E126743" s="1" t="s">
        <v>80058</v>
      </c>
      <c r="H126743" s="1"/>
      <c r="I126743" s="1" t="s">
        <v>22</v>
      </c>
      <c r="J126743" s="1" t="s">
        <v>14</v>
      </c>
    </row>
    <row r="126744" spans="1:10" x14ac:dyDescent="0.25">
      <c r="B126744" s="1" t="s">
        <v>59566</v>
      </c>
      <c r="C126744" s="1" t="s">
        <v>11032</v>
      </c>
      <c r="E126744" s="1"/>
      <c r="H126744" s="1"/>
      <c r="I126744" s="1"/>
      <c r="J126744" s="1"/>
    </row>
    <row r="126745" spans="1:10" x14ac:dyDescent="0.25">
      <c r="A126745">
        <v>5118161</v>
      </c>
      <c r="B126745" s="1" t="s">
        <v>78483</v>
      </c>
      <c r="C126745" s="1" t="s">
        <v>79962</v>
      </c>
      <c r="E126745" s="1" t="s">
        <v>78456</v>
      </c>
      <c r="H126745" s="1"/>
      <c r="I126745" s="1" t="s">
        <v>22</v>
      </c>
      <c r="J126745" s="1" t="s">
        <v>14</v>
      </c>
    </row>
    <row r="126746" spans="1:10" x14ac:dyDescent="0.25">
      <c r="B126746" s="1" t="s">
        <v>80059</v>
      </c>
      <c r="C126746" s="1" t="s">
        <v>15072</v>
      </c>
      <c r="E126746" s="1" t="s">
        <v>951</v>
      </c>
      <c r="H126746" s="1"/>
      <c r="I126746" s="1"/>
      <c r="J126746" s="1"/>
    </row>
    <row r="126747" spans="1:10" x14ac:dyDescent="0.25">
      <c r="A126747">
        <v>5119304</v>
      </c>
      <c r="B126747" s="1" t="s">
        <v>78553</v>
      </c>
      <c r="C126747" s="1" t="s">
        <v>79962</v>
      </c>
      <c r="E126747" s="1" t="s">
        <v>27497</v>
      </c>
      <c r="H126747" s="1"/>
      <c r="I126747" s="1" t="s">
        <v>22</v>
      </c>
      <c r="J126747" s="1" t="s">
        <v>14</v>
      </c>
    </row>
    <row r="126748" spans="1:10" x14ac:dyDescent="0.25">
      <c r="B126748" s="1" t="s">
        <v>11981</v>
      </c>
      <c r="C126748" s="1" t="s">
        <v>67131</v>
      </c>
      <c r="E126748" s="1"/>
      <c r="H126748" s="1"/>
      <c r="I126748" s="1"/>
      <c r="J126748" s="1"/>
    </row>
    <row r="126749" spans="1:10" x14ac:dyDescent="0.25">
      <c r="A126749">
        <v>5112378</v>
      </c>
      <c r="B126749" s="1" t="s">
        <v>78145</v>
      </c>
      <c r="C126749" s="1" t="s">
        <v>79962</v>
      </c>
      <c r="E126749" s="1" t="s">
        <v>48567</v>
      </c>
      <c r="H126749" s="1"/>
      <c r="I126749" s="1" t="s">
        <v>86</v>
      </c>
      <c r="J126749" s="1" t="s">
        <v>14</v>
      </c>
    </row>
    <row r="126750" spans="1:10" x14ac:dyDescent="0.25">
      <c r="B126750" s="1" t="s">
        <v>64620</v>
      </c>
      <c r="C126750" s="1" t="s">
        <v>13322</v>
      </c>
      <c r="E126750" s="1"/>
      <c r="H126750" s="1"/>
      <c r="I126750" s="1"/>
      <c r="J126750" s="1"/>
    </row>
    <row r="126751" spans="1:10" x14ac:dyDescent="0.25">
      <c r="A126751">
        <v>5097309</v>
      </c>
      <c r="B126751" s="1" t="s">
        <v>76868</v>
      </c>
      <c r="C126751" s="1" t="s">
        <v>79962</v>
      </c>
      <c r="E126751" s="1" t="s">
        <v>80060</v>
      </c>
      <c r="H126751" s="1"/>
      <c r="I126751" s="1" t="s">
        <v>346</v>
      </c>
      <c r="J126751" s="1" t="s">
        <v>14</v>
      </c>
    </row>
    <row r="126752" spans="1:10" x14ac:dyDescent="0.25">
      <c r="B126752" s="1" t="s">
        <v>30854</v>
      </c>
      <c r="C126752" s="1" t="s">
        <v>80061</v>
      </c>
      <c r="E126752" s="1" t="s">
        <v>80062</v>
      </c>
      <c r="H126752" s="1"/>
      <c r="I126752" s="1"/>
      <c r="J126752" s="1"/>
    </row>
    <row r="126753" spans="1:10" x14ac:dyDescent="0.25">
      <c r="A126753">
        <v>5115621</v>
      </c>
      <c r="B126753" s="1" t="s">
        <v>78373</v>
      </c>
      <c r="C126753" s="1" t="s">
        <v>79962</v>
      </c>
      <c r="E126753" s="1" t="s">
        <v>29248</v>
      </c>
      <c r="H126753" s="1"/>
      <c r="I126753" s="1" t="s">
        <v>22</v>
      </c>
      <c r="J126753" s="1" t="s">
        <v>14</v>
      </c>
    </row>
    <row r="126754" spans="1:10" x14ac:dyDescent="0.25">
      <c r="B126754" s="1" t="s">
        <v>80063</v>
      </c>
      <c r="C126754" s="1" t="s">
        <v>68304</v>
      </c>
      <c r="E126754" s="1"/>
      <c r="H126754" s="1"/>
      <c r="I126754" s="1"/>
      <c r="J126754" s="1"/>
    </row>
    <row r="126755" spans="1:10" x14ac:dyDescent="0.25">
      <c r="A126755">
        <v>5126391</v>
      </c>
      <c r="B126755" s="1" t="s">
        <v>79017</v>
      </c>
      <c r="C126755" s="1" t="s">
        <v>79962</v>
      </c>
      <c r="E126755" s="1" t="s">
        <v>80064</v>
      </c>
      <c r="H126755" s="1"/>
      <c r="I126755" s="1" t="s">
        <v>346</v>
      </c>
      <c r="J126755" s="1" t="s">
        <v>14</v>
      </c>
    </row>
    <row r="126756" spans="1:10" x14ac:dyDescent="0.25">
      <c r="B126756" s="1" t="s">
        <v>7982</v>
      </c>
      <c r="C126756" s="1" t="s">
        <v>49512</v>
      </c>
      <c r="E126756" s="1" t="s">
        <v>80065</v>
      </c>
      <c r="H126756" s="1"/>
      <c r="I126756" s="1"/>
      <c r="J126756" s="1"/>
    </row>
    <row r="126757" spans="1:10" x14ac:dyDescent="0.25">
      <c r="A126757">
        <v>5112377</v>
      </c>
      <c r="B126757" s="1" t="s">
        <v>78145</v>
      </c>
      <c r="C126757" s="1" t="s">
        <v>79962</v>
      </c>
      <c r="E126757" s="1" t="s">
        <v>80066</v>
      </c>
      <c r="H126757" s="1"/>
      <c r="I126757" s="1" t="s">
        <v>86</v>
      </c>
      <c r="J126757" s="1" t="s">
        <v>14</v>
      </c>
    </row>
    <row r="126758" spans="1:10" x14ac:dyDescent="0.25">
      <c r="B126758" s="1" t="s">
        <v>64620</v>
      </c>
      <c r="C126758" s="1" t="s">
        <v>80067</v>
      </c>
      <c r="E126758" s="1"/>
      <c r="H126758" s="1"/>
      <c r="I126758" s="1"/>
      <c r="J126758" s="1"/>
    </row>
    <row r="126759" spans="1:10" x14ac:dyDescent="0.25">
      <c r="A126759">
        <v>5112971</v>
      </c>
      <c r="B126759" s="1" t="s">
        <v>78145</v>
      </c>
      <c r="C126759" s="1" t="s">
        <v>79962</v>
      </c>
      <c r="E126759" s="1" t="s">
        <v>80068</v>
      </c>
      <c r="H126759" s="1"/>
      <c r="I126759" s="1" t="s">
        <v>13</v>
      </c>
      <c r="J126759" s="1" t="s">
        <v>14</v>
      </c>
    </row>
    <row r="126760" spans="1:10" x14ac:dyDescent="0.25">
      <c r="B126760" s="1" t="s">
        <v>36827</v>
      </c>
      <c r="C126760" s="1" t="s">
        <v>80069</v>
      </c>
      <c r="E126760" s="1" t="s">
        <v>80070</v>
      </c>
      <c r="H126760" s="1"/>
      <c r="I126760" s="1"/>
      <c r="J126760" s="1"/>
    </row>
    <row r="126761" spans="1:10" x14ac:dyDescent="0.25">
      <c r="A126761">
        <v>5112168</v>
      </c>
      <c r="B126761" s="1" t="s">
        <v>77978</v>
      </c>
      <c r="C126761" s="1" t="s">
        <v>79962</v>
      </c>
      <c r="E126761" s="1" t="s">
        <v>80071</v>
      </c>
      <c r="H126761" s="1"/>
      <c r="I126761" s="1" t="s">
        <v>13</v>
      </c>
      <c r="J126761" s="1" t="s">
        <v>14</v>
      </c>
    </row>
    <row r="126762" spans="1:10" x14ac:dyDescent="0.25">
      <c r="B126762" s="1" t="s">
        <v>6086</v>
      </c>
      <c r="C126762" s="1" t="s">
        <v>80072</v>
      </c>
      <c r="E126762" s="1"/>
      <c r="H126762" s="1"/>
      <c r="I126762" s="1"/>
      <c r="J126762" s="1"/>
    </row>
    <row r="126763" spans="1:10" x14ac:dyDescent="0.25">
      <c r="A126763">
        <v>5108241</v>
      </c>
      <c r="B126763" s="1" t="s">
        <v>33</v>
      </c>
      <c r="C126763" s="1" t="s">
        <v>79962</v>
      </c>
      <c r="E126763" s="1" t="s">
        <v>80073</v>
      </c>
      <c r="H126763" s="1"/>
      <c r="I126763" s="1" t="s">
        <v>112</v>
      </c>
      <c r="J126763" s="1" t="s">
        <v>14</v>
      </c>
    </row>
    <row r="126764" spans="1:10" x14ac:dyDescent="0.25">
      <c r="B126764" s="1" t="s">
        <v>80074</v>
      </c>
      <c r="C126764" s="1" t="s">
        <v>80075</v>
      </c>
      <c r="E126764" s="1"/>
      <c r="H126764" s="1"/>
      <c r="I126764" s="1"/>
      <c r="J126764" s="1"/>
    </row>
    <row r="126765" spans="1:10" x14ac:dyDescent="0.25">
      <c r="A126765">
        <v>5113710</v>
      </c>
      <c r="B126765" s="1" t="s">
        <v>78145</v>
      </c>
      <c r="C126765" s="1" t="s">
        <v>79962</v>
      </c>
      <c r="E126765" s="1" t="s">
        <v>80076</v>
      </c>
      <c r="H126765" s="1"/>
      <c r="I126765" s="1" t="s">
        <v>22</v>
      </c>
      <c r="J126765" s="1" t="s">
        <v>14</v>
      </c>
    </row>
    <row r="126766" spans="1:10" x14ac:dyDescent="0.25">
      <c r="B126766" s="1" t="s">
        <v>32778</v>
      </c>
      <c r="C126766" s="1" t="s">
        <v>80077</v>
      </c>
      <c r="E126766" s="1"/>
      <c r="H126766" s="1"/>
      <c r="I126766" s="1"/>
      <c r="J126766" s="1"/>
    </row>
    <row r="126767" spans="1:10" x14ac:dyDescent="0.25">
      <c r="A126767">
        <v>5108244</v>
      </c>
      <c r="B126767" s="1" t="s">
        <v>33</v>
      </c>
      <c r="C126767" s="1" t="s">
        <v>79962</v>
      </c>
      <c r="E126767" s="1" t="s">
        <v>80073</v>
      </c>
      <c r="H126767" s="1"/>
      <c r="I126767" s="1" t="s">
        <v>112</v>
      </c>
      <c r="J126767" s="1" t="s">
        <v>14</v>
      </c>
    </row>
    <row r="126768" spans="1:10" x14ac:dyDescent="0.25">
      <c r="B126768" s="1" t="s">
        <v>80074</v>
      </c>
      <c r="C126768" s="1" t="s">
        <v>31089</v>
      </c>
      <c r="E126768" s="1"/>
      <c r="H126768" s="1"/>
      <c r="I126768" s="1"/>
      <c r="J126768" s="1"/>
    </row>
    <row r="126769" spans="1:10" x14ac:dyDescent="0.25">
      <c r="A126769">
        <v>5113713</v>
      </c>
      <c r="B126769" s="1" t="s">
        <v>78145</v>
      </c>
      <c r="C126769" s="1" t="s">
        <v>79962</v>
      </c>
      <c r="E126769" s="1" t="s">
        <v>80076</v>
      </c>
      <c r="H126769" s="1"/>
      <c r="I126769" s="1" t="s">
        <v>22</v>
      </c>
      <c r="J126769" s="1" t="s">
        <v>14</v>
      </c>
    </row>
    <row r="126770" spans="1:10" x14ac:dyDescent="0.25">
      <c r="B126770" s="1" t="s">
        <v>80078</v>
      </c>
      <c r="C126770" s="1" t="s">
        <v>28161</v>
      </c>
      <c r="E126770" s="1"/>
      <c r="H126770" s="1"/>
      <c r="I126770" s="1"/>
      <c r="J126770" s="1"/>
    </row>
    <row r="126771" spans="1:10" x14ac:dyDescent="0.25">
      <c r="A126771">
        <v>5112170</v>
      </c>
      <c r="B126771" s="1" t="s">
        <v>77978</v>
      </c>
      <c r="C126771" s="1" t="s">
        <v>79962</v>
      </c>
      <c r="E126771" s="1" t="s">
        <v>80079</v>
      </c>
      <c r="H126771" s="1"/>
      <c r="I126771" s="1" t="s">
        <v>13</v>
      </c>
      <c r="J126771" s="1" t="s">
        <v>14</v>
      </c>
    </row>
    <row r="126772" spans="1:10" x14ac:dyDescent="0.25">
      <c r="B126772" s="1" t="s">
        <v>6086</v>
      </c>
      <c r="C126772" s="1" t="s">
        <v>72673</v>
      </c>
      <c r="E126772" s="1"/>
      <c r="H126772" s="1"/>
      <c r="I126772" s="1"/>
      <c r="J126772" s="1"/>
    </row>
    <row r="126773" spans="1:10" x14ac:dyDescent="0.25">
      <c r="A126773">
        <v>5114045</v>
      </c>
      <c r="B126773" s="1" t="s">
        <v>78241</v>
      </c>
      <c r="C126773" s="1" t="s">
        <v>79962</v>
      </c>
      <c r="E126773" s="1" t="s">
        <v>80080</v>
      </c>
      <c r="H126773" s="1"/>
      <c r="I126773" s="1" t="s">
        <v>13</v>
      </c>
      <c r="J126773" s="1" t="s">
        <v>14</v>
      </c>
    </row>
    <row r="126774" spans="1:10" x14ac:dyDescent="0.25">
      <c r="B126774" s="1" t="s">
        <v>34737</v>
      </c>
      <c r="C126774" s="1" t="s">
        <v>80081</v>
      </c>
      <c r="E126774" s="1"/>
      <c r="H126774" s="1"/>
      <c r="I126774" s="1"/>
      <c r="J126774" s="1"/>
    </row>
    <row r="126775" spans="1:10" x14ac:dyDescent="0.25">
      <c r="A126775">
        <v>5114206</v>
      </c>
      <c r="B126775" s="1" t="s">
        <v>78241</v>
      </c>
      <c r="C126775" s="1" t="s">
        <v>79962</v>
      </c>
      <c r="E126775" s="1" t="s">
        <v>80082</v>
      </c>
      <c r="H126775" s="1"/>
      <c r="I126775" s="1" t="s">
        <v>22</v>
      </c>
      <c r="J126775" s="1" t="s">
        <v>14</v>
      </c>
    </row>
    <row r="126776" spans="1:10" x14ac:dyDescent="0.25">
      <c r="B126776" s="1" t="s">
        <v>8835</v>
      </c>
      <c r="C126776" s="1" t="s">
        <v>80083</v>
      </c>
      <c r="E126776" s="1"/>
      <c r="H126776" s="1"/>
      <c r="I126776" s="1"/>
      <c r="J126776" s="1"/>
    </row>
    <row r="126777" spans="1:10" x14ac:dyDescent="0.25">
      <c r="A126777">
        <v>5112921</v>
      </c>
      <c r="B126777" s="1" t="s">
        <v>78145</v>
      </c>
      <c r="C126777" s="1" t="s">
        <v>79962</v>
      </c>
      <c r="E126777" s="1" t="s">
        <v>80084</v>
      </c>
      <c r="H126777" s="1"/>
      <c r="I126777" s="1" t="s">
        <v>22</v>
      </c>
      <c r="J126777" s="1" t="s">
        <v>14</v>
      </c>
    </row>
    <row r="126778" spans="1:10" x14ac:dyDescent="0.25">
      <c r="B126778" s="1" t="s">
        <v>7153</v>
      </c>
      <c r="C126778" s="1" t="s">
        <v>40794</v>
      </c>
      <c r="E126778" s="1"/>
      <c r="H126778" s="1"/>
      <c r="I126778" s="1"/>
      <c r="J126778" s="1"/>
    </row>
    <row r="126779" spans="1:10" x14ac:dyDescent="0.25">
      <c r="A126779">
        <v>5112880</v>
      </c>
      <c r="B126779" s="1" t="s">
        <v>78145</v>
      </c>
      <c r="C126779" s="1" t="s">
        <v>79962</v>
      </c>
      <c r="E126779" s="1" t="s">
        <v>80085</v>
      </c>
      <c r="H126779" s="1"/>
      <c r="I126779" s="1" t="s">
        <v>22</v>
      </c>
      <c r="J126779" s="1" t="s">
        <v>14</v>
      </c>
    </row>
    <row r="126780" spans="1:10" x14ac:dyDescent="0.25">
      <c r="B126780" s="1" t="s">
        <v>13308</v>
      </c>
      <c r="C126780" s="1" t="s">
        <v>80086</v>
      </c>
      <c r="E126780" s="1" t="s">
        <v>80087</v>
      </c>
      <c r="H126780" s="1"/>
      <c r="I126780" s="1"/>
      <c r="J126780" s="1"/>
    </row>
    <row r="126781" spans="1:10" x14ac:dyDescent="0.25">
      <c r="B126781" s="1"/>
      <c r="C126781" s="1"/>
      <c r="E126781" s="1" t="s">
        <v>14752</v>
      </c>
      <c r="H126781" s="1"/>
      <c r="I126781" s="1"/>
      <c r="J126781" s="1"/>
    </row>
    <row r="126782" spans="1:10" x14ac:dyDescent="0.25">
      <c r="A126782">
        <v>5112905</v>
      </c>
      <c r="B126782" s="1" t="s">
        <v>78145</v>
      </c>
      <c r="C126782" s="1" t="s">
        <v>79962</v>
      </c>
      <c r="E126782" s="1" t="s">
        <v>80088</v>
      </c>
      <c r="H126782" s="1"/>
      <c r="I126782" s="1" t="s">
        <v>22</v>
      </c>
      <c r="J126782" s="1" t="s">
        <v>14</v>
      </c>
    </row>
    <row r="126783" spans="1:10" x14ac:dyDescent="0.25">
      <c r="B126783" s="1" t="s">
        <v>3604</v>
      </c>
      <c r="C126783" s="1" t="s">
        <v>62178</v>
      </c>
      <c r="E126783" s="1"/>
      <c r="H126783" s="1"/>
      <c r="I126783" s="1"/>
      <c r="J126783" s="1"/>
    </row>
    <row r="126784" spans="1:10" x14ac:dyDescent="0.25">
      <c r="A126784">
        <v>5113042</v>
      </c>
      <c r="B126784" s="1" t="s">
        <v>78145</v>
      </c>
      <c r="C126784" s="1" t="s">
        <v>79962</v>
      </c>
      <c r="E126784" s="1" t="s">
        <v>80089</v>
      </c>
      <c r="H126784" s="1"/>
      <c r="I126784" s="1" t="s">
        <v>112</v>
      </c>
      <c r="J126784" s="1" t="s">
        <v>14</v>
      </c>
    </row>
    <row r="126785" spans="1:10" x14ac:dyDescent="0.25">
      <c r="B126785" s="1" t="s">
        <v>5630</v>
      </c>
      <c r="C126785" s="1" t="s">
        <v>32462</v>
      </c>
      <c r="E126785" s="1"/>
      <c r="H126785" s="1"/>
      <c r="I126785" s="1"/>
      <c r="J126785" s="1"/>
    </row>
    <row r="126786" spans="1:10" x14ac:dyDescent="0.25">
      <c r="A126786">
        <v>5125742</v>
      </c>
      <c r="B126786" s="1" t="s">
        <v>78553</v>
      </c>
      <c r="C126786" s="1" t="s">
        <v>79962</v>
      </c>
      <c r="E126786" s="1" t="s">
        <v>80090</v>
      </c>
      <c r="H126786" s="1"/>
      <c r="I126786" s="1" t="s">
        <v>86</v>
      </c>
      <c r="J126786" s="1" t="s">
        <v>14</v>
      </c>
    </row>
    <row r="126787" spans="1:10" x14ac:dyDescent="0.25">
      <c r="B126787" s="1" t="s">
        <v>16462</v>
      </c>
      <c r="C126787" s="1" t="s">
        <v>67516</v>
      </c>
      <c r="E126787" s="1" t="s">
        <v>53</v>
      </c>
      <c r="H126787" s="1"/>
      <c r="I126787" s="1"/>
      <c r="J126787" s="1"/>
    </row>
    <row r="126788" spans="1:10" x14ac:dyDescent="0.25">
      <c r="A126788">
        <v>5113909</v>
      </c>
      <c r="B126788" s="1" t="s">
        <v>78241</v>
      </c>
      <c r="C126788" s="1" t="s">
        <v>80091</v>
      </c>
      <c r="E126788" s="1" t="s">
        <v>80092</v>
      </c>
      <c r="H126788" s="1"/>
      <c r="I126788" s="1" t="s">
        <v>13</v>
      </c>
      <c r="J126788" s="1" t="s">
        <v>14</v>
      </c>
    </row>
    <row r="126789" spans="1:10" x14ac:dyDescent="0.25">
      <c r="B126789" s="1" t="s">
        <v>23429</v>
      </c>
      <c r="C126789" s="1" t="s">
        <v>80093</v>
      </c>
      <c r="E126789" s="1"/>
      <c r="H126789" s="1"/>
      <c r="I126789" s="1"/>
      <c r="J126789" s="1"/>
    </row>
    <row r="126790" spans="1:10" x14ac:dyDescent="0.25">
      <c r="A126790">
        <v>5113874</v>
      </c>
      <c r="B126790" s="1" t="s">
        <v>78241</v>
      </c>
      <c r="C126790" s="1" t="s">
        <v>80091</v>
      </c>
      <c r="E126790" s="1" t="s">
        <v>80094</v>
      </c>
      <c r="H126790" s="1"/>
      <c r="I126790" s="1" t="s">
        <v>346</v>
      </c>
      <c r="J126790" s="1" t="s">
        <v>14</v>
      </c>
    </row>
    <row r="126791" spans="1:10" x14ac:dyDescent="0.25">
      <c r="B126791" s="1" t="s">
        <v>80095</v>
      </c>
      <c r="C126791" s="1" t="s">
        <v>80096</v>
      </c>
      <c r="E126791" s="1"/>
      <c r="H126791" s="1"/>
      <c r="I126791" s="1"/>
      <c r="J126791" s="1"/>
    </row>
    <row r="126792" spans="1:10" x14ac:dyDescent="0.25">
      <c r="A126792">
        <v>5114596</v>
      </c>
      <c r="B126792" s="1" t="s">
        <v>78241</v>
      </c>
      <c r="C126792" s="1" t="s">
        <v>80091</v>
      </c>
      <c r="E126792" s="1" t="s">
        <v>80097</v>
      </c>
      <c r="H126792" s="1"/>
      <c r="I126792" s="1" t="s">
        <v>86</v>
      </c>
      <c r="J126792" s="1" t="s">
        <v>14</v>
      </c>
    </row>
    <row r="126793" spans="1:10" x14ac:dyDescent="0.25">
      <c r="B126793" s="1" t="s">
        <v>57731</v>
      </c>
      <c r="C126793" s="1" t="s">
        <v>56991</v>
      </c>
      <c r="E126793" s="1"/>
      <c r="H126793" s="1"/>
      <c r="I126793" s="1"/>
      <c r="J126793" s="1"/>
    </row>
    <row r="126794" spans="1:10" x14ac:dyDescent="0.25">
      <c r="A126794">
        <v>5116237</v>
      </c>
      <c r="B126794" s="1" t="s">
        <v>78373</v>
      </c>
      <c r="C126794" s="1" t="s">
        <v>80091</v>
      </c>
      <c r="E126794" s="1" t="s">
        <v>80098</v>
      </c>
      <c r="H126794" s="1"/>
      <c r="I126794" s="1" t="s">
        <v>13</v>
      </c>
      <c r="J126794" s="1" t="s">
        <v>14</v>
      </c>
    </row>
    <row r="126795" spans="1:10" x14ac:dyDescent="0.25">
      <c r="B126795" s="1" t="s">
        <v>13487</v>
      </c>
      <c r="C126795" s="1" t="s">
        <v>80099</v>
      </c>
      <c r="E126795" s="1"/>
      <c r="H126795" s="1"/>
      <c r="I126795" s="1" t="s">
        <v>80100</v>
      </c>
      <c r="J126795" s="1"/>
    </row>
    <row r="126796" spans="1:10" x14ac:dyDescent="0.25">
      <c r="A126796">
        <v>5119350</v>
      </c>
      <c r="B126796" s="1" t="s">
        <v>78553</v>
      </c>
      <c r="C126796" s="1" t="s">
        <v>80091</v>
      </c>
      <c r="E126796" s="1" t="s">
        <v>79395</v>
      </c>
      <c r="H126796" s="1"/>
      <c r="I126796" s="1" t="s">
        <v>112</v>
      </c>
      <c r="J126796" s="1" t="s">
        <v>14</v>
      </c>
    </row>
    <row r="126797" spans="1:10" x14ac:dyDescent="0.25">
      <c r="B126797" s="1" t="s">
        <v>16207</v>
      </c>
      <c r="C126797" s="1" t="s">
        <v>80101</v>
      </c>
      <c r="E126797" s="1"/>
      <c r="H126797" s="1"/>
      <c r="I126797" s="1"/>
      <c r="J126797" s="1"/>
    </row>
    <row r="126798" spans="1:10" x14ac:dyDescent="0.25">
      <c r="A126798">
        <v>5119420</v>
      </c>
      <c r="B126798" s="1" t="s">
        <v>78553</v>
      </c>
      <c r="C126798" s="1" t="s">
        <v>80091</v>
      </c>
      <c r="E126798" s="1" t="s">
        <v>80102</v>
      </c>
      <c r="H126798" s="1"/>
      <c r="I126798" s="1" t="s">
        <v>346</v>
      </c>
      <c r="J126798" s="1" t="s">
        <v>14</v>
      </c>
    </row>
    <row r="126799" spans="1:10" x14ac:dyDescent="0.25">
      <c r="B126799" s="1" t="s">
        <v>7138</v>
      </c>
      <c r="C126799" s="1" t="s">
        <v>71346</v>
      </c>
      <c r="E126799" s="1"/>
      <c r="H126799" s="1"/>
      <c r="I126799" s="1"/>
      <c r="J126799" s="1"/>
    </row>
    <row r="126800" spans="1:10" x14ac:dyDescent="0.25">
      <c r="A126800">
        <v>5119443</v>
      </c>
      <c r="B126800" s="1" t="s">
        <v>78553</v>
      </c>
      <c r="C126800" s="1" t="s">
        <v>80091</v>
      </c>
      <c r="E126800" s="1" t="s">
        <v>80103</v>
      </c>
      <c r="H126800" s="1"/>
      <c r="I126800" s="1" t="s">
        <v>13</v>
      </c>
      <c r="J126800" s="1" t="s">
        <v>14</v>
      </c>
    </row>
    <row r="126801" spans="1:10" x14ac:dyDescent="0.25">
      <c r="B126801" s="1" t="s">
        <v>80104</v>
      </c>
      <c r="C126801" s="1" t="s">
        <v>80105</v>
      </c>
      <c r="E126801" s="1"/>
      <c r="H126801" s="1"/>
      <c r="I126801" s="1"/>
      <c r="J126801" s="1"/>
    </row>
    <row r="126802" spans="1:10" x14ac:dyDescent="0.25">
      <c r="A126802">
        <v>5119494</v>
      </c>
      <c r="B126802" s="1" t="s">
        <v>78553</v>
      </c>
      <c r="C126802" s="1" t="s">
        <v>80091</v>
      </c>
      <c r="E126802" s="1" t="s">
        <v>80106</v>
      </c>
      <c r="H126802" s="1"/>
      <c r="I126802" s="1" t="s">
        <v>22</v>
      </c>
      <c r="J126802" s="1" t="s">
        <v>14</v>
      </c>
    </row>
    <row r="126803" spans="1:10" x14ac:dyDescent="0.25">
      <c r="B126803" s="1" t="s">
        <v>8614</v>
      </c>
      <c r="C126803" s="1" t="s">
        <v>80107</v>
      </c>
      <c r="E126803" s="1"/>
      <c r="H126803" s="1"/>
      <c r="I126803" s="1"/>
      <c r="J126803" s="1"/>
    </row>
    <row r="126804" spans="1:10" x14ac:dyDescent="0.25">
      <c r="A126804">
        <v>5121694</v>
      </c>
      <c r="B126804" s="1" t="s">
        <v>78675</v>
      </c>
      <c r="C126804" s="1" t="s">
        <v>80091</v>
      </c>
      <c r="E126804" s="1" t="s">
        <v>75793</v>
      </c>
      <c r="H126804" s="1"/>
      <c r="I126804" s="1" t="s">
        <v>22</v>
      </c>
      <c r="J126804" s="1" t="s">
        <v>14</v>
      </c>
    </row>
    <row r="126805" spans="1:10" x14ac:dyDescent="0.25">
      <c r="B126805" s="1" t="s">
        <v>80108</v>
      </c>
      <c r="C126805" s="1" t="s">
        <v>80109</v>
      </c>
      <c r="E126805" s="1"/>
      <c r="H126805" s="1"/>
      <c r="I126805" s="1"/>
      <c r="J126805" s="1"/>
    </row>
    <row r="126806" spans="1:10" x14ac:dyDescent="0.25">
      <c r="A126806">
        <v>5121723</v>
      </c>
      <c r="B126806" s="1" t="s">
        <v>78675</v>
      </c>
      <c r="C126806" s="1" t="s">
        <v>80091</v>
      </c>
      <c r="E126806" s="1" t="s">
        <v>80110</v>
      </c>
      <c r="H126806" s="1"/>
      <c r="I126806" s="1" t="s">
        <v>22</v>
      </c>
      <c r="J126806" s="1" t="s">
        <v>14</v>
      </c>
    </row>
    <row r="126807" spans="1:10" x14ac:dyDescent="0.25">
      <c r="B126807" s="1" t="s">
        <v>26202</v>
      </c>
      <c r="C126807" s="1" t="s">
        <v>63936</v>
      </c>
      <c r="E126807" s="1"/>
      <c r="H126807" s="1"/>
      <c r="I126807" s="1"/>
      <c r="J126807" s="1"/>
    </row>
    <row r="126808" spans="1:10" x14ac:dyDescent="0.25">
      <c r="A126808">
        <v>5117134</v>
      </c>
      <c r="B126808" s="1" t="s">
        <v>78373</v>
      </c>
      <c r="C126808" s="1" t="s">
        <v>80091</v>
      </c>
      <c r="E126808" s="1" t="s">
        <v>80111</v>
      </c>
      <c r="H126808" s="1"/>
      <c r="I126808" s="1" t="s">
        <v>13</v>
      </c>
      <c r="J126808" s="1" t="s">
        <v>14</v>
      </c>
    </row>
    <row r="126809" spans="1:10" x14ac:dyDescent="0.25">
      <c r="B126809" s="1" t="s">
        <v>51751</v>
      </c>
      <c r="C126809" s="1" t="s">
        <v>29599</v>
      </c>
      <c r="E126809" s="1"/>
      <c r="H126809" s="1"/>
      <c r="I126809" s="1"/>
      <c r="J126809" s="1"/>
    </row>
    <row r="126810" spans="1:10" x14ac:dyDescent="0.25">
      <c r="A126810">
        <v>5112326</v>
      </c>
      <c r="B126810" s="1" t="s">
        <v>78145</v>
      </c>
      <c r="C126810" s="1" t="s">
        <v>80091</v>
      </c>
      <c r="E126810" s="1" t="s">
        <v>80112</v>
      </c>
      <c r="H126810" s="1"/>
      <c r="I126810" s="1" t="s">
        <v>13</v>
      </c>
      <c r="J126810" s="1" t="s">
        <v>14</v>
      </c>
    </row>
    <row r="126811" spans="1:10" x14ac:dyDescent="0.25">
      <c r="B126811" s="1" t="s">
        <v>80113</v>
      </c>
      <c r="C126811" s="1" t="s">
        <v>2265</v>
      </c>
      <c r="E126811" s="1"/>
      <c r="H126811" s="1"/>
      <c r="I126811" s="1"/>
      <c r="J126811" s="1"/>
    </row>
    <row r="126812" spans="1:10" x14ac:dyDescent="0.25">
      <c r="A126812">
        <v>5121696</v>
      </c>
      <c r="B126812" s="1" t="s">
        <v>78675</v>
      </c>
      <c r="C126812" s="1" t="s">
        <v>80091</v>
      </c>
      <c r="E126812" s="1" t="s">
        <v>80114</v>
      </c>
      <c r="H126812" s="1"/>
      <c r="I126812" s="1" t="s">
        <v>22</v>
      </c>
      <c r="J126812" s="1" t="s">
        <v>14</v>
      </c>
    </row>
    <row r="126813" spans="1:10" x14ac:dyDescent="0.25">
      <c r="B126813" s="1" t="s">
        <v>80108</v>
      </c>
      <c r="C126813" s="1" t="s">
        <v>80115</v>
      </c>
      <c r="E126813" s="1"/>
      <c r="H126813" s="1"/>
      <c r="I126813" s="1"/>
      <c r="J126813" s="1"/>
    </row>
    <row r="126814" spans="1:10" x14ac:dyDescent="0.25">
      <c r="A126814">
        <v>5116294</v>
      </c>
      <c r="B126814" s="1" t="s">
        <v>78373</v>
      </c>
      <c r="C126814" s="1" t="s">
        <v>80091</v>
      </c>
      <c r="E126814" s="1" t="s">
        <v>80116</v>
      </c>
      <c r="H126814" s="1"/>
      <c r="I126814" s="1" t="s">
        <v>22</v>
      </c>
      <c r="J126814" s="1" t="s">
        <v>14</v>
      </c>
    </row>
    <row r="126815" spans="1:10" x14ac:dyDescent="0.25">
      <c r="B126815" s="1" t="s">
        <v>16043</v>
      </c>
      <c r="C126815" s="1" t="s">
        <v>15136</v>
      </c>
      <c r="E126815" s="1" t="s">
        <v>80117</v>
      </c>
      <c r="H126815" s="1"/>
      <c r="I126815" s="1"/>
      <c r="J126815" s="1"/>
    </row>
    <row r="126816" spans="1:10" x14ac:dyDescent="0.25">
      <c r="A126816">
        <v>5120524</v>
      </c>
      <c r="B126816" s="1" t="s">
        <v>78553</v>
      </c>
      <c r="C126816" s="1" t="s">
        <v>80091</v>
      </c>
      <c r="E126816" s="1" t="s">
        <v>52158</v>
      </c>
      <c r="H126816" s="1"/>
      <c r="I126816" s="1" t="s">
        <v>112</v>
      </c>
      <c r="J126816" s="1" t="s">
        <v>14</v>
      </c>
    </row>
    <row r="126817" spans="1:10" x14ac:dyDescent="0.25">
      <c r="B126817" s="1" t="s">
        <v>3783</v>
      </c>
      <c r="C126817" s="1" t="s">
        <v>53916</v>
      </c>
      <c r="E126817" s="1" t="s">
        <v>52161</v>
      </c>
      <c r="H126817" s="1"/>
      <c r="I126817" s="1"/>
      <c r="J126817" s="1"/>
    </row>
    <row r="126818" spans="1:10" x14ac:dyDescent="0.25">
      <c r="A126818">
        <v>5118578</v>
      </c>
      <c r="B126818" s="1" t="s">
        <v>78483</v>
      </c>
      <c r="C126818" s="1" t="s">
        <v>80091</v>
      </c>
      <c r="E126818" s="1" t="s">
        <v>80118</v>
      </c>
      <c r="H126818" s="1"/>
      <c r="I126818" s="1" t="s">
        <v>13</v>
      </c>
      <c r="J126818" s="1" t="s">
        <v>14</v>
      </c>
    </row>
    <row r="126819" spans="1:10" x14ac:dyDescent="0.25">
      <c r="B126819" s="1" t="s">
        <v>32597</v>
      </c>
      <c r="C126819" s="1" t="s">
        <v>76613</v>
      </c>
      <c r="E126819" s="1"/>
      <c r="H126819" s="1"/>
      <c r="I126819" s="1"/>
      <c r="J126819" s="1"/>
    </row>
    <row r="126820" spans="1:10" x14ac:dyDescent="0.25">
      <c r="A126820">
        <v>5115486</v>
      </c>
      <c r="B126820" s="1" t="s">
        <v>78241</v>
      </c>
      <c r="C126820" s="1" t="s">
        <v>80091</v>
      </c>
      <c r="E126820" s="1" t="s">
        <v>80051</v>
      </c>
      <c r="H126820" s="1"/>
      <c r="I126820" s="1" t="s">
        <v>112</v>
      </c>
      <c r="J126820" s="1" t="s">
        <v>14</v>
      </c>
    </row>
    <row r="126821" spans="1:10" x14ac:dyDescent="0.25">
      <c r="B126821" s="1" t="s">
        <v>80052</v>
      </c>
      <c r="C126821" s="1" t="s">
        <v>38626</v>
      </c>
      <c r="E126821" s="1" t="s">
        <v>15500</v>
      </c>
      <c r="H126821" s="1"/>
      <c r="I126821" s="1"/>
      <c r="J126821" s="1"/>
    </row>
    <row r="126822" spans="1:10" x14ac:dyDescent="0.25">
      <c r="A126822">
        <v>5115746</v>
      </c>
      <c r="B126822" s="1" t="s">
        <v>78373</v>
      </c>
      <c r="C126822" s="1" t="s">
        <v>80091</v>
      </c>
      <c r="E126822" s="1" t="s">
        <v>80119</v>
      </c>
      <c r="H126822" s="1"/>
      <c r="I126822" s="1" t="s">
        <v>112</v>
      </c>
      <c r="J126822" s="1" t="s">
        <v>14</v>
      </c>
    </row>
    <row r="126823" spans="1:10" x14ac:dyDescent="0.25">
      <c r="B126823" s="1" t="s">
        <v>80120</v>
      </c>
      <c r="C126823" s="1" t="s">
        <v>2821</v>
      </c>
      <c r="E126823" s="1" t="s">
        <v>951</v>
      </c>
      <c r="H126823" s="1"/>
      <c r="I126823" s="1"/>
      <c r="J126823" s="1"/>
    </row>
    <row r="126824" spans="1:10" x14ac:dyDescent="0.25">
      <c r="A126824">
        <v>5121273</v>
      </c>
      <c r="B126824" s="1" t="s">
        <v>78675</v>
      </c>
      <c r="C126824" s="1" t="s">
        <v>80091</v>
      </c>
      <c r="E126824" s="1" t="s">
        <v>80121</v>
      </c>
      <c r="H126824" s="1"/>
      <c r="I126824" s="1" t="s">
        <v>13</v>
      </c>
      <c r="J126824" s="1" t="s">
        <v>14</v>
      </c>
    </row>
    <row r="126825" spans="1:10" x14ac:dyDescent="0.25">
      <c r="B126825" s="1" t="s">
        <v>6774</v>
      </c>
      <c r="C126825" s="1" t="s">
        <v>20829</v>
      </c>
      <c r="E126825" s="1" t="s">
        <v>80122</v>
      </c>
      <c r="H126825" s="1"/>
      <c r="I126825" s="1"/>
      <c r="J126825" s="1"/>
    </row>
    <row r="126826" spans="1:10" x14ac:dyDescent="0.25">
      <c r="A126826">
        <v>5112613</v>
      </c>
      <c r="B126826" s="1" t="s">
        <v>78145</v>
      </c>
      <c r="C126826" s="1" t="s">
        <v>80091</v>
      </c>
      <c r="E126826" s="1" t="s">
        <v>80123</v>
      </c>
      <c r="H126826" s="1"/>
      <c r="I126826" s="1" t="s">
        <v>112</v>
      </c>
      <c r="J126826" s="1" t="s">
        <v>14</v>
      </c>
    </row>
    <row r="126827" spans="1:10" x14ac:dyDescent="0.25">
      <c r="B126827" s="1" t="s">
        <v>73757</v>
      </c>
      <c r="C126827" s="1" t="s">
        <v>8438</v>
      </c>
      <c r="E126827" s="1"/>
      <c r="H126827" s="1"/>
      <c r="I126827" s="1"/>
      <c r="J126827" s="1"/>
    </row>
    <row r="126828" spans="1:10" x14ac:dyDescent="0.25">
      <c r="A126828">
        <v>5116606</v>
      </c>
      <c r="B126828" s="1" t="s">
        <v>78373</v>
      </c>
      <c r="C126828" s="1" t="s">
        <v>80091</v>
      </c>
      <c r="E126828" s="1" t="s">
        <v>80124</v>
      </c>
      <c r="H126828" s="1"/>
      <c r="I126828" s="1" t="s">
        <v>112</v>
      </c>
      <c r="J126828" s="1" t="s">
        <v>14</v>
      </c>
    </row>
    <row r="126829" spans="1:10" x14ac:dyDescent="0.25">
      <c r="B126829" s="1" t="s">
        <v>16919</v>
      </c>
      <c r="C126829" s="1" t="s">
        <v>719</v>
      </c>
      <c r="E126829" s="1"/>
      <c r="H126829" s="1"/>
      <c r="I126829" s="1"/>
      <c r="J126829" s="1"/>
    </row>
    <row r="126830" spans="1:10" x14ac:dyDescent="0.25">
      <c r="A126830">
        <v>5119986</v>
      </c>
      <c r="B126830" s="1" t="s">
        <v>78553</v>
      </c>
      <c r="C126830" s="1" t="s">
        <v>80091</v>
      </c>
      <c r="E126830" s="1" t="s">
        <v>80125</v>
      </c>
      <c r="H126830" s="1"/>
      <c r="I126830" s="1" t="s">
        <v>22</v>
      </c>
      <c r="J126830" s="1" t="s">
        <v>14</v>
      </c>
    </row>
    <row r="126831" spans="1:10" x14ac:dyDescent="0.25">
      <c r="B126831" s="1" t="s">
        <v>33932</v>
      </c>
      <c r="C126831" s="1" t="s">
        <v>15325</v>
      </c>
      <c r="E126831" s="1"/>
      <c r="H126831" s="1"/>
      <c r="I126831" s="1"/>
      <c r="J126831" s="1"/>
    </row>
    <row r="126832" spans="1:10" x14ac:dyDescent="0.25">
      <c r="A126832">
        <v>5118898</v>
      </c>
      <c r="B126832" s="1" t="s">
        <v>78544</v>
      </c>
      <c r="C126832" s="1" t="s">
        <v>80091</v>
      </c>
      <c r="E126832" s="1" t="s">
        <v>80126</v>
      </c>
      <c r="H126832" s="1"/>
      <c r="I126832" s="1" t="s">
        <v>22</v>
      </c>
      <c r="J126832" s="1" t="s">
        <v>14</v>
      </c>
    </row>
    <row r="126833" spans="1:10" x14ac:dyDescent="0.25">
      <c r="B126833" s="1" t="s">
        <v>22120</v>
      </c>
      <c r="C126833" s="1" t="s">
        <v>6854</v>
      </c>
      <c r="E126833" s="1"/>
      <c r="H126833" s="1"/>
      <c r="I126833" s="1"/>
      <c r="J126833" s="1"/>
    </row>
    <row r="126834" spans="1:10" x14ac:dyDescent="0.25">
      <c r="A126834">
        <v>5118905</v>
      </c>
      <c r="B126834" s="1" t="s">
        <v>78544</v>
      </c>
      <c r="C126834" s="1" t="s">
        <v>80091</v>
      </c>
      <c r="E126834" s="1" t="s">
        <v>80127</v>
      </c>
      <c r="H126834" s="1"/>
      <c r="I126834" s="1" t="s">
        <v>22</v>
      </c>
      <c r="J126834" s="1" t="s">
        <v>14</v>
      </c>
    </row>
    <row r="126835" spans="1:10" x14ac:dyDescent="0.25">
      <c r="B126835" s="1" t="s">
        <v>80128</v>
      </c>
      <c r="C126835" s="1" t="s">
        <v>80129</v>
      </c>
      <c r="E126835" s="1"/>
      <c r="H126835" s="1"/>
      <c r="I126835" s="1"/>
      <c r="J126835" s="1"/>
    </row>
    <row r="126836" spans="1:10" x14ac:dyDescent="0.25">
      <c r="A126836">
        <v>5115952</v>
      </c>
      <c r="B126836" s="1" t="s">
        <v>78373</v>
      </c>
      <c r="C126836" s="1" t="s">
        <v>80091</v>
      </c>
      <c r="E126836" s="1" t="s">
        <v>79084</v>
      </c>
      <c r="H126836" s="1"/>
      <c r="I126836" s="1" t="s">
        <v>13</v>
      </c>
      <c r="J126836" s="1" t="s">
        <v>14</v>
      </c>
    </row>
    <row r="126837" spans="1:10" x14ac:dyDescent="0.25">
      <c r="B126837" s="1" t="s">
        <v>13677</v>
      </c>
      <c r="C126837" s="1" t="s">
        <v>22357</v>
      </c>
      <c r="E126837" s="1" t="s">
        <v>951</v>
      </c>
      <c r="H126837" s="1"/>
      <c r="I126837" s="1"/>
      <c r="J126837" s="1"/>
    </row>
    <row r="126838" spans="1:10" x14ac:dyDescent="0.25">
      <c r="A126838">
        <v>5120624</v>
      </c>
      <c r="B126838" s="1" t="s">
        <v>78675</v>
      </c>
      <c r="C126838" s="1" t="s">
        <v>80091</v>
      </c>
      <c r="E126838" s="1" t="s">
        <v>80130</v>
      </c>
      <c r="H126838" s="1"/>
      <c r="I126838" s="1" t="s">
        <v>346</v>
      </c>
      <c r="J126838" s="1" t="s">
        <v>14</v>
      </c>
    </row>
    <row r="126839" spans="1:10" x14ac:dyDescent="0.25">
      <c r="B126839" s="1" t="s">
        <v>80131</v>
      </c>
      <c r="C126839" s="1" t="s">
        <v>55688</v>
      </c>
      <c r="E126839" s="1"/>
      <c r="H126839" s="1"/>
      <c r="I126839" s="1"/>
      <c r="J126839" s="1"/>
    </row>
    <row r="126840" spans="1:10" x14ac:dyDescent="0.25">
      <c r="A126840">
        <v>5115754</v>
      </c>
      <c r="B126840" s="1" t="s">
        <v>78373</v>
      </c>
      <c r="C126840" s="1" t="s">
        <v>80091</v>
      </c>
      <c r="E126840" s="1" t="s">
        <v>80132</v>
      </c>
      <c r="H126840" s="1"/>
      <c r="I126840" s="1" t="s">
        <v>22</v>
      </c>
      <c r="J126840" s="1" t="s">
        <v>14</v>
      </c>
    </row>
    <row r="126841" spans="1:10" x14ac:dyDescent="0.25">
      <c r="B126841" s="1" t="s">
        <v>14495</v>
      </c>
      <c r="C126841" s="1" t="s">
        <v>15627</v>
      </c>
      <c r="E126841" s="1"/>
      <c r="H126841" s="1"/>
      <c r="I126841" s="1"/>
      <c r="J126841" s="1"/>
    </row>
    <row r="126842" spans="1:10" x14ac:dyDescent="0.25">
      <c r="A126842">
        <v>5121500</v>
      </c>
      <c r="B126842" s="1" t="s">
        <v>78675</v>
      </c>
      <c r="C126842" s="1" t="s">
        <v>80091</v>
      </c>
      <c r="E126842" s="1" t="s">
        <v>79346</v>
      </c>
      <c r="H126842" s="1"/>
      <c r="I126842" s="1" t="s">
        <v>112</v>
      </c>
      <c r="J126842" s="1" t="s">
        <v>14</v>
      </c>
    </row>
    <row r="126843" spans="1:10" x14ac:dyDescent="0.25">
      <c r="B126843" s="1" t="s">
        <v>2920</v>
      </c>
      <c r="C126843" s="1" t="s">
        <v>23660</v>
      </c>
      <c r="E126843" s="1"/>
      <c r="H126843" s="1"/>
      <c r="I126843" s="1"/>
      <c r="J126843" s="1"/>
    </row>
    <row r="126844" spans="1:10" x14ac:dyDescent="0.25">
      <c r="A126844">
        <v>5114996</v>
      </c>
      <c r="B126844" s="1" t="s">
        <v>78241</v>
      </c>
      <c r="C126844" s="1" t="s">
        <v>80091</v>
      </c>
      <c r="E126844" s="1" t="s">
        <v>80133</v>
      </c>
      <c r="H126844" s="1"/>
      <c r="I126844" s="1" t="s">
        <v>112</v>
      </c>
      <c r="J126844" s="1" t="s">
        <v>14</v>
      </c>
    </row>
    <row r="126845" spans="1:10" x14ac:dyDescent="0.25">
      <c r="B126845" s="1" t="s">
        <v>62687</v>
      </c>
      <c r="C126845" s="1" t="s">
        <v>18665</v>
      </c>
      <c r="E126845" s="1"/>
      <c r="H126845" s="1"/>
      <c r="I126845" s="1"/>
      <c r="J126845" s="1"/>
    </row>
    <row r="126846" spans="1:10" x14ac:dyDescent="0.25">
      <c r="A126846">
        <v>5114997</v>
      </c>
      <c r="B126846" s="1" t="s">
        <v>78241</v>
      </c>
      <c r="C126846" s="1" t="s">
        <v>80091</v>
      </c>
      <c r="E126846" s="1" t="s">
        <v>80133</v>
      </c>
      <c r="H126846" s="1"/>
      <c r="I126846" s="1" t="s">
        <v>112</v>
      </c>
      <c r="J126846" s="1" t="s">
        <v>14</v>
      </c>
    </row>
    <row r="126847" spans="1:10" x14ac:dyDescent="0.25">
      <c r="B126847" s="1" t="s">
        <v>62687</v>
      </c>
      <c r="C126847" s="1" t="s">
        <v>13450</v>
      </c>
      <c r="E126847" s="1"/>
      <c r="H126847" s="1"/>
      <c r="I126847" s="1"/>
      <c r="J126847" s="1"/>
    </row>
    <row r="126848" spans="1:10" x14ac:dyDescent="0.25">
      <c r="A126848">
        <v>5114214</v>
      </c>
      <c r="B126848" s="1" t="s">
        <v>78241</v>
      </c>
      <c r="C126848" s="1" t="s">
        <v>80091</v>
      </c>
      <c r="E126848" s="1" t="s">
        <v>80134</v>
      </c>
      <c r="H126848" s="1"/>
      <c r="I126848" s="1" t="s">
        <v>22</v>
      </c>
      <c r="J126848" s="1" t="s">
        <v>14</v>
      </c>
    </row>
    <row r="126849" spans="1:10" x14ac:dyDescent="0.25">
      <c r="B126849" s="1" t="s">
        <v>16720</v>
      </c>
      <c r="C126849" s="1" t="s">
        <v>6870</v>
      </c>
      <c r="E126849" s="1"/>
      <c r="H126849" s="1"/>
      <c r="I126849" s="1"/>
      <c r="J126849" s="1"/>
    </row>
    <row r="126850" spans="1:10" x14ac:dyDescent="0.25">
      <c r="A126850">
        <v>5118954</v>
      </c>
      <c r="B126850" s="1" t="s">
        <v>78544</v>
      </c>
      <c r="C126850" s="1" t="s">
        <v>80091</v>
      </c>
      <c r="E126850" s="1" t="s">
        <v>12789</v>
      </c>
      <c r="H126850" s="1"/>
      <c r="I126850" s="1" t="s">
        <v>22</v>
      </c>
      <c r="J126850" s="1" t="s">
        <v>14</v>
      </c>
    </row>
    <row r="126851" spans="1:10" x14ac:dyDescent="0.25">
      <c r="B126851" s="1" t="s">
        <v>51300</v>
      </c>
      <c r="C126851" s="1" t="s">
        <v>37315</v>
      </c>
      <c r="E126851" s="1"/>
      <c r="H126851" s="1"/>
      <c r="I126851" s="1"/>
      <c r="J126851" s="1"/>
    </row>
    <row r="126852" spans="1:10" x14ac:dyDescent="0.25">
      <c r="A126852">
        <v>5121076</v>
      </c>
      <c r="B126852" s="1" t="s">
        <v>78675</v>
      </c>
      <c r="C126852" s="1" t="s">
        <v>80091</v>
      </c>
      <c r="E126852" s="1" t="s">
        <v>80135</v>
      </c>
      <c r="H126852" s="1"/>
      <c r="I126852" s="1" t="s">
        <v>112</v>
      </c>
      <c r="J126852" s="1" t="s">
        <v>14</v>
      </c>
    </row>
    <row r="126853" spans="1:10" x14ac:dyDescent="0.25">
      <c r="B126853" s="1" t="s">
        <v>19651</v>
      </c>
      <c r="C126853" s="1" t="s">
        <v>80136</v>
      </c>
      <c r="E126853" s="1"/>
      <c r="H126853" s="1"/>
      <c r="I126853" s="1"/>
      <c r="J126853" s="1"/>
    </row>
    <row r="126854" spans="1:10" x14ac:dyDescent="0.25">
      <c r="A126854">
        <v>5118859</v>
      </c>
      <c r="B126854" s="1" t="s">
        <v>78544</v>
      </c>
      <c r="C126854" s="1" t="s">
        <v>80091</v>
      </c>
      <c r="E126854" s="1" t="s">
        <v>80137</v>
      </c>
      <c r="H126854" s="1"/>
      <c r="I126854" s="1" t="s">
        <v>13</v>
      </c>
      <c r="J126854" s="1" t="s">
        <v>14</v>
      </c>
    </row>
    <row r="126855" spans="1:10" x14ac:dyDescent="0.25">
      <c r="B126855" s="1" t="s">
        <v>14089</v>
      </c>
      <c r="C126855" s="1" t="s">
        <v>37064</v>
      </c>
      <c r="E126855" s="1"/>
      <c r="H126855" s="1"/>
      <c r="I126855" s="1"/>
      <c r="J126855" s="1"/>
    </row>
    <row r="126856" spans="1:10" x14ac:dyDescent="0.25">
      <c r="A126856">
        <v>5116077</v>
      </c>
      <c r="B126856" s="1" t="s">
        <v>78373</v>
      </c>
      <c r="C126856" s="1" t="s">
        <v>80091</v>
      </c>
      <c r="E126856" s="1" t="s">
        <v>80138</v>
      </c>
      <c r="H126856" s="1"/>
      <c r="I126856" s="1" t="s">
        <v>22</v>
      </c>
      <c r="J126856" s="1" t="s">
        <v>14</v>
      </c>
    </row>
    <row r="126857" spans="1:10" x14ac:dyDescent="0.25">
      <c r="B126857" s="1" t="s">
        <v>80139</v>
      </c>
      <c r="C126857" s="1" t="s">
        <v>40286</v>
      </c>
      <c r="E126857" s="1"/>
      <c r="H126857" s="1"/>
      <c r="I126857" s="1"/>
      <c r="J126857" s="1"/>
    </row>
    <row r="126858" spans="1:10" x14ac:dyDescent="0.25">
      <c r="A126858">
        <v>5107116</v>
      </c>
      <c r="B126858" s="1" t="s">
        <v>32</v>
      </c>
      <c r="C126858" s="1" t="s">
        <v>80091</v>
      </c>
      <c r="E126858" s="1" t="s">
        <v>78809</v>
      </c>
      <c r="H126858" s="1"/>
      <c r="I126858" s="1" t="s">
        <v>22</v>
      </c>
      <c r="J126858" s="1" t="s">
        <v>14</v>
      </c>
    </row>
    <row r="126859" spans="1:10" x14ac:dyDescent="0.25">
      <c r="B126859" s="1" t="s">
        <v>5622</v>
      </c>
      <c r="C126859" s="1" t="s">
        <v>55364</v>
      </c>
      <c r="E126859" s="1" t="s">
        <v>951</v>
      </c>
      <c r="H126859" s="1"/>
      <c r="I126859" s="1"/>
      <c r="J126859" s="1"/>
    </row>
    <row r="126860" spans="1:10" x14ac:dyDescent="0.25">
      <c r="A126860">
        <v>5107115</v>
      </c>
      <c r="B126860" s="1" t="s">
        <v>32</v>
      </c>
      <c r="C126860" s="1" t="s">
        <v>80091</v>
      </c>
      <c r="E126860" s="1" t="s">
        <v>78809</v>
      </c>
      <c r="H126860" s="1"/>
      <c r="I126860" s="1" t="s">
        <v>22</v>
      </c>
      <c r="J126860" s="1" t="s">
        <v>14</v>
      </c>
    </row>
    <row r="126861" spans="1:10" x14ac:dyDescent="0.25">
      <c r="B126861" s="1" t="s">
        <v>5622</v>
      </c>
      <c r="C126861" s="1" t="s">
        <v>30278</v>
      </c>
      <c r="E126861" s="1" t="s">
        <v>951</v>
      </c>
      <c r="H126861" s="1"/>
      <c r="I126861" s="1"/>
      <c r="J126861" s="1"/>
    </row>
    <row r="126862" spans="1:10" x14ac:dyDescent="0.25">
      <c r="A126862">
        <v>5122322</v>
      </c>
      <c r="B126862" s="1" t="s">
        <v>78777</v>
      </c>
      <c r="C126862" s="1" t="s">
        <v>80091</v>
      </c>
      <c r="E126862" s="1" t="s">
        <v>9390</v>
      </c>
      <c r="H126862" s="1"/>
      <c r="I126862" s="1" t="s">
        <v>22</v>
      </c>
      <c r="J126862" s="1" t="s">
        <v>14</v>
      </c>
    </row>
    <row r="126863" spans="1:10" x14ac:dyDescent="0.25">
      <c r="B126863" s="1" t="s">
        <v>14317</v>
      </c>
      <c r="C126863" s="1" t="s">
        <v>24067</v>
      </c>
      <c r="E126863" s="1"/>
      <c r="H126863" s="1"/>
      <c r="I126863" s="1"/>
      <c r="J126863" s="1"/>
    </row>
    <row r="126864" spans="1:10" x14ac:dyDescent="0.25">
      <c r="A126864">
        <v>5116944</v>
      </c>
      <c r="B126864" s="1" t="s">
        <v>78373</v>
      </c>
      <c r="C126864" s="1" t="s">
        <v>80091</v>
      </c>
      <c r="E126864" s="1" t="s">
        <v>24437</v>
      </c>
      <c r="H126864" s="1"/>
      <c r="I126864" s="1" t="s">
        <v>13</v>
      </c>
      <c r="J126864" s="1" t="s">
        <v>14</v>
      </c>
    </row>
    <row r="126865" spans="1:10" x14ac:dyDescent="0.25">
      <c r="B126865" s="1" t="s">
        <v>80140</v>
      </c>
      <c r="C126865" s="1" t="s">
        <v>80141</v>
      </c>
      <c r="E126865" s="1"/>
      <c r="H126865" s="1"/>
      <c r="I126865" s="1"/>
      <c r="J126865" s="1"/>
    </row>
    <row r="126866" spans="1:10" x14ac:dyDescent="0.25">
      <c r="A126866">
        <v>5120199</v>
      </c>
      <c r="B126866" s="1" t="s">
        <v>78553</v>
      </c>
      <c r="C126866" s="1" t="s">
        <v>80091</v>
      </c>
      <c r="E126866" s="1" t="s">
        <v>80142</v>
      </c>
      <c r="H126866" s="1"/>
      <c r="I126866" s="1" t="s">
        <v>112</v>
      </c>
      <c r="J126866" s="1" t="s">
        <v>14</v>
      </c>
    </row>
    <row r="126867" spans="1:10" x14ac:dyDescent="0.25">
      <c r="B126867" s="1" t="s">
        <v>67394</v>
      </c>
      <c r="C126867" s="1" t="s">
        <v>75411</v>
      </c>
      <c r="E126867" s="1"/>
      <c r="H126867" s="1"/>
      <c r="I126867" s="1"/>
      <c r="J126867" s="1"/>
    </row>
    <row r="126868" spans="1:10" x14ac:dyDescent="0.25">
      <c r="A126868">
        <v>5116429</v>
      </c>
      <c r="B126868" s="1" t="s">
        <v>78373</v>
      </c>
      <c r="C126868" s="1" t="s">
        <v>80091</v>
      </c>
      <c r="E126868" s="1" t="s">
        <v>80143</v>
      </c>
      <c r="H126868" s="1"/>
      <c r="I126868" s="1" t="s">
        <v>22</v>
      </c>
      <c r="J126868" s="1" t="s">
        <v>14</v>
      </c>
    </row>
    <row r="126869" spans="1:10" x14ac:dyDescent="0.25">
      <c r="B126869" s="1" t="s">
        <v>80144</v>
      </c>
      <c r="C126869" s="1" t="s">
        <v>80145</v>
      </c>
      <c r="E126869" s="1" t="s">
        <v>80146</v>
      </c>
      <c r="H126869" s="1"/>
      <c r="I126869" s="1"/>
      <c r="J126869" s="1"/>
    </row>
    <row r="126870" spans="1:10" x14ac:dyDescent="0.25">
      <c r="A126870">
        <v>5112503</v>
      </c>
      <c r="B126870" s="1" t="s">
        <v>78145</v>
      </c>
      <c r="C126870" s="1" t="s">
        <v>80091</v>
      </c>
      <c r="E126870" s="1" t="s">
        <v>80147</v>
      </c>
      <c r="H126870" s="1"/>
      <c r="I126870" s="1" t="s">
        <v>86</v>
      </c>
      <c r="J126870" s="1" t="s">
        <v>14</v>
      </c>
    </row>
    <row r="126871" spans="1:10" x14ac:dyDescent="0.25">
      <c r="B126871" s="1" t="s">
        <v>25205</v>
      </c>
      <c r="C126871" s="1" t="s">
        <v>7898</v>
      </c>
      <c r="E126871" s="1"/>
      <c r="H126871" s="1"/>
      <c r="I126871" s="1"/>
      <c r="J126871" s="1"/>
    </row>
    <row r="126872" spans="1:10" x14ac:dyDescent="0.25">
      <c r="A126872">
        <v>5112830</v>
      </c>
      <c r="B126872" s="1" t="s">
        <v>78145</v>
      </c>
      <c r="C126872" s="1" t="s">
        <v>80091</v>
      </c>
      <c r="E126872" s="1" t="s">
        <v>80148</v>
      </c>
      <c r="H126872" s="1"/>
      <c r="I126872" s="1" t="s">
        <v>13</v>
      </c>
      <c r="J126872" s="1" t="s">
        <v>14</v>
      </c>
    </row>
    <row r="126873" spans="1:10" x14ac:dyDescent="0.25">
      <c r="B126873" s="1" t="s">
        <v>67017</v>
      </c>
      <c r="C126873" s="1" t="s">
        <v>77794</v>
      </c>
      <c r="E126873" s="1" t="s">
        <v>80149</v>
      </c>
      <c r="H126873" s="1"/>
      <c r="I126873" s="1"/>
      <c r="J126873" s="1"/>
    </row>
    <row r="126874" spans="1:10" x14ac:dyDescent="0.25">
      <c r="A126874">
        <v>5117727</v>
      </c>
      <c r="B126874" s="1" t="s">
        <v>78483</v>
      </c>
      <c r="C126874" s="1" t="s">
        <v>80091</v>
      </c>
      <c r="E126874" s="1" t="s">
        <v>80150</v>
      </c>
      <c r="H126874" s="1"/>
      <c r="I126874" s="1" t="s">
        <v>22</v>
      </c>
      <c r="J126874" s="1" t="s">
        <v>14</v>
      </c>
    </row>
    <row r="126875" spans="1:10" x14ac:dyDescent="0.25">
      <c r="B126875" s="1" t="s">
        <v>80151</v>
      </c>
      <c r="C126875" s="1" t="s">
        <v>35123</v>
      </c>
      <c r="E126875" s="1"/>
      <c r="H126875" s="1"/>
      <c r="I126875" s="1"/>
      <c r="J126875" s="1"/>
    </row>
    <row r="126876" spans="1:10" x14ac:dyDescent="0.25">
      <c r="A126876">
        <v>5112836</v>
      </c>
      <c r="B126876" s="1" t="s">
        <v>78145</v>
      </c>
      <c r="C126876" s="1" t="s">
        <v>80091</v>
      </c>
      <c r="E126876" s="1" t="s">
        <v>80148</v>
      </c>
      <c r="H126876" s="1"/>
      <c r="I126876" s="1" t="s">
        <v>13</v>
      </c>
      <c r="J126876" s="1" t="s">
        <v>14</v>
      </c>
    </row>
    <row r="126877" spans="1:10" x14ac:dyDescent="0.25">
      <c r="B126877" s="1" t="s">
        <v>67017</v>
      </c>
      <c r="C126877" s="1" t="s">
        <v>80152</v>
      </c>
      <c r="E126877" s="1" t="s">
        <v>80149</v>
      </c>
      <c r="H126877" s="1"/>
      <c r="I126877" s="1"/>
      <c r="J126877" s="1"/>
    </row>
    <row r="126878" spans="1:10" x14ac:dyDescent="0.25">
      <c r="A126878">
        <v>5120393</v>
      </c>
      <c r="B126878" s="1" t="s">
        <v>78553</v>
      </c>
      <c r="C126878" s="1" t="s">
        <v>80091</v>
      </c>
      <c r="E126878" s="1" t="s">
        <v>80153</v>
      </c>
      <c r="H126878" s="1"/>
      <c r="I126878" s="1" t="s">
        <v>22</v>
      </c>
      <c r="J126878" s="1" t="s">
        <v>14</v>
      </c>
    </row>
    <row r="126879" spans="1:10" x14ac:dyDescent="0.25">
      <c r="B126879" s="1" t="s">
        <v>80154</v>
      </c>
      <c r="C126879" s="1" t="s">
        <v>13912</v>
      </c>
      <c r="E126879" s="1"/>
      <c r="H126879" s="1"/>
      <c r="I126879" s="1"/>
      <c r="J126879" s="1"/>
    </row>
    <row r="126880" spans="1:10" x14ac:dyDescent="0.25">
      <c r="A126880">
        <v>5116386</v>
      </c>
      <c r="B126880" s="1" t="s">
        <v>78373</v>
      </c>
      <c r="C126880" s="1" t="s">
        <v>80091</v>
      </c>
      <c r="E126880" s="1" t="s">
        <v>79933</v>
      </c>
      <c r="H126880" s="1"/>
      <c r="I126880" s="1" t="s">
        <v>13</v>
      </c>
      <c r="J126880" s="1" t="s">
        <v>14</v>
      </c>
    </row>
    <row r="126881" spans="1:10" x14ac:dyDescent="0.25">
      <c r="B126881" s="1" t="s">
        <v>16571</v>
      </c>
      <c r="C126881" s="1" t="s">
        <v>27444</v>
      </c>
      <c r="E126881" s="1"/>
      <c r="H126881" s="1"/>
      <c r="I126881" s="1"/>
      <c r="J126881" s="1"/>
    </row>
    <row r="126882" spans="1:10" x14ac:dyDescent="0.25">
      <c r="A126882">
        <v>5116387</v>
      </c>
      <c r="B126882" s="1" t="s">
        <v>78373</v>
      </c>
      <c r="C126882" s="1" t="s">
        <v>80091</v>
      </c>
      <c r="E126882" s="1" t="s">
        <v>79933</v>
      </c>
      <c r="H126882" s="1"/>
      <c r="I126882" s="1" t="s">
        <v>13</v>
      </c>
      <c r="J126882" s="1" t="s">
        <v>14</v>
      </c>
    </row>
    <row r="126883" spans="1:10" x14ac:dyDescent="0.25">
      <c r="B126883" s="1" t="s">
        <v>16571</v>
      </c>
      <c r="C126883" s="1" t="s">
        <v>37107</v>
      </c>
      <c r="E126883" s="1"/>
      <c r="H126883" s="1"/>
      <c r="I126883" s="1"/>
      <c r="J126883" s="1"/>
    </row>
    <row r="126884" spans="1:10" x14ac:dyDescent="0.25">
      <c r="A126884">
        <v>5119536</v>
      </c>
      <c r="B126884" s="1" t="s">
        <v>78553</v>
      </c>
      <c r="C126884" s="1" t="s">
        <v>80091</v>
      </c>
      <c r="E126884" s="1" t="s">
        <v>80155</v>
      </c>
      <c r="H126884" s="1"/>
      <c r="I126884" s="1" t="s">
        <v>13</v>
      </c>
      <c r="J126884" s="1" t="s">
        <v>70</v>
      </c>
    </row>
    <row r="126885" spans="1:10" x14ac:dyDescent="0.25">
      <c r="B126885" s="1" t="s">
        <v>107</v>
      </c>
      <c r="C126885" s="1" t="s">
        <v>75181</v>
      </c>
      <c r="E126885" s="1"/>
      <c r="H126885" s="1"/>
      <c r="I126885" s="1"/>
      <c r="J126885" s="1"/>
    </row>
    <row r="126886" spans="1:10" x14ac:dyDescent="0.25">
      <c r="A126886">
        <v>5119323</v>
      </c>
      <c r="B126886" s="1" t="s">
        <v>78553</v>
      </c>
      <c r="C126886" s="1" t="s">
        <v>80091</v>
      </c>
      <c r="E126886" s="1" t="s">
        <v>80156</v>
      </c>
      <c r="H126886" s="1"/>
      <c r="I126886" s="1" t="s">
        <v>346</v>
      </c>
      <c r="J126886" s="1" t="s">
        <v>14</v>
      </c>
    </row>
    <row r="126887" spans="1:10" x14ac:dyDescent="0.25">
      <c r="B126887" s="1" t="s">
        <v>80157</v>
      </c>
      <c r="C126887" s="1" t="s">
        <v>41532</v>
      </c>
      <c r="E126887" s="1" t="s">
        <v>80158</v>
      </c>
      <c r="H126887" s="1"/>
      <c r="I126887" s="1"/>
      <c r="J126887" s="1"/>
    </row>
    <row r="126888" spans="1:10" x14ac:dyDescent="0.25">
      <c r="A126888">
        <v>5119326</v>
      </c>
      <c r="B126888" s="1" t="s">
        <v>78553</v>
      </c>
      <c r="C126888" s="1" t="s">
        <v>80091</v>
      </c>
      <c r="E126888" s="1" t="s">
        <v>79395</v>
      </c>
      <c r="H126888" s="1"/>
      <c r="I126888" s="1" t="s">
        <v>112</v>
      </c>
      <c r="J126888" s="1" t="s">
        <v>14</v>
      </c>
    </row>
    <row r="126889" spans="1:10" x14ac:dyDescent="0.25">
      <c r="B126889" s="1" t="s">
        <v>1372</v>
      </c>
      <c r="C126889" s="1" t="s">
        <v>18779</v>
      </c>
      <c r="E126889" s="1"/>
      <c r="H126889" s="1"/>
      <c r="I126889" s="1"/>
      <c r="J126889" s="1"/>
    </row>
    <row r="126890" spans="1:10" x14ac:dyDescent="0.25">
      <c r="A126890">
        <v>5112828</v>
      </c>
      <c r="B126890" s="1" t="s">
        <v>78145</v>
      </c>
      <c r="C126890" s="1" t="s">
        <v>80091</v>
      </c>
      <c r="E126890" s="1" t="s">
        <v>80148</v>
      </c>
      <c r="H126890" s="1"/>
      <c r="I126890" s="1" t="s">
        <v>13</v>
      </c>
      <c r="J126890" s="1" t="s">
        <v>14</v>
      </c>
    </row>
    <row r="126891" spans="1:10" x14ac:dyDescent="0.25">
      <c r="B126891" s="1" t="s">
        <v>67017</v>
      </c>
      <c r="C126891" s="1" t="s">
        <v>27112</v>
      </c>
      <c r="E126891" s="1" t="s">
        <v>80149</v>
      </c>
      <c r="H126891" s="1"/>
      <c r="I126891" s="1"/>
      <c r="J126891" s="1"/>
    </row>
    <row r="126892" spans="1:10" x14ac:dyDescent="0.25">
      <c r="A126892">
        <v>5112829</v>
      </c>
      <c r="B126892" s="1" t="s">
        <v>78145</v>
      </c>
      <c r="C126892" s="1" t="s">
        <v>80091</v>
      </c>
      <c r="E126892" s="1" t="s">
        <v>80148</v>
      </c>
      <c r="H126892" s="1"/>
      <c r="I126892" s="1" t="s">
        <v>13</v>
      </c>
      <c r="J126892" s="1" t="s">
        <v>14</v>
      </c>
    </row>
    <row r="126893" spans="1:10" x14ac:dyDescent="0.25">
      <c r="B126893" s="1" t="s">
        <v>67017</v>
      </c>
      <c r="C126893" s="1" t="s">
        <v>2062</v>
      </c>
      <c r="E126893" s="1" t="s">
        <v>80149</v>
      </c>
      <c r="H126893" s="1"/>
      <c r="I126893" s="1"/>
      <c r="J126893" s="1"/>
    </row>
    <row r="126894" spans="1:10" x14ac:dyDescent="0.25">
      <c r="A126894">
        <v>5116073</v>
      </c>
      <c r="B126894" s="1" t="s">
        <v>78373</v>
      </c>
      <c r="C126894" s="1" t="s">
        <v>80091</v>
      </c>
      <c r="E126894" s="1" t="s">
        <v>37253</v>
      </c>
      <c r="H126894" s="1"/>
      <c r="I126894" s="1" t="s">
        <v>22</v>
      </c>
      <c r="J126894" s="1" t="s">
        <v>14</v>
      </c>
    </row>
    <row r="126895" spans="1:10" x14ac:dyDescent="0.25">
      <c r="B126895" s="1" t="s">
        <v>80159</v>
      </c>
      <c r="C126895" s="1" t="s">
        <v>35649</v>
      </c>
      <c r="E126895" s="1"/>
      <c r="H126895" s="1"/>
      <c r="I126895" s="1"/>
      <c r="J126895" s="1"/>
    </row>
    <row r="126896" spans="1:10" x14ac:dyDescent="0.25">
      <c r="A126896">
        <v>5122962</v>
      </c>
      <c r="B126896" s="1" t="s">
        <v>78777</v>
      </c>
      <c r="C126896" s="1" t="s">
        <v>80091</v>
      </c>
      <c r="E126896" s="1" t="s">
        <v>80160</v>
      </c>
      <c r="H126896" s="1"/>
      <c r="I126896" s="1" t="s">
        <v>346</v>
      </c>
      <c r="J126896" s="1" t="s">
        <v>14</v>
      </c>
    </row>
    <row r="126897" spans="1:10" x14ac:dyDescent="0.25">
      <c r="B126897" s="1" t="s">
        <v>29124</v>
      </c>
      <c r="C126897" s="1" t="s">
        <v>42683</v>
      </c>
      <c r="E126897" s="1"/>
      <c r="H126897" s="1"/>
      <c r="I126897" s="1"/>
      <c r="J126897" s="1"/>
    </row>
    <row r="126898" spans="1:10" x14ac:dyDescent="0.25">
      <c r="A126898">
        <v>5060528</v>
      </c>
      <c r="B126898" s="1" t="s">
        <v>74689</v>
      </c>
      <c r="C126898" s="1" t="s">
        <v>80091</v>
      </c>
      <c r="E126898" s="1" t="s">
        <v>69951</v>
      </c>
      <c r="H126898" s="1"/>
      <c r="I126898" s="1" t="s">
        <v>346</v>
      </c>
      <c r="J126898" s="1" t="s">
        <v>14</v>
      </c>
    </row>
    <row r="126899" spans="1:10" x14ac:dyDescent="0.25">
      <c r="B126899" s="1" t="s">
        <v>80161</v>
      </c>
      <c r="C126899" s="1" t="s">
        <v>20028</v>
      </c>
      <c r="E126899" s="1"/>
      <c r="H126899" s="1"/>
      <c r="I126899" s="1"/>
      <c r="J126899" s="1"/>
    </row>
    <row r="126900" spans="1:10" x14ac:dyDescent="0.25">
      <c r="A126900">
        <v>5060528</v>
      </c>
      <c r="B126900" s="1" t="s">
        <v>74689</v>
      </c>
      <c r="C126900" s="1" t="s">
        <v>80091</v>
      </c>
      <c r="E126900" s="1" t="s">
        <v>69951</v>
      </c>
      <c r="H126900" s="1"/>
      <c r="I126900" s="1" t="s">
        <v>346</v>
      </c>
      <c r="J126900" s="1" t="s">
        <v>14</v>
      </c>
    </row>
    <row r="126901" spans="1:10" x14ac:dyDescent="0.25">
      <c r="B126901" s="1" t="s">
        <v>80161</v>
      </c>
      <c r="C126901" s="1" t="s">
        <v>20028</v>
      </c>
      <c r="E126901" s="1"/>
      <c r="H126901" s="1"/>
      <c r="I126901" s="1"/>
      <c r="J126901" s="1"/>
    </row>
    <row r="126902" spans="1:10" x14ac:dyDescent="0.25">
      <c r="A126902">
        <v>5112369</v>
      </c>
      <c r="B126902" s="1" t="s">
        <v>78145</v>
      </c>
      <c r="C126902" s="1" t="s">
        <v>80091</v>
      </c>
      <c r="E126902" s="1" t="s">
        <v>80162</v>
      </c>
      <c r="H126902" s="1"/>
      <c r="I126902" s="1" t="s">
        <v>13</v>
      </c>
      <c r="J126902" s="1" t="s">
        <v>14</v>
      </c>
    </row>
    <row r="126903" spans="1:10" x14ac:dyDescent="0.25">
      <c r="B126903" s="1" t="s">
        <v>37832</v>
      </c>
      <c r="C126903" s="1" t="s">
        <v>18527</v>
      </c>
      <c r="E126903" s="1"/>
      <c r="H126903" s="1"/>
      <c r="I126903" s="1"/>
      <c r="J126903" s="1"/>
    </row>
    <row r="126904" spans="1:10" x14ac:dyDescent="0.25">
      <c r="A126904">
        <v>5112450</v>
      </c>
      <c r="B126904" s="1" t="s">
        <v>78145</v>
      </c>
      <c r="C126904" s="1" t="s">
        <v>80091</v>
      </c>
      <c r="E126904" s="1" t="s">
        <v>80163</v>
      </c>
      <c r="H126904" s="1"/>
      <c r="I126904" s="1" t="s">
        <v>346</v>
      </c>
      <c r="J126904" s="1" t="s">
        <v>14</v>
      </c>
    </row>
    <row r="126905" spans="1:10" x14ac:dyDescent="0.25">
      <c r="B126905" s="1" t="s">
        <v>26884</v>
      </c>
      <c r="C126905" s="1" t="s">
        <v>24917</v>
      </c>
      <c r="E126905" s="1"/>
      <c r="H126905" s="1"/>
      <c r="I126905" s="1"/>
      <c r="J126905" s="1"/>
    </row>
    <row r="126906" spans="1:10" x14ac:dyDescent="0.25">
      <c r="A126906">
        <v>5112575</v>
      </c>
      <c r="B126906" s="1" t="s">
        <v>78145</v>
      </c>
      <c r="C126906" s="1" t="s">
        <v>80091</v>
      </c>
      <c r="E126906" s="1" t="s">
        <v>80164</v>
      </c>
      <c r="H126906" s="1"/>
      <c r="I126906" s="1" t="s">
        <v>86</v>
      </c>
      <c r="J126906" s="1" t="s">
        <v>14</v>
      </c>
    </row>
    <row r="126907" spans="1:10" x14ac:dyDescent="0.25">
      <c r="B126907" s="1" t="s">
        <v>1124</v>
      </c>
      <c r="C126907" s="1" t="s">
        <v>80165</v>
      </c>
      <c r="E126907" s="1" t="s">
        <v>951</v>
      </c>
      <c r="H126907" s="1"/>
      <c r="I126907" s="1"/>
      <c r="J126907" s="1"/>
    </row>
    <row r="126908" spans="1:10" x14ac:dyDescent="0.25">
      <c r="A126908">
        <v>5114603</v>
      </c>
      <c r="B126908" s="1" t="s">
        <v>78241</v>
      </c>
      <c r="C126908" s="1" t="s">
        <v>80091</v>
      </c>
      <c r="E126908" s="1" t="s">
        <v>80166</v>
      </c>
      <c r="H126908" s="1"/>
      <c r="I126908" s="1" t="s">
        <v>13</v>
      </c>
      <c r="J126908" s="1" t="s">
        <v>14</v>
      </c>
    </row>
    <row r="126909" spans="1:10" x14ac:dyDescent="0.25">
      <c r="B126909" s="1" t="s">
        <v>80167</v>
      </c>
      <c r="C126909" s="1" t="s">
        <v>38445</v>
      </c>
      <c r="E126909" s="1"/>
      <c r="H126909" s="1"/>
      <c r="I126909" s="1"/>
      <c r="J126909" s="1"/>
    </row>
    <row r="126910" spans="1:10" x14ac:dyDescent="0.25">
      <c r="A126910">
        <v>5112578</v>
      </c>
      <c r="B126910" s="1" t="s">
        <v>78145</v>
      </c>
      <c r="C126910" s="1" t="s">
        <v>80091</v>
      </c>
      <c r="E126910" s="1" t="s">
        <v>80168</v>
      </c>
      <c r="H126910" s="1"/>
      <c r="I126910" s="1" t="s">
        <v>346</v>
      </c>
      <c r="J126910" s="1" t="s">
        <v>14</v>
      </c>
    </row>
    <row r="126911" spans="1:10" x14ac:dyDescent="0.25">
      <c r="B126911" s="1" t="s">
        <v>78791</v>
      </c>
      <c r="C126911" s="1" t="s">
        <v>80169</v>
      </c>
      <c r="E126911" s="1"/>
      <c r="H126911" s="1"/>
      <c r="I126911" s="1"/>
      <c r="J126911" s="1"/>
    </row>
    <row r="126912" spans="1:10" x14ac:dyDescent="0.25">
      <c r="A126912">
        <v>5122655</v>
      </c>
      <c r="B126912" s="1" t="s">
        <v>78777</v>
      </c>
      <c r="C126912" s="1" t="s">
        <v>80091</v>
      </c>
      <c r="E126912" s="1" t="s">
        <v>80170</v>
      </c>
      <c r="H126912" s="1"/>
      <c r="I126912" s="1" t="s">
        <v>13</v>
      </c>
      <c r="J126912" s="1" t="s">
        <v>14</v>
      </c>
    </row>
    <row r="126913" spans="1:10" x14ac:dyDescent="0.25">
      <c r="B126913" s="1" t="s">
        <v>2187</v>
      </c>
      <c r="C126913" s="1" t="s">
        <v>8676</v>
      </c>
      <c r="E126913" s="1" t="s">
        <v>427</v>
      </c>
      <c r="H126913" s="1"/>
      <c r="I126913" s="1"/>
      <c r="J126913" s="1"/>
    </row>
    <row r="126914" spans="1:10" x14ac:dyDescent="0.25">
      <c r="A126914">
        <v>5112835</v>
      </c>
      <c r="B126914" s="1" t="s">
        <v>78145</v>
      </c>
      <c r="C126914" s="1" t="s">
        <v>80091</v>
      </c>
      <c r="E126914" s="1" t="s">
        <v>80148</v>
      </c>
      <c r="H126914" s="1"/>
      <c r="I126914" s="1" t="s">
        <v>13</v>
      </c>
      <c r="J126914" s="1" t="s">
        <v>14</v>
      </c>
    </row>
    <row r="126915" spans="1:10" x14ac:dyDescent="0.25">
      <c r="B126915" s="1" t="s">
        <v>67017</v>
      </c>
      <c r="C126915" s="1" t="s">
        <v>80171</v>
      </c>
      <c r="E126915" s="1" t="s">
        <v>80149</v>
      </c>
      <c r="H126915" s="1"/>
      <c r="I126915" s="1"/>
      <c r="J126915" s="1"/>
    </row>
    <row r="126916" spans="1:10" x14ac:dyDescent="0.25">
      <c r="A126916">
        <v>5112951</v>
      </c>
      <c r="B126916" s="1" t="s">
        <v>78145</v>
      </c>
      <c r="C126916" s="1" t="s">
        <v>80091</v>
      </c>
      <c r="E126916" s="1" t="s">
        <v>80172</v>
      </c>
      <c r="H126916" s="1"/>
      <c r="I126916" s="1" t="s">
        <v>346</v>
      </c>
      <c r="J126916" s="1" t="s">
        <v>14</v>
      </c>
    </row>
    <row r="126917" spans="1:10" x14ac:dyDescent="0.25">
      <c r="B126917" s="1" t="s">
        <v>17359</v>
      </c>
      <c r="C126917" s="1" t="s">
        <v>80173</v>
      </c>
      <c r="E126917" s="1" t="s">
        <v>53</v>
      </c>
      <c r="H126917" s="1"/>
      <c r="I126917" s="1"/>
      <c r="J126917" s="1"/>
    </row>
    <row r="126918" spans="1:10" x14ac:dyDescent="0.25">
      <c r="A126918">
        <v>5121577</v>
      </c>
      <c r="B126918" s="1" t="s">
        <v>78675</v>
      </c>
      <c r="C126918" s="1" t="s">
        <v>80091</v>
      </c>
      <c r="E126918" s="1" t="s">
        <v>46629</v>
      </c>
      <c r="H126918" s="1"/>
      <c r="I126918" s="1" t="s">
        <v>22</v>
      </c>
      <c r="J126918" s="1" t="s">
        <v>14</v>
      </c>
    </row>
    <row r="126919" spans="1:10" x14ac:dyDescent="0.25">
      <c r="B126919" s="1" t="s">
        <v>57593</v>
      </c>
      <c r="C126919" s="1" t="s">
        <v>80174</v>
      </c>
      <c r="E126919" s="1"/>
      <c r="H126919" s="1"/>
      <c r="I126919" s="1"/>
      <c r="J126919" s="1"/>
    </row>
    <row r="126920" spans="1:10" x14ac:dyDescent="0.25">
      <c r="A126920">
        <v>5121579</v>
      </c>
      <c r="B126920" s="1" t="s">
        <v>78675</v>
      </c>
      <c r="C126920" s="1" t="s">
        <v>80091</v>
      </c>
      <c r="E126920" s="1" t="s">
        <v>80175</v>
      </c>
      <c r="H126920" s="1"/>
      <c r="I126920" s="1" t="s">
        <v>346</v>
      </c>
      <c r="J126920" s="1" t="s">
        <v>14</v>
      </c>
    </row>
    <row r="126921" spans="1:10" x14ac:dyDescent="0.25">
      <c r="B126921" s="1" t="s">
        <v>25507</v>
      </c>
      <c r="C126921" s="1" t="s">
        <v>25994</v>
      </c>
      <c r="E126921" s="1"/>
      <c r="H126921" s="1"/>
      <c r="I126921" s="1"/>
      <c r="J126921" s="1"/>
    </row>
    <row r="126922" spans="1:10" x14ac:dyDescent="0.25">
      <c r="A126922">
        <v>5116976</v>
      </c>
      <c r="B126922" s="1" t="s">
        <v>78373</v>
      </c>
      <c r="C126922" s="1" t="s">
        <v>80091</v>
      </c>
      <c r="E126922" s="1" t="s">
        <v>80176</v>
      </c>
      <c r="H126922" s="1"/>
      <c r="I126922" s="1" t="s">
        <v>13</v>
      </c>
      <c r="J126922" s="1" t="s">
        <v>14</v>
      </c>
    </row>
    <row r="126923" spans="1:10" x14ac:dyDescent="0.25">
      <c r="B126923" s="1" t="s">
        <v>80177</v>
      </c>
      <c r="C126923" s="1" t="s">
        <v>10850</v>
      </c>
      <c r="E126923" s="1"/>
      <c r="H126923" s="1"/>
      <c r="I126923" s="1"/>
      <c r="J126923" s="1"/>
    </row>
    <row r="126924" spans="1:10" x14ac:dyDescent="0.25">
      <c r="A126924">
        <v>5117770</v>
      </c>
      <c r="B126924" s="1" t="s">
        <v>78483</v>
      </c>
      <c r="C126924" s="1" t="s">
        <v>80091</v>
      </c>
      <c r="E126924" s="1" t="s">
        <v>80178</v>
      </c>
      <c r="H126924" s="1"/>
      <c r="I126924" s="1" t="s">
        <v>22</v>
      </c>
      <c r="J126924" s="1" t="s">
        <v>14</v>
      </c>
    </row>
    <row r="126925" spans="1:10" x14ac:dyDescent="0.25">
      <c r="B126925" s="1" t="s">
        <v>3739</v>
      </c>
      <c r="C126925" s="1" t="s">
        <v>7956</v>
      </c>
      <c r="E126925" s="1" t="s">
        <v>80179</v>
      </c>
      <c r="H126925" s="1"/>
      <c r="I126925" s="1"/>
      <c r="J126925" s="1"/>
    </row>
    <row r="126926" spans="1:10" x14ac:dyDescent="0.25">
      <c r="A126926">
        <v>5123659</v>
      </c>
      <c r="B126926" s="1" t="s">
        <v>78777</v>
      </c>
      <c r="C126926" s="1" t="s">
        <v>80091</v>
      </c>
      <c r="E126926" s="1" t="s">
        <v>80180</v>
      </c>
      <c r="H126926" s="1"/>
      <c r="I126926" s="1" t="s">
        <v>13</v>
      </c>
      <c r="J126926" s="1" t="s">
        <v>14</v>
      </c>
    </row>
    <row r="126927" spans="1:10" x14ac:dyDescent="0.25">
      <c r="B126927" s="1" t="s">
        <v>23569</v>
      </c>
      <c r="C126927" s="1" t="s">
        <v>42221</v>
      </c>
      <c r="E126927" s="1"/>
      <c r="H126927" s="1"/>
      <c r="I126927" s="1"/>
      <c r="J126927" s="1"/>
    </row>
    <row r="126928" spans="1:10" x14ac:dyDescent="0.25">
      <c r="A126928">
        <v>5124333</v>
      </c>
      <c r="B126928" s="1" t="s">
        <v>78891</v>
      </c>
      <c r="C126928" s="1" t="s">
        <v>80091</v>
      </c>
      <c r="E126928" s="1" t="s">
        <v>80181</v>
      </c>
      <c r="H126928" s="1"/>
      <c r="I126928" s="1" t="s">
        <v>13</v>
      </c>
      <c r="J126928" s="1" t="s">
        <v>14</v>
      </c>
    </row>
    <row r="126929" spans="1:10" x14ac:dyDescent="0.25">
      <c r="B126929" s="1" t="s">
        <v>35359</v>
      </c>
      <c r="C126929" s="1" t="s">
        <v>80182</v>
      </c>
      <c r="E126929" s="1"/>
      <c r="H126929" s="1"/>
      <c r="I126929" s="1"/>
      <c r="J126929" s="1"/>
    </row>
    <row r="126930" spans="1:10" x14ac:dyDescent="0.25">
      <c r="A126930">
        <v>5125831</v>
      </c>
      <c r="B126930" s="1" t="s">
        <v>79017</v>
      </c>
      <c r="C126930" s="1" t="s">
        <v>80091</v>
      </c>
      <c r="E126930" s="1" t="s">
        <v>80183</v>
      </c>
      <c r="H126930" s="1"/>
      <c r="I126930" s="1" t="s">
        <v>86</v>
      </c>
      <c r="J126930" s="1" t="s">
        <v>14</v>
      </c>
    </row>
    <row r="126931" spans="1:10" x14ac:dyDescent="0.25">
      <c r="B126931" s="1" t="s">
        <v>80184</v>
      </c>
      <c r="C126931" s="1" t="s">
        <v>7143</v>
      </c>
      <c r="E126931" s="1"/>
      <c r="H126931" s="1"/>
      <c r="I126931" s="1"/>
      <c r="J126931" s="1"/>
    </row>
    <row r="126932" spans="1:10" x14ac:dyDescent="0.25">
      <c r="A126932">
        <v>5121345</v>
      </c>
      <c r="B126932" s="1" t="s">
        <v>78675</v>
      </c>
      <c r="C126932" s="1" t="s">
        <v>80091</v>
      </c>
      <c r="E126932" s="1" t="s">
        <v>80185</v>
      </c>
      <c r="H126932" s="1"/>
      <c r="I126932" s="1" t="s">
        <v>346</v>
      </c>
      <c r="J126932" s="1" t="s">
        <v>14</v>
      </c>
    </row>
    <row r="126933" spans="1:10" x14ac:dyDescent="0.25">
      <c r="B126933" s="1" t="s">
        <v>17321</v>
      </c>
      <c r="C126933" s="1" t="s">
        <v>80186</v>
      </c>
      <c r="E126933" s="1"/>
      <c r="H126933" s="1"/>
      <c r="I126933" s="1"/>
      <c r="J126933" s="1"/>
    </row>
    <row r="126934" spans="1:10" x14ac:dyDescent="0.25">
      <c r="A126934">
        <v>5121350</v>
      </c>
      <c r="B126934" s="1" t="s">
        <v>78675</v>
      </c>
      <c r="C126934" s="1" t="s">
        <v>80091</v>
      </c>
      <c r="E126934" s="1" t="s">
        <v>80187</v>
      </c>
      <c r="H126934" s="1"/>
      <c r="I126934" s="1" t="s">
        <v>86</v>
      </c>
      <c r="J126934" s="1" t="s">
        <v>14</v>
      </c>
    </row>
    <row r="126935" spans="1:10" x14ac:dyDescent="0.25">
      <c r="B126935" s="1" t="s">
        <v>47044</v>
      </c>
      <c r="C126935" s="1" t="s">
        <v>70021</v>
      </c>
      <c r="E126935" s="1" t="s">
        <v>80188</v>
      </c>
      <c r="H126935" s="1"/>
      <c r="I126935" s="1"/>
      <c r="J126935" s="1"/>
    </row>
    <row r="126936" spans="1:10" x14ac:dyDescent="0.25">
      <c r="A126936">
        <v>5113767</v>
      </c>
      <c r="B126936" s="1" t="s">
        <v>78145</v>
      </c>
      <c r="C126936" s="1" t="s">
        <v>80091</v>
      </c>
      <c r="E126936" s="1" t="s">
        <v>80189</v>
      </c>
      <c r="H126936" s="1"/>
      <c r="I126936" s="1" t="s">
        <v>86</v>
      </c>
      <c r="J126936" s="1" t="s">
        <v>14</v>
      </c>
    </row>
    <row r="126937" spans="1:10" x14ac:dyDescent="0.25">
      <c r="B126937" s="1" t="s">
        <v>34359</v>
      </c>
      <c r="C126937" s="1" t="s">
        <v>7865</v>
      </c>
      <c r="E126937" s="1"/>
      <c r="H126937" s="1"/>
      <c r="I126937" s="1"/>
      <c r="J126937" s="1"/>
    </row>
    <row r="126938" spans="1:10" x14ac:dyDescent="0.25">
      <c r="A126938">
        <v>5113773</v>
      </c>
      <c r="B126938" s="1" t="s">
        <v>78145</v>
      </c>
      <c r="C126938" s="1" t="s">
        <v>80091</v>
      </c>
      <c r="E126938" s="1" t="s">
        <v>80190</v>
      </c>
      <c r="H126938" s="1"/>
      <c r="I126938" s="1" t="s">
        <v>112</v>
      </c>
      <c r="J126938" s="1" t="s">
        <v>14</v>
      </c>
    </row>
    <row r="126939" spans="1:10" x14ac:dyDescent="0.25">
      <c r="B126939" s="1" t="s">
        <v>56956</v>
      </c>
      <c r="C126939" s="1" t="s">
        <v>32983</v>
      </c>
      <c r="E126939" s="1"/>
      <c r="H126939" s="1"/>
      <c r="I126939" s="1"/>
      <c r="J126939" s="1"/>
    </row>
    <row r="126940" spans="1:10" x14ac:dyDescent="0.25">
      <c r="A126940">
        <v>5127614</v>
      </c>
      <c r="B126940" s="1" t="s">
        <v>79020</v>
      </c>
      <c r="C126940" s="1" t="s">
        <v>80091</v>
      </c>
      <c r="E126940" s="1" t="s">
        <v>80191</v>
      </c>
      <c r="H126940" s="1"/>
      <c r="I126940" s="1" t="s">
        <v>22</v>
      </c>
      <c r="J126940" s="1" t="s">
        <v>14</v>
      </c>
    </row>
    <row r="126941" spans="1:10" x14ac:dyDescent="0.25">
      <c r="B126941" s="1" t="s">
        <v>80192</v>
      </c>
      <c r="C126941" s="1" t="s">
        <v>66054</v>
      </c>
      <c r="E126941" s="1"/>
      <c r="H126941" s="1"/>
      <c r="I126941" s="1"/>
      <c r="J126941" s="1"/>
    </row>
    <row r="126942" spans="1:10" x14ac:dyDescent="0.25">
      <c r="A126942">
        <v>5127670</v>
      </c>
      <c r="B126942" s="1" t="s">
        <v>79020</v>
      </c>
      <c r="C126942" s="1" t="s">
        <v>80091</v>
      </c>
      <c r="E126942" s="1" t="s">
        <v>14759</v>
      </c>
      <c r="H126942" s="1"/>
      <c r="I126942" s="1" t="s">
        <v>22</v>
      </c>
      <c r="J126942" s="1" t="s">
        <v>14</v>
      </c>
    </row>
    <row r="126943" spans="1:10" x14ac:dyDescent="0.25">
      <c r="B126943" s="1" t="s">
        <v>64805</v>
      </c>
      <c r="C126943" s="1" t="s">
        <v>80193</v>
      </c>
      <c r="E126943" s="1"/>
      <c r="H126943" s="1"/>
      <c r="I126943" s="1"/>
      <c r="J126943" s="1"/>
    </row>
    <row r="126944" spans="1:10" x14ac:dyDescent="0.25">
      <c r="A126944">
        <v>5103790</v>
      </c>
      <c r="B126944" s="1" t="s">
        <v>77283</v>
      </c>
      <c r="C126944" s="1" t="s">
        <v>80091</v>
      </c>
      <c r="E126944" s="1" t="s">
        <v>77276</v>
      </c>
      <c r="H126944" s="1"/>
      <c r="I126944" s="1" t="s">
        <v>112</v>
      </c>
      <c r="J126944" s="1" t="s">
        <v>14</v>
      </c>
    </row>
    <row r="126945" spans="1:10" x14ac:dyDescent="0.25">
      <c r="B126945" s="1" t="s">
        <v>37655</v>
      </c>
      <c r="C126945" s="1" t="s">
        <v>47912</v>
      </c>
      <c r="E126945" s="1"/>
      <c r="H126945" s="1"/>
      <c r="I126945" s="1"/>
      <c r="J126945" s="1"/>
    </row>
    <row r="126946" spans="1:10" x14ac:dyDescent="0.25">
      <c r="A126946">
        <v>5119491</v>
      </c>
      <c r="B126946" s="1" t="s">
        <v>78553</v>
      </c>
      <c r="C126946" s="1" t="s">
        <v>80091</v>
      </c>
      <c r="E126946" s="1" t="s">
        <v>20612</v>
      </c>
      <c r="H126946" s="1"/>
      <c r="I126946" s="1" t="s">
        <v>22</v>
      </c>
      <c r="J126946" s="1" t="s">
        <v>14</v>
      </c>
    </row>
    <row r="126947" spans="1:10" x14ac:dyDescent="0.25">
      <c r="B126947" s="1" t="s">
        <v>23173</v>
      </c>
      <c r="C126947" s="1" t="s">
        <v>79635</v>
      </c>
      <c r="E126947" s="1"/>
      <c r="H126947" s="1"/>
      <c r="I126947" s="1"/>
      <c r="J126947" s="1"/>
    </row>
    <row r="126948" spans="1:10" x14ac:dyDescent="0.25">
      <c r="A126948">
        <v>5121823</v>
      </c>
      <c r="B126948" s="1" t="s">
        <v>78675</v>
      </c>
      <c r="C126948" s="1" t="s">
        <v>80091</v>
      </c>
      <c r="E126948" s="1" t="s">
        <v>80194</v>
      </c>
      <c r="H126948" s="1"/>
      <c r="I126948" s="1" t="s">
        <v>112</v>
      </c>
      <c r="J126948" s="1" t="s">
        <v>14</v>
      </c>
    </row>
    <row r="126949" spans="1:10" x14ac:dyDescent="0.25">
      <c r="B126949" s="1" t="s">
        <v>80195</v>
      </c>
      <c r="C126949" s="1" t="s">
        <v>27645</v>
      </c>
      <c r="E126949" s="1"/>
      <c r="H126949" s="1"/>
      <c r="I126949" s="1"/>
      <c r="J126949" s="1"/>
    </row>
    <row r="126950" spans="1:10" x14ac:dyDescent="0.25">
      <c r="A126950">
        <v>5113063</v>
      </c>
      <c r="B126950" s="1" t="s">
        <v>78145</v>
      </c>
      <c r="C126950" s="1" t="s">
        <v>80091</v>
      </c>
      <c r="E126950" s="1" t="s">
        <v>80196</v>
      </c>
      <c r="H126950" s="1"/>
      <c r="I126950" s="1" t="s">
        <v>13</v>
      </c>
      <c r="J126950" s="1" t="s">
        <v>14</v>
      </c>
    </row>
    <row r="126951" spans="1:10" x14ac:dyDescent="0.25">
      <c r="B126951" s="1" t="s">
        <v>80197</v>
      </c>
      <c r="C126951" s="1" t="s">
        <v>54112</v>
      </c>
      <c r="E126951" s="1"/>
      <c r="H126951" s="1"/>
      <c r="I126951" s="1"/>
      <c r="J126951" s="1"/>
    </row>
    <row r="126952" spans="1:10" x14ac:dyDescent="0.25">
      <c r="A126952">
        <v>5114246</v>
      </c>
      <c r="B126952" s="1" t="s">
        <v>78241</v>
      </c>
      <c r="C126952" s="1" t="s">
        <v>80091</v>
      </c>
      <c r="E126952" s="1" t="s">
        <v>70342</v>
      </c>
      <c r="H126952" s="1"/>
      <c r="I126952" s="1" t="s">
        <v>13</v>
      </c>
      <c r="J126952" s="1" t="s">
        <v>14</v>
      </c>
    </row>
    <row r="126953" spans="1:10" x14ac:dyDescent="0.25">
      <c r="B126953" s="1" t="s">
        <v>10344</v>
      </c>
      <c r="C126953" s="1" t="s">
        <v>80198</v>
      </c>
      <c r="E126953" s="1" t="s">
        <v>951</v>
      </c>
      <c r="H126953" s="1"/>
      <c r="I126953" s="1"/>
      <c r="J126953" s="1"/>
    </row>
    <row r="126954" spans="1:10" x14ac:dyDescent="0.25">
      <c r="A126954">
        <v>5112455</v>
      </c>
      <c r="B126954" s="1" t="s">
        <v>78145</v>
      </c>
      <c r="C126954" s="1" t="s">
        <v>80091</v>
      </c>
      <c r="E126954" s="1" t="s">
        <v>80199</v>
      </c>
      <c r="H126954" s="1"/>
      <c r="I126954" s="1" t="s">
        <v>86</v>
      </c>
      <c r="J126954" s="1" t="s">
        <v>14</v>
      </c>
    </row>
    <row r="126955" spans="1:10" x14ac:dyDescent="0.25">
      <c r="B126955" s="1" t="s">
        <v>80200</v>
      </c>
      <c r="C126955" s="1" t="s">
        <v>65570</v>
      </c>
      <c r="E126955" s="1"/>
      <c r="H126955" s="1"/>
      <c r="I126955" s="1"/>
      <c r="J126955" s="1"/>
    </row>
    <row r="126956" spans="1:10" x14ac:dyDescent="0.25">
      <c r="A126956">
        <v>5114803</v>
      </c>
      <c r="B126956" s="1" t="s">
        <v>78241</v>
      </c>
      <c r="C126956" s="1" t="s">
        <v>80091</v>
      </c>
      <c r="E126956" s="1" t="s">
        <v>80201</v>
      </c>
      <c r="H126956" s="1"/>
      <c r="I126956" s="1" t="s">
        <v>112</v>
      </c>
      <c r="J126956" s="1" t="s">
        <v>14</v>
      </c>
    </row>
    <row r="126957" spans="1:10" x14ac:dyDescent="0.25">
      <c r="B126957" s="1" t="s">
        <v>25064</v>
      </c>
      <c r="C126957" s="1" t="s">
        <v>57843</v>
      </c>
      <c r="E126957" s="1"/>
      <c r="H126957" s="1"/>
      <c r="I126957" s="1"/>
      <c r="J126957" s="1"/>
    </row>
    <row r="126958" spans="1:10" x14ac:dyDescent="0.25">
      <c r="A126958">
        <v>5112176</v>
      </c>
      <c r="B126958" s="1" t="s">
        <v>77978</v>
      </c>
      <c r="C126958" s="1" t="s">
        <v>80091</v>
      </c>
      <c r="E126958" s="1" t="s">
        <v>80202</v>
      </c>
      <c r="H126958" s="1"/>
      <c r="I126958" s="1" t="s">
        <v>112</v>
      </c>
      <c r="J126958" s="1" t="s">
        <v>14</v>
      </c>
    </row>
    <row r="126959" spans="1:10" x14ac:dyDescent="0.25">
      <c r="B126959" s="1" t="s">
        <v>80203</v>
      </c>
      <c r="C126959" s="1" t="s">
        <v>80204</v>
      </c>
      <c r="E126959" s="1"/>
      <c r="H126959" s="1"/>
      <c r="I126959" s="1"/>
      <c r="J126959" s="1"/>
    </row>
    <row r="126960" spans="1:10" x14ac:dyDescent="0.25">
      <c r="A126960">
        <v>5121748</v>
      </c>
      <c r="B126960" s="1" t="s">
        <v>78675</v>
      </c>
      <c r="C126960" s="1" t="s">
        <v>80091</v>
      </c>
      <c r="E126960" s="1" t="s">
        <v>80205</v>
      </c>
      <c r="H126960" s="1"/>
      <c r="I126960" s="1" t="s">
        <v>22</v>
      </c>
      <c r="J126960" s="1" t="s">
        <v>14</v>
      </c>
    </row>
    <row r="126961" spans="1:10" x14ac:dyDescent="0.25">
      <c r="B126961" s="1" t="s">
        <v>22413</v>
      </c>
      <c r="C126961" s="1" t="s">
        <v>80206</v>
      </c>
      <c r="E126961" s="1"/>
      <c r="H126961" s="1"/>
      <c r="I126961" s="1"/>
      <c r="J126961" s="1"/>
    </row>
    <row r="126962" spans="1:10" x14ac:dyDescent="0.25">
      <c r="A126962">
        <v>5121751</v>
      </c>
      <c r="B126962" s="1" t="s">
        <v>78675</v>
      </c>
      <c r="C126962" s="1" t="s">
        <v>80091</v>
      </c>
      <c r="E126962" s="1" t="s">
        <v>80205</v>
      </c>
      <c r="H126962" s="1"/>
      <c r="I126962" s="1" t="s">
        <v>22</v>
      </c>
      <c r="J126962" s="1" t="s">
        <v>14</v>
      </c>
    </row>
    <row r="126963" spans="1:10" x14ac:dyDescent="0.25">
      <c r="B126963" s="1" t="s">
        <v>22413</v>
      </c>
      <c r="C126963" s="1" t="s">
        <v>80207</v>
      </c>
      <c r="E126963" s="1"/>
      <c r="H126963" s="1"/>
      <c r="I126963" s="1"/>
      <c r="J126963" s="1"/>
    </row>
    <row r="126964" spans="1:10" x14ac:dyDescent="0.25">
      <c r="A126964">
        <v>5122467</v>
      </c>
      <c r="B126964" s="1" t="s">
        <v>78777</v>
      </c>
      <c r="C126964" s="1" t="s">
        <v>80091</v>
      </c>
      <c r="E126964" s="1" t="s">
        <v>80208</v>
      </c>
      <c r="H126964" s="1"/>
      <c r="I126964" s="1" t="s">
        <v>22</v>
      </c>
      <c r="J126964" s="1" t="s">
        <v>14</v>
      </c>
    </row>
    <row r="126965" spans="1:10" x14ac:dyDescent="0.25">
      <c r="B126965" s="1" t="s">
        <v>15686</v>
      </c>
      <c r="C126965" s="1" t="s">
        <v>14563</v>
      </c>
      <c r="E126965" s="1" t="s">
        <v>951</v>
      </c>
      <c r="H126965" s="1"/>
      <c r="I126965" s="1"/>
      <c r="J126965" s="1"/>
    </row>
    <row r="126966" spans="1:10" x14ac:dyDescent="0.25">
      <c r="A126966">
        <v>5123100</v>
      </c>
      <c r="B126966" s="1" t="s">
        <v>78777</v>
      </c>
      <c r="C126966" s="1" t="s">
        <v>80091</v>
      </c>
      <c r="E126966" s="1" t="s">
        <v>61755</v>
      </c>
      <c r="H126966" s="1"/>
      <c r="I126966" s="1" t="s">
        <v>22</v>
      </c>
      <c r="J126966" s="1" t="s">
        <v>14</v>
      </c>
    </row>
    <row r="126967" spans="1:10" x14ac:dyDescent="0.25">
      <c r="B126967" s="1" t="s">
        <v>47073</v>
      </c>
      <c r="C126967" s="1" t="s">
        <v>80209</v>
      </c>
      <c r="E126967" s="1"/>
      <c r="H126967" s="1"/>
      <c r="I126967" s="1"/>
      <c r="J126967" s="1"/>
    </row>
    <row r="126968" spans="1:10" x14ac:dyDescent="0.25">
      <c r="A126968">
        <v>5112461</v>
      </c>
      <c r="B126968" s="1" t="s">
        <v>78145</v>
      </c>
      <c r="C126968" s="1" t="s">
        <v>80091</v>
      </c>
      <c r="E126968" s="1" t="s">
        <v>42382</v>
      </c>
      <c r="H126968" s="1"/>
      <c r="I126968" s="1" t="s">
        <v>86</v>
      </c>
      <c r="J126968" s="1" t="s">
        <v>14</v>
      </c>
    </row>
    <row r="126969" spans="1:10" x14ac:dyDescent="0.25">
      <c r="B126969" s="1" t="s">
        <v>80210</v>
      </c>
      <c r="C126969" s="1" t="s">
        <v>80211</v>
      </c>
      <c r="E126969" s="1"/>
      <c r="H126969" s="1"/>
      <c r="I126969" s="1"/>
      <c r="J126969" s="1"/>
    </row>
    <row r="126970" spans="1:10" x14ac:dyDescent="0.25">
      <c r="A126970">
        <v>5116519</v>
      </c>
      <c r="B126970" s="1" t="s">
        <v>78373</v>
      </c>
      <c r="C126970" s="1" t="s">
        <v>80091</v>
      </c>
      <c r="E126970" s="1" t="s">
        <v>77185</v>
      </c>
      <c r="H126970" s="1"/>
      <c r="I126970" s="1" t="s">
        <v>22</v>
      </c>
      <c r="J126970" s="1" t="s">
        <v>14</v>
      </c>
    </row>
    <row r="126971" spans="1:10" x14ac:dyDescent="0.25">
      <c r="B126971" s="1" t="s">
        <v>68814</v>
      </c>
      <c r="C126971" s="1" t="s">
        <v>80212</v>
      </c>
      <c r="E126971" s="1"/>
      <c r="H126971" s="1"/>
      <c r="I126971" s="1"/>
      <c r="J126971" s="1"/>
    </row>
    <row r="126972" spans="1:10" x14ac:dyDescent="0.25">
      <c r="A126972">
        <v>5117590</v>
      </c>
      <c r="B126972" s="1" t="s">
        <v>78483</v>
      </c>
      <c r="C126972" s="1" t="s">
        <v>80091</v>
      </c>
      <c r="E126972" s="1" t="s">
        <v>80213</v>
      </c>
      <c r="H126972" s="1"/>
      <c r="I126972" s="1" t="s">
        <v>13</v>
      </c>
      <c r="J126972" s="1" t="s">
        <v>14</v>
      </c>
    </row>
    <row r="126973" spans="1:10" x14ac:dyDescent="0.25">
      <c r="B126973" s="1" t="s">
        <v>21536</v>
      </c>
      <c r="C126973" s="1" t="s">
        <v>80214</v>
      </c>
      <c r="E126973" s="1"/>
      <c r="H126973" s="1"/>
      <c r="I126973" s="1"/>
      <c r="J126973" s="1"/>
    </row>
    <row r="126974" spans="1:10" x14ac:dyDescent="0.25">
      <c r="A126974">
        <v>5117594</v>
      </c>
      <c r="B126974" s="1" t="s">
        <v>78483</v>
      </c>
      <c r="C126974" s="1" t="s">
        <v>80091</v>
      </c>
      <c r="E126974" s="1" t="s">
        <v>80215</v>
      </c>
      <c r="H126974" s="1"/>
      <c r="I126974" s="1" t="s">
        <v>22</v>
      </c>
      <c r="J126974" s="1" t="s">
        <v>14</v>
      </c>
    </row>
    <row r="126975" spans="1:10" x14ac:dyDescent="0.25">
      <c r="B126975" s="1" t="s">
        <v>37317</v>
      </c>
      <c r="C126975" s="1" t="s">
        <v>33142</v>
      </c>
      <c r="E126975" s="1"/>
      <c r="H126975" s="1"/>
      <c r="I126975" s="1"/>
      <c r="J126975" s="1"/>
    </row>
    <row r="126976" spans="1:10" x14ac:dyDescent="0.25">
      <c r="A126976">
        <v>5117314</v>
      </c>
      <c r="B126976" s="1" t="s">
        <v>78483</v>
      </c>
      <c r="C126976" s="1" t="s">
        <v>80091</v>
      </c>
      <c r="E126976" s="1" t="s">
        <v>80216</v>
      </c>
      <c r="H126976" s="1"/>
      <c r="I126976" s="1" t="s">
        <v>22</v>
      </c>
      <c r="J126976" s="1" t="s">
        <v>14</v>
      </c>
    </row>
    <row r="126977" spans="1:10" x14ac:dyDescent="0.25">
      <c r="B126977" s="1" t="s">
        <v>80217</v>
      </c>
      <c r="C126977" s="1" t="s">
        <v>80218</v>
      </c>
      <c r="E126977" s="1"/>
      <c r="H126977" s="1"/>
      <c r="I126977" s="1"/>
      <c r="J126977" s="1"/>
    </row>
    <row r="126978" spans="1:10" x14ac:dyDescent="0.25">
      <c r="A126978">
        <v>5117637</v>
      </c>
      <c r="B126978" s="1" t="s">
        <v>78483</v>
      </c>
      <c r="C126978" s="1" t="s">
        <v>80091</v>
      </c>
      <c r="E126978" s="1" t="s">
        <v>80219</v>
      </c>
      <c r="H126978" s="1"/>
      <c r="I126978" s="1" t="s">
        <v>13</v>
      </c>
      <c r="J126978" s="1" t="s">
        <v>14</v>
      </c>
    </row>
    <row r="126979" spans="1:10" x14ac:dyDescent="0.25">
      <c r="B126979" s="1" t="s">
        <v>80220</v>
      </c>
      <c r="C126979" s="1" t="s">
        <v>80221</v>
      </c>
      <c r="E126979" s="1" t="s">
        <v>951</v>
      </c>
      <c r="H126979" s="1"/>
      <c r="I126979" s="1"/>
      <c r="J126979" s="1"/>
    </row>
    <row r="126980" spans="1:10" x14ac:dyDescent="0.25">
      <c r="A126980">
        <v>5117639</v>
      </c>
      <c r="B126980" s="1" t="s">
        <v>78483</v>
      </c>
      <c r="C126980" s="1" t="s">
        <v>80091</v>
      </c>
      <c r="E126980" s="1" t="s">
        <v>80222</v>
      </c>
      <c r="H126980" s="1"/>
      <c r="I126980" s="1" t="s">
        <v>22</v>
      </c>
      <c r="J126980" s="1" t="s">
        <v>14</v>
      </c>
    </row>
    <row r="126981" spans="1:10" x14ac:dyDescent="0.25">
      <c r="B126981" s="1" t="s">
        <v>80223</v>
      </c>
      <c r="C126981" s="1" t="s">
        <v>80224</v>
      </c>
      <c r="E126981" s="1"/>
      <c r="H126981" s="1"/>
      <c r="I126981" s="1"/>
      <c r="J126981" s="1"/>
    </row>
    <row r="126982" spans="1:10" x14ac:dyDescent="0.25">
      <c r="A126982">
        <v>5123807</v>
      </c>
      <c r="B126982" s="1" t="s">
        <v>78777</v>
      </c>
      <c r="C126982" s="1" t="s">
        <v>80091</v>
      </c>
      <c r="E126982" s="1" t="s">
        <v>80225</v>
      </c>
      <c r="H126982" s="1"/>
      <c r="I126982" s="1" t="s">
        <v>13</v>
      </c>
      <c r="J126982" s="1" t="s">
        <v>14</v>
      </c>
    </row>
    <row r="126983" spans="1:10" x14ac:dyDescent="0.25">
      <c r="B126983" s="1" t="s">
        <v>80226</v>
      </c>
      <c r="C126983" s="1" t="s">
        <v>80227</v>
      </c>
      <c r="E126983" s="1"/>
      <c r="H126983" s="1"/>
      <c r="I126983" s="1"/>
      <c r="J126983" s="1"/>
    </row>
    <row r="126984" spans="1:10" x14ac:dyDescent="0.25">
      <c r="A126984">
        <v>5123820</v>
      </c>
      <c r="B126984" s="1" t="s">
        <v>78777</v>
      </c>
      <c r="C126984" s="1" t="s">
        <v>80091</v>
      </c>
      <c r="E126984" s="1" t="s">
        <v>80228</v>
      </c>
      <c r="H126984" s="1"/>
      <c r="I126984" s="1" t="s">
        <v>22</v>
      </c>
      <c r="J126984" s="1" t="s">
        <v>14</v>
      </c>
    </row>
    <row r="126985" spans="1:10" x14ac:dyDescent="0.25">
      <c r="B126985" s="1" t="s">
        <v>72702</v>
      </c>
      <c r="C126985" s="1" t="s">
        <v>37455</v>
      </c>
      <c r="E126985" s="1"/>
      <c r="H126985" s="1"/>
      <c r="I126985" s="1"/>
      <c r="J126985" s="1"/>
    </row>
    <row r="126986" spans="1:10" x14ac:dyDescent="0.25">
      <c r="A126986">
        <v>5114140</v>
      </c>
      <c r="B126986" s="1" t="s">
        <v>78241</v>
      </c>
      <c r="C126986" s="1" t="s">
        <v>80091</v>
      </c>
      <c r="E126986" s="1" t="s">
        <v>80229</v>
      </c>
      <c r="H126986" s="1"/>
      <c r="I126986" s="1" t="s">
        <v>22</v>
      </c>
      <c r="J126986" s="1" t="s">
        <v>14</v>
      </c>
    </row>
    <row r="126987" spans="1:10" x14ac:dyDescent="0.25">
      <c r="B126987" s="1" t="s">
        <v>53856</v>
      </c>
      <c r="C126987" s="1" t="s">
        <v>77020</v>
      </c>
      <c r="E126987" s="1"/>
      <c r="H126987" s="1"/>
      <c r="I126987" s="1"/>
      <c r="J126987" s="1"/>
    </row>
    <row r="126988" spans="1:10" x14ac:dyDescent="0.25">
      <c r="A126988">
        <v>5120844</v>
      </c>
      <c r="B126988" s="1" t="s">
        <v>78675</v>
      </c>
      <c r="C126988" s="1" t="s">
        <v>80230</v>
      </c>
      <c r="E126988" s="1" t="s">
        <v>57089</v>
      </c>
      <c r="H126988" s="1"/>
      <c r="I126988" s="1" t="s">
        <v>86</v>
      </c>
      <c r="J126988" s="1" t="s">
        <v>14</v>
      </c>
    </row>
    <row r="126989" spans="1:10" x14ac:dyDescent="0.25">
      <c r="B126989" s="1" t="s">
        <v>21085</v>
      </c>
      <c r="C126989" s="1" t="s">
        <v>80231</v>
      </c>
      <c r="E126989" s="1"/>
      <c r="H126989" s="1"/>
      <c r="I126989" s="1"/>
      <c r="J126989" s="1"/>
    </row>
    <row r="126990" spans="1:10" x14ac:dyDescent="0.25">
      <c r="A126990">
        <v>5123765</v>
      </c>
      <c r="B126990" s="1" t="s">
        <v>78777</v>
      </c>
      <c r="C126990" s="1" t="s">
        <v>80230</v>
      </c>
      <c r="E126990" s="1" t="s">
        <v>80232</v>
      </c>
      <c r="H126990" s="1"/>
      <c r="I126990" s="1" t="s">
        <v>86</v>
      </c>
      <c r="J126990" s="1" t="s">
        <v>14</v>
      </c>
    </row>
    <row r="126991" spans="1:10" x14ac:dyDescent="0.25">
      <c r="B126991" s="1" t="s">
        <v>46884</v>
      </c>
      <c r="C126991" s="1" t="s">
        <v>80233</v>
      </c>
      <c r="E126991" s="1" t="s">
        <v>28422</v>
      </c>
      <c r="H126991" s="1"/>
      <c r="I126991" s="1"/>
      <c r="J126991" s="1"/>
    </row>
    <row r="126992" spans="1:10" x14ac:dyDescent="0.25">
      <c r="A126992">
        <v>5123814</v>
      </c>
      <c r="B126992" s="1" t="s">
        <v>78777</v>
      </c>
      <c r="C126992" s="1" t="s">
        <v>80230</v>
      </c>
      <c r="E126992" s="1" t="s">
        <v>80234</v>
      </c>
      <c r="H126992" s="1"/>
      <c r="I126992" s="1" t="s">
        <v>13</v>
      </c>
      <c r="J126992" s="1" t="s">
        <v>14</v>
      </c>
    </row>
    <row r="126993" spans="1:10" x14ac:dyDescent="0.25">
      <c r="B126993" s="1" t="s">
        <v>78646</v>
      </c>
      <c r="C126993" s="1" t="s">
        <v>80235</v>
      </c>
      <c r="E126993" s="1"/>
      <c r="H126993" s="1"/>
      <c r="I126993" s="1"/>
      <c r="J126993" s="1"/>
    </row>
    <row r="126994" spans="1:10" x14ac:dyDescent="0.25">
      <c r="A126994">
        <v>5120344</v>
      </c>
      <c r="B126994" s="1" t="s">
        <v>78553</v>
      </c>
      <c r="C126994" s="1" t="s">
        <v>80230</v>
      </c>
      <c r="E126994" s="1" t="s">
        <v>80236</v>
      </c>
      <c r="H126994" s="1"/>
      <c r="I126994" s="1" t="s">
        <v>22</v>
      </c>
      <c r="J126994" s="1" t="s">
        <v>14</v>
      </c>
    </row>
    <row r="126995" spans="1:10" x14ac:dyDescent="0.25">
      <c r="B126995" s="1" t="s">
        <v>44239</v>
      </c>
      <c r="C126995" s="1" t="s">
        <v>14209</v>
      </c>
      <c r="E126995" s="1" t="s">
        <v>14752</v>
      </c>
      <c r="H126995" s="1"/>
      <c r="I126995" s="1"/>
      <c r="J126995" s="1"/>
    </row>
    <row r="126996" spans="1:10" x14ac:dyDescent="0.25">
      <c r="A126996">
        <v>5120718</v>
      </c>
      <c r="B126996" s="1" t="s">
        <v>78675</v>
      </c>
      <c r="C126996" s="1" t="s">
        <v>80230</v>
      </c>
      <c r="E126996" s="1" t="s">
        <v>17853</v>
      </c>
      <c r="H126996" s="1"/>
      <c r="I126996" s="1" t="s">
        <v>22</v>
      </c>
      <c r="J126996" s="1" t="s">
        <v>14</v>
      </c>
    </row>
    <row r="126997" spans="1:10" x14ac:dyDescent="0.25">
      <c r="B126997" s="1" t="s">
        <v>80237</v>
      </c>
      <c r="C126997" s="1" t="s">
        <v>53721</v>
      </c>
      <c r="E126997" s="1"/>
      <c r="H126997" s="1"/>
      <c r="I126997" s="1"/>
      <c r="J126997" s="1"/>
    </row>
    <row r="126998" spans="1:10" x14ac:dyDescent="0.25">
      <c r="A126998">
        <v>5125470</v>
      </c>
      <c r="B126998" s="1" t="s">
        <v>78891</v>
      </c>
      <c r="C126998" s="1" t="s">
        <v>80230</v>
      </c>
      <c r="E126998" s="1" t="s">
        <v>80238</v>
      </c>
      <c r="H126998" s="1"/>
      <c r="I126998" s="1" t="s">
        <v>86</v>
      </c>
      <c r="J126998" s="1" t="s">
        <v>14</v>
      </c>
    </row>
    <row r="126999" spans="1:10" x14ac:dyDescent="0.25">
      <c r="B126999" s="1" t="s">
        <v>80239</v>
      </c>
      <c r="C126999" s="1" t="s">
        <v>14168</v>
      </c>
      <c r="E126999" s="1"/>
      <c r="H126999" s="1"/>
      <c r="I126999" s="1"/>
      <c r="J126999" s="1"/>
    </row>
    <row r="127000" spans="1:10" x14ac:dyDescent="0.25">
      <c r="A127000">
        <v>5117133</v>
      </c>
      <c r="B127000" s="1" t="s">
        <v>78373</v>
      </c>
      <c r="C127000" s="1" t="s">
        <v>80230</v>
      </c>
      <c r="E127000" s="1" t="s">
        <v>80240</v>
      </c>
      <c r="H127000" s="1"/>
      <c r="I127000" s="1" t="s">
        <v>13</v>
      </c>
      <c r="J127000" s="1" t="s">
        <v>14</v>
      </c>
    </row>
    <row r="127001" spans="1:10" x14ac:dyDescent="0.25">
      <c r="B127001" s="1" t="s">
        <v>51751</v>
      </c>
      <c r="C127001" s="1" t="s">
        <v>26293</v>
      </c>
      <c r="E127001" s="1"/>
      <c r="H127001" s="1"/>
      <c r="I127001" s="1"/>
      <c r="J127001" s="1"/>
    </row>
    <row r="127002" spans="1:10" x14ac:dyDescent="0.25">
      <c r="A127002">
        <v>5111812</v>
      </c>
      <c r="B127002" s="1" t="s">
        <v>77978</v>
      </c>
      <c r="C127002" s="1" t="s">
        <v>80230</v>
      </c>
      <c r="E127002" s="1" t="s">
        <v>80241</v>
      </c>
      <c r="H127002" s="1"/>
      <c r="I127002" s="1" t="s">
        <v>346</v>
      </c>
      <c r="J127002" s="1" t="s">
        <v>14</v>
      </c>
    </row>
    <row r="127003" spans="1:10" x14ac:dyDescent="0.25">
      <c r="B127003" s="1" t="s">
        <v>5419</v>
      </c>
      <c r="C127003" s="1" t="s">
        <v>80242</v>
      </c>
      <c r="E127003" s="1"/>
      <c r="H127003" s="1"/>
      <c r="I127003" s="1"/>
      <c r="J127003" s="1"/>
    </row>
    <row r="127004" spans="1:10" x14ac:dyDescent="0.25">
      <c r="A127004">
        <v>5122968</v>
      </c>
      <c r="B127004" s="1" t="s">
        <v>78777</v>
      </c>
      <c r="C127004" s="1" t="s">
        <v>80230</v>
      </c>
      <c r="E127004" s="1" t="s">
        <v>80243</v>
      </c>
      <c r="H127004" s="1"/>
      <c r="I127004" s="1" t="s">
        <v>346</v>
      </c>
      <c r="J127004" s="1" t="s">
        <v>14</v>
      </c>
    </row>
    <row r="127005" spans="1:10" x14ac:dyDescent="0.25">
      <c r="B127005" s="1" t="s">
        <v>29124</v>
      </c>
      <c r="C127005" s="1" t="s">
        <v>80244</v>
      </c>
      <c r="E127005" s="1" t="s">
        <v>80245</v>
      </c>
      <c r="H127005" s="1"/>
      <c r="I127005" s="1"/>
      <c r="J127005" s="1"/>
    </row>
    <row r="127006" spans="1:10" x14ac:dyDescent="0.25">
      <c r="A127006">
        <v>5116981</v>
      </c>
      <c r="B127006" s="1" t="s">
        <v>78373</v>
      </c>
      <c r="C127006" s="1" t="s">
        <v>80230</v>
      </c>
      <c r="E127006" s="1" t="s">
        <v>80246</v>
      </c>
      <c r="H127006" s="1"/>
      <c r="I127006" s="1" t="s">
        <v>346</v>
      </c>
      <c r="J127006" s="1" t="s">
        <v>14</v>
      </c>
    </row>
    <row r="127007" spans="1:10" x14ac:dyDescent="0.25">
      <c r="B127007" s="1" t="s">
        <v>12744</v>
      </c>
      <c r="C127007" s="1" t="s">
        <v>62410</v>
      </c>
      <c r="E127007" s="1"/>
      <c r="H127007" s="1"/>
      <c r="I127007" s="1"/>
      <c r="J127007" s="1"/>
    </row>
    <row r="127008" spans="1:10" x14ac:dyDescent="0.25">
      <c r="A127008">
        <v>5122969</v>
      </c>
      <c r="B127008" s="1" t="s">
        <v>78777</v>
      </c>
      <c r="C127008" s="1" t="s">
        <v>80230</v>
      </c>
      <c r="E127008" s="1" t="s">
        <v>80247</v>
      </c>
      <c r="H127008" s="1"/>
      <c r="I127008" s="1" t="s">
        <v>86</v>
      </c>
      <c r="J127008" s="1" t="s">
        <v>14</v>
      </c>
    </row>
    <row r="127009" spans="1:10" x14ac:dyDescent="0.25">
      <c r="B127009" s="1" t="s">
        <v>54852</v>
      </c>
      <c r="C127009" s="1" t="s">
        <v>80248</v>
      </c>
      <c r="E127009" s="1" t="s">
        <v>18416</v>
      </c>
      <c r="H127009" s="1"/>
      <c r="I127009" s="1"/>
      <c r="J127009" s="1"/>
    </row>
    <row r="127010" spans="1:10" x14ac:dyDescent="0.25">
      <c r="A127010">
        <v>5034279</v>
      </c>
      <c r="B127010" s="1" t="s">
        <v>72811</v>
      </c>
      <c r="C127010" s="1" t="s">
        <v>80230</v>
      </c>
      <c r="E127010" s="1" t="s">
        <v>80249</v>
      </c>
      <c r="H127010" s="1"/>
      <c r="I127010" s="1" t="s">
        <v>112</v>
      </c>
      <c r="J127010" s="1" t="s">
        <v>14</v>
      </c>
    </row>
    <row r="127011" spans="1:10" x14ac:dyDescent="0.25">
      <c r="B127011" s="1" t="s">
        <v>61037</v>
      </c>
      <c r="C127011" s="1" t="s">
        <v>72378</v>
      </c>
      <c r="E127011" s="1"/>
      <c r="H127011" s="1"/>
      <c r="I127011" s="1"/>
      <c r="J127011" s="1"/>
    </row>
    <row r="127012" spans="1:10" x14ac:dyDescent="0.25">
      <c r="A127012">
        <v>5031621</v>
      </c>
      <c r="B127012" s="1" t="s">
        <v>72543</v>
      </c>
      <c r="C127012" s="1" t="s">
        <v>80230</v>
      </c>
      <c r="E127012" s="1" t="s">
        <v>80250</v>
      </c>
      <c r="H127012" s="1"/>
      <c r="I127012" s="1" t="s">
        <v>112</v>
      </c>
      <c r="J127012" s="1" t="s">
        <v>14</v>
      </c>
    </row>
    <row r="127013" spans="1:10" x14ac:dyDescent="0.25">
      <c r="B127013" s="1" t="s">
        <v>4604</v>
      </c>
      <c r="C127013" s="1" t="s">
        <v>38728</v>
      </c>
      <c r="E127013" s="1"/>
      <c r="H127013" s="1"/>
      <c r="I127013" s="1"/>
      <c r="J127013" s="1"/>
    </row>
    <row r="127014" spans="1:10" x14ac:dyDescent="0.25">
      <c r="A127014">
        <v>5034140</v>
      </c>
      <c r="B127014" s="1" t="s">
        <v>72811</v>
      </c>
      <c r="C127014" s="1" t="s">
        <v>80230</v>
      </c>
      <c r="E127014" s="1" t="s">
        <v>76158</v>
      </c>
      <c r="H127014" s="1"/>
      <c r="I127014" s="1" t="s">
        <v>13</v>
      </c>
      <c r="J127014" s="1" t="s">
        <v>14</v>
      </c>
    </row>
    <row r="127015" spans="1:10" x14ac:dyDescent="0.25">
      <c r="B127015" s="1" t="s">
        <v>1401</v>
      </c>
      <c r="C127015" s="1" t="s">
        <v>22236</v>
      </c>
      <c r="E127015" s="1"/>
      <c r="H127015" s="1"/>
      <c r="I127015" s="1"/>
      <c r="J127015" s="1"/>
    </row>
    <row r="127016" spans="1:10" x14ac:dyDescent="0.25">
      <c r="A127016">
        <v>5031658</v>
      </c>
      <c r="B127016" s="1" t="s">
        <v>72543</v>
      </c>
      <c r="C127016" s="1" t="s">
        <v>80230</v>
      </c>
      <c r="E127016" s="1" t="s">
        <v>80251</v>
      </c>
      <c r="H127016" s="1"/>
      <c r="I127016" s="1" t="s">
        <v>13</v>
      </c>
      <c r="J127016" s="1" t="s">
        <v>14</v>
      </c>
    </row>
    <row r="127017" spans="1:10" x14ac:dyDescent="0.25">
      <c r="B127017" s="1" t="s">
        <v>38503</v>
      </c>
      <c r="C127017" s="1" t="s">
        <v>14465</v>
      </c>
      <c r="E127017" s="1"/>
      <c r="H127017" s="1"/>
      <c r="I127017" s="1"/>
      <c r="J127017" s="1"/>
    </row>
    <row r="127018" spans="1:10" x14ac:dyDescent="0.25">
      <c r="A127018">
        <v>5035835</v>
      </c>
      <c r="B127018" s="1" t="s">
        <v>72972</v>
      </c>
      <c r="C127018" s="1" t="s">
        <v>80230</v>
      </c>
      <c r="E127018" s="1" t="s">
        <v>80252</v>
      </c>
      <c r="H127018" s="1"/>
      <c r="I127018" s="1" t="s">
        <v>112</v>
      </c>
      <c r="J127018" s="1" t="s">
        <v>14</v>
      </c>
    </row>
    <row r="127019" spans="1:10" x14ac:dyDescent="0.25">
      <c r="B127019" s="1" t="s">
        <v>80253</v>
      </c>
      <c r="C127019" s="1" t="s">
        <v>19152</v>
      </c>
      <c r="E127019" s="1"/>
      <c r="H127019" s="1"/>
      <c r="I127019" s="1"/>
      <c r="J127019" s="1"/>
    </row>
    <row r="127020" spans="1:10" x14ac:dyDescent="0.25">
      <c r="A127020">
        <v>5043350</v>
      </c>
      <c r="B127020" s="1" t="s">
        <v>73569</v>
      </c>
      <c r="C127020" s="1" t="s">
        <v>80230</v>
      </c>
      <c r="E127020" s="1" t="s">
        <v>20185</v>
      </c>
      <c r="H127020" s="1"/>
      <c r="I127020" s="1" t="s">
        <v>112</v>
      </c>
      <c r="J127020" s="1" t="s">
        <v>14</v>
      </c>
    </row>
    <row r="127021" spans="1:10" x14ac:dyDescent="0.25">
      <c r="B127021" s="1" t="s">
        <v>20804</v>
      </c>
      <c r="C127021" s="1" t="s">
        <v>15325</v>
      </c>
      <c r="E127021" s="1"/>
      <c r="H127021" s="1"/>
      <c r="I127021" s="1"/>
      <c r="J127021" s="1"/>
    </row>
    <row r="127022" spans="1:10" x14ac:dyDescent="0.25">
      <c r="A127022">
        <v>5040660</v>
      </c>
      <c r="B127022" s="1" t="s">
        <v>73294</v>
      </c>
      <c r="C127022" s="1" t="s">
        <v>80230</v>
      </c>
      <c r="E127022" s="1" t="s">
        <v>80254</v>
      </c>
      <c r="H127022" s="1"/>
      <c r="I127022" s="1" t="s">
        <v>13</v>
      </c>
      <c r="J127022" s="1" t="s">
        <v>14</v>
      </c>
    </row>
    <row r="127023" spans="1:10" x14ac:dyDescent="0.25">
      <c r="B127023" s="1" t="s">
        <v>54278</v>
      </c>
      <c r="C127023" s="1" t="s">
        <v>27840</v>
      </c>
      <c r="E127023" s="1"/>
      <c r="H127023" s="1"/>
      <c r="I127023" s="1"/>
      <c r="J127023" s="1"/>
    </row>
    <row r="127024" spans="1:10" x14ac:dyDescent="0.25">
      <c r="A127024">
        <v>5040661</v>
      </c>
      <c r="B127024" s="1" t="s">
        <v>73294</v>
      </c>
      <c r="C127024" s="1" t="s">
        <v>80230</v>
      </c>
      <c r="E127024" s="1" t="s">
        <v>80254</v>
      </c>
      <c r="H127024" s="1"/>
      <c r="I127024" s="1" t="s">
        <v>13</v>
      </c>
      <c r="J127024" s="1" t="s">
        <v>14</v>
      </c>
    </row>
    <row r="127025" spans="1:10" x14ac:dyDescent="0.25">
      <c r="B127025" s="1" t="s">
        <v>54278</v>
      </c>
      <c r="C127025" s="1" t="s">
        <v>7647</v>
      </c>
      <c r="E127025" s="1"/>
      <c r="H127025" s="1"/>
      <c r="I127025" s="1"/>
      <c r="J127025" s="1"/>
    </row>
    <row r="127026" spans="1:10" x14ac:dyDescent="0.25">
      <c r="A127026">
        <v>5043245</v>
      </c>
      <c r="B127026" s="1" t="s">
        <v>73569</v>
      </c>
      <c r="C127026" s="1" t="s">
        <v>80230</v>
      </c>
      <c r="E127026" s="1" t="s">
        <v>80255</v>
      </c>
      <c r="H127026" s="1"/>
      <c r="I127026" s="1" t="s">
        <v>13</v>
      </c>
      <c r="J127026" s="1" t="s">
        <v>14</v>
      </c>
    </row>
    <row r="127027" spans="1:10" x14ac:dyDescent="0.25">
      <c r="B127027" s="1" t="s">
        <v>60424</v>
      </c>
      <c r="C127027" s="1" t="s">
        <v>963</v>
      </c>
      <c r="E127027" s="1"/>
      <c r="H127027" s="1"/>
      <c r="I127027" s="1"/>
      <c r="J127027" s="1"/>
    </row>
    <row r="127028" spans="1:10" x14ac:dyDescent="0.25">
      <c r="A127028">
        <v>5049539</v>
      </c>
      <c r="B127028" s="1" t="s">
        <v>74044</v>
      </c>
      <c r="C127028" s="1" t="s">
        <v>80230</v>
      </c>
      <c r="E127028" s="1" t="s">
        <v>80256</v>
      </c>
      <c r="H127028" s="1"/>
      <c r="I127028" s="1" t="s">
        <v>13</v>
      </c>
      <c r="J127028" s="1" t="s">
        <v>14</v>
      </c>
    </row>
    <row r="127029" spans="1:10" x14ac:dyDescent="0.25">
      <c r="B127029" s="1" t="s">
        <v>7947</v>
      </c>
      <c r="C127029" s="1" t="s">
        <v>80257</v>
      </c>
      <c r="E127029" s="1"/>
      <c r="H127029" s="1"/>
      <c r="I127029" s="1"/>
      <c r="J127029" s="1"/>
    </row>
    <row r="127030" spans="1:10" x14ac:dyDescent="0.25">
      <c r="A127030">
        <v>5120389</v>
      </c>
      <c r="B127030" s="1" t="s">
        <v>78553</v>
      </c>
      <c r="C127030" s="1" t="s">
        <v>80230</v>
      </c>
      <c r="E127030" s="1" t="s">
        <v>80153</v>
      </c>
      <c r="H127030" s="1"/>
      <c r="I127030" s="1" t="s">
        <v>22</v>
      </c>
      <c r="J127030" s="1" t="s">
        <v>14</v>
      </c>
    </row>
    <row r="127031" spans="1:10" x14ac:dyDescent="0.25">
      <c r="B127031" s="1" t="s">
        <v>80154</v>
      </c>
      <c r="C127031" s="1" t="s">
        <v>31796</v>
      </c>
      <c r="E127031" s="1"/>
      <c r="H127031" s="1"/>
      <c r="I127031" s="1"/>
      <c r="J127031" s="1"/>
    </row>
    <row r="127032" spans="1:10" x14ac:dyDescent="0.25">
      <c r="A127032">
        <v>5120390</v>
      </c>
      <c r="B127032" s="1" t="s">
        <v>78553</v>
      </c>
      <c r="C127032" s="1" t="s">
        <v>80230</v>
      </c>
      <c r="E127032" s="1" t="s">
        <v>80153</v>
      </c>
      <c r="H127032" s="1"/>
      <c r="I127032" s="1" t="s">
        <v>22</v>
      </c>
      <c r="J127032" s="1" t="s">
        <v>14</v>
      </c>
    </row>
    <row r="127033" spans="1:10" x14ac:dyDescent="0.25">
      <c r="B127033" s="1" t="s">
        <v>80154</v>
      </c>
      <c r="C127033" s="1" t="s">
        <v>48141</v>
      </c>
      <c r="E127033" s="1"/>
      <c r="H127033" s="1"/>
      <c r="I127033" s="1"/>
      <c r="J127033" s="1"/>
    </row>
    <row r="127034" spans="1:10" x14ac:dyDescent="0.25">
      <c r="A127034">
        <v>5041505</v>
      </c>
      <c r="B127034" s="1" t="s">
        <v>73435</v>
      </c>
      <c r="C127034" s="1" t="s">
        <v>80230</v>
      </c>
      <c r="E127034" s="1" t="s">
        <v>80258</v>
      </c>
      <c r="H127034" s="1"/>
      <c r="I127034" s="1" t="s">
        <v>346</v>
      </c>
      <c r="J127034" s="1" t="s">
        <v>14</v>
      </c>
    </row>
    <row r="127035" spans="1:10" x14ac:dyDescent="0.25">
      <c r="B127035" s="1" t="s">
        <v>30244</v>
      </c>
      <c r="C127035" s="1" t="s">
        <v>27127</v>
      </c>
      <c r="E127035" s="1"/>
      <c r="H127035" s="1"/>
      <c r="I127035" s="1"/>
      <c r="J127035" s="1"/>
    </row>
    <row r="127036" spans="1:10" x14ac:dyDescent="0.25">
      <c r="A127036">
        <v>5108531</v>
      </c>
      <c r="B127036" s="1" t="s">
        <v>33</v>
      </c>
      <c r="C127036" s="1" t="s">
        <v>80230</v>
      </c>
      <c r="E127036" s="1" t="s">
        <v>80259</v>
      </c>
      <c r="H127036" s="1"/>
      <c r="I127036" s="1" t="s">
        <v>22</v>
      </c>
      <c r="J127036" s="1" t="s">
        <v>14</v>
      </c>
    </row>
    <row r="127037" spans="1:10" x14ac:dyDescent="0.25">
      <c r="B127037" s="1" t="s">
        <v>14073</v>
      </c>
      <c r="C127037" s="1" t="s">
        <v>18147</v>
      </c>
      <c r="E127037" s="1"/>
      <c r="H127037" s="1"/>
      <c r="I127037" s="1"/>
      <c r="J127037" s="1"/>
    </row>
    <row r="127038" spans="1:10" x14ac:dyDescent="0.25">
      <c r="A127038">
        <v>5108684</v>
      </c>
      <c r="B127038" s="1" t="s">
        <v>33</v>
      </c>
      <c r="C127038" s="1" t="s">
        <v>80230</v>
      </c>
      <c r="E127038" s="1" t="s">
        <v>80260</v>
      </c>
      <c r="H127038" s="1"/>
      <c r="I127038" s="1" t="s">
        <v>112</v>
      </c>
      <c r="J127038" s="1" t="s">
        <v>14</v>
      </c>
    </row>
    <row r="127039" spans="1:10" x14ac:dyDescent="0.25">
      <c r="B127039" s="1" t="s">
        <v>80261</v>
      </c>
      <c r="C127039" s="1" t="s">
        <v>7664</v>
      </c>
      <c r="E127039" s="1"/>
      <c r="H127039" s="1"/>
      <c r="I127039" s="1"/>
      <c r="J127039" s="1"/>
    </row>
    <row r="127040" spans="1:10" x14ac:dyDescent="0.25">
      <c r="A127040">
        <v>5111434</v>
      </c>
      <c r="B127040" s="1" t="s">
        <v>77978</v>
      </c>
      <c r="C127040" s="1" t="s">
        <v>80230</v>
      </c>
      <c r="E127040" s="1" t="s">
        <v>80262</v>
      </c>
      <c r="H127040" s="1"/>
      <c r="I127040" s="1" t="s">
        <v>112</v>
      </c>
      <c r="J127040" s="1" t="s">
        <v>14</v>
      </c>
    </row>
    <row r="127041" spans="1:10" x14ac:dyDescent="0.25">
      <c r="B127041" s="1" t="s">
        <v>32557</v>
      </c>
      <c r="C127041" s="1" t="s">
        <v>24838</v>
      </c>
      <c r="E127041" s="1"/>
      <c r="H127041" s="1"/>
      <c r="I127041" s="1"/>
      <c r="J127041" s="1"/>
    </row>
    <row r="127042" spans="1:10" x14ac:dyDescent="0.25">
      <c r="A127042">
        <v>5035960</v>
      </c>
      <c r="B127042" s="1" t="s">
        <v>72972</v>
      </c>
      <c r="C127042" s="1" t="s">
        <v>80230</v>
      </c>
      <c r="E127042" s="1" t="s">
        <v>80263</v>
      </c>
      <c r="H127042" s="1"/>
      <c r="I127042" s="1" t="s">
        <v>346</v>
      </c>
      <c r="J127042" s="1" t="s">
        <v>14</v>
      </c>
    </row>
    <row r="127043" spans="1:10" x14ac:dyDescent="0.25">
      <c r="B127043" s="1" t="s">
        <v>14478</v>
      </c>
      <c r="C127043" s="1" t="s">
        <v>43724</v>
      </c>
      <c r="E127043" s="1"/>
      <c r="H127043" s="1"/>
      <c r="I127043" s="1"/>
      <c r="J127043" s="1"/>
    </row>
    <row r="127044" spans="1:10" x14ac:dyDescent="0.25">
      <c r="A127044">
        <v>5117887</v>
      </c>
      <c r="B127044" s="1" t="s">
        <v>78483</v>
      </c>
      <c r="C127044" s="1" t="s">
        <v>80230</v>
      </c>
      <c r="E127044" s="1" t="s">
        <v>80264</v>
      </c>
      <c r="H127044" s="1"/>
      <c r="I127044" s="1" t="s">
        <v>22</v>
      </c>
      <c r="J127044" s="1" t="s">
        <v>14</v>
      </c>
    </row>
    <row r="127045" spans="1:10" x14ac:dyDescent="0.25">
      <c r="B127045" s="1" t="s">
        <v>49771</v>
      </c>
      <c r="C127045" s="1" t="s">
        <v>80265</v>
      </c>
      <c r="E127045" s="1" t="s">
        <v>80266</v>
      </c>
      <c r="H127045" s="1"/>
      <c r="I127045" s="1"/>
      <c r="J127045" s="1"/>
    </row>
    <row r="127046" spans="1:10" x14ac:dyDescent="0.25">
      <c r="A127046">
        <v>5117897</v>
      </c>
      <c r="B127046" s="1" t="s">
        <v>78483</v>
      </c>
      <c r="C127046" s="1" t="s">
        <v>80230</v>
      </c>
      <c r="E127046" s="1" t="s">
        <v>79983</v>
      </c>
      <c r="H127046" s="1"/>
      <c r="I127046" s="1" t="s">
        <v>112</v>
      </c>
      <c r="J127046" s="1" t="s">
        <v>14</v>
      </c>
    </row>
    <row r="127047" spans="1:10" x14ac:dyDescent="0.25">
      <c r="B127047" s="1" t="s">
        <v>60167</v>
      </c>
      <c r="C127047" s="1" t="s">
        <v>8711</v>
      </c>
      <c r="E127047" s="1"/>
      <c r="H127047" s="1"/>
      <c r="I127047" s="1"/>
      <c r="J127047" s="1"/>
    </row>
    <row r="127048" spans="1:10" x14ac:dyDescent="0.25">
      <c r="A127048">
        <v>5099189</v>
      </c>
      <c r="B127048" s="1" t="s">
        <v>77025</v>
      </c>
      <c r="C127048" s="1" t="s">
        <v>80230</v>
      </c>
      <c r="E127048" s="1" t="s">
        <v>80267</v>
      </c>
      <c r="H127048" s="1"/>
      <c r="I127048" s="1" t="s">
        <v>86</v>
      </c>
      <c r="J127048" s="1" t="s">
        <v>14</v>
      </c>
    </row>
    <row r="127049" spans="1:10" x14ac:dyDescent="0.25">
      <c r="B127049" s="1" t="s">
        <v>36765</v>
      </c>
      <c r="C127049" s="1" t="s">
        <v>25455</v>
      </c>
      <c r="E127049" s="1" t="s">
        <v>951</v>
      </c>
      <c r="H127049" s="1"/>
      <c r="I127049" s="1"/>
      <c r="J127049" s="1"/>
    </row>
    <row r="127050" spans="1:10" x14ac:dyDescent="0.25">
      <c r="A127050">
        <v>5102448</v>
      </c>
      <c r="B127050" s="1" t="s">
        <v>77167</v>
      </c>
      <c r="C127050" s="1" t="s">
        <v>80230</v>
      </c>
      <c r="E127050" s="1" t="s">
        <v>80268</v>
      </c>
      <c r="H127050" s="1"/>
      <c r="I127050" s="1" t="s">
        <v>22</v>
      </c>
      <c r="J127050" s="1" t="s">
        <v>14</v>
      </c>
    </row>
    <row r="127051" spans="1:10" x14ac:dyDescent="0.25">
      <c r="B127051" s="1" t="s">
        <v>80269</v>
      </c>
      <c r="C127051" s="1" t="s">
        <v>26931</v>
      </c>
      <c r="E127051" s="1"/>
      <c r="H127051" s="1"/>
      <c r="I127051" s="1"/>
      <c r="J127051" s="1"/>
    </row>
    <row r="127052" spans="1:10" x14ac:dyDescent="0.25">
      <c r="A127052">
        <v>5113918</v>
      </c>
      <c r="B127052" s="1" t="s">
        <v>78145</v>
      </c>
      <c r="C127052" s="1" t="s">
        <v>80230</v>
      </c>
      <c r="E127052" s="1" t="s">
        <v>77743</v>
      </c>
      <c r="H127052" s="1"/>
      <c r="I127052" s="1" t="s">
        <v>13</v>
      </c>
      <c r="J127052" s="1" t="s">
        <v>14</v>
      </c>
    </row>
    <row r="127053" spans="1:10" x14ac:dyDescent="0.25">
      <c r="B127053" s="1" t="s">
        <v>8673</v>
      </c>
      <c r="C127053" s="1" t="s">
        <v>7425</v>
      </c>
      <c r="E127053" s="1"/>
      <c r="H127053" s="1"/>
      <c r="I127053" s="1"/>
      <c r="J127053" s="1"/>
    </row>
    <row r="127054" spans="1:10" x14ac:dyDescent="0.25">
      <c r="A127054">
        <v>5117434</v>
      </c>
      <c r="B127054" s="1" t="s">
        <v>78483</v>
      </c>
      <c r="C127054" s="1" t="s">
        <v>80230</v>
      </c>
      <c r="E127054" s="1" t="s">
        <v>80270</v>
      </c>
      <c r="H127054" s="1"/>
      <c r="I127054" s="1" t="s">
        <v>13</v>
      </c>
      <c r="J127054" s="1" t="s">
        <v>14</v>
      </c>
    </row>
    <row r="127055" spans="1:10" x14ac:dyDescent="0.25">
      <c r="B127055" s="1" t="s">
        <v>76365</v>
      </c>
      <c r="C127055" s="1" t="s">
        <v>63511</v>
      </c>
      <c r="E127055" s="1"/>
      <c r="H127055" s="1"/>
      <c r="I127055" s="1"/>
      <c r="J127055" s="1"/>
    </row>
    <row r="127056" spans="1:10" x14ac:dyDescent="0.25">
      <c r="A127056">
        <v>5117575</v>
      </c>
      <c r="B127056" s="1" t="s">
        <v>78483</v>
      </c>
      <c r="C127056" s="1" t="s">
        <v>80230</v>
      </c>
      <c r="E127056" s="1" t="s">
        <v>80271</v>
      </c>
      <c r="H127056" s="1"/>
      <c r="I127056" s="1" t="s">
        <v>346</v>
      </c>
      <c r="J127056" s="1" t="s">
        <v>14</v>
      </c>
    </row>
    <row r="127057" spans="1:10" x14ac:dyDescent="0.25">
      <c r="B127057" s="1" t="s">
        <v>42361</v>
      </c>
      <c r="C127057" s="1" t="s">
        <v>10799</v>
      </c>
      <c r="E127057" s="1" t="s">
        <v>80272</v>
      </c>
      <c r="H127057" s="1"/>
      <c r="I127057" s="1"/>
      <c r="J127057" s="1"/>
    </row>
    <row r="127058" spans="1:10" x14ac:dyDescent="0.25">
      <c r="A127058">
        <v>5113812</v>
      </c>
      <c r="B127058" s="1" t="s">
        <v>78145</v>
      </c>
      <c r="C127058" s="1" t="s">
        <v>80230</v>
      </c>
      <c r="E127058" s="1" t="s">
        <v>80273</v>
      </c>
      <c r="H127058" s="1"/>
      <c r="I127058" s="1" t="s">
        <v>13</v>
      </c>
      <c r="J127058" s="1" t="s">
        <v>14</v>
      </c>
    </row>
    <row r="127059" spans="1:10" x14ac:dyDescent="0.25">
      <c r="B127059" s="1" t="s">
        <v>31609</v>
      </c>
      <c r="C127059" s="1" t="s">
        <v>13830</v>
      </c>
      <c r="E127059" s="1"/>
      <c r="H127059" s="1"/>
      <c r="I127059" s="1"/>
      <c r="J127059" s="1"/>
    </row>
    <row r="127060" spans="1:10" x14ac:dyDescent="0.25">
      <c r="A127060">
        <v>5113811</v>
      </c>
      <c r="B127060" s="1" t="s">
        <v>78145</v>
      </c>
      <c r="C127060" s="1" t="s">
        <v>80230</v>
      </c>
      <c r="E127060" s="1" t="s">
        <v>80273</v>
      </c>
      <c r="H127060" s="1"/>
      <c r="I127060" s="1" t="s">
        <v>13</v>
      </c>
      <c r="J127060" s="1" t="s">
        <v>14</v>
      </c>
    </row>
    <row r="127061" spans="1:10" x14ac:dyDescent="0.25">
      <c r="B127061" s="1" t="s">
        <v>31609</v>
      </c>
      <c r="C127061" s="1" t="s">
        <v>38583</v>
      </c>
      <c r="E127061" s="1"/>
      <c r="H127061" s="1"/>
      <c r="I127061" s="1"/>
      <c r="J127061" s="1"/>
    </row>
    <row r="127062" spans="1:10" x14ac:dyDescent="0.25">
      <c r="A127062">
        <v>5113810</v>
      </c>
      <c r="B127062" s="1" t="s">
        <v>78145</v>
      </c>
      <c r="C127062" s="1" t="s">
        <v>80230</v>
      </c>
      <c r="E127062" s="1" t="s">
        <v>80273</v>
      </c>
      <c r="H127062" s="1"/>
      <c r="I127062" s="1" t="s">
        <v>13</v>
      </c>
      <c r="J127062" s="1" t="s">
        <v>14</v>
      </c>
    </row>
    <row r="127063" spans="1:10" x14ac:dyDescent="0.25">
      <c r="B127063" s="1" t="s">
        <v>31609</v>
      </c>
      <c r="C127063" s="1" t="s">
        <v>21599</v>
      </c>
      <c r="E127063" s="1"/>
      <c r="H127063" s="1"/>
      <c r="I127063" s="1"/>
      <c r="J127063" s="1"/>
    </row>
    <row r="127064" spans="1:10" x14ac:dyDescent="0.25">
      <c r="A127064">
        <v>5123238</v>
      </c>
      <c r="B127064" s="1" t="s">
        <v>78777</v>
      </c>
      <c r="C127064" s="1" t="s">
        <v>80230</v>
      </c>
      <c r="E127064" s="1" t="s">
        <v>80274</v>
      </c>
      <c r="H127064" s="1"/>
      <c r="I127064" s="1" t="s">
        <v>13</v>
      </c>
      <c r="J127064" s="1" t="s">
        <v>14</v>
      </c>
    </row>
    <row r="127065" spans="1:10" x14ac:dyDescent="0.25">
      <c r="B127065" s="1" t="s">
        <v>12268</v>
      </c>
      <c r="C127065" s="1" t="s">
        <v>16951</v>
      </c>
      <c r="E127065" s="1" t="s">
        <v>80275</v>
      </c>
      <c r="H127065" s="1"/>
      <c r="I127065" s="1"/>
      <c r="J127065" s="1"/>
    </row>
    <row r="127066" spans="1:10" x14ac:dyDescent="0.25">
      <c r="B127066" s="1"/>
      <c r="C127066" s="1"/>
      <c r="E127066" s="1" t="s">
        <v>80276</v>
      </c>
      <c r="H127066" s="1"/>
      <c r="I127066" s="1"/>
      <c r="J127066" s="1"/>
    </row>
    <row r="127067" spans="1:10" x14ac:dyDescent="0.25">
      <c r="A127067">
        <v>5116066</v>
      </c>
      <c r="B127067" s="1" t="s">
        <v>78373</v>
      </c>
      <c r="C127067" s="1" t="s">
        <v>80230</v>
      </c>
      <c r="E127067" s="1" t="s">
        <v>80277</v>
      </c>
      <c r="H127067" s="1"/>
      <c r="I127067" s="1" t="s">
        <v>22</v>
      </c>
      <c r="J127067" s="1" t="s">
        <v>14</v>
      </c>
    </row>
    <row r="127068" spans="1:10" x14ac:dyDescent="0.25">
      <c r="B127068" s="1" t="s">
        <v>5267</v>
      </c>
      <c r="C127068" s="1" t="s">
        <v>80278</v>
      </c>
      <c r="E127068" s="1"/>
      <c r="H127068" s="1"/>
      <c r="I127068" s="1"/>
      <c r="J127068" s="1"/>
    </row>
    <row r="127069" spans="1:10" x14ac:dyDescent="0.25">
      <c r="A127069">
        <v>5104253</v>
      </c>
      <c r="B127069" s="1" t="s">
        <v>77283</v>
      </c>
      <c r="C127069" s="1" t="s">
        <v>80230</v>
      </c>
      <c r="E127069" s="1" t="s">
        <v>80279</v>
      </c>
      <c r="H127069" s="1"/>
      <c r="I127069" s="1" t="s">
        <v>22</v>
      </c>
      <c r="J127069" s="1" t="s">
        <v>14</v>
      </c>
    </row>
    <row r="127070" spans="1:10" x14ac:dyDescent="0.25">
      <c r="B127070" s="1" t="s">
        <v>80280</v>
      </c>
      <c r="C127070" s="1" t="s">
        <v>53569</v>
      </c>
      <c r="E127070" s="1"/>
      <c r="H127070" s="1"/>
      <c r="I127070" s="1"/>
      <c r="J127070" s="1"/>
    </row>
    <row r="127071" spans="1:10" x14ac:dyDescent="0.25">
      <c r="A127071">
        <v>5118004</v>
      </c>
      <c r="B127071" s="1" t="s">
        <v>78483</v>
      </c>
      <c r="C127071" s="1" t="s">
        <v>80230</v>
      </c>
      <c r="E127071" s="1" t="s">
        <v>74167</v>
      </c>
      <c r="H127071" s="1"/>
      <c r="I127071" s="1" t="s">
        <v>22</v>
      </c>
      <c r="J127071" s="1" t="s">
        <v>14</v>
      </c>
    </row>
    <row r="127072" spans="1:10" x14ac:dyDescent="0.25">
      <c r="B127072" s="1" t="s">
        <v>80281</v>
      </c>
      <c r="C127072" s="1" t="s">
        <v>19777</v>
      </c>
      <c r="E127072" s="1"/>
      <c r="H127072" s="1"/>
      <c r="I127072" s="1"/>
      <c r="J127072" s="1"/>
    </row>
    <row r="127073" spans="1:10" x14ac:dyDescent="0.25">
      <c r="A127073">
        <v>5123907</v>
      </c>
      <c r="B127073" s="1" t="s">
        <v>78777</v>
      </c>
      <c r="C127073" s="1" t="s">
        <v>80230</v>
      </c>
      <c r="E127073" s="1" t="s">
        <v>80282</v>
      </c>
      <c r="H127073" s="1"/>
      <c r="I127073" s="1" t="s">
        <v>22</v>
      </c>
      <c r="J127073" s="1" t="s">
        <v>14</v>
      </c>
    </row>
    <row r="127074" spans="1:10" x14ac:dyDescent="0.25">
      <c r="B127074" s="1" t="s">
        <v>3783</v>
      </c>
      <c r="C127074" s="1" t="s">
        <v>60749</v>
      </c>
      <c r="E127074" s="1" t="s">
        <v>80283</v>
      </c>
      <c r="H127074" s="1"/>
      <c r="I127074" s="1"/>
      <c r="J127074" s="1"/>
    </row>
    <row r="127075" spans="1:10" x14ac:dyDescent="0.25">
      <c r="A127075">
        <v>5047324</v>
      </c>
      <c r="B127075" s="1" t="s">
        <v>73865</v>
      </c>
      <c r="C127075" s="1" t="s">
        <v>80230</v>
      </c>
      <c r="E127075" s="1" t="s">
        <v>80284</v>
      </c>
      <c r="H127075" s="1"/>
      <c r="I127075" s="1" t="s">
        <v>13</v>
      </c>
      <c r="J127075" s="1" t="s">
        <v>14</v>
      </c>
    </row>
    <row r="127076" spans="1:10" x14ac:dyDescent="0.25">
      <c r="B127076" s="1" t="s">
        <v>21606</v>
      </c>
      <c r="C127076" s="1" t="s">
        <v>43364</v>
      </c>
      <c r="E127076" s="1" t="s">
        <v>951</v>
      </c>
      <c r="H127076" s="1"/>
      <c r="I127076" s="1"/>
      <c r="J127076" s="1"/>
    </row>
    <row r="127077" spans="1:10" x14ac:dyDescent="0.25">
      <c r="A127077">
        <v>5124584</v>
      </c>
      <c r="B127077" s="1" t="s">
        <v>78891</v>
      </c>
      <c r="C127077" s="1" t="s">
        <v>80230</v>
      </c>
      <c r="E127077" s="1" t="s">
        <v>80285</v>
      </c>
      <c r="H127077" s="1"/>
      <c r="I127077" s="1" t="s">
        <v>22</v>
      </c>
      <c r="J127077" s="1" t="s">
        <v>14</v>
      </c>
    </row>
    <row r="127078" spans="1:10" x14ac:dyDescent="0.25">
      <c r="B127078" s="1" t="s">
        <v>46803</v>
      </c>
      <c r="C127078" s="1" t="s">
        <v>11180</v>
      </c>
      <c r="E127078" s="1"/>
      <c r="H127078" s="1"/>
      <c r="I127078" s="1"/>
      <c r="J127078" s="1"/>
    </row>
    <row r="127079" spans="1:10" x14ac:dyDescent="0.25">
      <c r="A127079">
        <v>5119404</v>
      </c>
      <c r="B127079" s="1" t="s">
        <v>78553</v>
      </c>
      <c r="C127079" s="1" t="s">
        <v>80230</v>
      </c>
      <c r="E127079" s="1" t="s">
        <v>80286</v>
      </c>
      <c r="H127079" s="1"/>
      <c r="I127079" s="1" t="s">
        <v>112</v>
      </c>
      <c r="J127079" s="1" t="s">
        <v>14</v>
      </c>
    </row>
    <row r="127080" spans="1:10" x14ac:dyDescent="0.25">
      <c r="B127080" s="1" t="s">
        <v>7661</v>
      </c>
      <c r="C127080" s="1" t="s">
        <v>80287</v>
      </c>
      <c r="E127080" s="1"/>
      <c r="H127080" s="1"/>
      <c r="I127080" s="1"/>
      <c r="J127080" s="1"/>
    </row>
    <row r="127081" spans="1:10" x14ac:dyDescent="0.25">
      <c r="A127081">
        <v>5120626</v>
      </c>
      <c r="B127081" s="1" t="s">
        <v>78675</v>
      </c>
      <c r="C127081" s="1" t="s">
        <v>80230</v>
      </c>
      <c r="E127081" s="1" t="s">
        <v>80288</v>
      </c>
      <c r="H127081" s="1"/>
      <c r="I127081" s="1" t="s">
        <v>22</v>
      </c>
      <c r="J127081" s="1" t="s">
        <v>14</v>
      </c>
    </row>
    <row r="127082" spans="1:10" x14ac:dyDescent="0.25">
      <c r="B127082" s="1" t="s">
        <v>68743</v>
      </c>
      <c r="C127082" s="1" t="s">
        <v>11186</v>
      </c>
      <c r="E127082" s="1"/>
      <c r="H127082" s="1"/>
      <c r="I127082" s="1"/>
      <c r="J127082" s="1"/>
    </row>
    <row r="127083" spans="1:10" x14ac:dyDescent="0.25">
      <c r="A127083">
        <v>5115585</v>
      </c>
      <c r="B127083" s="1" t="s">
        <v>78241</v>
      </c>
      <c r="C127083" s="1" t="s">
        <v>80230</v>
      </c>
      <c r="E127083" s="1" t="s">
        <v>2021</v>
      </c>
      <c r="H127083" s="1"/>
      <c r="I127083" s="1" t="s">
        <v>13</v>
      </c>
      <c r="J127083" s="1" t="s">
        <v>14</v>
      </c>
    </row>
    <row r="127084" spans="1:10" x14ac:dyDescent="0.25">
      <c r="B127084" s="1" t="s">
        <v>17873</v>
      </c>
      <c r="C127084" s="1" t="s">
        <v>29840</v>
      </c>
      <c r="E127084" s="1"/>
      <c r="H127084" s="1"/>
      <c r="I127084" s="1"/>
      <c r="J127084" s="1"/>
    </row>
    <row r="127085" spans="1:10" x14ac:dyDescent="0.25">
      <c r="A127085">
        <v>5104088</v>
      </c>
      <c r="B127085" s="1" t="s">
        <v>77283</v>
      </c>
      <c r="C127085" s="1" t="s">
        <v>80230</v>
      </c>
      <c r="E127085" s="1" t="s">
        <v>80289</v>
      </c>
      <c r="H127085" s="1"/>
      <c r="I127085" s="1" t="s">
        <v>86</v>
      </c>
      <c r="J127085" s="1" t="s">
        <v>14</v>
      </c>
    </row>
    <row r="127086" spans="1:10" x14ac:dyDescent="0.25">
      <c r="B127086" s="1" t="s">
        <v>70803</v>
      </c>
      <c r="C127086" s="1" t="s">
        <v>62253</v>
      </c>
      <c r="E127086" s="1"/>
      <c r="H127086" s="1"/>
      <c r="I127086" s="1"/>
      <c r="J127086" s="1"/>
    </row>
    <row r="127087" spans="1:10" x14ac:dyDescent="0.25">
      <c r="A127087">
        <v>5119157</v>
      </c>
      <c r="B127087" s="1" t="s">
        <v>78553</v>
      </c>
      <c r="C127087" s="1" t="s">
        <v>80230</v>
      </c>
      <c r="E127087" s="1" t="s">
        <v>80290</v>
      </c>
      <c r="H127087" s="1"/>
      <c r="I127087" s="1" t="s">
        <v>22</v>
      </c>
      <c r="J127087" s="1" t="s">
        <v>14</v>
      </c>
    </row>
    <row r="127088" spans="1:10" x14ac:dyDescent="0.25">
      <c r="B127088" s="1" t="s">
        <v>7959</v>
      </c>
      <c r="C127088" s="1" t="s">
        <v>80291</v>
      </c>
      <c r="E127088" s="1"/>
      <c r="H127088" s="1"/>
      <c r="I127088" s="1"/>
      <c r="J127088" s="1"/>
    </row>
    <row r="127089" spans="1:10" x14ac:dyDescent="0.25">
      <c r="A127089">
        <v>5119176</v>
      </c>
      <c r="B127089" s="1" t="s">
        <v>78553</v>
      </c>
      <c r="C127089" s="1" t="s">
        <v>80230</v>
      </c>
      <c r="E127089" s="1" t="s">
        <v>79795</v>
      </c>
      <c r="H127089" s="1"/>
      <c r="I127089" s="1" t="s">
        <v>112</v>
      </c>
      <c r="J127089" s="1" t="s">
        <v>14</v>
      </c>
    </row>
    <row r="127090" spans="1:10" x14ac:dyDescent="0.25">
      <c r="B127090" s="1" t="s">
        <v>5528</v>
      </c>
      <c r="C127090" s="1" t="s">
        <v>51834</v>
      </c>
      <c r="E127090" s="1"/>
      <c r="H127090" s="1"/>
      <c r="I127090" s="1"/>
      <c r="J127090" s="1"/>
    </row>
    <row r="127091" spans="1:10" x14ac:dyDescent="0.25">
      <c r="A127091">
        <v>5119179</v>
      </c>
      <c r="B127091" s="1" t="s">
        <v>78553</v>
      </c>
      <c r="C127091" s="1" t="s">
        <v>80230</v>
      </c>
      <c r="E127091" s="1" t="s">
        <v>79795</v>
      </c>
      <c r="H127091" s="1"/>
      <c r="I127091" s="1" t="s">
        <v>112</v>
      </c>
      <c r="J127091" s="1" t="s">
        <v>14</v>
      </c>
    </row>
    <row r="127092" spans="1:10" x14ac:dyDescent="0.25">
      <c r="B127092" s="1" t="s">
        <v>5528</v>
      </c>
      <c r="C127092" s="1" t="s">
        <v>64773</v>
      </c>
      <c r="E127092" s="1"/>
      <c r="H127092" s="1"/>
      <c r="I127092" s="1"/>
      <c r="J127092" s="1"/>
    </row>
    <row r="127093" spans="1:10" x14ac:dyDescent="0.25">
      <c r="A127093">
        <v>5119180</v>
      </c>
      <c r="B127093" s="1" t="s">
        <v>78553</v>
      </c>
      <c r="C127093" s="1" t="s">
        <v>80230</v>
      </c>
      <c r="E127093" s="1" t="s">
        <v>79795</v>
      </c>
      <c r="H127093" s="1"/>
      <c r="I127093" s="1" t="s">
        <v>112</v>
      </c>
      <c r="J127093" s="1" t="s">
        <v>14</v>
      </c>
    </row>
    <row r="127094" spans="1:10" x14ac:dyDescent="0.25">
      <c r="B127094" s="1" t="s">
        <v>5528</v>
      </c>
      <c r="C127094" s="1" t="s">
        <v>57979</v>
      </c>
      <c r="E127094" s="1"/>
      <c r="H127094" s="1"/>
      <c r="I127094" s="1"/>
      <c r="J127094" s="1"/>
    </row>
    <row r="127095" spans="1:10" x14ac:dyDescent="0.25">
      <c r="A127095">
        <v>5119181</v>
      </c>
      <c r="B127095" s="1" t="s">
        <v>78553</v>
      </c>
      <c r="C127095" s="1" t="s">
        <v>80230</v>
      </c>
      <c r="E127095" s="1" t="s">
        <v>79795</v>
      </c>
      <c r="H127095" s="1"/>
      <c r="I127095" s="1" t="s">
        <v>112</v>
      </c>
      <c r="J127095" s="1" t="s">
        <v>14</v>
      </c>
    </row>
    <row r="127096" spans="1:10" x14ac:dyDescent="0.25">
      <c r="B127096" s="1" t="s">
        <v>5528</v>
      </c>
      <c r="C127096" s="1" t="s">
        <v>80292</v>
      </c>
      <c r="E127096" s="1"/>
      <c r="H127096" s="1"/>
      <c r="I127096" s="1"/>
      <c r="J127096" s="1"/>
    </row>
    <row r="127097" spans="1:10" x14ac:dyDescent="0.25">
      <c r="A127097">
        <v>5119182</v>
      </c>
      <c r="B127097" s="1" t="s">
        <v>78553</v>
      </c>
      <c r="C127097" s="1" t="s">
        <v>80230</v>
      </c>
      <c r="E127097" s="1" t="s">
        <v>79795</v>
      </c>
      <c r="H127097" s="1"/>
      <c r="I127097" s="1" t="s">
        <v>112</v>
      </c>
      <c r="J127097" s="1" t="s">
        <v>14</v>
      </c>
    </row>
    <row r="127098" spans="1:10" x14ac:dyDescent="0.25">
      <c r="B127098" s="1" t="s">
        <v>5528</v>
      </c>
      <c r="C127098" s="1" t="s">
        <v>69802</v>
      </c>
      <c r="E127098" s="1"/>
      <c r="H127098" s="1"/>
      <c r="I127098" s="1"/>
      <c r="J127098" s="1"/>
    </row>
    <row r="127099" spans="1:10" x14ac:dyDescent="0.25">
      <c r="A127099">
        <v>5127037</v>
      </c>
      <c r="B127099" s="1" t="s">
        <v>79020</v>
      </c>
      <c r="C127099" s="1" t="s">
        <v>80230</v>
      </c>
      <c r="E127099" s="1" t="s">
        <v>80293</v>
      </c>
      <c r="H127099" s="1"/>
      <c r="I127099" s="1" t="s">
        <v>346</v>
      </c>
      <c r="J127099" s="1" t="s">
        <v>14</v>
      </c>
    </row>
    <row r="127100" spans="1:10" x14ac:dyDescent="0.25">
      <c r="B127100" s="1" t="s">
        <v>80294</v>
      </c>
      <c r="C127100" s="1" t="s">
        <v>74353</v>
      </c>
      <c r="E127100" s="1"/>
      <c r="H127100" s="1"/>
      <c r="I127100" s="1"/>
      <c r="J127100" s="1"/>
    </row>
    <row r="127101" spans="1:10" x14ac:dyDescent="0.25">
      <c r="A127101">
        <v>5121936</v>
      </c>
      <c r="B127101" s="1" t="s">
        <v>78675</v>
      </c>
      <c r="C127101" s="1" t="s">
        <v>80230</v>
      </c>
      <c r="E127101" s="1" t="s">
        <v>67312</v>
      </c>
      <c r="H127101" s="1"/>
      <c r="I127101" s="1" t="s">
        <v>22</v>
      </c>
      <c r="J127101" s="1" t="s">
        <v>14</v>
      </c>
    </row>
    <row r="127102" spans="1:10" x14ac:dyDescent="0.25">
      <c r="B127102" s="1" t="s">
        <v>9001</v>
      </c>
      <c r="C127102" s="1" t="s">
        <v>80295</v>
      </c>
      <c r="E127102" s="1"/>
      <c r="H127102" s="1"/>
      <c r="I127102" s="1"/>
      <c r="J127102" s="1"/>
    </row>
    <row r="127103" spans="1:10" x14ac:dyDescent="0.25">
      <c r="A127103">
        <v>5125798</v>
      </c>
      <c r="B127103" s="1" t="s">
        <v>78891</v>
      </c>
      <c r="C127103" s="1" t="s">
        <v>80230</v>
      </c>
      <c r="E127103" s="1" t="s">
        <v>80296</v>
      </c>
      <c r="H127103" s="1"/>
      <c r="I127103" s="1" t="s">
        <v>22</v>
      </c>
      <c r="J127103" s="1" t="s">
        <v>14</v>
      </c>
    </row>
    <row r="127104" spans="1:10" x14ac:dyDescent="0.25">
      <c r="B127104" s="1" t="s">
        <v>22364</v>
      </c>
      <c r="C127104" s="1" t="s">
        <v>32905</v>
      </c>
      <c r="E127104" s="1"/>
      <c r="H127104" s="1"/>
      <c r="I127104" s="1"/>
      <c r="J127104" s="1"/>
    </row>
    <row r="127105" spans="1:10" x14ac:dyDescent="0.25">
      <c r="A127105">
        <v>5127035</v>
      </c>
      <c r="B127105" s="1" t="s">
        <v>79020</v>
      </c>
      <c r="C127105" s="1" t="s">
        <v>80230</v>
      </c>
      <c r="E127105" s="1" t="s">
        <v>80297</v>
      </c>
      <c r="H127105" s="1"/>
      <c r="I127105" s="1" t="s">
        <v>22</v>
      </c>
      <c r="J127105" s="1" t="s">
        <v>14</v>
      </c>
    </row>
    <row r="127106" spans="1:10" x14ac:dyDescent="0.25">
      <c r="B127106" s="1" t="s">
        <v>80298</v>
      </c>
      <c r="C127106" s="1" t="s">
        <v>80299</v>
      </c>
      <c r="E127106" s="1"/>
      <c r="H127106" s="1"/>
      <c r="I127106" s="1" t="s">
        <v>80300</v>
      </c>
      <c r="J127106" s="1"/>
    </row>
    <row r="127107" spans="1:10" x14ac:dyDescent="0.25">
      <c r="A127107">
        <v>5112581</v>
      </c>
      <c r="B127107" s="1" t="s">
        <v>78145</v>
      </c>
      <c r="C127107" s="1" t="s">
        <v>80230</v>
      </c>
      <c r="E127107" s="1" t="s">
        <v>16934</v>
      </c>
      <c r="H127107" s="1"/>
      <c r="I127107" s="1" t="s">
        <v>22</v>
      </c>
      <c r="J127107" s="1" t="s">
        <v>14</v>
      </c>
    </row>
    <row r="127108" spans="1:10" x14ac:dyDescent="0.25">
      <c r="B127108" s="1" t="s">
        <v>12449</v>
      </c>
      <c r="C127108" s="1" t="s">
        <v>32728</v>
      </c>
      <c r="E127108" s="1"/>
      <c r="H127108" s="1"/>
      <c r="I127108" s="1"/>
      <c r="J127108" s="1"/>
    </row>
    <row r="127109" spans="1:10" x14ac:dyDescent="0.25">
      <c r="A127109">
        <v>5121760</v>
      </c>
      <c r="B127109" s="1" t="s">
        <v>78675</v>
      </c>
      <c r="C127109" s="1" t="s">
        <v>80230</v>
      </c>
      <c r="E127109" s="1" t="s">
        <v>79491</v>
      </c>
      <c r="H127109" s="1"/>
      <c r="I127109" s="1" t="s">
        <v>22</v>
      </c>
      <c r="J127109" s="1" t="s">
        <v>14</v>
      </c>
    </row>
    <row r="127110" spans="1:10" x14ac:dyDescent="0.25">
      <c r="B127110" s="1" t="s">
        <v>79492</v>
      </c>
      <c r="C127110" s="1" t="s">
        <v>80301</v>
      </c>
      <c r="E127110" s="1"/>
      <c r="H127110" s="1"/>
      <c r="I127110" s="1"/>
      <c r="J127110" s="1"/>
    </row>
    <row r="127111" spans="1:10" x14ac:dyDescent="0.25">
      <c r="A127111">
        <v>5121793</v>
      </c>
      <c r="B127111" s="1" t="s">
        <v>78675</v>
      </c>
      <c r="C127111" s="1" t="s">
        <v>80230</v>
      </c>
      <c r="E127111" s="1" t="s">
        <v>80302</v>
      </c>
      <c r="H127111" s="1"/>
      <c r="I127111" s="1" t="s">
        <v>22</v>
      </c>
      <c r="J127111" s="1" t="s">
        <v>14</v>
      </c>
    </row>
    <row r="127112" spans="1:10" x14ac:dyDescent="0.25">
      <c r="B127112" s="1" t="s">
        <v>10635</v>
      </c>
      <c r="C127112" s="1" t="s">
        <v>55208</v>
      </c>
      <c r="E127112" s="1"/>
      <c r="H127112" s="1"/>
      <c r="I127112" s="1"/>
      <c r="J127112" s="1"/>
    </row>
    <row r="127113" spans="1:10" x14ac:dyDescent="0.25">
      <c r="A127113">
        <v>5043470</v>
      </c>
      <c r="B127113" s="1" t="s">
        <v>73569</v>
      </c>
      <c r="C127113" s="1" t="s">
        <v>80230</v>
      </c>
      <c r="E127113" s="1" t="s">
        <v>15375</v>
      </c>
      <c r="H127113" s="1"/>
      <c r="I127113" s="1" t="s">
        <v>346</v>
      </c>
      <c r="J127113" s="1" t="s">
        <v>14</v>
      </c>
    </row>
    <row r="127114" spans="1:10" x14ac:dyDescent="0.25">
      <c r="B127114" s="1" t="s">
        <v>80303</v>
      </c>
      <c r="C127114" s="1" t="s">
        <v>34079</v>
      </c>
      <c r="E127114" s="1"/>
      <c r="H127114" s="1"/>
      <c r="I127114" s="1"/>
      <c r="J127114" s="1"/>
    </row>
    <row r="127115" spans="1:10" x14ac:dyDescent="0.25">
      <c r="A127115">
        <v>5045493</v>
      </c>
      <c r="B127115" s="1" t="s">
        <v>73716</v>
      </c>
      <c r="C127115" s="1" t="s">
        <v>80230</v>
      </c>
      <c r="E127115" s="1" t="s">
        <v>13737</v>
      </c>
      <c r="H127115" s="1"/>
      <c r="I127115" s="1" t="s">
        <v>346</v>
      </c>
      <c r="J127115" s="1" t="s">
        <v>14</v>
      </c>
    </row>
    <row r="127116" spans="1:10" x14ac:dyDescent="0.25">
      <c r="B127116" s="1" t="s">
        <v>20886</v>
      </c>
      <c r="C127116" s="1" t="s">
        <v>38242</v>
      </c>
      <c r="E127116" s="1"/>
      <c r="H127116" s="1"/>
      <c r="I127116" s="1"/>
      <c r="J127116" s="1"/>
    </row>
    <row r="127117" spans="1:10" x14ac:dyDescent="0.25">
      <c r="A127117">
        <v>5114252</v>
      </c>
      <c r="B127117" s="1" t="s">
        <v>78241</v>
      </c>
      <c r="C127117" s="1" t="s">
        <v>80230</v>
      </c>
      <c r="E127117" s="1" t="s">
        <v>26525</v>
      </c>
      <c r="H127117" s="1"/>
      <c r="I127117" s="1" t="s">
        <v>22</v>
      </c>
      <c r="J127117" s="1" t="s">
        <v>14</v>
      </c>
    </row>
    <row r="127118" spans="1:10" x14ac:dyDescent="0.25">
      <c r="B127118" s="1" t="s">
        <v>21747</v>
      </c>
      <c r="C127118" s="1" t="s">
        <v>80304</v>
      </c>
      <c r="E127118" s="1"/>
      <c r="H127118" s="1"/>
      <c r="I127118" s="1"/>
      <c r="J127118" s="1"/>
    </row>
    <row r="127119" spans="1:10" x14ac:dyDescent="0.25">
      <c r="A127119">
        <v>5126352</v>
      </c>
      <c r="B127119" s="1" t="s">
        <v>79017</v>
      </c>
      <c r="C127119" s="1" t="s">
        <v>80230</v>
      </c>
      <c r="E127119" s="1" t="s">
        <v>80305</v>
      </c>
      <c r="H127119" s="1"/>
      <c r="I127119" s="1" t="s">
        <v>22</v>
      </c>
      <c r="J127119" s="1" t="s">
        <v>14</v>
      </c>
    </row>
    <row r="127120" spans="1:10" x14ac:dyDescent="0.25">
      <c r="B127120" s="1" t="s">
        <v>21294</v>
      </c>
      <c r="C127120" s="1" t="s">
        <v>80306</v>
      </c>
      <c r="E127120" s="1"/>
      <c r="H127120" s="1"/>
      <c r="I127120" s="1"/>
      <c r="J127120" s="1"/>
    </row>
    <row r="127121" spans="1:10" x14ac:dyDescent="0.25">
      <c r="A127121">
        <v>5114097</v>
      </c>
      <c r="B127121" s="1" t="s">
        <v>78241</v>
      </c>
      <c r="C127121" s="1" t="s">
        <v>80230</v>
      </c>
      <c r="E127121" s="1" t="s">
        <v>80307</v>
      </c>
      <c r="H127121" s="1"/>
      <c r="I127121" s="1" t="s">
        <v>22</v>
      </c>
      <c r="J127121" s="1" t="s">
        <v>14</v>
      </c>
    </row>
    <row r="127122" spans="1:10" x14ac:dyDescent="0.25">
      <c r="B127122" s="1" t="s">
        <v>29876</v>
      </c>
      <c r="C127122" s="1" t="s">
        <v>80308</v>
      </c>
      <c r="E127122" s="1"/>
      <c r="H127122" s="1"/>
      <c r="I127122" s="1"/>
      <c r="J127122" s="1"/>
    </row>
    <row r="127123" spans="1:10" x14ac:dyDescent="0.25">
      <c r="A127123">
        <v>5126353</v>
      </c>
      <c r="B127123" s="1" t="s">
        <v>79017</v>
      </c>
      <c r="C127123" s="1" t="s">
        <v>80230</v>
      </c>
      <c r="E127123" s="1" t="s">
        <v>80309</v>
      </c>
      <c r="H127123" s="1"/>
      <c r="I127123" s="1" t="s">
        <v>22</v>
      </c>
      <c r="J127123" s="1" t="s">
        <v>14</v>
      </c>
    </row>
    <row r="127124" spans="1:10" x14ac:dyDescent="0.25">
      <c r="B127124" s="1" t="s">
        <v>18031</v>
      </c>
      <c r="C127124" s="1" t="s">
        <v>80310</v>
      </c>
      <c r="E127124" s="1"/>
      <c r="H127124" s="1"/>
      <c r="I127124" s="1"/>
      <c r="J127124" s="1"/>
    </row>
    <row r="127125" spans="1:10" x14ac:dyDescent="0.25">
      <c r="A127125">
        <v>5126357</v>
      </c>
      <c r="B127125" s="1" t="s">
        <v>79017</v>
      </c>
      <c r="C127125" s="1" t="s">
        <v>80230</v>
      </c>
      <c r="E127125" s="1" t="s">
        <v>80311</v>
      </c>
      <c r="H127125" s="1"/>
      <c r="I127125" s="1" t="s">
        <v>22</v>
      </c>
      <c r="J127125" s="1" t="s">
        <v>14</v>
      </c>
    </row>
    <row r="127126" spans="1:10" x14ac:dyDescent="0.25">
      <c r="B127126" s="1" t="s">
        <v>9223</v>
      </c>
      <c r="C127126" s="1" t="s">
        <v>63215</v>
      </c>
      <c r="E127126" s="1"/>
      <c r="H127126" s="1"/>
      <c r="I127126" s="1"/>
      <c r="J127126" s="1"/>
    </row>
    <row r="127127" spans="1:10" x14ac:dyDescent="0.25">
      <c r="A127127">
        <v>5118527</v>
      </c>
      <c r="B127127" s="1" t="s">
        <v>78483</v>
      </c>
      <c r="C127127" s="1" t="s">
        <v>80230</v>
      </c>
      <c r="E127127" s="1" t="s">
        <v>80312</v>
      </c>
      <c r="H127127" s="1"/>
      <c r="I127127" s="1" t="s">
        <v>22</v>
      </c>
      <c r="J127127" s="1" t="s">
        <v>14</v>
      </c>
    </row>
    <row r="127128" spans="1:10" x14ac:dyDescent="0.25">
      <c r="B127128" s="1" t="s">
        <v>35568</v>
      </c>
      <c r="C127128" s="1" t="s">
        <v>26874</v>
      </c>
      <c r="E127128" s="1" t="s">
        <v>80313</v>
      </c>
      <c r="H127128" s="1"/>
      <c r="I127128" s="1"/>
      <c r="J127128" s="1"/>
    </row>
    <row r="127129" spans="1:10" x14ac:dyDescent="0.25">
      <c r="A127129">
        <v>5108818</v>
      </c>
      <c r="B127129" s="1" t="s">
        <v>33</v>
      </c>
      <c r="C127129" s="1" t="s">
        <v>80230</v>
      </c>
      <c r="E127129" s="1" t="s">
        <v>79395</v>
      </c>
      <c r="H127129" s="1"/>
      <c r="I127129" s="1" t="s">
        <v>112</v>
      </c>
      <c r="J127129" s="1" t="s">
        <v>14</v>
      </c>
    </row>
    <row r="127130" spans="1:10" x14ac:dyDescent="0.25">
      <c r="B127130" s="1" t="s">
        <v>18596</v>
      </c>
      <c r="C127130" s="1" t="s">
        <v>80314</v>
      </c>
      <c r="E127130" s="1"/>
      <c r="H127130" s="1"/>
      <c r="I127130" s="1"/>
      <c r="J127130" s="1"/>
    </row>
    <row r="127131" spans="1:10" x14ac:dyDescent="0.25">
      <c r="A127131">
        <v>5108820</v>
      </c>
      <c r="B127131" s="1" t="s">
        <v>33</v>
      </c>
      <c r="C127131" s="1" t="s">
        <v>80230</v>
      </c>
      <c r="E127131" s="1" t="s">
        <v>79710</v>
      </c>
      <c r="H127131" s="1"/>
      <c r="I127131" s="1" t="s">
        <v>112</v>
      </c>
      <c r="J127131" s="1" t="s">
        <v>14</v>
      </c>
    </row>
    <row r="127132" spans="1:10" x14ac:dyDescent="0.25">
      <c r="B127132" s="1" t="s">
        <v>80315</v>
      </c>
      <c r="C127132" s="1" t="s">
        <v>72343</v>
      </c>
      <c r="E127132" s="1"/>
      <c r="H127132" s="1"/>
      <c r="I127132" s="1"/>
      <c r="J127132" s="1"/>
    </row>
    <row r="127133" spans="1:10" x14ac:dyDescent="0.25">
      <c r="A127133">
        <v>5115071</v>
      </c>
      <c r="B127133" s="1" t="s">
        <v>78241</v>
      </c>
      <c r="C127133" s="1" t="s">
        <v>80230</v>
      </c>
      <c r="E127133" s="1" t="s">
        <v>944</v>
      </c>
      <c r="H127133" s="1"/>
      <c r="I127133" s="1" t="s">
        <v>22</v>
      </c>
      <c r="J127133" s="1" t="s">
        <v>14</v>
      </c>
    </row>
    <row r="127134" spans="1:10" x14ac:dyDescent="0.25">
      <c r="B127134" s="1" t="s">
        <v>80316</v>
      </c>
      <c r="C127134" s="1" t="s">
        <v>16616</v>
      </c>
      <c r="E127134" s="1"/>
      <c r="H127134" s="1"/>
      <c r="I127134" s="1"/>
      <c r="J127134" s="1"/>
    </row>
    <row r="127135" spans="1:10" x14ac:dyDescent="0.25">
      <c r="A127135">
        <v>5114687</v>
      </c>
      <c r="B127135" s="1" t="s">
        <v>78241</v>
      </c>
      <c r="C127135" s="1" t="s">
        <v>80230</v>
      </c>
      <c r="E127135" s="1" t="s">
        <v>62420</v>
      </c>
      <c r="H127135" s="1"/>
      <c r="I127135" s="1" t="s">
        <v>112</v>
      </c>
      <c r="J127135" s="1" t="s">
        <v>14</v>
      </c>
    </row>
    <row r="127136" spans="1:10" x14ac:dyDescent="0.25">
      <c r="B127136" s="1" t="s">
        <v>26711</v>
      </c>
      <c r="C127136" s="1" t="s">
        <v>80317</v>
      </c>
      <c r="E127136" s="1"/>
      <c r="H127136" s="1"/>
      <c r="I127136" s="1"/>
      <c r="J127136" s="1"/>
    </row>
    <row r="127137" spans="1:10" x14ac:dyDescent="0.25">
      <c r="A127137">
        <v>5115586</v>
      </c>
      <c r="B127137" s="1" t="s">
        <v>78241</v>
      </c>
      <c r="C127137" s="1" t="s">
        <v>80230</v>
      </c>
      <c r="E127137" s="1" t="s">
        <v>80056</v>
      </c>
      <c r="H127137" s="1"/>
      <c r="I127137" s="1" t="s">
        <v>13</v>
      </c>
      <c r="J127137" s="1" t="s">
        <v>14</v>
      </c>
    </row>
    <row r="127138" spans="1:10" x14ac:dyDescent="0.25">
      <c r="B127138" s="1" t="s">
        <v>17873</v>
      </c>
      <c r="C127138" s="1" t="s">
        <v>45445</v>
      </c>
      <c r="E127138" s="1"/>
      <c r="H127138" s="1"/>
      <c r="I127138" s="1"/>
      <c r="J127138" s="1"/>
    </row>
    <row r="127139" spans="1:10" x14ac:dyDescent="0.25">
      <c r="A127139">
        <v>5114671</v>
      </c>
      <c r="B127139" s="1" t="s">
        <v>78241</v>
      </c>
      <c r="C127139" s="1" t="s">
        <v>80230</v>
      </c>
      <c r="E127139" s="1" t="s">
        <v>52805</v>
      </c>
      <c r="H127139" s="1"/>
      <c r="I127139" s="1" t="s">
        <v>22</v>
      </c>
      <c r="J127139" s="1" t="s">
        <v>14</v>
      </c>
    </row>
    <row r="127140" spans="1:10" x14ac:dyDescent="0.25">
      <c r="B127140" s="1" t="s">
        <v>75095</v>
      </c>
      <c r="C127140" s="1" t="s">
        <v>80318</v>
      </c>
      <c r="E127140" s="1"/>
      <c r="H127140" s="1"/>
      <c r="I127140" s="1"/>
      <c r="J127140" s="1"/>
    </row>
    <row r="127141" spans="1:10" x14ac:dyDescent="0.25">
      <c r="A127141">
        <v>5114672</v>
      </c>
      <c r="B127141" s="1" t="s">
        <v>78241</v>
      </c>
      <c r="C127141" s="1" t="s">
        <v>80230</v>
      </c>
      <c r="E127141" s="1" t="s">
        <v>52805</v>
      </c>
      <c r="H127141" s="1"/>
      <c r="I127141" s="1" t="s">
        <v>22</v>
      </c>
      <c r="J127141" s="1" t="s">
        <v>14</v>
      </c>
    </row>
    <row r="127142" spans="1:10" x14ac:dyDescent="0.25">
      <c r="B127142" s="1" t="s">
        <v>75095</v>
      </c>
      <c r="C127142" s="1" t="s">
        <v>80319</v>
      </c>
      <c r="E127142" s="1"/>
      <c r="H127142" s="1"/>
      <c r="I127142" s="1"/>
      <c r="J127142" s="1"/>
    </row>
    <row r="127143" spans="1:10" x14ac:dyDescent="0.25">
      <c r="A127143">
        <v>5114686</v>
      </c>
      <c r="B127143" s="1" t="s">
        <v>78241</v>
      </c>
      <c r="C127143" s="1" t="s">
        <v>80230</v>
      </c>
      <c r="E127143" s="1" t="s">
        <v>80320</v>
      </c>
      <c r="H127143" s="1"/>
      <c r="I127143" s="1" t="s">
        <v>112</v>
      </c>
      <c r="J127143" s="1" t="s">
        <v>14</v>
      </c>
    </row>
    <row r="127144" spans="1:10" x14ac:dyDescent="0.25">
      <c r="B127144" s="1" t="s">
        <v>26711</v>
      </c>
      <c r="C127144" s="1" t="s">
        <v>80321</v>
      </c>
      <c r="E127144" s="1"/>
      <c r="H127144" s="1"/>
      <c r="I127144" s="1"/>
      <c r="J127144" s="1"/>
    </row>
    <row r="127145" spans="1:10" x14ac:dyDescent="0.25">
      <c r="A127145">
        <v>5114725</v>
      </c>
      <c r="B127145" s="1" t="s">
        <v>78241</v>
      </c>
      <c r="C127145" s="1" t="s">
        <v>80230</v>
      </c>
      <c r="E127145" s="1" t="s">
        <v>80322</v>
      </c>
      <c r="H127145" s="1"/>
      <c r="I127145" s="1" t="s">
        <v>86</v>
      </c>
      <c r="J127145" s="1" t="s">
        <v>14</v>
      </c>
    </row>
    <row r="127146" spans="1:10" x14ac:dyDescent="0.25">
      <c r="B127146" s="1" t="s">
        <v>80323</v>
      </c>
      <c r="C127146" s="1" t="s">
        <v>80324</v>
      </c>
      <c r="E127146" s="1"/>
      <c r="H127146" s="1"/>
      <c r="I127146" s="1"/>
      <c r="J127146" s="1"/>
    </row>
    <row r="127147" spans="1:10" x14ac:dyDescent="0.25">
      <c r="A127147">
        <v>5122250</v>
      </c>
      <c r="B127147" s="1" t="s">
        <v>78777</v>
      </c>
      <c r="C127147" s="1" t="s">
        <v>80230</v>
      </c>
      <c r="E127147" s="1" t="s">
        <v>80076</v>
      </c>
      <c r="H127147" s="1"/>
      <c r="I127147" s="1" t="s">
        <v>22</v>
      </c>
      <c r="J127147" s="1" t="s">
        <v>14</v>
      </c>
    </row>
    <row r="127148" spans="1:10" x14ac:dyDescent="0.25">
      <c r="B127148" s="1" t="s">
        <v>29329</v>
      </c>
      <c r="C127148" s="1" t="s">
        <v>80325</v>
      </c>
      <c r="E127148" s="1"/>
      <c r="H127148" s="1"/>
      <c r="I127148" s="1"/>
      <c r="J127148" s="1"/>
    </row>
    <row r="127149" spans="1:10" x14ac:dyDescent="0.25">
      <c r="A127149">
        <v>5127036</v>
      </c>
      <c r="B127149" s="1" t="s">
        <v>79020</v>
      </c>
      <c r="C127149" s="1" t="s">
        <v>80230</v>
      </c>
      <c r="E127149" s="1" t="s">
        <v>33857</v>
      </c>
      <c r="H127149" s="1"/>
      <c r="I127149" s="1" t="s">
        <v>346</v>
      </c>
      <c r="J127149" s="1" t="s">
        <v>14</v>
      </c>
    </row>
    <row r="127150" spans="1:10" x14ac:dyDescent="0.25">
      <c r="B127150" s="1" t="s">
        <v>27952</v>
      </c>
      <c r="C127150" s="1" t="s">
        <v>80326</v>
      </c>
      <c r="E127150" s="1"/>
      <c r="H127150" s="1"/>
      <c r="I127150" s="1"/>
      <c r="J127150" s="1"/>
    </row>
    <row r="127151" spans="1:10" x14ac:dyDescent="0.25">
      <c r="A127151">
        <v>5117631</v>
      </c>
      <c r="B127151" s="1" t="s">
        <v>78483</v>
      </c>
      <c r="C127151" s="1" t="s">
        <v>80230</v>
      </c>
      <c r="E127151" s="1" t="s">
        <v>79789</v>
      </c>
      <c r="H127151" s="1"/>
      <c r="I127151" s="1" t="s">
        <v>112</v>
      </c>
      <c r="J127151" s="1" t="s">
        <v>14</v>
      </c>
    </row>
    <row r="127152" spans="1:10" x14ac:dyDescent="0.25">
      <c r="B127152" s="1" t="s">
        <v>2192</v>
      </c>
      <c r="C127152" s="1" t="s">
        <v>80327</v>
      </c>
      <c r="E127152" s="1"/>
      <c r="H127152" s="1"/>
      <c r="I127152" s="1"/>
      <c r="J127152" s="1"/>
    </row>
    <row r="127153" spans="1:10" x14ac:dyDescent="0.25">
      <c r="A127153">
        <v>5122683</v>
      </c>
      <c r="B127153" s="1" t="s">
        <v>78777</v>
      </c>
      <c r="C127153" s="1" t="s">
        <v>80230</v>
      </c>
      <c r="E127153" s="1" t="s">
        <v>80170</v>
      </c>
      <c r="H127153" s="1"/>
      <c r="I127153" s="1" t="s">
        <v>13</v>
      </c>
      <c r="J127153" s="1" t="s">
        <v>14</v>
      </c>
    </row>
    <row r="127154" spans="1:10" x14ac:dyDescent="0.25">
      <c r="B127154" s="1" t="s">
        <v>37125</v>
      </c>
      <c r="C127154" s="1" t="s">
        <v>80328</v>
      </c>
      <c r="E127154" s="1" t="s">
        <v>427</v>
      </c>
      <c r="H127154" s="1"/>
      <c r="I127154" s="1"/>
      <c r="J127154" s="1"/>
    </row>
    <row r="127155" spans="1:10" x14ac:dyDescent="0.25">
      <c r="A127155">
        <v>5122688</v>
      </c>
      <c r="B127155" s="1" t="s">
        <v>78777</v>
      </c>
      <c r="C127155" s="1" t="s">
        <v>80230</v>
      </c>
      <c r="E127155" s="1" t="s">
        <v>80170</v>
      </c>
      <c r="H127155" s="1"/>
      <c r="I127155" s="1" t="s">
        <v>13</v>
      </c>
      <c r="J127155" s="1" t="s">
        <v>14</v>
      </c>
    </row>
    <row r="127156" spans="1:10" x14ac:dyDescent="0.25">
      <c r="B127156" s="1" t="s">
        <v>53139</v>
      </c>
      <c r="C127156" s="1" t="s">
        <v>37443</v>
      </c>
      <c r="E127156" s="1" t="s">
        <v>427</v>
      </c>
      <c r="H127156" s="1"/>
      <c r="I127156" s="1"/>
      <c r="J127156" s="1"/>
    </row>
    <row r="127157" spans="1:10" x14ac:dyDescent="0.25">
      <c r="A127157">
        <v>5115755</v>
      </c>
      <c r="B127157" s="1" t="s">
        <v>78373</v>
      </c>
      <c r="C127157" s="1" t="s">
        <v>80230</v>
      </c>
      <c r="E127157" s="1" t="s">
        <v>80132</v>
      </c>
      <c r="H127157" s="1"/>
      <c r="I127157" s="1" t="s">
        <v>22</v>
      </c>
      <c r="J127157" s="1" t="s">
        <v>14</v>
      </c>
    </row>
    <row r="127158" spans="1:10" x14ac:dyDescent="0.25">
      <c r="B127158" s="1" t="s">
        <v>14495</v>
      </c>
      <c r="C127158" s="1" t="s">
        <v>80329</v>
      </c>
      <c r="E127158" s="1"/>
      <c r="H127158" s="1"/>
      <c r="I127158" s="1"/>
      <c r="J127158" s="1"/>
    </row>
    <row r="127159" spans="1:10" x14ac:dyDescent="0.25">
      <c r="A127159">
        <v>5125546</v>
      </c>
      <c r="B127159" s="1" t="s">
        <v>78891</v>
      </c>
      <c r="C127159" s="1" t="s">
        <v>80230</v>
      </c>
      <c r="E127159" s="1" t="s">
        <v>80330</v>
      </c>
      <c r="H127159" s="1"/>
      <c r="I127159" s="1" t="s">
        <v>22</v>
      </c>
      <c r="J127159" s="1" t="s">
        <v>14</v>
      </c>
    </row>
    <row r="127160" spans="1:10" x14ac:dyDescent="0.25">
      <c r="B127160" s="1" t="s">
        <v>79727</v>
      </c>
      <c r="C127160" s="1" t="s">
        <v>80331</v>
      </c>
      <c r="E127160" s="1"/>
      <c r="H127160" s="1"/>
      <c r="I127160" s="1"/>
      <c r="J127160" s="1"/>
    </row>
    <row r="127161" spans="1:10" x14ac:dyDescent="0.25">
      <c r="A127161">
        <v>5126799</v>
      </c>
      <c r="B127161" s="1" t="s">
        <v>79017</v>
      </c>
      <c r="C127161" s="1" t="s">
        <v>80230</v>
      </c>
      <c r="E127161" s="1" t="s">
        <v>80332</v>
      </c>
      <c r="H127161" s="1"/>
      <c r="I127161" s="1" t="s">
        <v>22</v>
      </c>
      <c r="J127161" s="1" t="s">
        <v>14</v>
      </c>
    </row>
    <row r="127162" spans="1:10" x14ac:dyDescent="0.25">
      <c r="B127162" s="1" t="s">
        <v>34363</v>
      </c>
      <c r="C127162" s="1" t="s">
        <v>80333</v>
      </c>
      <c r="E127162" s="1"/>
      <c r="H127162" s="1"/>
      <c r="I127162" s="1"/>
      <c r="J127162" s="1"/>
    </row>
    <row r="127163" spans="1:10" x14ac:dyDescent="0.25">
      <c r="A127163">
        <v>5123902</v>
      </c>
      <c r="B127163" s="1" t="s">
        <v>78777</v>
      </c>
      <c r="C127163" s="1" t="s">
        <v>80230</v>
      </c>
      <c r="E127163" s="1" t="s">
        <v>80334</v>
      </c>
      <c r="H127163" s="1"/>
      <c r="I127163" s="1" t="s">
        <v>13</v>
      </c>
      <c r="J127163" s="1" t="s">
        <v>14</v>
      </c>
    </row>
    <row r="127164" spans="1:10" x14ac:dyDescent="0.25">
      <c r="B127164" s="1" t="s">
        <v>45457</v>
      </c>
      <c r="C127164" s="1" t="s">
        <v>80335</v>
      </c>
      <c r="E127164" s="1" t="s">
        <v>2611</v>
      </c>
      <c r="H127164" s="1"/>
      <c r="I127164" s="1"/>
      <c r="J127164" s="1"/>
    </row>
    <row r="127165" spans="1:10" x14ac:dyDescent="0.25">
      <c r="A127165">
        <v>5124264</v>
      </c>
      <c r="B127165" s="1" t="s">
        <v>78891</v>
      </c>
      <c r="C127165" s="1" t="s">
        <v>80336</v>
      </c>
      <c r="E127165" s="1" t="s">
        <v>80337</v>
      </c>
      <c r="H127165" s="1"/>
      <c r="I127165" s="1" t="s">
        <v>13</v>
      </c>
      <c r="J127165" s="1" t="s">
        <v>14</v>
      </c>
    </row>
    <row r="127166" spans="1:10" x14ac:dyDescent="0.25">
      <c r="B127166" s="1" t="s">
        <v>62127</v>
      </c>
      <c r="C127166" s="1" t="s">
        <v>80338</v>
      </c>
      <c r="E127166" s="1"/>
      <c r="H127166" s="1"/>
      <c r="I127166" s="1"/>
      <c r="J127166" s="1"/>
    </row>
    <row r="127167" spans="1:10" x14ac:dyDescent="0.25">
      <c r="A127167">
        <v>5124266</v>
      </c>
      <c r="B127167" s="1" t="s">
        <v>78891</v>
      </c>
      <c r="C127167" s="1" t="s">
        <v>80336</v>
      </c>
      <c r="E127167" s="1" t="s">
        <v>80339</v>
      </c>
      <c r="H127167" s="1"/>
      <c r="I127167" s="1" t="s">
        <v>13</v>
      </c>
      <c r="J127167" s="1" t="s">
        <v>14</v>
      </c>
    </row>
    <row r="127168" spans="1:10" x14ac:dyDescent="0.25">
      <c r="B127168" s="1" t="s">
        <v>44552</v>
      </c>
      <c r="C127168" s="1" t="s">
        <v>80340</v>
      </c>
      <c r="E127168" s="1"/>
      <c r="H127168" s="1"/>
      <c r="I127168" s="1"/>
      <c r="J127168" s="1"/>
    </row>
    <row r="127169" spans="1:10" x14ac:dyDescent="0.25">
      <c r="A127169">
        <v>5125957</v>
      </c>
      <c r="B127169" s="1" t="s">
        <v>79017</v>
      </c>
      <c r="C127169" s="1" t="s">
        <v>80336</v>
      </c>
      <c r="E127169" s="1" t="s">
        <v>80341</v>
      </c>
      <c r="H127169" s="1"/>
      <c r="I127169" s="1" t="s">
        <v>86</v>
      </c>
      <c r="J127169" s="1" t="s">
        <v>14</v>
      </c>
    </row>
    <row r="127170" spans="1:10" x14ac:dyDescent="0.25">
      <c r="B127170" s="1" t="s">
        <v>80342</v>
      </c>
      <c r="C127170" s="1" t="s">
        <v>80343</v>
      </c>
      <c r="E127170" s="1"/>
      <c r="H127170" s="1"/>
      <c r="I127170" s="1"/>
      <c r="J127170" s="1"/>
    </row>
    <row r="127171" spans="1:10" x14ac:dyDescent="0.25">
      <c r="A127171">
        <v>5126020</v>
      </c>
      <c r="B127171" s="1" t="s">
        <v>79017</v>
      </c>
      <c r="C127171" s="1" t="s">
        <v>80336</v>
      </c>
      <c r="E127171" s="1" t="s">
        <v>80344</v>
      </c>
      <c r="H127171" s="1"/>
      <c r="I127171" s="1" t="s">
        <v>13</v>
      </c>
      <c r="J127171" s="1" t="s">
        <v>14</v>
      </c>
    </row>
    <row r="127172" spans="1:10" x14ac:dyDescent="0.25">
      <c r="B127172" s="1" t="s">
        <v>80345</v>
      </c>
      <c r="C127172" s="1" t="s">
        <v>80346</v>
      </c>
      <c r="E127172" s="1"/>
      <c r="H127172" s="1"/>
      <c r="I127172" s="1"/>
      <c r="J127172" s="1"/>
    </row>
    <row r="127173" spans="1:10" x14ac:dyDescent="0.25">
      <c r="A127173">
        <v>5126008</v>
      </c>
      <c r="B127173" s="1" t="s">
        <v>79017</v>
      </c>
      <c r="C127173" s="1" t="s">
        <v>80336</v>
      </c>
      <c r="E127173" s="1" t="s">
        <v>77492</v>
      </c>
      <c r="H127173" s="1"/>
      <c r="I127173" s="1" t="s">
        <v>112</v>
      </c>
      <c r="J127173" s="1" t="s">
        <v>14</v>
      </c>
    </row>
    <row r="127174" spans="1:10" x14ac:dyDescent="0.25">
      <c r="B127174" s="1" t="s">
        <v>2738</v>
      </c>
      <c r="C127174" s="1" t="s">
        <v>80347</v>
      </c>
      <c r="E127174" s="1"/>
      <c r="H127174" s="1"/>
      <c r="I127174" s="1"/>
      <c r="J127174" s="1"/>
    </row>
    <row r="127175" spans="1:10" x14ac:dyDescent="0.25">
      <c r="A127175">
        <v>5119441</v>
      </c>
      <c r="B127175" s="1" t="s">
        <v>78553</v>
      </c>
      <c r="C127175" s="1" t="s">
        <v>80336</v>
      </c>
      <c r="E127175" s="1" t="s">
        <v>75057</v>
      </c>
      <c r="H127175" s="1"/>
      <c r="I127175" s="1" t="s">
        <v>346</v>
      </c>
      <c r="J127175" s="1" t="s">
        <v>14</v>
      </c>
    </row>
    <row r="127176" spans="1:10" x14ac:dyDescent="0.25">
      <c r="B127176" s="1" t="s">
        <v>16218</v>
      </c>
      <c r="C127176" s="1" t="s">
        <v>80348</v>
      </c>
      <c r="E127176" s="1"/>
      <c r="H127176" s="1"/>
      <c r="I127176" s="1"/>
      <c r="J127176" s="1"/>
    </row>
    <row r="127177" spans="1:10" x14ac:dyDescent="0.25">
      <c r="A127177">
        <v>5119804</v>
      </c>
      <c r="B127177" s="1" t="s">
        <v>78553</v>
      </c>
      <c r="C127177" s="1" t="s">
        <v>80336</v>
      </c>
      <c r="E127177" s="1" t="s">
        <v>80349</v>
      </c>
      <c r="H127177" s="1"/>
      <c r="I127177" s="1" t="s">
        <v>346</v>
      </c>
      <c r="J127177" s="1" t="s">
        <v>14</v>
      </c>
    </row>
    <row r="127178" spans="1:10" x14ac:dyDescent="0.25">
      <c r="B127178" s="1" t="s">
        <v>30995</v>
      </c>
      <c r="C127178" s="1" t="s">
        <v>65459</v>
      </c>
      <c r="E127178" s="1"/>
      <c r="H127178" s="1"/>
      <c r="I127178" s="1"/>
      <c r="J127178" s="1"/>
    </row>
    <row r="127179" spans="1:10" x14ac:dyDescent="0.25">
      <c r="A127179">
        <v>5123111</v>
      </c>
      <c r="B127179" s="1" t="s">
        <v>78777</v>
      </c>
      <c r="C127179" s="1" t="s">
        <v>80336</v>
      </c>
      <c r="E127179" s="1" t="s">
        <v>80350</v>
      </c>
      <c r="H127179" s="1"/>
      <c r="I127179" s="1" t="s">
        <v>22</v>
      </c>
      <c r="J127179" s="1" t="s">
        <v>14</v>
      </c>
    </row>
    <row r="127180" spans="1:10" x14ac:dyDescent="0.25">
      <c r="B127180" s="1" t="s">
        <v>53180</v>
      </c>
      <c r="C127180" s="1" t="s">
        <v>41211</v>
      </c>
      <c r="E127180" s="1" t="s">
        <v>80351</v>
      </c>
      <c r="H127180" s="1"/>
      <c r="I127180" s="1"/>
      <c r="J127180" s="1"/>
    </row>
    <row r="127181" spans="1:10" x14ac:dyDescent="0.25">
      <c r="B127181" s="1"/>
      <c r="C127181" s="1"/>
      <c r="E127181" s="1" t="s">
        <v>19334</v>
      </c>
      <c r="H127181" s="1"/>
      <c r="I127181" s="1"/>
      <c r="J127181" s="1"/>
    </row>
    <row r="127182" spans="1:10" x14ac:dyDescent="0.25">
      <c r="A127182">
        <v>5121178</v>
      </c>
      <c r="B127182" s="1" t="s">
        <v>78675</v>
      </c>
      <c r="C127182" s="1" t="s">
        <v>80336</v>
      </c>
      <c r="E127182" s="1" t="s">
        <v>80352</v>
      </c>
      <c r="H127182" s="1"/>
      <c r="I127182" s="1" t="s">
        <v>86</v>
      </c>
      <c r="J127182" s="1" t="s">
        <v>14</v>
      </c>
    </row>
    <row r="127183" spans="1:10" x14ac:dyDescent="0.25">
      <c r="B127183" s="1" t="s">
        <v>2116</v>
      </c>
      <c r="C127183" s="1" t="s">
        <v>29068</v>
      </c>
      <c r="E127183" s="1"/>
      <c r="H127183" s="1"/>
      <c r="I127183" s="1"/>
      <c r="J127183" s="1"/>
    </row>
    <row r="127184" spans="1:10" x14ac:dyDescent="0.25">
      <c r="A127184">
        <v>5126801</v>
      </c>
      <c r="B127184" s="1" t="s">
        <v>79017</v>
      </c>
      <c r="C127184" s="1" t="s">
        <v>80336</v>
      </c>
      <c r="E127184" s="1" t="s">
        <v>80332</v>
      </c>
      <c r="H127184" s="1"/>
      <c r="I127184" s="1" t="s">
        <v>22</v>
      </c>
      <c r="J127184" s="1" t="s">
        <v>14</v>
      </c>
    </row>
    <row r="127185" spans="1:10" x14ac:dyDescent="0.25">
      <c r="B127185" s="1" t="s">
        <v>34363</v>
      </c>
      <c r="C127185" s="1" t="s">
        <v>21022</v>
      </c>
      <c r="E127185" s="1"/>
      <c r="H127185" s="1"/>
      <c r="I127185" s="1"/>
      <c r="J127185" s="1"/>
    </row>
    <row r="127186" spans="1:10" x14ac:dyDescent="0.25">
      <c r="A127186">
        <v>5122774</v>
      </c>
      <c r="B127186" s="1" t="s">
        <v>78777</v>
      </c>
      <c r="C127186" s="1" t="s">
        <v>80336</v>
      </c>
      <c r="E127186" s="1" t="s">
        <v>80353</v>
      </c>
      <c r="H127186" s="1"/>
      <c r="I127186" s="1" t="s">
        <v>112</v>
      </c>
      <c r="J127186" s="1" t="s">
        <v>14</v>
      </c>
    </row>
    <row r="127187" spans="1:10" x14ac:dyDescent="0.25">
      <c r="B127187" s="1" t="s">
        <v>36289</v>
      </c>
      <c r="C127187" s="1" t="s">
        <v>3084</v>
      </c>
      <c r="E127187" s="1"/>
      <c r="H127187" s="1"/>
      <c r="I127187" s="1"/>
      <c r="J127187" s="1"/>
    </row>
    <row r="127188" spans="1:10" x14ac:dyDescent="0.25">
      <c r="A127188">
        <v>5114914</v>
      </c>
      <c r="B127188" s="1" t="s">
        <v>78241</v>
      </c>
      <c r="C127188" s="1" t="s">
        <v>80336</v>
      </c>
      <c r="E127188" s="1" t="s">
        <v>80354</v>
      </c>
      <c r="H127188" s="1"/>
      <c r="I127188" s="1" t="s">
        <v>13</v>
      </c>
      <c r="J127188" s="1" t="s">
        <v>14</v>
      </c>
    </row>
    <row r="127189" spans="1:10" x14ac:dyDescent="0.25">
      <c r="B127189" s="1" t="s">
        <v>15340</v>
      </c>
      <c r="C127189" s="1" t="s">
        <v>80355</v>
      </c>
      <c r="E127189" s="1"/>
      <c r="H127189" s="1"/>
      <c r="I127189" s="1"/>
      <c r="J127189" s="1"/>
    </row>
    <row r="127190" spans="1:10" x14ac:dyDescent="0.25">
      <c r="A127190">
        <v>5119951</v>
      </c>
      <c r="B127190" s="1" t="s">
        <v>78553</v>
      </c>
      <c r="C127190" s="1" t="s">
        <v>80336</v>
      </c>
      <c r="E127190" s="1" t="s">
        <v>76427</v>
      </c>
      <c r="H127190" s="1"/>
      <c r="I127190" s="1" t="s">
        <v>112</v>
      </c>
      <c r="J127190" s="1" t="s">
        <v>14</v>
      </c>
    </row>
    <row r="127191" spans="1:10" x14ac:dyDescent="0.25">
      <c r="B127191" s="1" t="s">
        <v>1012</v>
      </c>
      <c r="C127191" s="1" t="s">
        <v>13476</v>
      </c>
      <c r="E127191" s="1"/>
      <c r="H127191" s="1"/>
      <c r="I127191" s="1"/>
      <c r="J127191" s="1"/>
    </row>
    <row r="127192" spans="1:10" x14ac:dyDescent="0.25">
      <c r="A127192">
        <v>5125018</v>
      </c>
      <c r="B127192" s="1" t="s">
        <v>78777</v>
      </c>
      <c r="C127192" s="1" t="s">
        <v>80336</v>
      </c>
      <c r="E127192" s="1" t="s">
        <v>80356</v>
      </c>
      <c r="H127192" s="1"/>
      <c r="I127192" s="1" t="s">
        <v>13</v>
      </c>
      <c r="J127192" s="1" t="s">
        <v>14</v>
      </c>
    </row>
    <row r="127193" spans="1:10" x14ac:dyDescent="0.25">
      <c r="B127193" s="1" t="s">
        <v>55763</v>
      </c>
      <c r="C127193" s="1" t="s">
        <v>80357</v>
      </c>
      <c r="E127193" s="1" t="s">
        <v>80358</v>
      </c>
      <c r="H127193" s="1"/>
      <c r="I127193" s="1"/>
      <c r="J127193" s="1"/>
    </row>
    <row r="127194" spans="1:10" x14ac:dyDescent="0.25">
      <c r="A127194">
        <v>5122257</v>
      </c>
      <c r="B127194" s="1" t="s">
        <v>78777</v>
      </c>
      <c r="C127194" s="1" t="s">
        <v>80336</v>
      </c>
      <c r="E127194" s="1" t="s">
        <v>80076</v>
      </c>
      <c r="H127194" s="1"/>
      <c r="I127194" s="1" t="s">
        <v>22</v>
      </c>
      <c r="J127194" s="1" t="s">
        <v>14</v>
      </c>
    </row>
    <row r="127195" spans="1:10" x14ac:dyDescent="0.25">
      <c r="B127195" s="1" t="s">
        <v>80359</v>
      </c>
      <c r="C127195" s="1" t="s">
        <v>13610</v>
      </c>
      <c r="E127195" s="1"/>
      <c r="H127195" s="1"/>
      <c r="I127195" s="1"/>
      <c r="J127195" s="1"/>
    </row>
    <row r="127196" spans="1:10" x14ac:dyDescent="0.25">
      <c r="A127196">
        <v>5122258</v>
      </c>
      <c r="B127196" s="1" t="s">
        <v>78777</v>
      </c>
      <c r="C127196" s="1" t="s">
        <v>80336</v>
      </c>
      <c r="E127196" s="1" t="s">
        <v>80076</v>
      </c>
      <c r="H127196" s="1"/>
      <c r="I127196" s="1" t="s">
        <v>22</v>
      </c>
      <c r="J127196" s="1" t="s">
        <v>14</v>
      </c>
    </row>
    <row r="127197" spans="1:10" x14ac:dyDescent="0.25">
      <c r="B127197" s="1" t="s">
        <v>80360</v>
      </c>
      <c r="C127197" s="1" t="s">
        <v>45988</v>
      </c>
      <c r="E127197" s="1"/>
      <c r="H127197" s="1"/>
      <c r="I127197" s="1"/>
      <c r="J127197" s="1"/>
    </row>
    <row r="127198" spans="1:10" x14ac:dyDescent="0.25">
      <c r="A127198">
        <v>5115483</v>
      </c>
      <c r="B127198" s="1" t="s">
        <v>78241</v>
      </c>
      <c r="C127198" s="1" t="s">
        <v>80336</v>
      </c>
      <c r="E127198" s="1" t="s">
        <v>80051</v>
      </c>
      <c r="H127198" s="1"/>
      <c r="I127198" s="1" t="s">
        <v>112</v>
      </c>
      <c r="J127198" s="1" t="s">
        <v>14</v>
      </c>
    </row>
    <row r="127199" spans="1:10" x14ac:dyDescent="0.25">
      <c r="B127199" s="1" t="s">
        <v>80052</v>
      </c>
      <c r="C127199" s="1" t="s">
        <v>25731</v>
      </c>
      <c r="E127199" s="1" t="s">
        <v>15500</v>
      </c>
      <c r="H127199" s="1"/>
      <c r="I127199" s="1"/>
      <c r="J127199" s="1"/>
    </row>
    <row r="127200" spans="1:10" x14ac:dyDescent="0.25">
      <c r="A127200">
        <v>5115484</v>
      </c>
      <c r="B127200" s="1" t="s">
        <v>78241</v>
      </c>
      <c r="C127200" s="1" t="s">
        <v>80336</v>
      </c>
      <c r="E127200" s="1" t="s">
        <v>80051</v>
      </c>
      <c r="H127200" s="1"/>
      <c r="I127200" s="1" t="s">
        <v>112</v>
      </c>
      <c r="J127200" s="1" t="s">
        <v>14</v>
      </c>
    </row>
    <row r="127201" spans="1:10" x14ac:dyDescent="0.25">
      <c r="B127201" s="1" t="s">
        <v>80052</v>
      </c>
      <c r="C127201" s="1" t="s">
        <v>5537</v>
      </c>
      <c r="E127201" s="1" t="s">
        <v>15500</v>
      </c>
      <c r="H127201" s="1"/>
      <c r="I127201" s="1"/>
      <c r="J127201" s="1"/>
    </row>
    <row r="127202" spans="1:10" x14ac:dyDescent="0.25">
      <c r="A127202">
        <v>5115485</v>
      </c>
      <c r="B127202" s="1" t="s">
        <v>78241</v>
      </c>
      <c r="C127202" s="1" t="s">
        <v>80336</v>
      </c>
      <c r="E127202" s="1" t="s">
        <v>80051</v>
      </c>
      <c r="H127202" s="1"/>
      <c r="I127202" s="1" t="s">
        <v>112</v>
      </c>
      <c r="J127202" s="1" t="s">
        <v>14</v>
      </c>
    </row>
    <row r="127203" spans="1:10" x14ac:dyDescent="0.25">
      <c r="B127203" s="1" t="s">
        <v>80052</v>
      </c>
      <c r="C127203" s="1" t="s">
        <v>25506</v>
      </c>
      <c r="E127203" s="1" t="s">
        <v>15500</v>
      </c>
      <c r="H127203" s="1"/>
      <c r="I127203" s="1"/>
      <c r="J127203" s="1"/>
    </row>
    <row r="127204" spans="1:10" x14ac:dyDescent="0.25">
      <c r="A127204">
        <v>5118057</v>
      </c>
      <c r="B127204" s="1" t="s">
        <v>78483</v>
      </c>
      <c r="C127204" s="1" t="s">
        <v>80336</v>
      </c>
      <c r="E127204" s="1" t="s">
        <v>80361</v>
      </c>
      <c r="H127204" s="1"/>
      <c r="I127204" s="1" t="s">
        <v>346</v>
      </c>
      <c r="J127204" s="1" t="s">
        <v>14</v>
      </c>
    </row>
    <row r="127205" spans="1:10" x14ac:dyDescent="0.25">
      <c r="B127205" s="1" t="s">
        <v>48333</v>
      </c>
      <c r="C127205" s="1" t="s">
        <v>68216</v>
      </c>
      <c r="E127205" s="1"/>
      <c r="H127205" s="1"/>
      <c r="I127205" s="1"/>
      <c r="J127205" s="1"/>
    </row>
    <row r="127206" spans="1:10" x14ac:dyDescent="0.25">
      <c r="A127206">
        <v>5121005</v>
      </c>
      <c r="B127206" s="1" t="s">
        <v>78675</v>
      </c>
      <c r="C127206" s="1" t="s">
        <v>80336</v>
      </c>
      <c r="E127206" s="1" t="s">
        <v>80362</v>
      </c>
      <c r="H127206" s="1"/>
      <c r="I127206" s="1" t="s">
        <v>86</v>
      </c>
      <c r="J127206" s="1" t="s">
        <v>14</v>
      </c>
    </row>
    <row r="127207" spans="1:10" x14ac:dyDescent="0.25">
      <c r="B127207" s="1" t="s">
        <v>38296</v>
      </c>
      <c r="C127207" s="1" t="s">
        <v>80363</v>
      </c>
      <c r="E127207" s="1" t="s">
        <v>80364</v>
      </c>
      <c r="H127207" s="1"/>
      <c r="I127207" s="1"/>
      <c r="J127207" s="1"/>
    </row>
    <row r="127208" spans="1:10" x14ac:dyDescent="0.25">
      <c r="A127208">
        <v>5121149</v>
      </c>
      <c r="B127208" s="1" t="s">
        <v>78675</v>
      </c>
      <c r="C127208" s="1" t="s">
        <v>80336</v>
      </c>
      <c r="E127208" s="1" t="s">
        <v>80365</v>
      </c>
      <c r="H127208" s="1"/>
      <c r="I127208" s="1" t="s">
        <v>13</v>
      </c>
      <c r="J127208" s="1" t="s">
        <v>14</v>
      </c>
    </row>
    <row r="127209" spans="1:10" x14ac:dyDescent="0.25">
      <c r="B127209" s="1" t="s">
        <v>3455</v>
      </c>
      <c r="C127209" s="1" t="s">
        <v>16869</v>
      </c>
      <c r="E127209" s="1" t="s">
        <v>951</v>
      </c>
      <c r="H127209" s="1"/>
      <c r="I127209" s="1"/>
      <c r="J127209" s="1"/>
    </row>
    <row r="127210" spans="1:10" x14ac:dyDescent="0.25">
      <c r="A127210">
        <v>5124066</v>
      </c>
      <c r="B127210" s="1" t="s">
        <v>78891</v>
      </c>
      <c r="C127210" s="1" t="s">
        <v>80336</v>
      </c>
      <c r="E127210" s="1" t="s">
        <v>80366</v>
      </c>
      <c r="H127210" s="1"/>
      <c r="I127210" s="1" t="s">
        <v>112</v>
      </c>
      <c r="J127210" s="1" t="s">
        <v>14</v>
      </c>
    </row>
    <row r="127211" spans="1:10" x14ac:dyDescent="0.25">
      <c r="B127211" s="1" t="s">
        <v>16388</v>
      </c>
      <c r="C127211" s="1" t="s">
        <v>80367</v>
      </c>
      <c r="E127211" s="1"/>
      <c r="H127211" s="1"/>
      <c r="I127211" s="1"/>
      <c r="J127211" s="1"/>
    </row>
    <row r="127212" spans="1:10" x14ac:dyDescent="0.25">
      <c r="A127212">
        <v>5116270</v>
      </c>
      <c r="B127212" s="1" t="s">
        <v>78373</v>
      </c>
      <c r="C127212" s="1" t="s">
        <v>80336</v>
      </c>
      <c r="E127212" s="1" t="s">
        <v>80368</v>
      </c>
      <c r="H127212" s="1"/>
      <c r="I127212" s="1" t="s">
        <v>346</v>
      </c>
      <c r="J127212" s="1" t="s">
        <v>14</v>
      </c>
    </row>
    <row r="127213" spans="1:10" x14ac:dyDescent="0.25">
      <c r="B127213" s="1" t="s">
        <v>11349</v>
      </c>
      <c r="C127213" s="1" t="s">
        <v>17382</v>
      </c>
      <c r="E127213" s="1" t="s">
        <v>80369</v>
      </c>
      <c r="H127213" s="1"/>
      <c r="I127213" s="1"/>
      <c r="J127213" s="1"/>
    </row>
    <row r="127214" spans="1:10" x14ac:dyDescent="0.25">
      <c r="A127214">
        <v>5119539</v>
      </c>
      <c r="B127214" s="1" t="s">
        <v>78553</v>
      </c>
      <c r="C127214" s="1" t="s">
        <v>80336</v>
      </c>
      <c r="E127214" s="1" t="s">
        <v>80370</v>
      </c>
      <c r="H127214" s="1"/>
      <c r="I127214" s="1" t="s">
        <v>346</v>
      </c>
      <c r="J127214" s="1" t="s">
        <v>14</v>
      </c>
    </row>
    <row r="127215" spans="1:10" x14ac:dyDescent="0.25">
      <c r="B127215" s="1" t="s">
        <v>72872</v>
      </c>
      <c r="C127215" s="1" t="s">
        <v>10090</v>
      </c>
      <c r="E127215" s="1"/>
      <c r="H127215" s="1"/>
      <c r="I127215" s="1"/>
      <c r="J127215" s="1"/>
    </row>
    <row r="127216" spans="1:10" x14ac:dyDescent="0.25">
      <c r="A127216">
        <v>5121284</v>
      </c>
      <c r="B127216" s="1" t="s">
        <v>78675</v>
      </c>
      <c r="C127216" s="1" t="s">
        <v>80336</v>
      </c>
      <c r="E127216" s="1" t="s">
        <v>80371</v>
      </c>
      <c r="H127216" s="1"/>
      <c r="I127216" s="1" t="s">
        <v>22</v>
      </c>
      <c r="J127216" s="1" t="s">
        <v>14</v>
      </c>
    </row>
    <row r="127217" spans="1:10" x14ac:dyDescent="0.25">
      <c r="B127217" s="1" t="s">
        <v>80372</v>
      </c>
      <c r="C127217" s="1" t="s">
        <v>43256</v>
      </c>
      <c r="E127217" s="1" t="s">
        <v>80373</v>
      </c>
      <c r="H127217" s="1"/>
      <c r="I127217" s="1"/>
      <c r="J127217" s="1"/>
    </row>
    <row r="127218" spans="1:10" x14ac:dyDescent="0.25">
      <c r="A127218">
        <v>5123705</v>
      </c>
      <c r="B127218" s="1" t="s">
        <v>78777</v>
      </c>
      <c r="C127218" s="1" t="s">
        <v>80336</v>
      </c>
      <c r="E127218" s="1" t="s">
        <v>80374</v>
      </c>
      <c r="H127218" s="1"/>
      <c r="I127218" s="1" t="s">
        <v>86</v>
      </c>
      <c r="J127218" s="1" t="s">
        <v>14</v>
      </c>
    </row>
    <row r="127219" spans="1:10" x14ac:dyDescent="0.25">
      <c r="B127219" s="1" t="s">
        <v>6052</v>
      </c>
      <c r="C127219" s="1" t="s">
        <v>21378</v>
      </c>
      <c r="E127219" s="1"/>
      <c r="H127219" s="1"/>
      <c r="I127219" s="1"/>
      <c r="J127219" s="1"/>
    </row>
    <row r="127220" spans="1:10" x14ac:dyDescent="0.25">
      <c r="A127220">
        <v>5125357</v>
      </c>
      <c r="B127220" s="1" t="s">
        <v>78777</v>
      </c>
      <c r="C127220" s="1" t="s">
        <v>80336</v>
      </c>
      <c r="E127220" s="1" t="s">
        <v>80375</v>
      </c>
      <c r="H127220" s="1"/>
      <c r="I127220" s="1" t="s">
        <v>22</v>
      </c>
      <c r="J127220" s="1" t="s">
        <v>14</v>
      </c>
    </row>
    <row r="127221" spans="1:10" x14ac:dyDescent="0.25">
      <c r="B127221" s="1" t="s">
        <v>5387</v>
      </c>
      <c r="C127221" s="1" t="s">
        <v>1408</v>
      </c>
      <c r="E127221" s="1"/>
      <c r="H127221" s="1"/>
      <c r="I127221" s="1"/>
      <c r="J127221" s="1"/>
    </row>
    <row r="127222" spans="1:10" x14ac:dyDescent="0.25">
      <c r="A127222">
        <v>5116267</v>
      </c>
      <c r="B127222" s="1" t="s">
        <v>78373</v>
      </c>
      <c r="C127222" s="1" t="s">
        <v>80336</v>
      </c>
      <c r="E127222" s="1" t="s">
        <v>80376</v>
      </c>
      <c r="H127222" s="1"/>
      <c r="I127222" s="1" t="s">
        <v>13</v>
      </c>
      <c r="J127222" s="1" t="s">
        <v>14</v>
      </c>
    </row>
    <row r="127223" spans="1:10" x14ac:dyDescent="0.25">
      <c r="B127223" s="1" t="s">
        <v>4726</v>
      </c>
      <c r="C127223" s="1" t="s">
        <v>50776</v>
      </c>
      <c r="E127223" s="1"/>
      <c r="H127223" s="1"/>
      <c r="I127223" s="1"/>
      <c r="J127223" s="1"/>
    </row>
    <row r="127224" spans="1:10" x14ac:dyDescent="0.25">
      <c r="A127224">
        <v>5120045</v>
      </c>
      <c r="B127224" s="1" t="s">
        <v>78553</v>
      </c>
      <c r="C127224" s="1" t="s">
        <v>80336</v>
      </c>
      <c r="E127224" s="1" t="s">
        <v>80377</v>
      </c>
      <c r="H127224" s="1"/>
      <c r="I127224" s="1" t="s">
        <v>22</v>
      </c>
      <c r="J127224" s="1" t="s">
        <v>14</v>
      </c>
    </row>
    <row r="127225" spans="1:10" x14ac:dyDescent="0.25">
      <c r="B127225" s="1" t="s">
        <v>25884</v>
      </c>
      <c r="C127225" s="1" t="s">
        <v>15946</v>
      </c>
      <c r="E127225" s="1"/>
      <c r="H127225" s="1"/>
      <c r="I127225" s="1"/>
      <c r="J127225" s="1"/>
    </row>
    <row r="127226" spans="1:10" x14ac:dyDescent="0.25">
      <c r="A127226">
        <v>5120049</v>
      </c>
      <c r="B127226" s="1" t="s">
        <v>78553</v>
      </c>
      <c r="C127226" s="1" t="s">
        <v>80336</v>
      </c>
      <c r="E127226" s="1" t="s">
        <v>80378</v>
      </c>
      <c r="H127226" s="1"/>
      <c r="I127226" s="1" t="s">
        <v>86</v>
      </c>
      <c r="J127226" s="1" t="s">
        <v>14</v>
      </c>
    </row>
    <row r="127227" spans="1:10" x14ac:dyDescent="0.25">
      <c r="B127227" s="1" t="s">
        <v>18526</v>
      </c>
      <c r="C127227" s="1" t="s">
        <v>23660</v>
      </c>
      <c r="E127227" s="1" t="s">
        <v>80379</v>
      </c>
      <c r="H127227" s="1"/>
      <c r="I127227" s="1"/>
      <c r="J127227" s="1"/>
    </row>
    <row r="127228" spans="1:10" x14ac:dyDescent="0.25">
      <c r="A127228">
        <v>5114460</v>
      </c>
      <c r="B127228" s="1" t="s">
        <v>78241</v>
      </c>
      <c r="C127228" s="1" t="s">
        <v>80336</v>
      </c>
      <c r="E127228" s="1" t="s">
        <v>80380</v>
      </c>
      <c r="H127228" s="1"/>
      <c r="I127228" s="1" t="s">
        <v>86</v>
      </c>
      <c r="J127228" s="1" t="s">
        <v>14</v>
      </c>
    </row>
    <row r="127229" spans="1:10" x14ac:dyDescent="0.25">
      <c r="B127229" s="1" t="s">
        <v>65811</v>
      </c>
      <c r="C127229" s="1" t="s">
        <v>58216</v>
      </c>
      <c r="E127229" s="1"/>
      <c r="H127229" s="1"/>
      <c r="I127229" s="1"/>
      <c r="J127229" s="1"/>
    </row>
    <row r="127230" spans="1:10" x14ac:dyDescent="0.25">
      <c r="A127230">
        <v>5124494</v>
      </c>
      <c r="B127230" s="1" t="s">
        <v>78891</v>
      </c>
      <c r="C127230" s="1" t="s">
        <v>80336</v>
      </c>
      <c r="E127230" s="1" t="s">
        <v>79613</v>
      </c>
      <c r="H127230" s="1"/>
      <c r="I127230" s="1" t="s">
        <v>13</v>
      </c>
      <c r="J127230" s="1" t="s">
        <v>14</v>
      </c>
    </row>
    <row r="127231" spans="1:10" x14ac:dyDescent="0.25">
      <c r="B127231" s="1" t="s">
        <v>22528</v>
      </c>
      <c r="C127231" s="1" t="s">
        <v>15090</v>
      </c>
      <c r="E127231" s="1"/>
      <c r="H127231" s="1"/>
      <c r="I127231" s="1" t="s">
        <v>80381</v>
      </c>
      <c r="J127231" s="1"/>
    </row>
    <row r="127232" spans="1:10" x14ac:dyDescent="0.25">
      <c r="A127232">
        <v>5124368</v>
      </c>
      <c r="B127232" s="1" t="s">
        <v>78891</v>
      </c>
      <c r="C127232" s="1" t="s">
        <v>80336</v>
      </c>
      <c r="E127232" s="1" t="s">
        <v>80382</v>
      </c>
      <c r="H127232" s="1"/>
      <c r="I127232" s="1" t="s">
        <v>346</v>
      </c>
      <c r="J127232" s="1" t="s">
        <v>70</v>
      </c>
    </row>
    <row r="127233" spans="1:10" x14ac:dyDescent="0.25">
      <c r="B127233" s="1" t="s">
        <v>107</v>
      </c>
      <c r="C127233" s="1" t="s">
        <v>239</v>
      </c>
      <c r="E127233" s="1"/>
      <c r="H127233" s="1"/>
      <c r="I127233" s="1"/>
      <c r="J127233" s="1"/>
    </row>
    <row r="127234" spans="1:10" x14ac:dyDescent="0.25">
      <c r="A127234">
        <v>5121871</v>
      </c>
      <c r="B127234" s="1" t="s">
        <v>78675</v>
      </c>
      <c r="C127234" s="1" t="s">
        <v>80336</v>
      </c>
      <c r="E127234" s="1" t="s">
        <v>80383</v>
      </c>
      <c r="H127234" s="1"/>
      <c r="I127234" s="1" t="s">
        <v>13</v>
      </c>
      <c r="J127234" s="1" t="s">
        <v>14</v>
      </c>
    </row>
    <row r="127235" spans="1:10" x14ac:dyDescent="0.25">
      <c r="B127235" s="1" t="s">
        <v>68410</v>
      </c>
      <c r="C127235" s="1" t="s">
        <v>80384</v>
      </c>
      <c r="E127235" s="1" t="s">
        <v>951</v>
      </c>
      <c r="H127235" s="1"/>
      <c r="I127235" s="1"/>
      <c r="J127235" s="1"/>
    </row>
    <row r="127236" spans="1:10" x14ac:dyDescent="0.25">
      <c r="A127236">
        <v>5124651</v>
      </c>
      <c r="B127236" s="1" t="s">
        <v>78891</v>
      </c>
      <c r="C127236" s="1" t="s">
        <v>80336</v>
      </c>
      <c r="E127236" s="1" t="s">
        <v>37253</v>
      </c>
      <c r="H127236" s="1"/>
      <c r="I127236" s="1" t="s">
        <v>22</v>
      </c>
      <c r="J127236" s="1" t="s">
        <v>14</v>
      </c>
    </row>
    <row r="127237" spans="1:10" x14ac:dyDescent="0.25">
      <c r="B127237" s="1" t="s">
        <v>16737</v>
      </c>
      <c r="C127237" s="1" t="s">
        <v>21538</v>
      </c>
      <c r="E127237" s="1"/>
      <c r="H127237" s="1"/>
      <c r="I127237" s="1"/>
      <c r="J127237" s="1"/>
    </row>
    <row r="127238" spans="1:10" x14ac:dyDescent="0.25">
      <c r="A127238">
        <v>5124651</v>
      </c>
      <c r="B127238" s="1" t="s">
        <v>78891</v>
      </c>
      <c r="C127238" s="1" t="s">
        <v>80336</v>
      </c>
      <c r="E127238" s="1" t="s">
        <v>37253</v>
      </c>
      <c r="H127238" s="1"/>
      <c r="I127238" s="1" t="s">
        <v>22</v>
      </c>
      <c r="J127238" s="1" t="s">
        <v>14</v>
      </c>
    </row>
    <row r="127239" spans="1:10" x14ac:dyDescent="0.25">
      <c r="B127239" s="1" t="s">
        <v>16737</v>
      </c>
      <c r="C127239" s="1" t="s">
        <v>21538</v>
      </c>
      <c r="E127239" s="1"/>
      <c r="H127239" s="1"/>
      <c r="I127239" s="1"/>
      <c r="J127239" s="1"/>
    </row>
    <row r="127240" spans="1:10" x14ac:dyDescent="0.25">
      <c r="A127240">
        <v>5121791</v>
      </c>
      <c r="B127240" s="1" t="s">
        <v>78675</v>
      </c>
      <c r="C127240" s="1" t="s">
        <v>80336</v>
      </c>
      <c r="E127240" s="1" t="s">
        <v>80385</v>
      </c>
      <c r="H127240" s="1"/>
      <c r="I127240" s="1" t="s">
        <v>22</v>
      </c>
      <c r="J127240" s="1" t="s">
        <v>14</v>
      </c>
    </row>
    <row r="127241" spans="1:10" x14ac:dyDescent="0.25">
      <c r="B127241" s="1" t="s">
        <v>71517</v>
      </c>
      <c r="C127241" s="1" t="s">
        <v>38607</v>
      </c>
      <c r="E127241" s="1"/>
      <c r="H127241" s="1"/>
      <c r="I127241" s="1"/>
      <c r="J127241" s="1"/>
    </row>
    <row r="127242" spans="1:10" x14ac:dyDescent="0.25">
      <c r="A127242">
        <v>5118598</v>
      </c>
      <c r="B127242" s="1" t="s">
        <v>78483</v>
      </c>
      <c r="C127242" s="1" t="s">
        <v>80336</v>
      </c>
      <c r="E127242" s="1" t="s">
        <v>80386</v>
      </c>
      <c r="H127242" s="1"/>
      <c r="I127242" s="1" t="s">
        <v>22</v>
      </c>
      <c r="J127242" s="1" t="s">
        <v>14</v>
      </c>
    </row>
    <row r="127243" spans="1:10" x14ac:dyDescent="0.25">
      <c r="B127243" s="1" t="s">
        <v>80387</v>
      </c>
      <c r="C127243" s="1" t="s">
        <v>22581</v>
      </c>
      <c r="E127243" s="1"/>
      <c r="H127243" s="1"/>
      <c r="I127243" s="1"/>
      <c r="J127243" s="1"/>
    </row>
    <row r="127244" spans="1:10" x14ac:dyDescent="0.25">
      <c r="A127244">
        <v>5123967</v>
      </c>
      <c r="B127244" s="1" t="s">
        <v>78891</v>
      </c>
      <c r="C127244" s="1" t="s">
        <v>80336</v>
      </c>
      <c r="E127244" s="1" t="s">
        <v>80388</v>
      </c>
      <c r="H127244" s="1"/>
      <c r="I127244" s="1" t="s">
        <v>346</v>
      </c>
      <c r="J127244" s="1" t="s">
        <v>14</v>
      </c>
    </row>
    <row r="127245" spans="1:10" x14ac:dyDescent="0.25">
      <c r="B127245" s="1" t="s">
        <v>51831</v>
      </c>
      <c r="C127245" s="1" t="s">
        <v>52840</v>
      </c>
      <c r="E127245" s="1"/>
      <c r="H127245" s="1"/>
      <c r="I127245" s="1"/>
      <c r="J127245" s="1"/>
    </row>
    <row r="127246" spans="1:10" x14ac:dyDescent="0.25">
      <c r="A127246">
        <v>5123968</v>
      </c>
      <c r="B127246" s="1" t="s">
        <v>78891</v>
      </c>
      <c r="C127246" s="1" t="s">
        <v>80336</v>
      </c>
      <c r="E127246" s="1" t="s">
        <v>80389</v>
      </c>
      <c r="H127246" s="1"/>
      <c r="I127246" s="1" t="s">
        <v>346</v>
      </c>
      <c r="J127246" s="1" t="s">
        <v>14</v>
      </c>
    </row>
    <row r="127247" spans="1:10" x14ac:dyDescent="0.25">
      <c r="B127247" s="1" t="s">
        <v>51831</v>
      </c>
      <c r="C127247" s="1" t="s">
        <v>80390</v>
      </c>
      <c r="E127247" s="1"/>
      <c r="H127247" s="1"/>
      <c r="I127247" s="1"/>
      <c r="J127247" s="1"/>
    </row>
    <row r="127248" spans="1:10" x14ac:dyDescent="0.25">
      <c r="A127248">
        <v>5126137</v>
      </c>
      <c r="B127248" s="1" t="s">
        <v>78891</v>
      </c>
      <c r="C127248" s="1" t="s">
        <v>80336</v>
      </c>
      <c r="E127248" s="1" t="s">
        <v>80391</v>
      </c>
      <c r="H127248" s="1"/>
      <c r="I127248" s="1" t="s">
        <v>86</v>
      </c>
      <c r="J127248" s="1" t="s">
        <v>14</v>
      </c>
    </row>
    <row r="127249" spans="1:10" x14ac:dyDescent="0.25">
      <c r="B127249" s="1" t="s">
        <v>54073</v>
      </c>
      <c r="C127249" s="1" t="s">
        <v>16527</v>
      </c>
      <c r="E127249" s="1"/>
      <c r="H127249" s="1"/>
      <c r="I127249" s="1"/>
      <c r="J127249" s="1"/>
    </row>
    <row r="127250" spans="1:10" x14ac:dyDescent="0.25">
      <c r="A127250">
        <v>5118686</v>
      </c>
      <c r="B127250" s="1" t="s">
        <v>78483</v>
      </c>
      <c r="C127250" s="1" t="s">
        <v>80336</v>
      </c>
      <c r="E127250" s="1" t="s">
        <v>79588</v>
      </c>
      <c r="H127250" s="1"/>
      <c r="I127250" s="1" t="s">
        <v>22</v>
      </c>
      <c r="J127250" s="1" t="s">
        <v>14</v>
      </c>
    </row>
    <row r="127251" spans="1:10" x14ac:dyDescent="0.25">
      <c r="B127251" s="1" t="s">
        <v>41056</v>
      </c>
      <c r="C127251" s="1" t="s">
        <v>80392</v>
      </c>
      <c r="E127251" s="1"/>
      <c r="H127251" s="1"/>
      <c r="I127251" s="1"/>
      <c r="J127251" s="1"/>
    </row>
    <row r="127252" spans="1:10" x14ac:dyDescent="0.25">
      <c r="A127252">
        <v>5126136</v>
      </c>
      <c r="B127252" s="1" t="s">
        <v>78891</v>
      </c>
      <c r="C127252" s="1" t="s">
        <v>80336</v>
      </c>
      <c r="E127252" s="1" t="s">
        <v>80393</v>
      </c>
      <c r="H127252" s="1"/>
      <c r="I127252" s="1" t="s">
        <v>86</v>
      </c>
      <c r="J127252" s="1" t="s">
        <v>14</v>
      </c>
    </row>
    <row r="127253" spans="1:10" x14ac:dyDescent="0.25">
      <c r="B127253" s="1" t="s">
        <v>54073</v>
      </c>
      <c r="C127253" s="1" t="s">
        <v>65332</v>
      </c>
      <c r="E127253" s="1"/>
      <c r="H127253" s="1"/>
      <c r="I127253" s="1"/>
      <c r="J127253" s="1"/>
    </row>
    <row r="127254" spans="1:10" x14ac:dyDescent="0.25">
      <c r="A127254">
        <v>5124779</v>
      </c>
      <c r="B127254" s="1" t="s">
        <v>78891</v>
      </c>
      <c r="C127254" s="1" t="s">
        <v>80336</v>
      </c>
      <c r="E127254" s="1" t="s">
        <v>80394</v>
      </c>
      <c r="H127254" s="1"/>
      <c r="I127254" s="1" t="s">
        <v>13</v>
      </c>
      <c r="J127254" s="1" t="s">
        <v>14</v>
      </c>
    </row>
    <row r="127255" spans="1:10" x14ac:dyDescent="0.25">
      <c r="B127255" s="1" t="s">
        <v>80395</v>
      </c>
      <c r="C127255" s="1" t="s">
        <v>80396</v>
      </c>
      <c r="E127255" s="1" t="s">
        <v>11596</v>
      </c>
      <c r="H127255" s="1"/>
      <c r="I127255" s="1"/>
      <c r="J127255" s="1"/>
    </row>
    <row r="127256" spans="1:10" x14ac:dyDescent="0.25">
      <c r="A127256">
        <v>5122796</v>
      </c>
      <c r="B127256" s="1" t="s">
        <v>78777</v>
      </c>
      <c r="C127256" s="1" t="s">
        <v>80336</v>
      </c>
      <c r="E127256" s="1" t="s">
        <v>80397</v>
      </c>
      <c r="H127256" s="1"/>
      <c r="I127256" s="1" t="s">
        <v>22</v>
      </c>
      <c r="J127256" s="1" t="s">
        <v>14</v>
      </c>
    </row>
    <row r="127257" spans="1:10" x14ac:dyDescent="0.25">
      <c r="B127257" s="1" t="s">
        <v>80398</v>
      </c>
      <c r="C127257" s="1" t="s">
        <v>21252</v>
      </c>
      <c r="E127257" s="1"/>
      <c r="H127257" s="1"/>
      <c r="I127257" s="1"/>
      <c r="J127257" s="1"/>
    </row>
    <row r="127258" spans="1:10" x14ac:dyDescent="0.25">
      <c r="A127258">
        <v>5126800</v>
      </c>
      <c r="B127258" s="1" t="s">
        <v>79017</v>
      </c>
      <c r="C127258" s="1" t="s">
        <v>80336</v>
      </c>
      <c r="E127258" s="1" t="s">
        <v>80332</v>
      </c>
      <c r="H127258" s="1"/>
      <c r="I127258" s="1" t="s">
        <v>22</v>
      </c>
      <c r="J127258" s="1" t="s">
        <v>14</v>
      </c>
    </row>
    <row r="127259" spans="1:10" x14ac:dyDescent="0.25">
      <c r="B127259" s="1" t="s">
        <v>34363</v>
      </c>
      <c r="C127259" s="1" t="s">
        <v>80399</v>
      </c>
      <c r="E127259" s="1"/>
      <c r="H127259" s="1"/>
      <c r="I127259" s="1"/>
      <c r="J127259" s="1"/>
    </row>
    <row r="127260" spans="1:10" x14ac:dyDescent="0.25">
      <c r="A127260">
        <v>5119439</v>
      </c>
      <c r="B127260" s="1" t="s">
        <v>78553</v>
      </c>
      <c r="C127260" s="1" t="s">
        <v>80336</v>
      </c>
      <c r="E127260" s="1" t="s">
        <v>13782</v>
      </c>
      <c r="H127260" s="1"/>
      <c r="I127260" s="1" t="s">
        <v>13</v>
      </c>
      <c r="J127260" s="1" t="s">
        <v>14</v>
      </c>
    </row>
    <row r="127261" spans="1:10" x14ac:dyDescent="0.25">
      <c r="B127261" s="1" t="s">
        <v>12332</v>
      </c>
      <c r="C127261" s="1" t="s">
        <v>73778</v>
      </c>
      <c r="E127261" s="1"/>
      <c r="H127261" s="1"/>
      <c r="I127261" s="1"/>
      <c r="J127261" s="1"/>
    </row>
    <row r="127262" spans="1:10" x14ac:dyDescent="0.25">
      <c r="A127262">
        <v>5127251</v>
      </c>
      <c r="B127262" s="1" t="s">
        <v>79020</v>
      </c>
      <c r="C127262" s="1" t="s">
        <v>80336</v>
      </c>
      <c r="E127262" s="1" t="s">
        <v>5679</v>
      </c>
      <c r="H127262" s="1"/>
      <c r="I127262" s="1" t="s">
        <v>22</v>
      </c>
      <c r="J127262" s="1" t="s">
        <v>14</v>
      </c>
    </row>
    <row r="127263" spans="1:10" x14ac:dyDescent="0.25">
      <c r="B127263" s="1" t="s">
        <v>51767</v>
      </c>
      <c r="C127263" s="1" t="s">
        <v>10803</v>
      </c>
      <c r="E127263" s="1"/>
      <c r="H127263" s="1"/>
      <c r="I127263" s="1"/>
      <c r="J127263" s="1"/>
    </row>
    <row r="127264" spans="1:10" x14ac:dyDescent="0.25">
      <c r="A127264">
        <v>5126884</v>
      </c>
      <c r="B127264" s="1" t="s">
        <v>79017</v>
      </c>
      <c r="C127264" s="1" t="s">
        <v>80336</v>
      </c>
      <c r="E127264" s="1" t="s">
        <v>80400</v>
      </c>
      <c r="H127264" s="1"/>
      <c r="I127264" s="1" t="s">
        <v>22</v>
      </c>
      <c r="J127264" s="1" t="s">
        <v>14</v>
      </c>
    </row>
    <row r="127265" spans="1:10" x14ac:dyDescent="0.25">
      <c r="B127265" s="1" t="s">
        <v>5382</v>
      </c>
      <c r="C127265" s="1" t="s">
        <v>37722</v>
      </c>
      <c r="E127265" s="1" t="s">
        <v>80401</v>
      </c>
      <c r="H127265" s="1"/>
      <c r="I127265" s="1"/>
      <c r="J127265" s="1"/>
    </row>
    <row r="127266" spans="1:10" x14ac:dyDescent="0.25">
      <c r="A127266">
        <v>5126885</v>
      </c>
      <c r="B127266" s="1" t="s">
        <v>79017</v>
      </c>
      <c r="C127266" s="1" t="s">
        <v>80336</v>
      </c>
      <c r="E127266" s="1" t="s">
        <v>80400</v>
      </c>
      <c r="H127266" s="1"/>
      <c r="I127266" s="1" t="s">
        <v>22</v>
      </c>
      <c r="J127266" s="1" t="s">
        <v>14</v>
      </c>
    </row>
    <row r="127267" spans="1:10" x14ac:dyDescent="0.25">
      <c r="B127267" s="1" t="s">
        <v>5382</v>
      </c>
      <c r="C127267" s="1" t="s">
        <v>80402</v>
      </c>
      <c r="E127267" s="1" t="s">
        <v>80401</v>
      </c>
      <c r="H127267" s="1"/>
      <c r="I127267" s="1"/>
      <c r="J127267" s="1"/>
    </row>
    <row r="127268" spans="1:10" x14ac:dyDescent="0.25">
      <c r="A127268">
        <v>5094988</v>
      </c>
      <c r="B127268" s="1" t="s">
        <v>76858</v>
      </c>
      <c r="C127268" s="1" t="s">
        <v>80336</v>
      </c>
      <c r="E127268" s="1" t="s">
        <v>80403</v>
      </c>
      <c r="H127268" s="1"/>
      <c r="I127268" s="1" t="s">
        <v>22</v>
      </c>
      <c r="J127268" s="1" t="s">
        <v>14</v>
      </c>
    </row>
    <row r="127269" spans="1:10" x14ac:dyDescent="0.25">
      <c r="B127269" s="1" t="s">
        <v>75322</v>
      </c>
      <c r="C127269" s="1" t="s">
        <v>70141</v>
      </c>
      <c r="E127269" s="1"/>
      <c r="H127269" s="1"/>
      <c r="I127269" s="1"/>
      <c r="J127269" s="1"/>
    </row>
    <row r="127270" spans="1:10" x14ac:dyDescent="0.25">
      <c r="A127270">
        <v>5127260</v>
      </c>
      <c r="B127270" s="1" t="s">
        <v>79020</v>
      </c>
      <c r="C127270" s="1" t="s">
        <v>80336</v>
      </c>
      <c r="E127270" s="1" t="s">
        <v>80404</v>
      </c>
      <c r="H127270" s="1"/>
      <c r="I127270" s="1" t="s">
        <v>22</v>
      </c>
      <c r="J127270" s="1" t="s">
        <v>14</v>
      </c>
    </row>
    <row r="127271" spans="1:10" x14ac:dyDescent="0.25">
      <c r="B127271" s="1" t="s">
        <v>80405</v>
      </c>
      <c r="C127271" s="1" t="s">
        <v>13417</v>
      </c>
      <c r="E127271" s="1"/>
      <c r="H127271" s="1"/>
      <c r="I127271" s="1"/>
      <c r="J127271" s="1"/>
    </row>
    <row r="127272" spans="1:10" x14ac:dyDescent="0.25">
      <c r="A127272">
        <v>5119743</v>
      </c>
      <c r="B127272" s="1" t="s">
        <v>78553</v>
      </c>
      <c r="C127272" s="1" t="s">
        <v>80336</v>
      </c>
      <c r="E127272" s="1" t="s">
        <v>80406</v>
      </c>
      <c r="H127272" s="1"/>
      <c r="I127272" s="1" t="s">
        <v>13</v>
      </c>
      <c r="J127272" s="1" t="s">
        <v>14</v>
      </c>
    </row>
    <row r="127273" spans="1:10" x14ac:dyDescent="0.25">
      <c r="B127273" s="1" t="s">
        <v>16910</v>
      </c>
      <c r="C127273" s="1" t="s">
        <v>32068</v>
      </c>
      <c r="E127273" s="1" t="s">
        <v>80407</v>
      </c>
      <c r="H127273" s="1"/>
      <c r="I127273" s="1"/>
      <c r="J127273" s="1"/>
    </row>
    <row r="127274" spans="1:10" x14ac:dyDescent="0.25">
      <c r="A127274">
        <v>5119744</v>
      </c>
      <c r="B127274" s="1" t="s">
        <v>78553</v>
      </c>
      <c r="C127274" s="1" t="s">
        <v>80336</v>
      </c>
      <c r="E127274" s="1" t="s">
        <v>80408</v>
      </c>
      <c r="H127274" s="1"/>
      <c r="I127274" s="1" t="s">
        <v>13</v>
      </c>
      <c r="J127274" s="1" t="s">
        <v>14</v>
      </c>
    </row>
    <row r="127275" spans="1:10" x14ac:dyDescent="0.25">
      <c r="B127275" s="1" t="s">
        <v>23474</v>
      </c>
      <c r="C127275" s="1" t="s">
        <v>7744</v>
      </c>
      <c r="E127275" s="1"/>
      <c r="H127275" s="1"/>
      <c r="I127275" s="1"/>
      <c r="J127275" s="1"/>
    </row>
    <row r="127276" spans="1:10" x14ac:dyDescent="0.25">
      <c r="A127276">
        <v>5119751</v>
      </c>
      <c r="B127276" s="1" t="s">
        <v>78553</v>
      </c>
      <c r="C127276" s="1" t="s">
        <v>80336</v>
      </c>
      <c r="E127276" s="1" t="s">
        <v>57522</v>
      </c>
      <c r="H127276" s="1"/>
      <c r="I127276" s="1" t="s">
        <v>22</v>
      </c>
      <c r="J127276" s="1" t="s">
        <v>14</v>
      </c>
    </row>
    <row r="127277" spans="1:10" x14ac:dyDescent="0.25">
      <c r="B127277" s="1" t="s">
        <v>156</v>
      </c>
      <c r="C127277" s="1" t="s">
        <v>14625</v>
      </c>
      <c r="E127277" s="1" t="s">
        <v>951</v>
      </c>
      <c r="H127277" s="1"/>
      <c r="I127277" s="1"/>
      <c r="J127277" s="1"/>
    </row>
    <row r="127278" spans="1:10" x14ac:dyDescent="0.25">
      <c r="A127278">
        <v>5124244</v>
      </c>
      <c r="B127278" s="1" t="s">
        <v>78891</v>
      </c>
      <c r="C127278" s="1" t="s">
        <v>80336</v>
      </c>
      <c r="E127278" s="1" t="s">
        <v>80409</v>
      </c>
      <c r="H127278" s="1"/>
      <c r="I127278" s="1" t="s">
        <v>346</v>
      </c>
      <c r="J127278" s="1" t="s">
        <v>14</v>
      </c>
    </row>
    <row r="127279" spans="1:10" x14ac:dyDescent="0.25">
      <c r="B127279" s="1" t="s">
        <v>22800</v>
      </c>
      <c r="C127279" s="1" t="s">
        <v>14070</v>
      </c>
      <c r="E127279" s="1" t="s">
        <v>80410</v>
      </c>
      <c r="H127279" s="1"/>
      <c r="I127279" s="1"/>
      <c r="J127279" s="1"/>
    </row>
    <row r="127280" spans="1:10" x14ac:dyDescent="0.25">
      <c r="A127280">
        <v>5124174</v>
      </c>
      <c r="B127280" s="1" t="s">
        <v>78891</v>
      </c>
      <c r="C127280" s="1" t="s">
        <v>80336</v>
      </c>
      <c r="E127280" s="1" t="s">
        <v>80411</v>
      </c>
      <c r="H127280" s="1"/>
      <c r="I127280" s="1" t="s">
        <v>13</v>
      </c>
      <c r="J127280" s="1" t="s">
        <v>14</v>
      </c>
    </row>
    <row r="127281" spans="1:10" x14ac:dyDescent="0.25">
      <c r="B127281" s="1" t="s">
        <v>1620</v>
      </c>
      <c r="C127281" s="1" t="s">
        <v>66889</v>
      </c>
      <c r="E127281" s="1" t="s">
        <v>53</v>
      </c>
      <c r="H127281" s="1"/>
      <c r="I127281" s="1"/>
      <c r="J127281" s="1"/>
    </row>
    <row r="127282" spans="1:10" x14ac:dyDescent="0.25">
      <c r="A127282">
        <v>5119608</v>
      </c>
      <c r="B127282" s="1" t="s">
        <v>78553</v>
      </c>
      <c r="C127282" s="1" t="s">
        <v>80336</v>
      </c>
      <c r="E127282" s="1" t="s">
        <v>80412</v>
      </c>
      <c r="H127282" s="1"/>
      <c r="I127282" s="1" t="s">
        <v>22</v>
      </c>
      <c r="J127282" s="1" t="s">
        <v>14</v>
      </c>
    </row>
    <row r="127283" spans="1:10" x14ac:dyDescent="0.25">
      <c r="B127283" s="1" t="s">
        <v>35653</v>
      </c>
      <c r="C127283" s="1" t="s">
        <v>25283</v>
      </c>
      <c r="E127283" s="1"/>
      <c r="H127283" s="1"/>
      <c r="I127283" s="1"/>
      <c r="J127283" s="1"/>
    </row>
    <row r="127284" spans="1:10" x14ac:dyDescent="0.25">
      <c r="A127284">
        <v>5118225</v>
      </c>
      <c r="B127284" s="1" t="s">
        <v>78483</v>
      </c>
      <c r="C127284" s="1" t="s">
        <v>80336</v>
      </c>
      <c r="E127284" s="1" t="s">
        <v>44724</v>
      </c>
      <c r="H127284" s="1"/>
      <c r="I127284" s="1" t="s">
        <v>22</v>
      </c>
      <c r="J127284" s="1" t="s">
        <v>14</v>
      </c>
    </row>
    <row r="127285" spans="1:10" x14ac:dyDescent="0.25">
      <c r="B127285" s="1" t="s">
        <v>72321</v>
      </c>
      <c r="C127285" s="1" t="s">
        <v>9913</v>
      </c>
      <c r="E127285" s="1"/>
      <c r="H127285" s="1"/>
      <c r="I127285" s="1"/>
      <c r="J127285" s="1"/>
    </row>
    <row r="127286" spans="1:10" x14ac:dyDescent="0.25">
      <c r="A127286">
        <v>5124250</v>
      </c>
      <c r="B127286" s="1" t="s">
        <v>78891</v>
      </c>
      <c r="C127286" s="1" t="s">
        <v>80336</v>
      </c>
      <c r="E127286" s="1" t="s">
        <v>80413</v>
      </c>
      <c r="H127286" s="1"/>
      <c r="I127286" s="1" t="s">
        <v>346</v>
      </c>
      <c r="J127286" s="1" t="s">
        <v>14</v>
      </c>
    </row>
    <row r="127287" spans="1:10" x14ac:dyDescent="0.25">
      <c r="B127287" s="1" t="s">
        <v>73130</v>
      </c>
      <c r="C127287" s="1" t="s">
        <v>47044</v>
      </c>
      <c r="E127287" s="1"/>
      <c r="H127287" s="1"/>
      <c r="I127287" s="1"/>
      <c r="J127287" s="1"/>
    </row>
    <row r="127288" spans="1:10" x14ac:dyDescent="0.25">
      <c r="A127288">
        <v>5123316</v>
      </c>
      <c r="B127288" s="1" t="s">
        <v>78777</v>
      </c>
      <c r="C127288" s="1" t="s">
        <v>80336</v>
      </c>
      <c r="E127288" s="1" t="s">
        <v>24496</v>
      </c>
      <c r="H127288" s="1"/>
      <c r="I127288" s="1" t="s">
        <v>22</v>
      </c>
      <c r="J127288" s="1" t="s">
        <v>14</v>
      </c>
    </row>
    <row r="127289" spans="1:10" x14ac:dyDescent="0.25">
      <c r="B127289" s="1" t="s">
        <v>52323</v>
      </c>
      <c r="C127289" s="1" t="s">
        <v>13687</v>
      </c>
      <c r="E127289" s="1"/>
      <c r="H127289" s="1"/>
      <c r="I127289" s="1"/>
      <c r="J127289" s="1"/>
    </row>
    <row r="127290" spans="1:10" x14ac:dyDescent="0.25">
      <c r="A127290">
        <v>5123319</v>
      </c>
      <c r="B127290" s="1" t="s">
        <v>78777</v>
      </c>
      <c r="C127290" s="1" t="s">
        <v>80336</v>
      </c>
      <c r="E127290" s="1" t="s">
        <v>80414</v>
      </c>
      <c r="H127290" s="1"/>
      <c r="I127290" s="1" t="s">
        <v>22</v>
      </c>
      <c r="J127290" s="1" t="s">
        <v>14</v>
      </c>
    </row>
    <row r="127291" spans="1:10" x14ac:dyDescent="0.25">
      <c r="B127291" s="1" t="s">
        <v>80415</v>
      </c>
      <c r="C127291" s="1" t="s">
        <v>1189</v>
      </c>
      <c r="E127291" s="1" t="s">
        <v>80416</v>
      </c>
      <c r="H127291" s="1"/>
      <c r="I127291" s="1"/>
      <c r="J127291" s="1"/>
    </row>
    <row r="127292" spans="1:10" x14ac:dyDescent="0.25">
      <c r="A127292">
        <v>5125720</v>
      </c>
      <c r="B127292" s="1" t="s">
        <v>78675</v>
      </c>
      <c r="C127292" s="1" t="s">
        <v>80336</v>
      </c>
      <c r="E127292" s="1" t="s">
        <v>80417</v>
      </c>
      <c r="H127292" s="1"/>
      <c r="I127292" s="1" t="s">
        <v>112</v>
      </c>
      <c r="J127292" s="1" t="s">
        <v>14</v>
      </c>
    </row>
    <row r="127293" spans="1:10" x14ac:dyDescent="0.25">
      <c r="B127293" s="1" t="s">
        <v>25917</v>
      </c>
      <c r="C127293" s="1" t="s">
        <v>11556</v>
      </c>
      <c r="E127293" s="1"/>
      <c r="H127293" s="1"/>
      <c r="I127293" s="1"/>
      <c r="J127293" s="1"/>
    </row>
    <row r="127294" spans="1:10" x14ac:dyDescent="0.25">
      <c r="A127294">
        <v>5104259</v>
      </c>
      <c r="B127294" s="1" t="s">
        <v>77283</v>
      </c>
      <c r="C127294" s="1" t="s">
        <v>80336</v>
      </c>
      <c r="E127294" s="1" t="s">
        <v>28353</v>
      </c>
      <c r="H127294" s="1"/>
      <c r="I127294" s="1" t="s">
        <v>13</v>
      </c>
      <c r="J127294" s="1" t="s">
        <v>14</v>
      </c>
    </row>
    <row r="127295" spans="1:10" x14ac:dyDescent="0.25">
      <c r="B127295" s="1" t="s">
        <v>48401</v>
      </c>
      <c r="C127295" s="1" t="s">
        <v>32682</v>
      </c>
      <c r="E127295" s="1"/>
      <c r="H127295" s="1"/>
      <c r="I127295" s="1"/>
      <c r="J127295" s="1"/>
    </row>
    <row r="127296" spans="1:10" x14ac:dyDescent="0.25">
      <c r="A127296">
        <v>5104268</v>
      </c>
      <c r="B127296" s="1" t="s">
        <v>77283</v>
      </c>
      <c r="C127296" s="1" t="s">
        <v>80336</v>
      </c>
      <c r="E127296" s="1" t="s">
        <v>80418</v>
      </c>
      <c r="H127296" s="1"/>
      <c r="I127296" s="1" t="s">
        <v>22</v>
      </c>
      <c r="J127296" s="1" t="s">
        <v>14</v>
      </c>
    </row>
    <row r="127297" spans="1:10" x14ac:dyDescent="0.25">
      <c r="B127297" s="1" t="s">
        <v>33393</v>
      </c>
      <c r="C127297" s="1" t="s">
        <v>61104</v>
      </c>
      <c r="E127297" s="1"/>
      <c r="H127297" s="1"/>
      <c r="I127297" s="1"/>
      <c r="J127297" s="1"/>
    </row>
    <row r="127298" spans="1:10" x14ac:dyDescent="0.25">
      <c r="A127298">
        <v>5045160</v>
      </c>
      <c r="B127298" s="1" t="s">
        <v>73716</v>
      </c>
      <c r="C127298" s="1" t="s">
        <v>80336</v>
      </c>
      <c r="E127298" s="1" t="s">
        <v>80419</v>
      </c>
      <c r="H127298" s="1"/>
      <c r="I127298" s="1" t="s">
        <v>13</v>
      </c>
      <c r="J127298" s="1" t="s">
        <v>14</v>
      </c>
    </row>
    <row r="127299" spans="1:10" x14ac:dyDescent="0.25">
      <c r="B127299" s="1" t="s">
        <v>4537</v>
      </c>
      <c r="C127299" s="1" t="s">
        <v>79773</v>
      </c>
      <c r="E127299" s="1"/>
      <c r="H127299" s="1"/>
      <c r="I127299" s="1"/>
      <c r="J127299" s="1"/>
    </row>
    <row r="127300" spans="1:10" x14ac:dyDescent="0.25">
      <c r="A127300">
        <v>5118395</v>
      </c>
      <c r="B127300" s="1" t="s">
        <v>78483</v>
      </c>
      <c r="C127300" s="1" t="s">
        <v>80336</v>
      </c>
      <c r="E127300" s="1" t="s">
        <v>80420</v>
      </c>
      <c r="H127300" s="1"/>
      <c r="I127300" s="1" t="s">
        <v>22</v>
      </c>
      <c r="J127300" s="1" t="s">
        <v>14</v>
      </c>
    </row>
    <row r="127301" spans="1:10" x14ac:dyDescent="0.25">
      <c r="B127301" s="1" t="s">
        <v>80421</v>
      </c>
      <c r="C127301" s="1" t="s">
        <v>80422</v>
      </c>
      <c r="E127301" s="1"/>
      <c r="H127301" s="1"/>
      <c r="I127301" s="1"/>
      <c r="J127301" s="1"/>
    </row>
    <row r="127302" spans="1:10" x14ac:dyDescent="0.25">
      <c r="A127302">
        <v>5118397</v>
      </c>
      <c r="B127302" s="1" t="s">
        <v>78483</v>
      </c>
      <c r="C127302" s="1" t="s">
        <v>80336</v>
      </c>
      <c r="E127302" s="1" t="s">
        <v>80423</v>
      </c>
      <c r="H127302" s="1"/>
      <c r="I127302" s="1" t="s">
        <v>22</v>
      </c>
      <c r="J127302" s="1" t="s">
        <v>14</v>
      </c>
    </row>
    <row r="127303" spans="1:10" x14ac:dyDescent="0.25">
      <c r="B127303" s="1" t="s">
        <v>44334</v>
      </c>
      <c r="C127303" s="1" t="s">
        <v>21288</v>
      </c>
      <c r="E127303" s="1"/>
      <c r="H127303" s="1"/>
      <c r="I127303" s="1"/>
      <c r="J127303" s="1"/>
    </row>
    <row r="127304" spans="1:10" x14ac:dyDescent="0.25">
      <c r="A127304">
        <v>5120653</v>
      </c>
      <c r="B127304" s="1" t="s">
        <v>78675</v>
      </c>
      <c r="C127304" s="1" t="s">
        <v>80336</v>
      </c>
      <c r="E127304" s="1" t="s">
        <v>80424</v>
      </c>
      <c r="H127304" s="1"/>
      <c r="I127304" s="1" t="s">
        <v>22</v>
      </c>
      <c r="J127304" s="1" t="s">
        <v>14</v>
      </c>
    </row>
    <row r="127305" spans="1:10" x14ac:dyDescent="0.25">
      <c r="B127305" s="1" t="s">
        <v>25917</v>
      </c>
      <c r="C127305" s="1" t="s">
        <v>33004</v>
      </c>
      <c r="E127305" s="1"/>
      <c r="H127305" s="1"/>
      <c r="I127305" s="1"/>
      <c r="J127305" s="1"/>
    </row>
    <row r="127306" spans="1:10" x14ac:dyDescent="0.25">
      <c r="A127306">
        <v>5043241</v>
      </c>
      <c r="B127306" s="1" t="s">
        <v>73569</v>
      </c>
      <c r="C127306" s="1" t="s">
        <v>80336</v>
      </c>
      <c r="E127306" s="1" t="s">
        <v>80425</v>
      </c>
      <c r="H127306" s="1"/>
      <c r="I127306" s="1" t="s">
        <v>112</v>
      </c>
      <c r="J127306" s="1" t="s">
        <v>14</v>
      </c>
    </row>
    <row r="127307" spans="1:10" x14ac:dyDescent="0.25">
      <c r="B127307" s="1" t="s">
        <v>5173</v>
      </c>
      <c r="C127307" s="1" t="s">
        <v>54085</v>
      </c>
      <c r="E127307" s="1"/>
      <c r="H127307" s="1"/>
      <c r="I127307" s="1"/>
      <c r="J127307" s="1"/>
    </row>
    <row r="127308" spans="1:10" x14ac:dyDescent="0.25">
      <c r="A127308">
        <v>5122398</v>
      </c>
      <c r="B127308" s="1" t="s">
        <v>78777</v>
      </c>
      <c r="C127308" s="1" t="s">
        <v>80336</v>
      </c>
      <c r="E127308" s="1" t="s">
        <v>80426</v>
      </c>
      <c r="H127308" s="1"/>
      <c r="I127308" s="1" t="s">
        <v>86</v>
      </c>
      <c r="J127308" s="1" t="s">
        <v>14</v>
      </c>
    </row>
    <row r="127309" spans="1:10" x14ac:dyDescent="0.25">
      <c r="B127309" s="1" t="s">
        <v>4272</v>
      </c>
      <c r="C127309" s="1" t="s">
        <v>47990</v>
      </c>
      <c r="E127309" s="1"/>
      <c r="H127309" s="1"/>
      <c r="I127309" s="1"/>
      <c r="J127309" s="1"/>
    </row>
    <row r="127310" spans="1:10" x14ac:dyDescent="0.25">
      <c r="A127310">
        <v>5119552</v>
      </c>
      <c r="B127310" s="1" t="s">
        <v>78553</v>
      </c>
      <c r="C127310" s="1" t="s">
        <v>80336</v>
      </c>
      <c r="E127310" s="1" t="s">
        <v>80427</v>
      </c>
      <c r="H127310" s="1"/>
      <c r="I127310" s="1" t="s">
        <v>86</v>
      </c>
      <c r="J127310" s="1" t="s">
        <v>14</v>
      </c>
    </row>
    <row r="127311" spans="1:10" x14ac:dyDescent="0.25">
      <c r="B127311" s="1" t="s">
        <v>4847</v>
      </c>
      <c r="C127311" s="1" t="s">
        <v>43845</v>
      </c>
      <c r="E127311" s="1" t="s">
        <v>951</v>
      </c>
      <c r="H127311" s="1"/>
      <c r="I127311" s="1"/>
      <c r="J127311" s="1"/>
    </row>
    <row r="127312" spans="1:10" x14ac:dyDescent="0.25">
      <c r="A127312">
        <v>5118934</v>
      </c>
      <c r="B127312" s="1" t="s">
        <v>78544</v>
      </c>
      <c r="C127312" s="1" t="s">
        <v>80336</v>
      </c>
      <c r="E127312" s="1" t="s">
        <v>12302</v>
      </c>
      <c r="H127312" s="1"/>
      <c r="I127312" s="1" t="s">
        <v>22</v>
      </c>
      <c r="J127312" s="1" t="s">
        <v>14</v>
      </c>
    </row>
    <row r="127313" spans="1:10" x14ac:dyDescent="0.25">
      <c r="B127313" s="1" t="s">
        <v>72137</v>
      </c>
      <c r="C127313" s="1" t="s">
        <v>14446</v>
      </c>
      <c r="E127313" s="1"/>
      <c r="H127313" s="1"/>
      <c r="I127313" s="1"/>
      <c r="J127313" s="1"/>
    </row>
    <row r="127314" spans="1:10" x14ac:dyDescent="0.25">
      <c r="A127314">
        <v>5124820</v>
      </c>
      <c r="B127314" s="1" t="s">
        <v>78891</v>
      </c>
      <c r="C127314" s="1" t="s">
        <v>80336</v>
      </c>
      <c r="E127314" s="1" t="s">
        <v>80428</v>
      </c>
      <c r="H127314" s="1"/>
      <c r="I127314" s="1" t="s">
        <v>22</v>
      </c>
      <c r="J127314" s="1" t="s">
        <v>14</v>
      </c>
    </row>
    <row r="127315" spans="1:10" x14ac:dyDescent="0.25">
      <c r="B127315" s="1" t="s">
        <v>80429</v>
      </c>
      <c r="C127315" s="1" t="s">
        <v>60465</v>
      </c>
      <c r="E127315" s="1"/>
      <c r="H127315" s="1"/>
      <c r="I127315" s="1"/>
      <c r="J127315" s="1"/>
    </row>
    <row r="127316" spans="1:10" x14ac:dyDescent="0.25">
      <c r="A127316">
        <v>5125217</v>
      </c>
      <c r="B127316" s="1" t="s">
        <v>78891</v>
      </c>
      <c r="C127316" s="1" t="s">
        <v>80336</v>
      </c>
      <c r="E127316" s="1" t="s">
        <v>80430</v>
      </c>
      <c r="H127316" s="1"/>
      <c r="I127316" s="1" t="s">
        <v>346</v>
      </c>
      <c r="J127316" s="1" t="s">
        <v>14</v>
      </c>
    </row>
    <row r="127317" spans="1:10" x14ac:dyDescent="0.25">
      <c r="B127317" s="1" t="s">
        <v>32185</v>
      </c>
      <c r="C127317" s="1" t="s">
        <v>18994</v>
      </c>
      <c r="E127317" s="1"/>
      <c r="H127317" s="1"/>
      <c r="I127317" s="1"/>
      <c r="J127317" s="1"/>
    </row>
    <row r="127318" spans="1:10" x14ac:dyDescent="0.25">
      <c r="A127318">
        <v>5125218</v>
      </c>
      <c r="B127318" s="1" t="s">
        <v>78891</v>
      </c>
      <c r="C127318" s="1" t="s">
        <v>80336</v>
      </c>
      <c r="E127318" s="1" t="s">
        <v>80430</v>
      </c>
      <c r="H127318" s="1"/>
      <c r="I127318" s="1" t="s">
        <v>346</v>
      </c>
      <c r="J127318" s="1" t="s">
        <v>14</v>
      </c>
    </row>
    <row r="127319" spans="1:10" x14ac:dyDescent="0.25">
      <c r="B127319" s="1" t="s">
        <v>32185</v>
      </c>
      <c r="C127319" s="1" t="s">
        <v>71927</v>
      </c>
      <c r="E127319" s="1"/>
      <c r="H127319" s="1"/>
      <c r="I127319" s="1"/>
      <c r="J127319" s="1"/>
    </row>
    <row r="127320" spans="1:10" x14ac:dyDescent="0.25">
      <c r="A127320">
        <v>5119719</v>
      </c>
      <c r="B127320" s="1" t="s">
        <v>78553</v>
      </c>
      <c r="C127320" s="1" t="s">
        <v>80336</v>
      </c>
      <c r="E127320" s="1" t="s">
        <v>12984</v>
      </c>
      <c r="H127320" s="1"/>
      <c r="I127320" s="1" t="s">
        <v>22</v>
      </c>
      <c r="J127320" s="1" t="s">
        <v>14</v>
      </c>
    </row>
    <row r="127321" spans="1:10" x14ac:dyDescent="0.25">
      <c r="B127321" s="1" t="s">
        <v>12463</v>
      </c>
      <c r="C127321" s="1" t="s">
        <v>11700</v>
      </c>
      <c r="E127321" s="1"/>
      <c r="H127321" s="1"/>
      <c r="I127321" s="1"/>
      <c r="J127321" s="1"/>
    </row>
    <row r="127322" spans="1:10" x14ac:dyDescent="0.25">
      <c r="A127322">
        <v>5115851</v>
      </c>
      <c r="B127322" s="1" t="s">
        <v>78373</v>
      </c>
      <c r="C127322" s="1" t="s">
        <v>80336</v>
      </c>
      <c r="E127322" s="1" t="s">
        <v>80431</v>
      </c>
      <c r="H127322" s="1"/>
      <c r="I127322" s="1" t="s">
        <v>13</v>
      </c>
      <c r="J127322" s="1" t="s">
        <v>14</v>
      </c>
    </row>
    <row r="127323" spans="1:10" x14ac:dyDescent="0.25">
      <c r="B127323" s="1" t="s">
        <v>30517</v>
      </c>
      <c r="C127323" s="1" t="s">
        <v>6542</v>
      </c>
      <c r="E127323" s="1" t="s">
        <v>80432</v>
      </c>
      <c r="H127323" s="1"/>
      <c r="I127323" s="1"/>
      <c r="J127323" s="1"/>
    </row>
    <row r="127324" spans="1:10" x14ac:dyDescent="0.25">
      <c r="A127324">
        <v>5122616</v>
      </c>
      <c r="B127324" s="1" t="s">
        <v>78777</v>
      </c>
      <c r="C127324" s="1" t="s">
        <v>80336</v>
      </c>
      <c r="E127324" s="1" t="s">
        <v>59564</v>
      </c>
      <c r="H127324" s="1"/>
      <c r="I127324" s="1" t="s">
        <v>112</v>
      </c>
      <c r="J127324" s="1" t="s">
        <v>14</v>
      </c>
    </row>
    <row r="127325" spans="1:10" x14ac:dyDescent="0.25">
      <c r="B127325" s="1" t="s">
        <v>61496</v>
      </c>
      <c r="C127325" s="1" t="s">
        <v>80433</v>
      </c>
      <c r="E127325" s="1"/>
      <c r="H127325" s="1"/>
      <c r="I127325" s="1"/>
      <c r="J127325" s="1"/>
    </row>
    <row r="127326" spans="1:10" x14ac:dyDescent="0.25">
      <c r="A127326">
        <v>5122746</v>
      </c>
      <c r="B127326" s="1" t="s">
        <v>78777</v>
      </c>
      <c r="C127326" s="1" t="s">
        <v>80336</v>
      </c>
      <c r="E127326" s="1" t="s">
        <v>80434</v>
      </c>
      <c r="H127326" s="1"/>
      <c r="I127326" s="1" t="s">
        <v>22</v>
      </c>
      <c r="J127326" s="1" t="s">
        <v>14</v>
      </c>
    </row>
    <row r="127327" spans="1:10" x14ac:dyDescent="0.25">
      <c r="B127327" s="1" t="s">
        <v>67909</v>
      </c>
      <c r="C127327" s="1" t="s">
        <v>45144</v>
      </c>
      <c r="E127327" s="1"/>
      <c r="H127327" s="1"/>
      <c r="I127327" s="1"/>
      <c r="J127327" s="1"/>
    </row>
    <row r="127328" spans="1:10" x14ac:dyDescent="0.25">
      <c r="A127328">
        <v>5104885</v>
      </c>
      <c r="B127328" s="1" t="s">
        <v>77484</v>
      </c>
      <c r="C127328" s="1" t="s">
        <v>80336</v>
      </c>
      <c r="E127328" s="1" t="s">
        <v>80435</v>
      </c>
      <c r="H127328" s="1"/>
      <c r="I127328" s="1" t="s">
        <v>86</v>
      </c>
      <c r="J127328" s="1" t="s">
        <v>70</v>
      </c>
    </row>
    <row r="127329" spans="1:10" x14ac:dyDescent="0.25">
      <c r="B127329" s="1" t="s">
        <v>107</v>
      </c>
      <c r="C127329" s="1" t="s">
        <v>63987</v>
      </c>
      <c r="E127329" s="1"/>
      <c r="H127329" s="1"/>
      <c r="I127329" s="1"/>
      <c r="J127329" s="1"/>
    </row>
    <row r="127330" spans="1:10" x14ac:dyDescent="0.25">
      <c r="A127330">
        <v>5120120</v>
      </c>
      <c r="B127330" s="1" t="s">
        <v>78553</v>
      </c>
      <c r="C127330" s="1" t="s">
        <v>80336</v>
      </c>
      <c r="E127330" s="1" t="s">
        <v>59101</v>
      </c>
      <c r="H127330" s="1"/>
      <c r="I127330" s="1" t="s">
        <v>22</v>
      </c>
      <c r="J127330" s="1" t="s">
        <v>14</v>
      </c>
    </row>
    <row r="127331" spans="1:10" x14ac:dyDescent="0.25">
      <c r="B127331" s="1" t="s">
        <v>69796</v>
      </c>
      <c r="C127331" s="1" t="s">
        <v>3435</v>
      </c>
      <c r="E127331" s="1"/>
      <c r="H127331" s="1"/>
      <c r="I127331" s="1"/>
      <c r="J127331" s="1"/>
    </row>
    <row r="127332" spans="1:10" x14ac:dyDescent="0.25">
      <c r="A127332">
        <v>5127526</v>
      </c>
      <c r="B127332" s="1" t="s">
        <v>79020</v>
      </c>
      <c r="C127332" s="1" t="s">
        <v>80336</v>
      </c>
      <c r="E127332" s="1" t="s">
        <v>42585</v>
      </c>
      <c r="H127332" s="1"/>
      <c r="I127332" s="1" t="s">
        <v>22</v>
      </c>
      <c r="J127332" s="1" t="s">
        <v>14</v>
      </c>
    </row>
    <row r="127333" spans="1:10" x14ac:dyDescent="0.25">
      <c r="B127333" s="1" t="s">
        <v>18039</v>
      </c>
      <c r="C127333" s="1" t="s">
        <v>80436</v>
      </c>
      <c r="E127333" s="1"/>
      <c r="H127333" s="1"/>
      <c r="I127333" s="1"/>
      <c r="J127333" s="1"/>
    </row>
    <row r="127334" spans="1:10" x14ac:dyDescent="0.25">
      <c r="A127334">
        <v>5088428</v>
      </c>
      <c r="B127334" s="1" t="s">
        <v>76441</v>
      </c>
      <c r="C127334" s="1" t="s">
        <v>80336</v>
      </c>
      <c r="E127334" s="1" t="s">
        <v>80437</v>
      </c>
      <c r="H127334" s="1"/>
      <c r="I127334" s="1" t="s">
        <v>13</v>
      </c>
      <c r="J127334" s="1" t="s">
        <v>14</v>
      </c>
    </row>
    <row r="127335" spans="1:10" x14ac:dyDescent="0.25">
      <c r="B127335" s="1" t="s">
        <v>9163</v>
      </c>
      <c r="C127335" s="1" t="s">
        <v>30330</v>
      </c>
      <c r="E127335" s="1"/>
      <c r="H127335" s="1"/>
      <c r="I127335" s="1"/>
      <c r="J127335" s="1"/>
    </row>
    <row r="127336" spans="1:10" x14ac:dyDescent="0.25">
      <c r="A127336">
        <v>5121144</v>
      </c>
      <c r="B127336" s="1" t="s">
        <v>78675</v>
      </c>
      <c r="C127336" s="1" t="s">
        <v>80336</v>
      </c>
      <c r="E127336" s="1" t="s">
        <v>80438</v>
      </c>
      <c r="H127336" s="1"/>
      <c r="I127336" s="1" t="s">
        <v>22</v>
      </c>
      <c r="J127336" s="1" t="s">
        <v>14</v>
      </c>
    </row>
    <row r="127337" spans="1:10" x14ac:dyDescent="0.25">
      <c r="B127337" s="1" t="s">
        <v>69247</v>
      </c>
      <c r="C127337" s="1" t="s">
        <v>6141</v>
      </c>
      <c r="E127337" s="1"/>
      <c r="H127337" s="1"/>
      <c r="I127337" s="1"/>
      <c r="J127337" s="1"/>
    </row>
    <row r="127338" spans="1:10" x14ac:dyDescent="0.25">
      <c r="A127338">
        <v>5045149</v>
      </c>
      <c r="B127338" s="1" t="s">
        <v>73716</v>
      </c>
      <c r="C127338" s="1" t="s">
        <v>80336</v>
      </c>
      <c r="E127338" s="1" t="s">
        <v>80439</v>
      </c>
      <c r="H127338" s="1"/>
      <c r="I127338" s="1" t="s">
        <v>346</v>
      </c>
      <c r="J127338" s="1" t="s">
        <v>14</v>
      </c>
    </row>
    <row r="127339" spans="1:10" x14ac:dyDescent="0.25">
      <c r="B127339" s="1" t="s">
        <v>33271</v>
      </c>
      <c r="C127339" s="1" t="s">
        <v>71166</v>
      </c>
      <c r="E127339" s="1" t="s">
        <v>80440</v>
      </c>
      <c r="H127339" s="1"/>
      <c r="I127339" s="1"/>
      <c r="J127339" s="1"/>
    </row>
    <row r="127340" spans="1:10" x14ac:dyDescent="0.25">
      <c r="A127340">
        <v>5045161</v>
      </c>
      <c r="B127340" s="1" t="s">
        <v>73716</v>
      </c>
      <c r="C127340" s="1" t="s">
        <v>80336</v>
      </c>
      <c r="E127340" s="1" t="s">
        <v>80441</v>
      </c>
      <c r="H127340" s="1"/>
      <c r="I127340" s="1" t="s">
        <v>346</v>
      </c>
      <c r="J127340" s="1" t="s">
        <v>14</v>
      </c>
    </row>
    <row r="127341" spans="1:10" x14ac:dyDescent="0.25">
      <c r="B127341" s="1" t="s">
        <v>2784</v>
      </c>
      <c r="C127341" s="1" t="s">
        <v>9231</v>
      </c>
      <c r="E127341" s="1"/>
      <c r="H127341" s="1"/>
      <c r="I127341" s="1"/>
      <c r="J127341" s="1"/>
    </row>
    <row r="127342" spans="1:10" x14ac:dyDescent="0.25">
      <c r="A127342">
        <v>5107258</v>
      </c>
      <c r="B127342" s="1" t="s">
        <v>32</v>
      </c>
      <c r="C127342" s="1" t="s">
        <v>80336</v>
      </c>
      <c r="E127342" s="1" t="s">
        <v>80442</v>
      </c>
      <c r="H127342" s="1"/>
      <c r="I127342" s="1" t="s">
        <v>22</v>
      </c>
      <c r="J127342" s="1" t="s">
        <v>14</v>
      </c>
    </row>
    <row r="127343" spans="1:10" x14ac:dyDescent="0.25">
      <c r="B127343" s="1" t="s">
        <v>16578</v>
      </c>
      <c r="C127343" s="1" t="s">
        <v>38016</v>
      </c>
      <c r="E127343" s="1"/>
      <c r="H127343" s="1"/>
      <c r="I127343" s="1"/>
      <c r="J127343" s="1"/>
    </row>
    <row r="127344" spans="1:10" x14ac:dyDescent="0.25">
      <c r="A127344">
        <v>5127048</v>
      </c>
      <c r="B127344" s="1" t="s">
        <v>79020</v>
      </c>
      <c r="C127344" s="1" t="s">
        <v>80336</v>
      </c>
      <c r="E127344" s="1" t="s">
        <v>80443</v>
      </c>
      <c r="H127344" s="1"/>
      <c r="I127344" s="1" t="s">
        <v>346</v>
      </c>
      <c r="J127344" s="1" t="s">
        <v>14</v>
      </c>
    </row>
    <row r="127345" spans="1:10" x14ac:dyDescent="0.25">
      <c r="B127345" s="1" t="s">
        <v>53468</v>
      </c>
      <c r="C127345" s="1" t="s">
        <v>11000</v>
      </c>
      <c r="E127345" s="1"/>
      <c r="H127345" s="1"/>
      <c r="I127345" s="1"/>
      <c r="J127345" s="1"/>
    </row>
    <row r="127346" spans="1:10" x14ac:dyDescent="0.25">
      <c r="A127346">
        <v>5127054</v>
      </c>
      <c r="B127346" s="1" t="s">
        <v>79020</v>
      </c>
      <c r="C127346" s="1" t="s">
        <v>80336</v>
      </c>
      <c r="E127346" s="1" t="s">
        <v>19058</v>
      </c>
      <c r="H127346" s="1"/>
      <c r="I127346" s="1" t="s">
        <v>22</v>
      </c>
      <c r="J127346" s="1" t="s">
        <v>14</v>
      </c>
    </row>
    <row r="127347" spans="1:10" x14ac:dyDescent="0.25">
      <c r="B127347" s="1" t="s">
        <v>80444</v>
      </c>
      <c r="C127347" s="1" t="s">
        <v>80445</v>
      </c>
      <c r="E127347" s="1"/>
      <c r="H127347" s="1"/>
      <c r="I127347" s="1"/>
      <c r="J127347" s="1"/>
    </row>
    <row r="127348" spans="1:10" x14ac:dyDescent="0.25">
      <c r="A127348">
        <v>5125372</v>
      </c>
      <c r="B127348" s="1" t="s">
        <v>78891</v>
      </c>
      <c r="C127348" s="1" t="s">
        <v>80336</v>
      </c>
      <c r="E127348" s="1" t="s">
        <v>80446</v>
      </c>
      <c r="H127348" s="1"/>
      <c r="I127348" s="1" t="s">
        <v>346</v>
      </c>
      <c r="J127348" s="1" t="s">
        <v>14</v>
      </c>
    </row>
    <row r="127349" spans="1:10" x14ac:dyDescent="0.25">
      <c r="B127349" s="1" t="s">
        <v>80447</v>
      </c>
      <c r="C127349" s="1" t="s">
        <v>10353</v>
      </c>
      <c r="E127349" s="1"/>
      <c r="H127349" s="1"/>
      <c r="I127349" s="1"/>
      <c r="J127349" s="1"/>
    </row>
    <row r="127350" spans="1:10" x14ac:dyDescent="0.25">
      <c r="A127350">
        <v>5126883</v>
      </c>
      <c r="B127350" s="1" t="s">
        <v>79017</v>
      </c>
      <c r="C127350" s="1" t="s">
        <v>80336</v>
      </c>
      <c r="E127350" s="1" t="s">
        <v>80448</v>
      </c>
      <c r="H127350" s="1"/>
      <c r="I127350" s="1" t="s">
        <v>86</v>
      </c>
      <c r="J127350" s="1" t="s">
        <v>14</v>
      </c>
    </row>
    <row r="127351" spans="1:10" x14ac:dyDescent="0.25">
      <c r="B127351" s="1" t="s">
        <v>47777</v>
      </c>
      <c r="C127351" s="1" t="s">
        <v>80449</v>
      </c>
      <c r="E127351" s="1"/>
      <c r="H127351" s="1"/>
      <c r="I127351" s="1"/>
      <c r="J127351" s="1"/>
    </row>
    <row r="127352" spans="1:10" x14ac:dyDescent="0.25">
      <c r="A127352">
        <v>5126891</v>
      </c>
      <c r="B127352" s="1" t="s">
        <v>79017</v>
      </c>
      <c r="C127352" s="1" t="s">
        <v>80336</v>
      </c>
      <c r="E127352" s="1" t="s">
        <v>80450</v>
      </c>
      <c r="H127352" s="1"/>
      <c r="I127352" s="1" t="s">
        <v>22</v>
      </c>
      <c r="J127352" s="1" t="s">
        <v>14</v>
      </c>
    </row>
    <row r="127353" spans="1:10" x14ac:dyDescent="0.25">
      <c r="B127353" s="1" t="s">
        <v>5382</v>
      </c>
      <c r="C127353" s="1" t="s">
        <v>32827</v>
      </c>
      <c r="E127353" s="1" t="s">
        <v>951</v>
      </c>
      <c r="H127353" s="1"/>
      <c r="I127353" s="1"/>
      <c r="J127353" s="1"/>
    </row>
    <row r="127354" spans="1:10" x14ac:dyDescent="0.25">
      <c r="A127354">
        <v>5035666</v>
      </c>
      <c r="B127354" s="1" t="s">
        <v>72972</v>
      </c>
      <c r="C127354" s="1" t="s">
        <v>80336</v>
      </c>
      <c r="E127354" s="1" t="s">
        <v>80451</v>
      </c>
      <c r="H127354" s="1"/>
      <c r="I127354" s="1" t="s">
        <v>86</v>
      </c>
      <c r="J127354" s="1" t="s">
        <v>14</v>
      </c>
    </row>
    <row r="127355" spans="1:10" x14ac:dyDescent="0.25">
      <c r="B127355" s="1" t="s">
        <v>9980</v>
      </c>
      <c r="C127355" s="1" t="s">
        <v>80452</v>
      </c>
      <c r="E127355" s="1" t="s">
        <v>951</v>
      </c>
      <c r="H127355" s="1"/>
      <c r="I127355" s="1"/>
      <c r="J127355" s="1"/>
    </row>
    <row r="127356" spans="1:10" x14ac:dyDescent="0.25">
      <c r="A127356">
        <v>5128355</v>
      </c>
      <c r="B127356" s="1" t="s">
        <v>79078</v>
      </c>
      <c r="C127356" s="1" t="s">
        <v>80336</v>
      </c>
      <c r="E127356" s="1" t="s">
        <v>79084</v>
      </c>
      <c r="H127356" s="1"/>
      <c r="I127356" s="1" t="s">
        <v>13</v>
      </c>
      <c r="J127356" s="1" t="s">
        <v>14</v>
      </c>
    </row>
    <row r="127357" spans="1:10" x14ac:dyDescent="0.25">
      <c r="B127357" s="1" t="s">
        <v>10317</v>
      </c>
      <c r="C127357" s="1" t="s">
        <v>57166</v>
      </c>
      <c r="E127357" s="1" t="s">
        <v>951</v>
      </c>
      <c r="H127357" s="1"/>
      <c r="I127357" s="1"/>
      <c r="J127357" s="1"/>
    </row>
    <row r="127358" spans="1:10" x14ac:dyDescent="0.25">
      <c r="A127358">
        <v>5037010</v>
      </c>
      <c r="B127358" s="1" t="s">
        <v>73097</v>
      </c>
      <c r="C127358" s="1" t="s">
        <v>80336</v>
      </c>
      <c r="E127358" s="1" t="s">
        <v>80453</v>
      </c>
      <c r="H127358" s="1"/>
      <c r="I127358" s="1" t="s">
        <v>112</v>
      </c>
      <c r="J127358" s="1" t="s">
        <v>14</v>
      </c>
    </row>
    <row r="127359" spans="1:10" x14ac:dyDescent="0.25">
      <c r="B127359" s="1" t="s">
        <v>46642</v>
      </c>
      <c r="C127359" s="1" t="s">
        <v>72518</v>
      </c>
      <c r="E127359" s="1"/>
      <c r="H127359" s="1"/>
      <c r="I127359" s="1"/>
      <c r="J127359" s="1"/>
    </row>
    <row r="127360" spans="1:10" x14ac:dyDescent="0.25">
      <c r="A127360">
        <v>5125853</v>
      </c>
      <c r="B127360" s="1" t="s">
        <v>79017</v>
      </c>
      <c r="C127360" s="1" t="s">
        <v>80336</v>
      </c>
      <c r="E127360" s="1" t="s">
        <v>70906</v>
      </c>
      <c r="H127360" s="1"/>
      <c r="I127360" s="1" t="s">
        <v>22</v>
      </c>
      <c r="J127360" s="1" t="s">
        <v>14</v>
      </c>
    </row>
    <row r="127361" spans="1:10" x14ac:dyDescent="0.25">
      <c r="B127361" s="1" t="s">
        <v>80454</v>
      </c>
      <c r="C127361" s="1" t="s">
        <v>15376</v>
      </c>
      <c r="E127361" s="1" t="s">
        <v>951</v>
      </c>
      <c r="H127361" s="1"/>
      <c r="I127361" s="1"/>
      <c r="J127361" s="1"/>
    </row>
    <row r="127362" spans="1:10" x14ac:dyDescent="0.25">
      <c r="A127362">
        <v>5125853</v>
      </c>
      <c r="B127362" s="1" t="s">
        <v>79017</v>
      </c>
      <c r="C127362" s="1" t="s">
        <v>80336</v>
      </c>
      <c r="E127362" s="1" t="s">
        <v>70906</v>
      </c>
      <c r="H127362" s="1"/>
      <c r="I127362" s="1" t="s">
        <v>22</v>
      </c>
      <c r="J127362" s="1" t="s">
        <v>14</v>
      </c>
    </row>
    <row r="127363" spans="1:10" x14ac:dyDescent="0.25">
      <c r="B127363" s="1" t="s">
        <v>80454</v>
      </c>
      <c r="C127363" s="1" t="s">
        <v>15376</v>
      </c>
      <c r="E127363" s="1" t="s">
        <v>951</v>
      </c>
      <c r="H127363" s="1"/>
      <c r="I127363" s="1"/>
      <c r="J127363" s="1"/>
    </row>
    <row r="127364" spans="1:10" x14ac:dyDescent="0.25">
      <c r="A127364">
        <v>5125853</v>
      </c>
      <c r="B127364" s="1" t="s">
        <v>79017</v>
      </c>
      <c r="C127364" s="1" t="s">
        <v>80336</v>
      </c>
      <c r="E127364" s="1" t="s">
        <v>70906</v>
      </c>
      <c r="H127364" s="1"/>
      <c r="I127364" s="1" t="s">
        <v>22</v>
      </c>
      <c r="J127364" s="1" t="s">
        <v>14</v>
      </c>
    </row>
    <row r="127365" spans="1:10" x14ac:dyDescent="0.25">
      <c r="B127365" s="1" t="s">
        <v>80454</v>
      </c>
      <c r="C127365" s="1" t="s">
        <v>15376</v>
      </c>
      <c r="E127365" s="1" t="s">
        <v>951</v>
      </c>
      <c r="H127365" s="1"/>
      <c r="I127365" s="1"/>
      <c r="J127365" s="1"/>
    </row>
    <row r="127366" spans="1:10" x14ac:dyDescent="0.25">
      <c r="A127366">
        <v>5125853</v>
      </c>
      <c r="B127366" s="1" t="s">
        <v>79017</v>
      </c>
      <c r="C127366" s="1" t="s">
        <v>80336</v>
      </c>
      <c r="E127366" s="1" t="s">
        <v>70906</v>
      </c>
      <c r="H127366" s="1"/>
      <c r="I127366" s="1" t="s">
        <v>22</v>
      </c>
      <c r="J127366" s="1" t="s">
        <v>14</v>
      </c>
    </row>
    <row r="127367" spans="1:10" x14ac:dyDescent="0.25">
      <c r="B127367" s="1" t="s">
        <v>80454</v>
      </c>
      <c r="C127367" s="1" t="s">
        <v>15376</v>
      </c>
      <c r="E127367" s="1" t="s">
        <v>951</v>
      </c>
      <c r="H127367" s="1"/>
      <c r="I127367" s="1"/>
      <c r="J127367" s="1"/>
    </row>
    <row r="127368" spans="1:10" x14ac:dyDescent="0.25">
      <c r="A127368">
        <v>5125853</v>
      </c>
      <c r="B127368" s="1" t="s">
        <v>79017</v>
      </c>
      <c r="C127368" s="1" t="s">
        <v>80336</v>
      </c>
      <c r="E127368" s="1" t="s">
        <v>70906</v>
      </c>
      <c r="H127368" s="1"/>
      <c r="I127368" s="1" t="s">
        <v>22</v>
      </c>
      <c r="J127368" s="1" t="s">
        <v>14</v>
      </c>
    </row>
    <row r="127369" spans="1:10" x14ac:dyDescent="0.25">
      <c r="B127369" s="1" t="s">
        <v>80454</v>
      </c>
      <c r="C127369" s="1" t="s">
        <v>15376</v>
      </c>
      <c r="E127369" s="1" t="s">
        <v>951</v>
      </c>
      <c r="H127369" s="1"/>
      <c r="I127369" s="1"/>
      <c r="J127369" s="1"/>
    </row>
    <row r="127370" spans="1:10" x14ac:dyDescent="0.25">
      <c r="A127370">
        <v>5123675</v>
      </c>
      <c r="B127370" s="1" t="s">
        <v>78777</v>
      </c>
      <c r="C127370" s="1" t="s">
        <v>80336</v>
      </c>
      <c r="E127370" s="1" t="s">
        <v>80455</v>
      </c>
      <c r="H127370" s="1"/>
      <c r="I127370" s="1" t="s">
        <v>13</v>
      </c>
      <c r="J127370" s="1" t="s">
        <v>14</v>
      </c>
    </row>
    <row r="127371" spans="1:10" x14ac:dyDescent="0.25">
      <c r="B127371" s="1" t="s">
        <v>73531</v>
      </c>
      <c r="C127371" s="1" t="s">
        <v>80456</v>
      </c>
      <c r="E127371" s="1"/>
      <c r="H127371" s="1"/>
      <c r="I127371" s="1"/>
      <c r="J127371" s="1"/>
    </row>
    <row r="127372" spans="1:10" x14ac:dyDescent="0.25">
      <c r="A127372">
        <v>4225402</v>
      </c>
      <c r="B127372" s="1" t="s">
        <v>8812</v>
      </c>
      <c r="C127372" s="1" t="s">
        <v>80336</v>
      </c>
      <c r="E127372" s="1" t="s">
        <v>80457</v>
      </c>
      <c r="H127372" s="1"/>
      <c r="I127372" s="1" t="s">
        <v>13</v>
      </c>
      <c r="J127372" s="1" t="s">
        <v>70</v>
      </c>
    </row>
    <row r="127373" spans="1:10" x14ac:dyDescent="0.25">
      <c r="B127373" s="1" t="s">
        <v>107</v>
      </c>
      <c r="C127373" s="1" t="s">
        <v>13947</v>
      </c>
      <c r="E127373" s="1"/>
      <c r="H127373" s="1"/>
      <c r="I127373" s="1"/>
      <c r="J127373" s="1"/>
    </row>
    <row r="127374" spans="1:10" x14ac:dyDescent="0.25">
      <c r="A127374">
        <v>5125138</v>
      </c>
      <c r="B127374" s="1" t="s">
        <v>78891</v>
      </c>
      <c r="C127374" s="1" t="s">
        <v>80336</v>
      </c>
      <c r="E127374" s="1" t="s">
        <v>80458</v>
      </c>
      <c r="H127374" s="1"/>
      <c r="I127374" s="1" t="s">
        <v>22</v>
      </c>
      <c r="J127374" s="1" t="s">
        <v>14</v>
      </c>
    </row>
    <row r="127375" spans="1:10" x14ac:dyDescent="0.25">
      <c r="B127375" s="1" t="s">
        <v>6968</v>
      </c>
      <c r="C127375" s="1" t="s">
        <v>67906</v>
      </c>
      <c r="E127375" s="1" t="s">
        <v>80459</v>
      </c>
      <c r="H127375" s="1"/>
      <c r="I127375" s="1"/>
      <c r="J127375" s="1"/>
    </row>
    <row r="127376" spans="1:10" x14ac:dyDescent="0.25">
      <c r="A127376">
        <v>5123025</v>
      </c>
      <c r="B127376" s="1" t="s">
        <v>78777</v>
      </c>
      <c r="C127376" s="1" t="s">
        <v>80336</v>
      </c>
      <c r="E127376" s="1" t="s">
        <v>80460</v>
      </c>
      <c r="H127376" s="1"/>
      <c r="I127376" s="1" t="s">
        <v>112</v>
      </c>
      <c r="J127376" s="1" t="s">
        <v>14</v>
      </c>
    </row>
    <row r="127377" spans="1:10" x14ac:dyDescent="0.25">
      <c r="B127377" s="1" t="s">
        <v>23432</v>
      </c>
      <c r="C127377" s="1" t="s">
        <v>68051</v>
      </c>
      <c r="E127377" s="1" t="s">
        <v>951</v>
      </c>
      <c r="H127377" s="1"/>
      <c r="I127377" s="1"/>
      <c r="J127377" s="1"/>
    </row>
    <row r="127378" spans="1:10" x14ac:dyDescent="0.25">
      <c r="A127378">
        <v>5127641</v>
      </c>
      <c r="B127378" s="1" t="s">
        <v>79020</v>
      </c>
      <c r="C127378" s="1" t="s">
        <v>80336</v>
      </c>
      <c r="E127378" s="1" t="s">
        <v>80461</v>
      </c>
      <c r="H127378" s="1"/>
      <c r="I127378" s="1" t="s">
        <v>13</v>
      </c>
      <c r="J127378" s="1" t="s">
        <v>14</v>
      </c>
    </row>
    <row r="127379" spans="1:10" x14ac:dyDescent="0.25">
      <c r="B127379" s="1" t="s">
        <v>14081</v>
      </c>
      <c r="C127379" s="1" t="s">
        <v>55330</v>
      </c>
      <c r="E127379" s="1"/>
      <c r="H127379" s="1"/>
      <c r="I127379" s="1"/>
      <c r="J127379" s="1"/>
    </row>
    <row r="127380" spans="1:10" x14ac:dyDescent="0.25">
      <c r="A127380">
        <v>5127028</v>
      </c>
      <c r="B127380" s="1" t="s">
        <v>79020</v>
      </c>
      <c r="C127380" s="1" t="s">
        <v>80336</v>
      </c>
      <c r="E127380" s="1" t="s">
        <v>80293</v>
      </c>
      <c r="H127380" s="1"/>
      <c r="I127380" s="1" t="s">
        <v>346</v>
      </c>
      <c r="J127380" s="1" t="s">
        <v>14</v>
      </c>
    </row>
    <row r="127381" spans="1:10" x14ac:dyDescent="0.25">
      <c r="B127381" s="1" t="s">
        <v>59510</v>
      </c>
      <c r="C127381" s="1" t="s">
        <v>69406</v>
      </c>
      <c r="E127381" s="1"/>
      <c r="H127381" s="1"/>
      <c r="I127381" s="1"/>
      <c r="J127381" s="1"/>
    </row>
    <row r="127382" spans="1:10" x14ac:dyDescent="0.25">
      <c r="A127382">
        <v>5128320</v>
      </c>
      <c r="B127382" s="1" t="s">
        <v>80462</v>
      </c>
      <c r="C127382" s="1" t="s">
        <v>80336</v>
      </c>
      <c r="E127382" s="1" t="s">
        <v>80463</v>
      </c>
      <c r="H127382" s="1"/>
      <c r="I127382" s="1" t="s">
        <v>346</v>
      </c>
      <c r="J127382" s="1" t="s">
        <v>14</v>
      </c>
    </row>
    <row r="127383" spans="1:10" x14ac:dyDescent="0.25">
      <c r="B127383" s="1" t="s">
        <v>80464</v>
      </c>
      <c r="C127383" s="1" t="s">
        <v>80465</v>
      </c>
      <c r="E127383" s="1"/>
      <c r="H127383" s="1"/>
      <c r="I127383" s="1"/>
      <c r="J127383" s="1"/>
    </row>
    <row r="127384" spans="1:10" x14ac:dyDescent="0.25">
      <c r="A127384">
        <v>5125962</v>
      </c>
      <c r="B127384" s="1" t="s">
        <v>79017</v>
      </c>
      <c r="C127384" s="1" t="s">
        <v>80336</v>
      </c>
      <c r="E127384" s="1" t="s">
        <v>80466</v>
      </c>
      <c r="H127384" s="1"/>
      <c r="I127384" s="1" t="s">
        <v>86</v>
      </c>
      <c r="J127384" s="1" t="s">
        <v>14</v>
      </c>
    </row>
    <row r="127385" spans="1:10" x14ac:dyDescent="0.25">
      <c r="B127385" s="1" t="s">
        <v>12218</v>
      </c>
      <c r="C127385" s="1" t="s">
        <v>79296</v>
      </c>
      <c r="E127385" s="1"/>
      <c r="H127385" s="1"/>
      <c r="I127385" s="1"/>
      <c r="J127385" s="1"/>
    </row>
    <row r="127386" spans="1:10" x14ac:dyDescent="0.25">
      <c r="A127386">
        <v>5127065</v>
      </c>
      <c r="B127386" s="1" t="s">
        <v>79020</v>
      </c>
      <c r="C127386" s="1" t="s">
        <v>80336</v>
      </c>
      <c r="E127386" s="1" t="s">
        <v>18969</v>
      </c>
      <c r="H127386" s="1"/>
      <c r="I127386" s="1" t="s">
        <v>22</v>
      </c>
      <c r="J127386" s="1" t="s">
        <v>14</v>
      </c>
    </row>
    <row r="127387" spans="1:10" x14ac:dyDescent="0.25">
      <c r="B127387" s="1" t="s">
        <v>71797</v>
      </c>
      <c r="C127387" s="1" t="s">
        <v>80467</v>
      </c>
      <c r="E127387" s="1"/>
      <c r="H127387" s="1"/>
      <c r="I127387" s="1"/>
      <c r="J127387" s="1"/>
    </row>
    <row r="127388" spans="1:10" x14ac:dyDescent="0.25">
      <c r="A127388">
        <v>5126009</v>
      </c>
      <c r="B127388" s="1" t="s">
        <v>79017</v>
      </c>
      <c r="C127388" s="1" t="s">
        <v>80336</v>
      </c>
      <c r="E127388" s="1" t="s">
        <v>80468</v>
      </c>
      <c r="H127388" s="1"/>
      <c r="I127388" s="1" t="s">
        <v>13</v>
      </c>
      <c r="J127388" s="1" t="s">
        <v>14</v>
      </c>
    </row>
    <row r="127389" spans="1:10" x14ac:dyDescent="0.25">
      <c r="B127389" s="1" t="s">
        <v>35901</v>
      </c>
      <c r="C127389" s="1" t="s">
        <v>80469</v>
      </c>
      <c r="E127389" s="1"/>
      <c r="H127389" s="1"/>
      <c r="I127389" s="1"/>
      <c r="J127389" s="1"/>
    </row>
    <row r="127390" spans="1:10" x14ac:dyDescent="0.25">
      <c r="A127390">
        <v>5120358</v>
      </c>
      <c r="B127390" s="1" t="s">
        <v>78553</v>
      </c>
      <c r="C127390" s="1" t="s">
        <v>80336</v>
      </c>
      <c r="E127390" s="1" t="s">
        <v>80470</v>
      </c>
      <c r="H127390" s="1"/>
      <c r="I127390" s="1" t="s">
        <v>22</v>
      </c>
      <c r="J127390" s="1" t="s">
        <v>14</v>
      </c>
    </row>
    <row r="127391" spans="1:10" x14ac:dyDescent="0.25">
      <c r="B127391" s="1" t="s">
        <v>42283</v>
      </c>
      <c r="C127391" s="1" t="s">
        <v>30910</v>
      </c>
      <c r="E127391" s="1"/>
      <c r="H127391" s="1"/>
      <c r="I127391" s="1"/>
      <c r="J127391" s="1"/>
    </row>
    <row r="127392" spans="1:10" x14ac:dyDescent="0.25">
      <c r="A127392">
        <v>5127057</v>
      </c>
      <c r="B127392" s="1" t="s">
        <v>79020</v>
      </c>
      <c r="C127392" s="1" t="s">
        <v>80336</v>
      </c>
      <c r="E127392" s="1" t="s">
        <v>80471</v>
      </c>
      <c r="H127392" s="1"/>
      <c r="I127392" s="1" t="s">
        <v>22</v>
      </c>
      <c r="J127392" s="1" t="s">
        <v>14</v>
      </c>
    </row>
    <row r="127393" spans="1:10" x14ac:dyDescent="0.25">
      <c r="B127393" s="1" t="s">
        <v>80444</v>
      </c>
      <c r="C127393" s="1" t="s">
        <v>80472</v>
      </c>
      <c r="E127393" s="1"/>
      <c r="H127393" s="1"/>
      <c r="I127393" s="1"/>
      <c r="J127393" s="1"/>
    </row>
    <row r="127394" spans="1:10" x14ac:dyDescent="0.25">
      <c r="A127394">
        <v>5124634</v>
      </c>
      <c r="B127394" s="1" t="s">
        <v>78891</v>
      </c>
      <c r="C127394" s="1" t="s">
        <v>80336</v>
      </c>
      <c r="E127394" s="1" t="s">
        <v>80473</v>
      </c>
      <c r="H127394" s="1"/>
      <c r="I127394" s="1" t="s">
        <v>22</v>
      </c>
      <c r="J127394" s="1" t="s">
        <v>14</v>
      </c>
    </row>
    <row r="127395" spans="1:10" x14ac:dyDescent="0.25">
      <c r="B127395" s="1" t="s">
        <v>13189</v>
      </c>
      <c r="C127395" s="1" t="s">
        <v>80474</v>
      </c>
      <c r="E127395" s="1"/>
      <c r="H127395" s="1"/>
      <c r="I127395" s="1"/>
      <c r="J127395" s="1"/>
    </row>
    <row r="127396" spans="1:10" x14ac:dyDescent="0.25">
      <c r="A127396">
        <v>5124635</v>
      </c>
      <c r="B127396" s="1" t="s">
        <v>78891</v>
      </c>
      <c r="C127396" s="1" t="s">
        <v>80336</v>
      </c>
      <c r="E127396" s="1" t="s">
        <v>80473</v>
      </c>
      <c r="H127396" s="1"/>
      <c r="I127396" s="1" t="s">
        <v>22</v>
      </c>
      <c r="J127396" s="1" t="s">
        <v>14</v>
      </c>
    </row>
    <row r="127397" spans="1:10" x14ac:dyDescent="0.25">
      <c r="B127397" s="1" t="s">
        <v>13189</v>
      </c>
      <c r="C127397" s="1" t="s">
        <v>50546</v>
      </c>
      <c r="E127397" s="1"/>
      <c r="H127397" s="1"/>
      <c r="I127397" s="1"/>
      <c r="J127397" s="1"/>
    </row>
    <row r="127398" spans="1:10" x14ac:dyDescent="0.25">
      <c r="A127398">
        <v>5117248</v>
      </c>
      <c r="B127398" s="1" t="s">
        <v>78373</v>
      </c>
      <c r="C127398" s="1" t="s">
        <v>80336</v>
      </c>
      <c r="E127398" s="1" t="s">
        <v>80475</v>
      </c>
      <c r="H127398" s="1"/>
      <c r="I127398" s="1" t="s">
        <v>86</v>
      </c>
      <c r="J127398" s="1" t="s">
        <v>14</v>
      </c>
    </row>
    <row r="127399" spans="1:10" x14ac:dyDescent="0.25">
      <c r="B127399" s="1" t="s">
        <v>80476</v>
      </c>
      <c r="C127399" s="1" t="s">
        <v>80477</v>
      </c>
      <c r="E127399" s="1"/>
      <c r="H127399" s="1"/>
      <c r="I127399" s="1"/>
      <c r="J127399" s="1"/>
    </row>
    <row r="127400" spans="1:10" x14ac:dyDescent="0.25">
      <c r="A127400">
        <v>5124664</v>
      </c>
      <c r="B127400" s="1" t="s">
        <v>78891</v>
      </c>
      <c r="C127400" s="1" t="s">
        <v>80336</v>
      </c>
      <c r="E127400" s="1" t="s">
        <v>80478</v>
      </c>
      <c r="H127400" s="1"/>
      <c r="I127400" s="1" t="s">
        <v>22</v>
      </c>
      <c r="J127400" s="1" t="s">
        <v>14</v>
      </c>
    </row>
    <row r="127401" spans="1:10" x14ac:dyDescent="0.25">
      <c r="B127401" s="1" t="s">
        <v>11520</v>
      </c>
      <c r="C127401" s="1" t="s">
        <v>80479</v>
      </c>
      <c r="E127401" s="1" t="s">
        <v>951</v>
      </c>
      <c r="H127401" s="1"/>
      <c r="I127401" s="1"/>
      <c r="J127401" s="1"/>
    </row>
    <row r="127402" spans="1:10" x14ac:dyDescent="0.25">
      <c r="A127402">
        <v>5117334</v>
      </c>
      <c r="B127402" s="1" t="s">
        <v>78483</v>
      </c>
      <c r="C127402" s="1" t="s">
        <v>80336</v>
      </c>
      <c r="E127402" s="1" t="s">
        <v>80480</v>
      </c>
      <c r="H127402" s="1"/>
      <c r="I127402" s="1" t="s">
        <v>86</v>
      </c>
      <c r="J127402" s="1" t="s">
        <v>14</v>
      </c>
    </row>
    <row r="127403" spans="1:10" x14ac:dyDescent="0.25">
      <c r="B127403" s="1" t="s">
        <v>80481</v>
      </c>
      <c r="C127403" s="1" t="s">
        <v>80482</v>
      </c>
      <c r="E127403" s="1"/>
      <c r="H127403" s="1"/>
      <c r="I127403" s="1"/>
      <c r="J127403" s="1"/>
    </row>
    <row r="127404" spans="1:10" x14ac:dyDescent="0.25">
      <c r="A127404">
        <v>5101900</v>
      </c>
      <c r="B127404" s="1" t="s">
        <v>77167</v>
      </c>
      <c r="C127404" s="1" t="s">
        <v>80336</v>
      </c>
      <c r="E127404" s="1" t="s">
        <v>8367</v>
      </c>
      <c r="H127404" s="1"/>
      <c r="I127404" s="1" t="s">
        <v>22</v>
      </c>
      <c r="J127404" s="1" t="s">
        <v>14</v>
      </c>
    </row>
    <row r="127405" spans="1:10" x14ac:dyDescent="0.25">
      <c r="B127405" s="1" t="s">
        <v>54286</v>
      </c>
      <c r="C127405" s="1" t="s">
        <v>80483</v>
      </c>
      <c r="E127405" s="1"/>
      <c r="H127405" s="1"/>
      <c r="I127405" s="1"/>
      <c r="J127405" s="1"/>
    </row>
    <row r="127406" spans="1:10" x14ac:dyDescent="0.25">
      <c r="A127406">
        <v>5119085</v>
      </c>
      <c r="B127406" s="1" t="s">
        <v>78553</v>
      </c>
      <c r="C127406" s="1" t="s">
        <v>80484</v>
      </c>
      <c r="E127406" s="1" t="s">
        <v>80485</v>
      </c>
      <c r="H127406" s="1"/>
      <c r="I127406" s="1" t="s">
        <v>22</v>
      </c>
      <c r="J127406" s="1" t="s">
        <v>14</v>
      </c>
    </row>
    <row r="127407" spans="1:10" x14ac:dyDescent="0.25">
      <c r="B127407" s="1" t="s">
        <v>78011</v>
      </c>
      <c r="C127407" s="1" t="s">
        <v>80486</v>
      </c>
      <c r="E127407" s="1"/>
      <c r="H127407" s="1"/>
      <c r="I127407" s="1"/>
      <c r="J127407" s="1"/>
    </row>
    <row r="127408" spans="1:10" x14ac:dyDescent="0.25">
      <c r="A127408">
        <v>5124841</v>
      </c>
      <c r="B127408" s="1" t="s">
        <v>78891</v>
      </c>
      <c r="C127408" s="1" t="s">
        <v>80484</v>
      </c>
      <c r="E127408" s="1" t="s">
        <v>80487</v>
      </c>
      <c r="H127408" s="1"/>
      <c r="I127408" s="1" t="s">
        <v>112</v>
      </c>
      <c r="J127408" s="1" t="s">
        <v>14</v>
      </c>
    </row>
    <row r="127409" spans="1:10" x14ac:dyDescent="0.25">
      <c r="B127409" s="1" t="s">
        <v>65204</v>
      </c>
      <c r="C127409" s="1" t="s">
        <v>80488</v>
      </c>
      <c r="E127409" s="1"/>
      <c r="H127409" s="1"/>
      <c r="I127409" s="1"/>
      <c r="J127409" s="1"/>
    </row>
    <row r="127410" spans="1:10" x14ac:dyDescent="0.25">
      <c r="A127410">
        <v>5127858</v>
      </c>
      <c r="B127410" s="1" t="s">
        <v>79020</v>
      </c>
      <c r="C127410" s="1" t="s">
        <v>80484</v>
      </c>
      <c r="E127410" s="1" t="s">
        <v>80489</v>
      </c>
      <c r="H127410" s="1"/>
      <c r="I127410" s="1" t="s">
        <v>112</v>
      </c>
      <c r="J127410" s="1" t="s">
        <v>14</v>
      </c>
    </row>
    <row r="127411" spans="1:10" x14ac:dyDescent="0.25">
      <c r="B127411" s="1" t="s">
        <v>5540</v>
      </c>
      <c r="C127411" s="1" t="s">
        <v>80490</v>
      </c>
      <c r="E127411" s="1"/>
      <c r="H127411" s="1"/>
      <c r="I127411" s="1"/>
      <c r="J127411" s="1"/>
    </row>
    <row r="127412" spans="1:10" x14ac:dyDescent="0.25">
      <c r="A127412">
        <v>5127979</v>
      </c>
      <c r="B127412" s="1" t="s">
        <v>79020</v>
      </c>
      <c r="C127412" s="1" t="s">
        <v>80484</v>
      </c>
      <c r="E127412" s="1" t="s">
        <v>80491</v>
      </c>
      <c r="H127412" s="1"/>
      <c r="I127412" s="1" t="s">
        <v>346</v>
      </c>
      <c r="J127412" s="1" t="s">
        <v>14</v>
      </c>
    </row>
    <row r="127413" spans="1:10" x14ac:dyDescent="0.25">
      <c r="B127413" s="1" t="s">
        <v>80492</v>
      </c>
      <c r="C127413" s="1" t="s">
        <v>80493</v>
      </c>
      <c r="E127413" s="1"/>
      <c r="H127413" s="1"/>
      <c r="I127413" s="1"/>
      <c r="J127413" s="1"/>
    </row>
    <row r="127414" spans="1:10" x14ac:dyDescent="0.25">
      <c r="A127414">
        <v>5126052</v>
      </c>
      <c r="B127414" s="1" t="s">
        <v>79017</v>
      </c>
      <c r="C127414" s="1" t="s">
        <v>80484</v>
      </c>
      <c r="E127414" s="1" t="s">
        <v>80494</v>
      </c>
      <c r="H127414" s="1"/>
      <c r="I127414" s="1" t="s">
        <v>86</v>
      </c>
      <c r="J127414" s="1" t="s">
        <v>14</v>
      </c>
    </row>
    <row r="127415" spans="1:10" x14ac:dyDescent="0.25">
      <c r="B127415" s="1" t="s">
        <v>8161</v>
      </c>
      <c r="C127415" s="1" t="s">
        <v>80495</v>
      </c>
      <c r="E127415" s="1" t="s">
        <v>10705</v>
      </c>
      <c r="H127415" s="1"/>
      <c r="I127415" s="1"/>
      <c r="J127415" s="1"/>
    </row>
    <row r="127416" spans="1:10" x14ac:dyDescent="0.25">
      <c r="B127416" s="1"/>
      <c r="C127416" s="1"/>
      <c r="E127416" s="1" t="s">
        <v>80496</v>
      </c>
      <c r="H127416" s="1"/>
      <c r="I127416" s="1"/>
      <c r="J127416" s="1"/>
    </row>
    <row r="127417" spans="1:10" x14ac:dyDescent="0.25">
      <c r="A127417">
        <v>5127537</v>
      </c>
      <c r="B127417" s="1" t="s">
        <v>79020</v>
      </c>
      <c r="C127417" s="1" t="s">
        <v>80484</v>
      </c>
      <c r="E127417" s="1" t="s">
        <v>80497</v>
      </c>
      <c r="H127417" s="1"/>
      <c r="I127417" s="1" t="s">
        <v>22</v>
      </c>
      <c r="J127417" s="1" t="s">
        <v>14</v>
      </c>
    </row>
    <row r="127418" spans="1:10" x14ac:dyDescent="0.25">
      <c r="B127418" s="1" t="s">
        <v>80498</v>
      </c>
      <c r="C127418" s="1" t="s">
        <v>80499</v>
      </c>
      <c r="E127418" s="1"/>
      <c r="H127418" s="1"/>
      <c r="I127418" s="1" t="s">
        <v>80500</v>
      </c>
      <c r="J127418" s="1"/>
    </row>
    <row r="127419" spans="1:10" x14ac:dyDescent="0.25">
      <c r="A127419">
        <v>5122392</v>
      </c>
      <c r="B127419" s="1" t="s">
        <v>78777</v>
      </c>
      <c r="C127419" s="1" t="s">
        <v>80484</v>
      </c>
      <c r="E127419" s="1" t="s">
        <v>80501</v>
      </c>
      <c r="H127419" s="1"/>
      <c r="I127419" s="1" t="s">
        <v>13</v>
      </c>
      <c r="J127419" s="1" t="s">
        <v>14</v>
      </c>
    </row>
    <row r="127420" spans="1:10" x14ac:dyDescent="0.25">
      <c r="B127420" s="1" t="s">
        <v>23058</v>
      </c>
      <c r="C127420" s="1" t="s">
        <v>52206</v>
      </c>
      <c r="E127420" s="1"/>
      <c r="H127420" s="1"/>
      <c r="I127420" s="1"/>
      <c r="J127420" s="1"/>
    </row>
    <row r="127421" spans="1:10" x14ac:dyDescent="0.25">
      <c r="A127421">
        <v>5128120</v>
      </c>
      <c r="B127421" s="1" t="s">
        <v>79020</v>
      </c>
      <c r="C127421" s="1" t="s">
        <v>80484</v>
      </c>
      <c r="E127421" s="1" t="s">
        <v>26189</v>
      </c>
      <c r="H127421" s="1"/>
      <c r="I127421" s="1" t="s">
        <v>346</v>
      </c>
      <c r="J127421" s="1" t="s">
        <v>14</v>
      </c>
    </row>
    <row r="127422" spans="1:10" x14ac:dyDescent="0.25">
      <c r="B127422" s="1" t="s">
        <v>3536</v>
      </c>
      <c r="C127422" s="1" t="s">
        <v>80502</v>
      </c>
      <c r="E127422" s="1"/>
      <c r="H127422" s="1"/>
      <c r="I127422" s="1"/>
      <c r="J127422" s="1"/>
    </row>
    <row r="127423" spans="1:10" x14ac:dyDescent="0.25">
      <c r="A127423">
        <v>5124985</v>
      </c>
      <c r="B127423" s="1" t="s">
        <v>78891</v>
      </c>
      <c r="C127423" s="1" t="s">
        <v>80484</v>
      </c>
      <c r="E127423" s="1" t="s">
        <v>80394</v>
      </c>
      <c r="H127423" s="1"/>
      <c r="I127423" s="1" t="s">
        <v>13</v>
      </c>
      <c r="J127423" s="1" t="s">
        <v>14</v>
      </c>
    </row>
    <row r="127424" spans="1:10" x14ac:dyDescent="0.25">
      <c r="B127424" s="1" t="s">
        <v>45624</v>
      </c>
      <c r="C127424" s="1" t="s">
        <v>2031</v>
      </c>
      <c r="E127424" s="1" t="s">
        <v>11596</v>
      </c>
      <c r="H127424" s="1"/>
      <c r="I127424" s="1"/>
      <c r="J127424" s="1"/>
    </row>
    <row r="127425" spans="1:10" x14ac:dyDescent="0.25">
      <c r="A127425">
        <v>5124972</v>
      </c>
      <c r="B127425" s="1" t="s">
        <v>78891</v>
      </c>
      <c r="C127425" s="1" t="s">
        <v>80484</v>
      </c>
      <c r="E127425" s="1" t="s">
        <v>80394</v>
      </c>
      <c r="H127425" s="1"/>
      <c r="I127425" s="1" t="s">
        <v>13</v>
      </c>
      <c r="J127425" s="1" t="s">
        <v>14</v>
      </c>
    </row>
    <row r="127426" spans="1:10" x14ac:dyDescent="0.25">
      <c r="B127426" s="1" t="s">
        <v>65523</v>
      </c>
      <c r="C127426" s="1" t="s">
        <v>25506</v>
      </c>
      <c r="E127426" s="1" t="s">
        <v>11596</v>
      </c>
      <c r="H127426" s="1"/>
      <c r="I127426" s="1"/>
      <c r="J127426" s="1"/>
    </row>
    <row r="127427" spans="1:10" x14ac:dyDescent="0.25">
      <c r="A127427">
        <v>5125844</v>
      </c>
      <c r="B127427" s="1" t="s">
        <v>79017</v>
      </c>
      <c r="C127427" s="1" t="s">
        <v>80484</v>
      </c>
      <c r="E127427" s="1" t="s">
        <v>80503</v>
      </c>
      <c r="H127427" s="1"/>
      <c r="I127427" s="1" t="s">
        <v>86</v>
      </c>
      <c r="J127427" s="1" t="s">
        <v>14</v>
      </c>
    </row>
    <row r="127428" spans="1:10" x14ac:dyDescent="0.25">
      <c r="B127428" s="1" t="s">
        <v>43493</v>
      </c>
      <c r="C127428" s="1" t="s">
        <v>29995</v>
      </c>
      <c r="E127428" s="1"/>
      <c r="H127428" s="1"/>
      <c r="I127428" s="1"/>
      <c r="J127428" s="1"/>
    </row>
    <row r="127429" spans="1:10" x14ac:dyDescent="0.25">
      <c r="A127429">
        <v>5120879</v>
      </c>
      <c r="B127429" s="1" t="s">
        <v>78675</v>
      </c>
      <c r="C127429" s="1" t="s">
        <v>80484</v>
      </c>
      <c r="E127429" s="1" t="s">
        <v>79395</v>
      </c>
      <c r="H127429" s="1"/>
      <c r="I127429" s="1" t="s">
        <v>112</v>
      </c>
      <c r="J127429" s="1" t="s">
        <v>14</v>
      </c>
    </row>
    <row r="127430" spans="1:10" x14ac:dyDescent="0.25">
      <c r="B127430" s="1" t="s">
        <v>60550</v>
      </c>
      <c r="C127430" s="1" t="s">
        <v>24072</v>
      </c>
      <c r="E127430" s="1"/>
      <c r="H127430" s="1"/>
      <c r="I127430" s="1"/>
      <c r="J127430" s="1"/>
    </row>
    <row r="127431" spans="1:10" x14ac:dyDescent="0.25">
      <c r="A127431">
        <v>5124147</v>
      </c>
      <c r="B127431" s="1" t="s">
        <v>78891</v>
      </c>
      <c r="C127431" s="1" t="s">
        <v>80484</v>
      </c>
      <c r="E127431" s="1" t="s">
        <v>80504</v>
      </c>
      <c r="H127431" s="1"/>
      <c r="I127431" s="1" t="s">
        <v>22</v>
      </c>
      <c r="J127431" s="1" t="s">
        <v>14</v>
      </c>
    </row>
    <row r="127432" spans="1:10" x14ac:dyDescent="0.25">
      <c r="B127432" s="1" t="s">
        <v>11719</v>
      </c>
      <c r="C127432" s="1" t="s">
        <v>11190</v>
      </c>
      <c r="E127432" s="1"/>
      <c r="H127432" s="1"/>
      <c r="I127432" s="1"/>
      <c r="J127432" s="1"/>
    </row>
    <row r="127433" spans="1:10" x14ac:dyDescent="0.25">
      <c r="A127433">
        <v>5128034</v>
      </c>
      <c r="B127433" s="1" t="s">
        <v>79020</v>
      </c>
      <c r="C127433" s="1" t="s">
        <v>80484</v>
      </c>
      <c r="E127433" s="1" t="s">
        <v>80505</v>
      </c>
      <c r="H127433" s="1"/>
      <c r="I127433" s="1" t="s">
        <v>22</v>
      </c>
      <c r="J127433" s="1" t="s">
        <v>14</v>
      </c>
    </row>
    <row r="127434" spans="1:10" x14ac:dyDescent="0.25">
      <c r="B127434" s="1" t="s">
        <v>80506</v>
      </c>
      <c r="C127434" s="1" t="s">
        <v>80507</v>
      </c>
      <c r="E127434" s="1"/>
      <c r="H127434" s="1"/>
      <c r="I127434" s="1"/>
      <c r="J127434" s="1"/>
    </row>
    <row r="127435" spans="1:10" x14ac:dyDescent="0.25">
      <c r="A127435">
        <v>5128675</v>
      </c>
      <c r="B127435" s="1" t="s">
        <v>79078</v>
      </c>
      <c r="C127435" s="1" t="s">
        <v>80484</v>
      </c>
      <c r="E127435" s="1" t="s">
        <v>80508</v>
      </c>
      <c r="H127435" s="1"/>
      <c r="I127435" s="1" t="s">
        <v>22</v>
      </c>
      <c r="J127435" s="1" t="s">
        <v>14</v>
      </c>
    </row>
    <row r="127436" spans="1:10" x14ac:dyDescent="0.25">
      <c r="B127436" s="1" t="s">
        <v>80509</v>
      </c>
      <c r="C127436" s="1" t="s">
        <v>43506</v>
      </c>
      <c r="E127436" s="1" t="s">
        <v>80510</v>
      </c>
      <c r="H127436" s="1"/>
      <c r="I127436" s="1"/>
      <c r="J127436" s="1"/>
    </row>
    <row r="127437" spans="1:10" x14ac:dyDescent="0.25">
      <c r="A127437">
        <v>5117315</v>
      </c>
      <c r="B127437" s="1" t="s">
        <v>78483</v>
      </c>
      <c r="C127437" s="1" t="s">
        <v>80484</v>
      </c>
      <c r="E127437" s="1" t="s">
        <v>80511</v>
      </c>
      <c r="H127437" s="1"/>
      <c r="I127437" s="1" t="s">
        <v>22</v>
      </c>
      <c r="J127437" s="1" t="s">
        <v>14</v>
      </c>
    </row>
    <row r="127438" spans="1:10" x14ac:dyDescent="0.25">
      <c r="B127438" s="1" t="s">
        <v>80217</v>
      </c>
      <c r="C127438" s="1" t="s">
        <v>36540</v>
      </c>
      <c r="E127438" s="1"/>
      <c r="H127438" s="1"/>
      <c r="I127438" s="1"/>
      <c r="J127438" s="1"/>
    </row>
    <row r="127439" spans="1:10" x14ac:dyDescent="0.25">
      <c r="A127439">
        <v>5126321</v>
      </c>
      <c r="B127439" s="1" t="s">
        <v>79017</v>
      </c>
      <c r="C127439" s="1" t="s">
        <v>80484</v>
      </c>
      <c r="E127439" s="1" t="s">
        <v>80512</v>
      </c>
      <c r="H127439" s="1"/>
      <c r="I127439" s="1" t="s">
        <v>112</v>
      </c>
      <c r="J127439" s="1" t="s">
        <v>14</v>
      </c>
    </row>
    <row r="127440" spans="1:10" x14ac:dyDescent="0.25">
      <c r="B127440" s="1" t="s">
        <v>71911</v>
      </c>
      <c r="C127440" s="1" t="s">
        <v>9998</v>
      </c>
      <c r="E127440" s="1" t="s">
        <v>80513</v>
      </c>
      <c r="H127440" s="1"/>
      <c r="I127440" s="1"/>
      <c r="J127440" s="1"/>
    </row>
    <row r="127441" spans="1:10" x14ac:dyDescent="0.25">
      <c r="A127441">
        <v>5128595</v>
      </c>
      <c r="B127441" s="1" t="s">
        <v>79078</v>
      </c>
      <c r="C127441" s="1" t="s">
        <v>80484</v>
      </c>
      <c r="E127441" s="1" t="s">
        <v>80514</v>
      </c>
      <c r="H127441" s="1"/>
      <c r="I127441" s="1" t="s">
        <v>22</v>
      </c>
      <c r="J127441" s="1" t="s">
        <v>14</v>
      </c>
    </row>
    <row r="127442" spans="1:10" x14ac:dyDescent="0.25">
      <c r="B127442" s="1" t="s">
        <v>681</v>
      </c>
      <c r="C127442" s="1" t="s">
        <v>6916</v>
      </c>
      <c r="E127442" s="1"/>
      <c r="H127442" s="1"/>
      <c r="I127442" s="1"/>
      <c r="J127442" s="1"/>
    </row>
    <row r="127443" spans="1:10" x14ac:dyDescent="0.25">
      <c r="A127443">
        <v>5128033</v>
      </c>
      <c r="B127443" s="1" t="s">
        <v>79020</v>
      </c>
      <c r="C127443" s="1" t="s">
        <v>80484</v>
      </c>
      <c r="E127443" s="1" t="s">
        <v>80505</v>
      </c>
      <c r="H127443" s="1"/>
      <c r="I127443" s="1" t="s">
        <v>22</v>
      </c>
      <c r="J127443" s="1" t="s">
        <v>14</v>
      </c>
    </row>
    <row r="127444" spans="1:10" x14ac:dyDescent="0.25">
      <c r="B127444" s="1" t="s">
        <v>80515</v>
      </c>
      <c r="C127444" s="1" t="s">
        <v>12631</v>
      </c>
      <c r="E127444" s="1"/>
      <c r="H127444" s="1"/>
      <c r="I127444" s="1"/>
      <c r="J127444" s="1"/>
    </row>
    <row r="127445" spans="1:10" x14ac:dyDescent="0.25">
      <c r="A127445">
        <v>5126484</v>
      </c>
      <c r="B127445" s="1" t="s">
        <v>79017</v>
      </c>
      <c r="C127445" s="1" t="s">
        <v>80484</v>
      </c>
      <c r="E127445" s="1" t="s">
        <v>80516</v>
      </c>
      <c r="H127445" s="1"/>
      <c r="I127445" s="1" t="s">
        <v>86</v>
      </c>
      <c r="J127445" s="1" t="s">
        <v>14</v>
      </c>
    </row>
    <row r="127446" spans="1:10" x14ac:dyDescent="0.25">
      <c r="B127446" s="1" t="s">
        <v>80517</v>
      </c>
      <c r="C127446" s="1" t="s">
        <v>16171</v>
      </c>
      <c r="E127446" s="1" t="s">
        <v>80518</v>
      </c>
      <c r="H127446" s="1"/>
      <c r="I127446" s="1"/>
      <c r="J127446" s="1"/>
    </row>
    <row r="127447" spans="1:10" x14ac:dyDescent="0.25">
      <c r="A127447">
        <v>5120935</v>
      </c>
      <c r="B127447" s="1" t="s">
        <v>78675</v>
      </c>
      <c r="C127447" s="1" t="s">
        <v>80484</v>
      </c>
      <c r="E127447" s="1" t="s">
        <v>80519</v>
      </c>
      <c r="H127447" s="1"/>
      <c r="I127447" s="1" t="s">
        <v>13</v>
      </c>
      <c r="J127447" s="1" t="s">
        <v>14</v>
      </c>
    </row>
    <row r="127448" spans="1:10" x14ac:dyDescent="0.25">
      <c r="B127448" s="1" t="s">
        <v>719</v>
      </c>
      <c r="C127448" s="1" t="s">
        <v>35478</v>
      </c>
      <c r="E127448" s="1" t="s">
        <v>951</v>
      </c>
      <c r="H127448" s="1"/>
      <c r="I127448" s="1"/>
      <c r="J127448" s="1"/>
    </row>
    <row r="127449" spans="1:10" x14ac:dyDescent="0.25">
      <c r="A127449">
        <v>5121549</v>
      </c>
      <c r="B127449" s="1" t="s">
        <v>78675</v>
      </c>
      <c r="C127449" s="1" t="s">
        <v>80484</v>
      </c>
      <c r="E127449" s="1" t="s">
        <v>80520</v>
      </c>
      <c r="H127449" s="1"/>
      <c r="I127449" s="1" t="s">
        <v>22</v>
      </c>
      <c r="J127449" s="1" t="s">
        <v>14</v>
      </c>
    </row>
    <row r="127450" spans="1:10" x14ac:dyDescent="0.25">
      <c r="B127450" s="1" t="s">
        <v>80521</v>
      </c>
      <c r="C127450" s="1" t="s">
        <v>9217</v>
      </c>
      <c r="E127450" s="1"/>
      <c r="H127450" s="1"/>
      <c r="I127450" s="1"/>
      <c r="J127450" s="1"/>
    </row>
    <row r="127451" spans="1:10" x14ac:dyDescent="0.25">
      <c r="A127451">
        <v>5120938</v>
      </c>
      <c r="B127451" s="1" t="s">
        <v>78675</v>
      </c>
      <c r="C127451" s="1" t="s">
        <v>80484</v>
      </c>
      <c r="E127451" s="1" t="s">
        <v>80522</v>
      </c>
      <c r="H127451" s="1"/>
      <c r="I127451" s="1" t="s">
        <v>346</v>
      </c>
      <c r="J127451" s="1" t="s">
        <v>14</v>
      </c>
    </row>
    <row r="127452" spans="1:10" x14ac:dyDescent="0.25">
      <c r="B127452" s="1" t="s">
        <v>29362</v>
      </c>
      <c r="C127452" s="1" t="s">
        <v>36341</v>
      </c>
      <c r="E127452" s="1"/>
      <c r="H127452" s="1"/>
      <c r="I127452" s="1"/>
      <c r="J127452" s="1"/>
    </row>
    <row r="127453" spans="1:10" x14ac:dyDescent="0.25">
      <c r="A127453">
        <v>5127059</v>
      </c>
      <c r="B127453" s="1" t="s">
        <v>79020</v>
      </c>
      <c r="C127453" s="1" t="s">
        <v>80484</v>
      </c>
      <c r="E127453" s="1" t="s">
        <v>80523</v>
      </c>
      <c r="H127453" s="1"/>
      <c r="I127453" s="1" t="s">
        <v>22</v>
      </c>
      <c r="J127453" s="1" t="s">
        <v>14</v>
      </c>
    </row>
    <row r="127454" spans="1:10" x14ac:dyDescent="0.25">
      <c r="B127454" s="1" t="s">
        <v>80444</v>
      </c>
      <c r="C127454" s="1" t="s">
        <v>29450</v>
      </c>
      <c r="E127454" s="1"/>
      <c r="H127454" s="1"/>
      <c r="I127454" s="1"/>
      <c r="J127454" s="1"/>
    </row>
    <row r="127455" spans="1:10" x14ac:dyDescent="0.25">
      <c r="A127455">
        <v>5109025</v>
      </c>
      <c r="B127455" s="1" t="s">
        <v>33</v>
      </c>
      <c r="C127455" s="1" t="s">
        <v>80484</v>
      </c>
      <c r="E127455" s="1" t="s">
        <v>80524</v>
      </c>
      <c r="H127455" s="1"/>
      <c r="I127455" s="1" t="s">
        <v>22</v>
      </c>
      <c r="J127455" s="1" t="s">
        <v>14</v>
      </c>
    </row>
    <row r="127456" spans="1:10" x14ac:dyDescent="0.25">
      <c r="B127456" s="1" t="s">
        <v>80525</v>
      </c>
      <c r="C127456" s="1" t="s">
        <v>78084</v>
      </c>
      <c r="E127456" s="1"/>
      <c r="H127456" s="1"/>
      <c r="I127456" s="1"/>
      <c r="J127456" s="1"/>
    </row>
    <row r="127457" spans="1:10" x14ac:dyDescent="0.25">
      <c r="A127457">
        <v>5124752</v>
      </c>
      <c r="B127457" s="1" t="s">
        <v>78891</v>
      </c>
      <c r="C127457" s="1" t="s">
        <v>80484</v>
      </c>
      <c r="E127457" s="1" t="s">
        <v>80526</v>
      </c>
      <c r="H127457" s="1"/>
      <c r="I127457" s="1" t="s">
        <v>22</v>
      </c>
      <c r="J127457" s="1" t="s">
        <v>14</v>
      </c>
    </row>
    <row r="127458" spans="1:10" x14ac:dyDescent="0.25">
      <c r="B127458" s="1" t="s">
        <v>67878</v>
      </c>
      <c r="C127458" s="1" t="s">
        <v>80527</v>
      </c>
      <c r="E127458" s="1"/>
      <c r="H127458" s="1"/>
      <c r="I127458" s="1"/>
      <c r="J127458" s="1"/>
    </row>
    <row r="127459" spans="1:10" x14ac:dyDescent="0.25">
      <c r="A127459">
        <v>5125046</v>
      </c>
      <c r="B127459" s="1" t="s">
        <v>78891</v>
      </c>
      <c r="C127459" s="1" t="s">
        <v>80484</v>
      </c>
      <c r="E127459" s="1" t="s">
        <v>80528</v>
      </c>
      <c r="H127459" s="1"/>
      <c r="I127459" s="1" t="s">
        <v>22</v>
      </c>
      <c r="J127459" s="1" t="s">
        <v>14</v>
      </c>
    </row>
    <row r="127460" spans="1:10" x14ac:dyDescent="0.25">
      <c r="B127460" s="1" t="s">
        <v>65900</v>
      </c>
      <c r="C127460" s="1" t="s">
        <v>9334</v>
      </c>
      <c r="E127460" s="1" t="s">
        <v>80529</v>
      </c>
      <c r="H127460" s="1"/>
      <c r="I127460" s="1"/>
      <c r="J127460" s="1"/>
    </row>
    <row r="127461" spans="1:10" x14ac:dyDescent="0.25">
      <c r="A127461">
        <v>5129190</v>
      </c>
      <c r="B127461" s="1" t="s">
        <v>79078</v>
      </c>
      <c r="C127461" s="1" t="s">
        <v>80484</v>
      </c>
      <c r="E127461" s="1" t="s">
        <v>80530</v>
      </c>
      <c r="H127461" s="1"/>
      <c r="I127461" s="1" t="s">
        <v>13</v>
      </c>
      <c r="J127461" s="1" t="s">
        <v>14</v>
      </c>
    </row>
    <row r="127462" spans="1:10" x14ac:dyDescent="0.25">
      <c r="B127462" s="1" t="s">
        <v>63454</v>
      </c>
      <c r="C127462" s="1" t="s">
        <v>56025</v>
      </c>
      <c r="E127462" s="1"/>
      <c r="H127462" s="1"/>
      <c r="I127462" s="1"/>
      <c r="J127462" s="1"/>
    </row>
    <row r="127463" spans="1:10" x14ac:dyDescent="0.25">
      <c r="A127463">
        <v>5128703</v>
      </c>
      <c r="B127463" s="1" t="s">
        <v>79078</v>
      </c>
      <c r="C127463" s="1" t="s">
        <v>80484</v>
      </c>
      <c r="E127463" s="1" t="s">
        <v>72201</v>
      </c>
      <c r="H127463" s="1"/>
      <c r="I127463" s="1" t="s">
        <v>346</v>
      </c>
      <c r="J127463" s="1" t="s">
        <v>14</v>
      </c>
    </row>
    <row r="127464" spans="1:10" x14ac:dyDescent="0.25">
      <c r="B127464" s="1" t="s">
        <v>47537</v>
      </c>
      <c r="C127464" s="1" t="s">
        <v>80531</v>
      </c>
      <c r="E127464" s="1"/>
      <c r="H127464" s="1"/>
      <c r="I127464" s="1"/>
      <c r="J127464" s="1"/>
    </row>
    <row r="127465" spans="1:10" x14ac:dyDescent="0.25">
      <c r="A127465">
        <v>5128653</v>
      </c>
      <c r="B127465" s="1" t="s">
        <v>79078</v>
      </c>
      <c r="C127465" s="1" t="s">
        <v>80484</v>
      </c>
      <c r="E127465" s="1" t="s">
        <v>80532</v>
      </c>
      <c r="H127465" s="1"/>
      <c r="I127465" s="1" t="s">
        <v>86</v>
      </c>
      <c r="J127465" s="1" t="s">
        <v>14</v>
      </c>
    </row>
    <row r="127466" spans="1:10" x14ac:dyDescent="0.25">
      <c r="B127466" s="1" t="s">
        <v>36521</v>
      </c>
      <c r="C127466" s="1" t="s">
        <v>6746</v>
      </c>
      <c r="E127466" s="1"/>
      <c r="H127466" s="1"/>
      <c r="I127466" s="1"/>
      <c r="J127466" s="1"/>
    </row>
    <row r="127467" spans="1:10" x14ac:dyDescent="0.25">
      <c r="A127467">
        <v>5125208</v>
      </c>
      <c r="B127467" s="1" t="s">
        <v>78891</v>
      </c>
      <c r="C127467" s="1" t="s">
        <v>80484</v>
      </c>
      <c r="E127467" s="1" t="s">
        <v>14895</v>
      </c>
      <c r="H127467" s="1"/>
      <c r="I127467" s="1" t="s">
        <v>22</v>
      </c>
      <c r="J127467" s="1" t="s">
        <v>14</v>
      </c>
    </row>
    <row r="127468" spans="1:10" x14ac:dyDescent="0.25">
      <c r="B127468" s="1" t="s">
        <v>1885</v>
      </c>
      <c r="C127468" s="1" t="s">
        <v>44140</v>
      </c>
      <c r="E127468" s="1"/>
      <c r="H127468" s="1"/>
      <c r="I127468" s="1"/>
      <c r="J127468" s="1"/>
    </row>
    <row r="127469" spans="1:10" x14ac:dyDescent="0.25">
      <c r="A127469">
        <v>5125214</v>
      </c>
      <c r="B127469" s="1" t="s">
        <v>78891</v>
      </c>
      <c r="C127469" s="1" t="s">
        <v>80484</v>
      </c>
      <c r="E127469" s="1" t="s">
        <v>79806</v>
      </c>
      <c r="H127469" s="1"/>
      <c r="I127469" s="1" t="s">
        <v>22</v>
      </c>
      <c r="J127469" s="1" t="s">
        <v>14</v>
      </c>
    </row>
    <row r="127470" spans="1:10" x14ac:dyDescent="0.25">
      <c r="B127470" s="1" t="s">
        <v>1885</v>
      </c>
      <c r="C127470" s="1" t="s">
        <v>67291</v>
      </c>
      <c r="E127470" s="1"/>
      <c r="H127470" s="1"/>
      <c r="I127470" s="1"/>
      <c r="J127470" s="1"/>
    </row>
    <row r="127471" spans="1:10" x14ac:dyDescent="0.25">
      <c r="A127471">
        <v>5125584</v>
      </c>
      <c r="B127471" s="1" t="s">
        <v>78891</v>
      </c>
      <c r="C127471" s="1" t="s">
        <v>80484</v>
      </c>
      <c r="E127471" s="1" t="s">
        <v>45969</v>
      </c>
      <c r="H127471" s="1"/>
      <c r="I127471" s="1" t="s">
        <v>22</v>
      </c>
      <c r="J127471" s="1" t="s">
        <v>14</v>
      </c>
    </row>
    <row r="127472" spans="1:10" x14ac:dyDescent="0.25">
      <c r="B127472" s="1" t="s">
        <v>74913</v>
      </c>
      <c r="C127472" s="1" t="s">
        <v>22466</v>
      </c>
      <c r="E127472" s="1"/>
      <c r="H127472" s="1"/>
      <c r="I127472" s="1"/>
      <c r="J127472" s="1"/>
    </row>
    <row r="127473" spans="1:10" x14ac:dyDescent="0.25">
      <c r="A127473">
        <v>5125215</v>
      </c>
      <c r="B127473" s="1" t="s">
        <v>78891</v>
      </c>
      <c r="C127473" s="1" t="s">
        <v>80484</v>
      </c>
      <c r="E127473" s="1" t="s">
        <v>80533</v>
      </c>
      <c r="H127473" s="1"/>
      <c r="I127473" s="1" t="s">
        <v>22</v>
      </c>
      <c r="J127473" s="1" t="s">
        <v>14</v>
      </c>
    </row>
    <row r="127474" spans="1:10" x14ac:dyDescent="0.25">
      <c r="B127474" s="1" t="s">
        <v>1885</v>
      </c>
      <c r="C127474" s="1" t="s">
        <v>80534</v>
      </c>
      <c r="E127474" s="1"/>
      <c r="H127474" s="1"/>
      <c r="I127474" s="1"/>
      <c r="J127474" s="1"/>
    </row>
    <row r="127475" spans="1:10" x14ac:dyDescent="0.25">
      <c r="A127475">
        <v>5121994</v>
      </c>
      <c r="B127475" s="1" t="s">
        <v>78675</v>
      </c>
      <c r="C127475" s="1" t="s">
        <v>80484</v>
      </c>
      <c r="E127475" s="1" t="s">
        <v>80535</v>
      </c>
      <c r="H127475" s="1"/>
      <c r="I127475" s="1" t="s">
        <v>13</v>
      </c>
      <c r="J127475" s="1" t="s">
        <v>14</v>
      </c>
    </row>
    <row r="127476" spans="1:10" x14ac:dyDescent="0.25">
      <c r="B127476" s="1" t="s">
        <v>65870</v>
      </c>
      <c r="C127476" s="1" t="s">
        <v>15602</v>
      </c>
      <c r="E127476" s="1" t="s">
        <v>951</v>
      </c>
      <c r="H127476" s="1"/>
      <c r="I127476" s="1"/>
      <c r="J127476" s="1"/>
    </row>
    <row r="127477" spans="1:10" x14ac:dyDescent="0.25">
      <c r="A127477">
        <v>5118970</v>
      </c>
      <c r="B127477" s="1" t="s">
        <v>78544</v>
      </c>
      <c r="C127477" s="1" t="s">
        <v>80484</v>
      </c>
      <c r="E127477" s="1" t="s">
        <v>80536</v>
      </c>
      <c r="H127477" s="1"/>
      <c r="I127477" s="1" t="s">
        <v>22</v>
      </c>
      <c r="J127477" s="1" t="s">
        <v>14</v>
      </c>
    </row>
    <row r="127478" spans="1:10" x14ac:dyDescent="0.25">
      <c r="B127478" s="1" t="s">
        <v>28410</v>
      </c>
      <c r="C127478" s="1" t="s">
        <v>80537</v>
      </c>
      <c r="E127478" s="1"/>
      <c r="H127478" s="1"/>
      <c r="I127478" s="1"/>
      <c r="J127478" s="1"/>
    </row>
    <row r="127479" spans="1:10" x14ac:dyDescent="0.25">
      <c r="A127479">
        <v>5130726</v>
      </c>
      <c r="B127479" s="1" t="s">
        <v>79212</v>
      </c>
      <c r="C127479" s="1" t="s">
        <v>80484</v>
      </c>
      <c r="E127479" s="1" t="s">
        <v>80538</v>
      </c>
      <c r="H127479" s="1"/>
      <c r="I127479" s="1" t="s">
        <v>22</v>
      </c>
      <c r="J127479" s="1" t="s">
        <v>14</v>
      </c>
    </row>
    <row r="127480" spans="1:10" x14ac:dyDescent="0.25">
      <c r="B127480" s="1" t="s">
        <v>17186</v>
      </c>
      <c r="C127480" s="1" t="s">
        <v>70346</v>
      </c>
      <c r="E127480" s="1"/>
      <c r="H127480" s="1"/>
      <c r="I127480" s="1"/>
      <c r="J127480" s="1"/>
    </row>
    <row r="127481" spans="1:10" x14ac:dyDescent="0.25">
      <c r="A127481">
        <v>5119205</v>
      </c>
      <c r="B127481" s="1" t="s">
        <v>78553</v>
      </c>
      <c r="C127481" s="1" t="s">
        <v>80484</v>
      </c>
      <c r="E127481" s="1" t="s">
        <v>80539</v>
      </c>
      <c r="H127481" s="1"/>
      <c r="I127481" s="1" t="s">
        <v>22</v>
      </c>
      <c r="J127481" s="1" t="s">
        <v>14</v>
      </c>
    </row>
    <row r="127482" spans="1:10" x14ac:dyDescent="0.25">
      <c r="B127482" s="1" t="s">
        <v>13222</v>
      </c>
      <c r="C127482" s="1" t="s">
        <v>80540</v>
      </c>
      <c r="E127482" s="1" t="s">
        <v>18138</v>
      </c>
      <c r="H127482" s="1"/>
      <c r="I127482" s="1"/>
      <c r="J127482" s="1"/>
    </row>
    <row r="127483" spans="1:10" x14ac:dyDescent="0.25">
      <c r="B127483" s="1"/>
      <c r="C127483" s="1"/>
      <c r="E127483" s="1" t="s">
        <v>80541</v>
      </c>
      <c r="H127483" s="1"/>
      <c r="I127483" s="1"/>
      <c r="J127483" s="1"/>
    </row>
    <row r="127484" spans="1:10" x14ac:dyDescent="0.25">
      <c r="A127484">
        <v>5119194</v>
      </c>
      <c r="B127484" s="1" t="s">
        <v>78553</v>
      </c>
      <c r="C127484" s="1" t="s">
        <v>80484</v>
      </c>
      <c r="E127484" s="1" t="s">
        <v>79395</v>
      </c>
      <c r="H127484" s="1"/>
      <c r="I127484" s="1" t="s">
        <v>112</v>
      </c>
      <c r="J127484" s="1" t="s">
        <v>14</v>
      </c>
    </row>
    <row r="127485" spans="1:10" x14ac:dyDescent="0.25">
      <c r="B127485" s="1" t="s">
        <v>52033</v>
      </c>
      <c r="C127485" s="1" t="s">
        <v>80542</v>
      </c>
      <c r="E127485" s="1"/>
      <c r="H127485" s="1"/>
      <c r="I127485" s="1"/>
      <c r="J127485" s="1"/>
    </row>
    <row r="127486" spans="1:10" x14ac:dyDescent="0.25">
      <c r="A127486">
        <v>5129453</v>
      </c>
      <c r="B127486" s="1" t="s">
        <v>79078</v>
      </c>
      <c r="C127486" s="1" t="s">
        <v>80484</v>
      </c>
      <c r="E127486" s="1" t="s">
        <v>4249</v>
      </c>
      <c r="H127486" s="1"/>
      <c r="I127486" s="1" t="s">
        <v>86</v>
      </c>
      <c r="J127486" s="1" t="s">
        <v>14</v>
      </c>
    </row>
    <row r="127487" spans="1:10" x14ac:dyDescent="0.25">
      <c r="B127487" s="1" t="s">
        <v>44858</v>
      </c>
      <c r="C127487" s="1" t="s">
        <v>59320</v>
      </c>
      <c r="E127487" s="1"/>
      <c r="H127487" s="1"/>
      <c r="I127487" s="1"/>
      <c r="J127487" s="1"/>
    </row>
    <row r="127488" spans="1:10" x14ac:dyDescent="0.25">
      <c r="A127488">
        <v>5130727</v>
      </c>
      <c r="B127488" s="1" t="s">
        <v>79212</v>
      </c>
      <c r="C127488" s="1" t="s">
        <v>80484</v>
      </c>
      <c r="E127488" s="1" t="s">
        <v>80543</v>
      </c>
      <c r="H127488" s="1"/>
      <c r="I127488" s="1" t="s">
        <v>22</v>
      </c>
      <c r="J127488" s="1" t="s">
        <v>14</v>
      </c>
    </row>
    <row r="127489" spans="1:10" x14ac:dyDescent="0.25">
      <c r="B127489" s="1" t="s">
        <v>17186</v>
      </c>
      <c r="C127489" s="1" t="s">
        <v>80544</v>
      </c>
      <c r="E127489" s="1"/>
      <c r="H127489" s="1"/>
      <c r="I127489" s="1"/>
      <c r="J127489" s="1"/>
    </row>
    <row r="127490" spans="1:10" x14ac:dyDescent="0.25">
      <c r="A127490">
        <v>5119887</v>
      </c>
      <c r="B127490" s="1" t="s">
        <v>78553</v>
      </c>
      <c r="C127490" s="1" t="s">
        <v>80484</v>
      </c>
      <c r="E127490" s="1" t="s">
        <v>80545</v>
      </c>
      <c r="H127490" s="1"/>
      <c r="I127490" s="1" t="s">
        <v>22</v>
      </c>
      <c r="J127490" s="1" t="s">
        <v>14</v>
      </c>
    </row>
    <row r="127491" spans="1:10" x14ac:dyDescent="0.25">
      <c r="B127491" s="1" t="s">
        <v>78089</v>
      </c>
      <c r="C127491" s="1" t="s">
        <v>80546</v>
      </c>
      <c r="E127491" s="1"/>
      <c r="H127491" s="1"/>
      <c r="I127491" s="1"/>
      <c r="J127491" s="1"/>
    </row>
    <row r="127492" spans="1:10" x14ac:dyDescent="0.25">
      <c r="A127492">
        <v>5130431</v>
      </c>
      <c r="B127492" s="1" t="s">
        <v>79212</v>
      </c>
      <c r="C127492" s="1" t="s">
        <v>80484</v>
      </c>
      <c r="E127492" s="1" t="s">
        <v>80547</v>
      </c>
      <c r="H127492" s="1"/>
      <c r="I127492" s="1" t="s">
        <v>22</v>
      </c>
      <c r="J127492" s="1" t="s">
        <v>14</v>
      </c>
    </row>
    <row r="127493" spans="1:10" x14ac:dyDescent="0.25">
      <c r="B127493" s="1" t="s">
        <v>34177</v>
      </c>
      <c r="C127493" s="1" t="s">
        <v>80548</v>
      </c>
      <c r="E127493" s="1"/>
      <c r="H127493" s="1"/>
      <c r="I127493" s="1"/>
      <c r="J127493" s="1"/>
    </row>
    <row r="127494" spans="1:10" x14ac:dyDescent="0.25">
      <c r="A127494">
        <v>5130533</v>
      </c>
      <c r="B127494" s="1" t="s">
        <v>79212</v>
      </c>
      <c r="C127494" s="1" t="s">
        <v>80484</v>
      </c>
      <c r="E127494" s="1" t="s">
        <v>80549</v>
      </c>
      <c r="H127494" s="1"/>
      <c r="I127494" s="1" t="s">
        <v>22</v>
      </c>
      <c r="J127494" s="1" t="s">
        <v>14</v>
      </c>
    </row>
    <row r="127495" spans="1:10" x14ac:dyDescent="0.25">
      <c r="B127495" s="1" t="s">
        <v>12451</v>
      </c>
      <c r="C127495" s="1" t="s">
        <v>80550</v>
      </c>
      <c r="E127495" s="1"/>
      <c r="H127495" s="1"/>
      <c r="I127495" s="1"/>
      <c r="J127495" s="1"/>
    </row>
    <row r="127496" spans="1:10" x14ac:dyDescent="0.25">
      <c r="A127496">
        <v>5119207</v>
      </c>
      <c r="B127496" s="1" t="s">
        <v>78553</v>
      </c>
      <c r="C127496" s="1" t="s">
        <v>80484</v>
      </c>
      <c r="E127496" s="1" t="s">
        <v>80551</v>
      </c>
      <c r="H127496" s="1"/>
      <c r="I127496" s="1" t="s">
        <v>22</v>
      </c>
      <c r="J127496" s="1" t="s">
        <v>14</v>
      </c>
    </row>
    <row r="127497" spans="1:10" x14ac:dyDescent="0.25">
      <c r="B127497" s="1" t="s">
        <v>80552</v>
      </c>
      <c r="C127497" s="1" t="s">
        <v>39608</v>
      </c>
      <c r="E127497" s="1" t="s">
        <v>80553</v>
      </c>
      <c r="H127497" s="1"/>
      <c r="I127497" s="1"/>
      <c r="J127497" s="1"/>
    </row>
    <row r="127498" spans="1:10" x14ac:dyDescent="0.25">
      <c r="A127498">
        <v>5122366</v>
      </c>
      <c r="B127498" s="1" t="s">
        <v>78777</v>
      </c>
      <c r="C127498" s="1" t="s">
        <v>80554</v>
      </c>
      <c r="E127498" s="1" t="s">
        <v>80555</v>
      </c>
      <c r="H127498" s="1"/>
      <c r="I127498" s="1" t="s">
        <v>22</v>
      </c>
      <c r="J127498" s="1" t="s">
        <v>14</v>
      </c>
    </row>
    <row r="127499" spans="1:10" x14ac:dyDescent="0.25">
      <c r="B127499" s="1" t="s">
        <v>21019</v>
      </c>
      <c r="C127499" s="1" t="s">
        <v>34788</v>
      </c>
      <c r="E127499" s="1"/>
      <c r="H127499" s="1"/>
      <c r="I127499" s="1"/>
      <c r="J127499" s="1"/>
    </row>
    <row r="127500" spans="1:10" x14ac:dyDescent="0.25">
      <c r="A127500">
        <v>5121995</v>
      </c>
      <c r="B127500" s="1" t="s">
        <v>78675</v>
      </c>
      <c r="C127500" s="1" t="s">
        <v>80554</v>
      </c>
      <c r="E127500" s="1" t="s">
        <v>80535</v>
      </c>
      <c r="H127500" s="1"/>
      <c r="I127500" s="1" t="s">
        <v>13</v>
      </c>
      <c r="J127500" s="1" t="s">
        <v>14</v>
      </c>
    </row>
    <row r="127501" spans="1:10" x14ac:dyDescent="0.25">
      <c r="B127501" s="1" t="s">
        <v>65870</v>
      </c>
      <c r="C127501" s="1" t="s">
        <v>80556</v>
      </c>
      <c r="E127501" s="1" t="s">
        <v>951</v>
      </c>
      <c r="H127501" s="1"/>
      <c r="I127501" s="1"/>
      <c r="J127501" s="1"/>
    </row>
    <row r="127502" spans="1:10" x14ac:dyDescent="0.25">
      <c r="A127502">
        <v>5121614</v>
      </c>
      <c r="B127502" s="1" t="s">
        <v>78675</v>
      </c>
      <c r="C127502" s="1" t="s">
        <v>80554</v>
      </c>
      <c r="E127502" s="1" t="s">
        <v>80557</v>
      </c>
      <c r="H127502" s="1"/>
      <c r="I127502" s="1" t="s">
        <v>22</v>
      </c>
      <c r="J127502" s="1" t="s">
        <v>14</v>
      </c>
    </row>
    <row r="127503" spans="1:10" x14ac:dyDescent="0.25">
      <c r="B127503" s="1" t="s">
        <v>80558</v>
      </c>
      <c r="C127503" s="1" t="s">
        <v>39160</v>
      </c>
      <c r="E127503" s="1"/>
      <c r="H127503" s="1"/>
      <c r="I127503" s="1"/>
      <c r="J127503" s="1"/>
    </row>
    <row r="127504" spans="1:10" x14ac:dyDescent="0.25">
      <c r="A127504">
        <v>5122632</v>
      </c>
      <c r="B127504" s="1" t="s">
        <v>78777</v>
      </c>
      <c r="C127504" s="1" t="s">
        <v>80554</v>
      </c>
      <c r="E127504" s="1" t="s">
        <v>79527</v>
      </c>
      <c r="H127504" s="1"/>
      <c r="I127504" s="1" t="s">
        <v>13</v>
      </c>
      <c r="J127504" s="1" t="s">
        <v>14</v>
      </c>
    </row>
    <row r="127505" spans="1:10" x14ac:dyDescent="0.25">
      <c r="B127505" s="1" t="s">
        <v>1314</v>
      </c>
      <c r="C127505" s="1" t="s">
        <v>80559</v>
      </c>
      <c r="E127505" s="1" t="s">
        <v>45191</v>
      </c>
      <c r="H127505" s="1"/>
      <c r="I127505" s="1"/>
      <c r="J127505" s="1"/>
    </row>
    <row r="127506" spans="1:10" x14ac:dyDescent="0.25">
      <c r="A127506">
        <v>5130754</v>
      </c>
      <c r="B127506" s="1" t="s">
        <v>79212</v>
      </c>
      <c r="C127506" s="1" t="s">
        <v>80560</v>
      </c>
      <c r="E127506" s="1" t="s">
        <v>42674</v>
      </c>
      <c r="H127506" s="1"/>
      <c r="I127506" s="1" t="s">
        <v>13</v>
      </c>
      <c r="J127506" s="1" t="s">
        <v>14</v>
      </c>
    </row>
    <row r="127507" spans="1:10" x14ac:dyDescent="0.25">
      <c r="B127507" s="1" t="s">
        <v>17186</v>
      </c>
      <c r="C127507" s="1" t="s">
        <v>80561</v>
      </c>
      <c r="E127507" s="1"/>
      <c r="H127507" s="1"/>
      <c r="I127507" s="1"/>
      <c r="J127507" s="1"/>
    </row>
    <row r="127508" spans="1:10" x14ac:dyDescent="0.25">
      <c r="A127508">
        <v>5130770</v>
      </c>
      <c r="B127508" s="1" t="s">
        <v>79212</v>
      </c>
      <c r="C127508" s="1" t="s">
        <v>80560</v>
      </c>
      <c r="E127508" s="1" t="s">
        <v>80562</v>
      </c>
      <c r="H127508" s="1"/>
      <c r="I127508" s="1" t="s">
        <v>86</v>
      </c>
      <c r="J127508" s="1" t="s">
        <v>14</v>
      </c>
    </row>
    <row r="127509" spans="1:10" x14ac:dyDescent="0.25">
      <c r="B127509" s="1" t="s">
        <v>6544</v>
      </c>
      <c r="C127509" s="1" t="s">
        <v>80563</v>
      </c>
      <c r="E127509" s="1"/>
      <c r="H127509" s="1"/>
      <c r="I127509" s="1"/>
      <c r="J127509" s="1"/>
    </row>
    <row r="127510" spans="1:10" x14ac:dyDescent="0.25">
      <c r="A127510">
        <v>5130767</v>
      </c>
      <c r="B127510" s="1" t="s">
        <v>79212</v>
      </c>
      <c r="C127510" s="1" t="s">
        <v>80560</v>
      </c>
      <c r="E127510" s="1" t="s">
        <v>80564</v>
      </c>
      <c r="H127510" s="1"/>
      <c r="I127510" s="1" t="s">
        <v>86</v>
      </c>
      <c r="J127510" s="1" t="s">
        <v>14</v>
      </c>
    </row>
    <row r="127511" spans="1:10" x14ac:dyDescent="0.25">
      <c r="B127511" s="1" t="s">
        <v>6544</v>
      </c>
      <c r="C127511" s="1" t="s">
        <v>80565</v>
      </c>
      <c r="E127511" s="1"/>
      <c r="H127511" s="1"/>
      <c r="I127511" s="1"/>
      <c r="J127511" s="1"/>
    </row>
    <row r="127512" spans="1:10" x14ac:dyDescent="0.25">
      <c r="A127512">
        <v>5130339</v>
      </c>
      <c r="B127512" s="1" t="s">
        <v>79212</v>
      </c>
      <c r="C127512" s="1" t="s">
        <v>80560</v>
      </c>
      <c r="E127512" s="1" t="s">
        <v>80566</v>
      </c>
      <c r="H127512" s="1"/>
      <c r="I127512" s="1" t="s">
        <v>112</v>
      </c>
      <c r="J127512" s="1" t="s">
        <v>14</v>
      </c>
    </row>
    <row r="127513" spans="1:10" x14ac:dyDescent="0.25">
      <c r="B127513" s="1" t="s">
        <v>19286</v>
      </c>
      <c r="C127513" s="1" t="s">
        <v>30693</v>
      </c>
      <c r="E127513" s="1" t="s">
        <v>951</v>
      </c>
      <c r="H127513" s="1"/>
      <c r="I127513" s="1"/>
      <c r="J127513" s="1"/>
    </row>
    <row r="127514" spans="1:10" x14ac:dyDescent="0.25">
      <c r="A127514">
        <v>5128202</v>
      </c>
      <c r="B127514" s="1" t="s">
        <v>80462</v>
      </c>
      <c r="C127514" s="1" t="s">
        <v>80560</v>
      </c>
      <c r="E127514" s="1" t="s">
        <v>80567</v>
      </c>
      <c r="H127514" s="1"/>
      <c r="I127514" s="1" t="s">
        <v>13</v>
      </c>
      <c r="J127514" s="1" t="s">
        <v>14</v>
      </c>
    </row>
    <row r="127515" spans="1:10" x14ac:dyDescent="0.25">
      <c r="B127515" s="1" t="s">
        <v>42461</v>
      </c>
      <c r="C127515" s="1" t="s">
        <v>80568</v>
      </c>
      <c r="E127515" s="1"/>
      <c r="H127515" s="1"/>
      <c r="I127515" s="1"/>
      <c r="J127515" s="1"/>
    </row>
    <row r="127516" spans="1:10" x14ac:dyDescent="0.25">
      <c r="A127516">
        <v>5128238</v>
      </c>
      <c r="B127516" s="1" t="s">
        <v>80462</v>
      </c>
      <c r="C127516" s="1" t="s">
        <v>80560</v>
      </c>
      <c r="E127516" s="1" t="s">
        <v>58027</v>
      </c>
      <c r="H127516" s="1"/>
      <c r="I127516" s="1" t="s">
        <v>22</v>
      </c>
      <c r="J127516" s="1" t="s">
        <v>14</v>
      </c>
    </row>
    <row r="127517" spans="1:10" x14ac:dyDescent="0.25">
      <c r="B127517" s="1" t="s">
        <v>21181</v>
      </c>
      <c r="C127517" s="1" t="s">
        <v>80569</v>
      </c>
      <c r="E127517" s="1"/>
      <c r="H127517" s="1"/>
      <c r="I127517" s="1"/>
      <c r="J127517" s="1"/>
    </row>
    <row r="127518" spans="1:10" x14ac:dyDescent="0.25">
      <c r="A127518">
        <v>5129433</v>
      </c>
      <c r="B127518" s="1" t="s">
        <v>79078</v>
      </c>
      <c r="C127518" s="1" t="s">
        <v>80560</v>
      </c>
      <c r="E127518" s="1" t="s">
        <v>80570</v>
      </c>
      <c r="H127518" s="1"/>
      <c r="I127518" s="1" t="s">
        <v>346</v>
      </c>
      <c r="J127518" s="1" t="s">
        <v>14</v>
      </c>
    </row>
    <row r="127519" spans="1:10" x14ac:dyDescent="0.25">
      <c r="B127519" s="1" t="s">
        <v>26990</v>
      </c>
      <c r="C127519" s="1" t="s">
        <v>80571</v>
      </c>
      <c r="E127519" s="1" t="s">
        <v>80572</v>
      </c>
      <c r="H127519" s="1"/>
      <c r="I127519" s="1"/>
      <c r="J127519" s="1"/>
    </row>
    <row r="127520" spans="1:10" x14ac:dyDescent="0.25">
      <c r="A127520">
        <v>5128583</v>
      </c>
      <c r="B127520" s="1" t="s">
        <v>79078</v>
      </c>
      <c r="C127520" s="1" t="s">
        <v>80560</v>
      </c>
      <c r="E127520" s="1" t="s">
        <v>80573</v>
      </c>
      <c r="H127520" s="1"/>
      <c r="I127520" s="1" t="s">
        <v>22</v>
      </c>
      <c r="J127520" s="1" t="s">
        <v>14</v>
      </c>
    </row>
    <row r="127521" spans="1:10" x14ac:dyDescent="0.25">
      <c r="B127521" s="1" t="s">
        <v>15870</v>
      </c>
      <c r="C127521" s="1" t="s">
        <v>80574</v>
      </c>
      <c r="E127521" s="1"/>
      <c r="H127521" s="1"/>
      <c r="I127521" s="1"/>
      <c r="J127521" s="1"/>
    </row>
    <row r="127522" spans="1:10" x14ac:dyDescent="0.25">
      <c r="A127522">
        <v>5128583</v>
      </c>
      <c r="B127522" s="1" t="s">
        <v>79078</v>
      </c>
      <c r="C127522" s="1" t="s">
        <v>80560</v>
      </c>
      <c r="E127522" s="1" t="s">
        <v>80573</v>
      </c>
      <c r="H127522" s="1"/>
      <c r="I127522" s="1" t="s">
        <v>22</v>
      </c>
      <c r="J127522" s="1" t="s">
        <v>14</v>
      </c>
    </row>
    <row r="127523" spans="1:10" x14ac:dyDescent="0.25">
      <c r="B127523" s="1" t="s">
        <v>15870</v>
      </c>
      <c r="C127523" s="1" t="s">
        <v>80574</v>
      </c>
      <c r="E127523" s="1"/>
      <c r="H127523" s="1"/>
      <c r="I127523" s="1"/>
      <c r="J127523" s="1"/>
    </row>
    <row r="127524" spans="1:10" x14ac:dyDescent="0.25">
      <c r="A127524">
        <v>5126152</v>
      </c>
      <c r="B127524" s="1" t="s">
        <v>79017</v>
      </c>
      <c r="C127524" s="1" t="s">
        <v>80560</v>
      </c>
      <c r="E127524" s="1" t="s">
        <v>80575</v>
      </c>
      <c r="H127524" s="1"/>
      <c r="I127524" s="1" t="s">
        <v>22</v>
      </c>
      <c r="J127524" s="1" t="s">
        <v>14</v>
      </c>
    </row>
    <row r="127525" spans="1:10" x14ac:dyDescent="0.25">
      <c r="B127525" s="1" t="s">
        <v>49650</v>
      </c>
      <c r="C127525" s="1" t="s">
        <v>80576</v>
      </c>
      <c r="E127525" s="1"/>
      <c r="H127525" s="1"/>
      <c r="I127525" s="1"/>
      <c r="J127525" s="1"/>
    </row>
    <row r="127526" spans="1:10" x14ac:dyDescent="0.25">
      <c r="A127526">
        <v>5126910</v>
      </c>
      <c r="B127526" s="1" t="s">
        <v>79017</v>
      </c>
      <c r="C127526" s="1" t="s">
        <v>80560</v>
      </c>
      <c r="E127526" s="1" t="s">
        <v>80577</v>
      </c>
      <c r="H127526" s="1"/>
      <c r="I127526" s="1" t="s">
        <v>13</v>
      </c>
      <c r="J127526" s="1" t="s">
        <v>14</v>
      </c>
    </row>
    <row r="127527" spans="1:10" x14ac:dyDescent="0.25">
      <c r="B127527" s="1" t="s">
        <v>56369</v>
      </c>
      <c r="C127527" s="1" t="s">
        <v>80578</v>
      </c>
      <c r="E127527" s="1"/>
      <c r="H127527" s="1"/>
      <c r="I127527" s="1"/>
      <c r="J127527" s="1"/>
    </row>
    <row r="127528" spans="1:10" x14ac:dyDescent="0.25">
      <c r="A127528">
        <v>5125271</v>
      </c>
      <c r="B127528" s="1" t="s">
        <v>78891</v>
      </c>
      <c r="C127528" s="1" t="s">
        <v>80560</v>
      </c>
      <c r="E127528" s="1" t="s">
        <v>80579</v>
      </c>
      <c r="H127528" s="1"/>
      <c r="I127528" s="1" t="s">
        <v>22</v>
      </c>
      <c r="J127528" s="1" t="s">
        <v>14</v>
      </c>
    </row>
    <row r="127529" spans="1:10" x14ac:dyDescent="0.25">
      <c r="B127529" s="1" t="s">
        <v>61147</v>
      </c>
      <c r="C127529" s="1" t="s">
        <v>80580</v>
      </c>
      <c r="E127529" s="1"/>
      <c r="H127529" s="1"/>
      <c r="I127529" s="1"/>
      <c r="J127529" s="1"/>
    </row>
    <row r="127530" spans="1:10" x14ac:dyDescent="0.25">
      <c r="A127530">
        <v>5116786</v>
      </c>
      <c r="B127530" s="1" t="s">
        <v>78373</v>
      </c>
      <c r="C127530" s="1" t="s">
        <v>80560</v>
      </c>
      <c r="E127530" s="1" t="s">
        <v>45953</v>
      </c>
      <c r="H127530" s="1"/>
      <c r="I127530" s="1" t="s">
        <v>22</v>
      </c>
      <c r="J127530" s="1" t="s">
        <v>14</v>
      </c>
    </row>
    <row r="127531" spans="1:10" x14ac:dyDescent="0.25">
      <c r="B127531" s="1" t="s">
        <v>48925</v>
      </c>
      <c r="C127531" s="1" t="s">
        <v>22006</v>
      </c>
      <c r="E127531" s="1"/>
      <c r="H127531" s="1"/>
      <c r="I127531" s="1"/>
      <c r="J127531" s="1"/>
    </row>
    <row r="127532" spans="1:10" x14ac:dyDescent="0.25">
      <c r="A127532">
        <v>5120699</v>
      </c>
      <c r="B127532" s="1" t="s">
        <v>78675</v>
      </c>
      <c r="C127532" s="1" t="s">
        <v>80560</v>
      </c>
      <c r="E127532" s="1" t="s">
        <v>80581</v>
      </c>
      <c r="H127532" s="1"/>
      <c r="I127532" s="1" t="s">
        <v>86</v>
      </c>
      <c r="J127532" s="1" t="s">
        <v>14</v>
      </c>
    </row>
    <row r="127533" spans="1:10" x14ac:dyDescent="0.25">
      <c r="B127533" s="1" t="s">
        <v>80582</v>
      </c>
      <c r="C127533" s="1" t="s">
        <v>13742</v>
      </c>
      <c r="E127533" s="1" t="s">
        <v>55775</v>
      </c>
      <c r="H127533" s="1"/>
      <c r="I127533" s="1"/>
      <c r="J127533" s="1"/>
    </row>
    <row r="127534" spans="1:10" x14ac:dyDescent="0.25">
      <c r="A127534">
        <v>5120068</v>
      </c>
      <c r="B127534" s="1" t="s">
        <v>78553</v>
      </c>
      <c r="C127534" s="1" t="s">
        <v>80560</v>
      </c>
      <c r="E127534" s="1" t="s">
        <v>80583</v>
      </c>
      <c r="H127534" s="1"/>
      <c r="I127534" s="1" t="s">
        <v>22</v>
      </c>
      <c r="J127534" s="1" t="s">
        <v>14</v>
      </c>
    </row>
    <row r="127535" spans="1:10" x14ac:dyDescent="0.25">
      <c r="B127535" s="1" t="s">
        <v>65726</v>
      </c>
      <c r="C127535" s="1" t="s">
        <v>80584</v>
      </c>
      <c r="E127535" s="1" t="s">
        <v>80585</v>
      </c>
      <c r="H127535" s="1"/>
      <c r="I127535" s="1"/>
      <c r="J127535" s="1"/>
    </row>
    <row r="127536" spans="1:10" x14ac:dyDescent="0.25">
      <c r="A127536">
        <v>5126843</v>
      </c>
      <c r="B127536" s="1" t="s">
        <v>79017</v>
      </c>
      <c r="C127536" s="1" t="s">
        <v>80560</v>
      </c>
      <c r="E127536" s="1" t="s">
        <v>80586</v>
      </c>
      <c r="H127536" s="1"/>
      <c r="I127536" s="1" t="s">
        <v>22</v>
      </c>
      <c r="J127536" s="1" t="s">
        <v>14</v>
      </c>
    </row>
    <row r="127537" spans="1:10" x14ac:dyDescent="0.25">
      <c r="B127537" s="1" t="s">
        <v>80587</v>
      </c>
      <c r="C127537" s="1" t="s">
        <v>29575</v>
      </c>
      <c r="E127537" s="1"/>
      <c r="H127537" s="1"/>
      <c r="I127537" s="1"/>
      <c r="J127537" s="1"/>
    </row>
    <row r="127538" spans="1:10" x14ac:dyDescent="0.25">
      <c r="A127538">
        <v>5126849</v>
      </c>
      <c r="B127538" s="1" t="s">
        <v>79017</v>
      </c>
      <c r="C127538" s="1" t="s">
        <v>80560</v>
      </c>
      <c r="E127538" s="1" t="s">
        <v>80588</v>
      </c>
      <c r="H127538" s="1"/>
      <c r="I127538" s="1" t="s">
        <v>22</v>
      </c>
      <c r="J127538" s="1" t="s">
        <v>14</v>
      </c>
    </row>
    <row r="127539" spans="1:10" x14ac:dyDescent="0.25">
      <c r="B127539" s="1" t="s">
        <v>78217</v>
      </c>
      <c r="C127539" s="1" t="s">
        <v>3806</v>
      </c>
      <c r="E127539" s="1"/>
      <c r="H127539" s="1"/>
      <c r="I127539" s="1"/>
      <c r="J127539" s="1"/>
    </row>
    <row r="127540" spans="1:10" x14ac:dyDescent="0.25">
      <c r="A127540">
        <v>5125927</v>
      </c>
      <c r="B127540" s="1" t="s">
        <v>79017</v>
      </c>
      <c r="C127540" s="1" t="s">
        <v>80560</v>
      </c>
      <c r="E127540" s="1" t="s">
        <v>80589</v>
      </c>
      <c r="H127540" s="1"/>
      <c r="I127540" s="1" t="s">
        <v>86</v>
      </c>
      <c r="J127540" s="1" t="s">
        <v>14</v>
      </c>
    </row>
    <row r="127541" spans="1:10" x14ac:dyDescent="0.25">
      <c r="B127541" s="1" t="s">
        <v>26288</v>
      </c>
      <c r="C127541" s="1" t="s">
        <v>4283</v>
      </c>
      <c r="E127541" s="1" t="s">
        <v>80590</v>
      </c>
      <c r="H127541" s="1"/>
      <c r="I127541" s="1"/>
      <c r="J127541" s="1"/>
    </row>
    <row r="127542" spans="1:10" x14ac:dyDescent="0.25">
      <c r="A127542">
        <v>5125629</v>
      </c>
      <c r="B127542" s="1" t="s">
        <v>78891</v>
      </c>
      <c r="C127542" s="1" t="s">
        <v>80560</v>
      </c>
      <c r="E127542" s="1" t="s">
        <v>80591</v>
      </c>
      <c r="H127542" s="1"/>
      <c r="I127542" s="1" t="s">
        <v>86</v>
      </c>
      <c r="J127542" s="1" t="s">
        <v>14</v>
      </c>
    </row>
    <row r="127543" spans="1:10" x14ac:dyDescent="0.25">
      <c r="B127543" s="1" t="s">
        <v>60034</v>
      </c>
      <c r="C127543" s="1" t="s">
        <v>40651</v>
      </c>
      <c r="E127543" s="1"/>
      <c r="H127543" s="1"/>
      <c r="I127543" s="1" t="s">
        <v>80592</v>
      </c>
      <c r="J127543" s="1"/>
    </row>
    <row r="127544" spans="1:10" x14ac:dyDescent="0.25">
      <c r="A127544">
        <v>5125993</v>
      </c>
      <c r="B127544" s="1" t="s">
        <v>79017</v>
      </c>
      <c r="C127544" s="1" t="s">
        <v>80560</v>
      </c>
      <c r="E127544" s="1" t="s">
        <v>80593</v>
      </c>
      <c r="H127544" s="1"/>
      <c r="I127544" s="1" t="s">
        <v>13</v>
      </c>
      <c r="J127544" s="1" t="s">
        <v>14</v>
      </c>
    </row>
    <row r="127545" spans="1:10" x14ac:dyDescent="0.25">
      <c r="B127545" s="1" t="s">
        <v>79667</v>
      </c>
      <c r="C127545" s="1" t="s">
        <v>16455</v>
      </c>
      <c r="E127545" s="1"/>
      <c r="H127545" s="1"/>
      <c r="I127545" s="1"/>
      <c r="J127545" s="1"/>
    </row>
    <row r="127546" spans="1:10" x14ac:dyDescent="0.25">
      <c r="A127546">
        <v>5123355</v>
      </c>
      <c r="B127546" s="1" t="s">
        <v>78777</v>
      </c>
      <c r="C127546" s="1" t="s">
        <v>80560</v>
      </c>
      <c r="E127546" s="1" t="s">
        <v>80594</v>
      </c>
      <c r="H127546" s="1"/>
      <c r="I127546" s="1" t="s">
        <v>112</v>
      </c>
      <c r="J127546" s="1" t="s">
        <v>14</v>
      </c>
    </row>
    <row r="127547" spans="1:10" x14ac:dyDescent="0.25">
      <c r="B127547" s="1" t="s">
        <v>21042</v>
      </c>
      <c r="C127547" s="1" t="s">
        <v>65307</v>
      </c>
      <c r="E127547" s="1"/>
      <c r="H127547" s="1"/>
      <c r="I127547" s="1"/>
      <c r="J127547" s="1"/>
    </row>
    <row r="127548" spans="1:10" x14ac:dyDescent="0.25">
      <c r="A127548">
        <v>5125628</v>
      </c>
      <c r="B127548" s="1" t="s">
        <v>78891</v>
      </c>
      <c r="C127548" s="1" t="s">
        <v>80560</v>
      </c>
      <c r="E127548" s="1" t="s">
        <v>80595</v>
      </c>
      <c r="H127548" s="1"/>
      <c r="I127548" s="1" t="s">
        <v>112</v>
      </c>
      <c r="J127548" s="1" t="s">
        <v>14</v>
      </c>
    </row>
    <row r="127549" spans="1:10" x14ac:dyDescent="0.25">
      <c r="B127549" s="1" t="s">
        <v>80596</v>
      </c>
      <c r="C127549" s="1" t="s">
        <v>80597</v>
      </c>
      <c r="E127549" s="1"/>
      <c r="H127549" s="1"/>
      <c r="I127549" s="1"/>
      <c r="J127549" s="1"/>
    </row>
    <row r="127550" spans="1:10" x14ac:dyDescent="0.25">
      <c r="A127550">
        <v>5124672</v>
      </c>
      <c r="B127550" s="1" t="s">
        <v>78891</v>
      </c>
      <c r="C127550" s="1" t="s">
        <v>80560</v>
      </c>
      <c r="E127550" s="1" t="s">
        <v>80598</v>
      </c>
      <c r="H127550" s="1"/>
      <c r="I127550" s="1" t="s">
        <v>86</v>
      </c>
      <c r="J127550" s="1" t="s">
        <v>14</v>
      </c>
    </row>
    <row r="127551" spans="1:10" x14ac:dyDescent="0.25">
      <c r="B127551" s="1" t="s">
        <v>80599</v>
      </c>
      <c r="C127551" s="1" t="s">
        <v>8939</v>
      </c>
      <c r="E127551" s="1"/>
      <c r="H127551" s="1"/>
      <c r="I127551" s="1"/>
      <c r="J127551" s="1"/>
    </row>
    <row r="127552" spans="1:10" x14ac:dyDescent="0.25">
      <c r="A127552">
        <v>5123159</v>
      </c>
      <c r="B127552" s="1" t="s">
        <v>78777</v>
      </c>
      <c r="C127552" s="1" t="s">
        <v>80560</v>
      </c>
      <c r="E127552" s="1" t="s">
        <v>80600</v>
      </c>
      <c r="H127552" s="1"/>
      <c r="I127552" s="1" t="s">
        <v>22</v>
      </c>
      <c r="J127552" s="1" t="s">
        <v>14</v>
      </c>
    </row>
    <row r="127553" spans="1:10" x14ac:dyDescent="0.25">
      <c r="B127553" s="1" t="s">
        <v>13037</v>
      </c>
      <c r="C127553" s="1" t="s">
        <v>23742</v>
      </c>
      <c r="E127553" s="1"/>
      <c r="H127553" s="1"/>
      <c r="I127553" s="1"/>
      <c r="J127553" s="1"/>
    </row>
    <row r="127554" spans="1:10" x14ac:dyDescent="0.25">
      <c r="A127554">
        <v>5123232</v>
      </c>
      <c r="B127554" s="1" t="s">
        <v>78777</v>
      </c>
      <c r="C127554" s="1" t="s">
        <v>80560</v>
      </c>
      <c r="E127554" s="1" t="s">
        <v>80601</v>
      </c>
      <c r="H127554" s="1"/>
      <c r="I127554" s="1" t="s">
        <v>22</v>
      </c>
      <c r="J127554" s="1" t="s">
        <v>14</v>
      </c>
    </row>
    <row r="127555" spans="1:10" x14ac:dyDescent="0.25">
      <c r="B127555" s="1" t="s">
        <v>62251</v>
      </c>
      <c r="C127555" s="1" t="s">
        <v>80602</v>
      </c>
      <c r="E127555" s="1"/>
      <c r="H127555" s="1"/>
      <c r="I127555" s="1"/>
      <c r="J127555" s="1"/>
    </row>
    <row r="127556" spans="1:10" x14ac:dyDescent="0.25">
      <c r="A127556">
        <v>5123958</v>
      </c>
      <c r="B127556" s="1" t="s">
        <v>78891</v>
      </c>
      <c r="C127556" s="1" t="s">
        <v>80560</v>
      </c>
      <c r="E127556" s="1" t="s">
        <v>80603</v>
      </c>
      <c r="H127556" s="1"/>
      <c r="I127556" s="1" t="s">
        <v>22</v>
      </c>
      <c r="J127556" s="1" t="s">
        <v>14</v>
      </c>
    </row>
    <row r="127557" spans="1:10" x14ac:dyDescent="0.25">
      <c r="B127557" s="1" t="s">
        <v>80604</v>
      </c>
      <c r="C127557" s="1" t="s">
        <v>18404</v>
      </c>
      <c r="E127557" s="1"/>
      <c r="H127557" s="1"/>
      <c r="I127557" s="1"/>
      <c r="J127557" s="1"/>
    </row>
    <row r="127558" spans="1:10" x14ac:dyDescent="0.25">
      <c r="A127558">
        <v>5122764</v>
      </c>
      <c r="B127558" s="1" t="s">
        <v>78777</v>
      </c>
      <c r="C127558" s="1" t="s">
        <v>80560</v>
      </c>
      <c r="E127558" s="1" t="s">
        <v>80605</v>
      </c>
      <c r="H127558" s="1"/>
      <c r="I127558" s="1" t="s">
        <v>22</v>
      </c>
      <c r="J127558" s="1" t="s">
        <v>14</v>
      </c>
    </row>
    <row r="127559" spans="1:10" x14ac:dyDescent="0.25">
      <c r="B127559" s="1" t="s">
        <v>43882</v>
      </c>
      <c r="C127559" s="1" t="s">
        <v>64303</v>
      </c>
      <c r="E127559" s="1"/>
      <c r="H127559" s="1"/>
      <c r="I127559" s="1"/>
      <c r="J127559" s="1"/>
    </row>
    <row r="127560" spans="1:10" x14ac:dyDescent="0.25">
      <c r="A127560">
        <v>5127696</v>
      </c>
      <c r="B127560" s="1" t="s">
        <v>79020</v>
      </c>
      <c r="C127560" s="1" t="s">
        <v>80560</v>
      </c>
      <c r="E127560" s="1" t="s">
        <v>80606</v>
      </c>
      <c r="H127560" s="1"/>
      <c r="I127560" s="1" t="s">
        <v>22</v>
      </c>
      <c r="J127560" s="1" t="s">
        <v>14</v>
      </c>
    </row>
    <row r="127561" spans="1:10" x14ac:dyDescent="0.25">
      <c r="B127561" s="1" t="s">
        <v>5336</v>
      </c>
      <c r="C127561" s="1" t="s">
        <v>35818</v>
      </c>
      <c r="E127561" s="1" t="s">
        <v>53</v>
      </c>
      <c r="H127561" s="1"/>
      <c r="I127561" s="1"/>
      <c r="J127561" s="1"/>
    </row>
    <row r="127562" spans="1:10" x14ac:dyDescent="0.25">
      <c r="A127562">
        <v>5121404</v>
      </c>
      <c r="B127562" s="1" t="s">
        <v>78675</v>
      </c>
      <c r="C127562" s="1" t="s">
        <v>80560</v>
      </c>
      <c r="E127562" s="1" t="s">
        <v>80607</v>
      </c>
      <c r="H127562" s="1"/>
      <c r="I127562" s="1" t="s">
        <v>22</v>
      </c>
      <c r="J127562" s="1" t="s">
        <v>14</v>
      </c>
    </row>
    <row r="127563" spans="1:10" x14ac:dyDescent="0.25">
      <c r="B127563" s="1" t="s">
        <v>51634</v>
      </c>
      <c r="C127563" s="1" t="s">
        <v>2765</v>
      </c>
      <c r="E127563" s="1"/>
      <c r="H127563" s="1"/>
      <c r="I127563" s="1"/>
      <c r="J127563" s="1"/>
    </row>
    <row r="127564" spans="1:10" x14ac:dyDescent="0.25">
      <c r="A127564">
        <v>5126483</v>
      </c>
      <c r="B127564" s="1" t="s">
        <v>79017</v>
      </c>
      <c r="C127564" s="1" t="s">
        <v>80560</v>
      </c>
      <c r="E127564" s="1" t="s">
        <v>80608</v>
      </c>
      <c r="H127564" s="1"/>
      <c r="I127564" s="1" t="s">
        <v>22</v>
      </c>
      <c r="J127564" s="1" t="s">
        <v>14</v>
      </c>
    </row>
    <row r="127565" spans="1:10" x14ac:dyDescent="0.25">
      <c r="B127565" s="1" t="s">
        <v>17622</v>
      </c>
      <c r="C127565" s="1" t="s">
        <v>80609</v>
      </c>
      <c r="E127565" s="1"/>
      <c r="H127565" s="1"/>
      <c r="I127565" s="1"/>
      <c r="J127565" s="1"/>
    </row>
    <row r="127566" spans="1:10" x14ac:dyDescent="0.25">
      <c r="A127566">
        <v>5123050</v>
      </c>
      <c r="B127566" s="1" t="s">
        <v>78777</v>
      </c>
      <c r="C127566" s="1" t="s">
        <v>80560</v>
      </c>
      <c r="E127566" s="1" t="s">
        <v>80610</v>
      </c>
      <c r="H127566" s="1"/>
      <c r="I127566" s="1" t="s">
        <v>13</v>
      </c>
      <c r="J127566" s="1" t="s">
        <v>14</v>
      </c>
    </row>
    <row r="127567" spans="1:10" x14ac:dyDescent="0.25">
      <c r="B127567" s="1" t="s">
        <v>76681</v>
      </c>
      <c r="C127567" s="1" t="s">
        <v>39686</v>
      </c>
      <c r="E127567" s="1"/>
      <c r="H127567" s="1"/>
      <c r="I127567" s="1"/>
      <c r="J127567" s="1"/>
    </row>
    <row r="127568" spans="1:10" x14ac:dyDescent="0.25">
      <c r="A127568">
        <v>5056644</v>
      </c>
      <c r="B127568" s="1" t="s">
        <v>74403</v>
      </c>
      <c r="C127568" s="1" t="s">
        <v>80560</v>
      </c>
      <c r="E127568" s="1" t="s">
        <v>22338</v>
      </c>
      <c r="H127568" s="1"/>
      <c r="I127568" s="1" t="s">
        <v>13</v>
      </c>
      <c r="J127568" s="1" t="s">
        <v>14</v>
      </c>
    </row>
    <row r="127569" spans="1:10" x14ac:dyDescent="0.25">
      <c r="B127569" s="1" t="s">
        <v>80611</v>
      </c>
      <c r="C127569" s="1" t="s">
        <v>58037</v>
      </c>
      <c r="E127569" s="1" t="s">
        <v>22340</v>
      </c>
      <c r="H127569" s="1"/>
      <c r="I127569" s="1"/>
      <c r="J127569" s="1"/>
    </row>
    <row r="127570" spans="1:10" x14ac:dyDescent="0.25">
      <c r="A127570">
        <v>5119533</v>
      </c>
      <c r="B127570" s="1" t="s">
        <v>78553</v>
      </c>
      <c r="C127570" s="1" t="s">
        <v>80560</v>
      </c>
      <c r="E127570" s="1" t="s">
        <v>80612</v>
      </c>
      <c r="H127570" s="1"/>
      <c r="I127570" s="1" t="s">
        <v>22</v>
      </c>
      <c r="J127570" s="1" t="s">
        <v>14</v>
      </c>
    </row>
    <row r="127571" spans="1:10" x14ac:dyDescent="0.25">
      <c r="B127571" s="1" t="s">
        <v>44917</v>
      </c>
      <c r="C127571" s="1" t="s">
        <v>30271</v>
      </c>
      <c r="E127571" s="1"/>
      <c r="H127571" s="1"/>
      <c r="I127571" s="1"/>
      <c r="J127571" s="1"/>
    </row>
    <row r="127572" spans="1:10" x14ac:dyDescent="0.25">
      <c r="A127572">
        <v>5125254</v>
      </c>
      <c r="B127572" s="1" t="s">
        <v>78891</v>
      </c>
      <c r="C127572" s="1" t="s">
        <v>80560</v>
      </c>
      <c r="E127572" s="1" t="s">
        <v>80613</v>
      </c>
      <c r="H127572" s="1"/>
      <c r="I127572" s="1" t="s">
        <v>112</v>
      </c>
      <c r="J127572" s="1" t="s">
        <v>14</v>
      </c>
    </row>
    <row r="127573" spans="1:10" x14ac:dyDescent="0.25">
      <c r="B127573" s="1" t="s">
        <v>73954</v>
      </c>
      <c r="C127573" s="1" t="s">
        <v>79764</v>
      </c>
      <c r="E127573" s="1"/>
      <c r="H127573" s="1"/>
      <c r="I127573" s="1"/>
      <c r="J127573" s="1"/>
    </row>
    <row r="127574" spans="1:10" x14ac:dyDescent="0.25">
      <c r="A127574">
        <v>5121326</v>
      </c>
      <c r="B127574" s="1" t="s">
        <v>78675</v>
      </c>
      <c r="C127574" s="1" t="s">
        <v>80560</v>
      </c>
      <c r="E127574" s="1" t="s">
        <v>80614</v>
      </c>
      <c r="H127574" s="1"/>
      <c r="I127574" s="1" t="s">
        <v>112</v>
      </c>
      <c r="J127574" s="1" t="s">
        <v>14</v>
      </c>
    </row>
    <row r="127575" spans="1:10" x14ac:dyDescent="0.25">
      <c r="B127575" s="1" t="s">
        <v>5899</v>
      </c>
      <c r="C127575" s="1" t="s">
        <v>36320</v>
      </c>
      <c r="E127575" s="1"/>
      <c r="H127575" s="1"/>
      <c r="I127575" s="1"/>
      <c r="J127575" s="1"/>
    </row>
    <row r="127576" spans="1:10" x14ac:dyDescent="0.25">
      <c r="A127576">
        <v>5122949</v>
      </c>
      <c r="B127576" s="1" t="s">
        <v>78777</v>
      </c>
      <c r="C127576" s="1" t="s">
        <v>80560</v>
      </c>
      <c r="E127576" s="1" t="s">
        <v>80615</v>
      </c>
      <c r="H127576" s="1"/>
      <c r="I127576" s="1" t="s">
        <v>112</v>
      </c>
      <c r="J127576" s="1" t="s">
        <v>14</v>
      </c>
    </row>
    <row r="127577" spans="1:10" x14ac:dyDescent="0.25">
      <c r="B127577" s="1" t="s">
        <v>10782</v>
      </c>
      <c r="C127577" s="1" t="s">
        <v>461</v>
      </c>
      <c r="E127577" s="1"/>
      <c r="H127577" s="1"/>
      <c r="I127577" s="1"/>
      <c r="J127577" s="1"/>
    </row>
    <row r="127578" spans="1:10" x14ac:dyDescent="0.25">
      <c r="A127578">
        <v>5122950</v>
      </c>
      <c r="B127578" s="1" t="s">
        <v>78777</v>
      </c>
      <c r="C127578" s="1" t="s">
        <v>80560</v>
      </c>
      <c r="E127578" s="1" t="s">
        <v>80615</v>
      </c>
      <c r="H127578" s="1"/>
      <c r="I127578" s="1" t="s">
        <v>112</v>
      </c>
      <c r="J127578" s="1" t="s">
        <v>14</v>
      </c>
    </row>
    <row r="127579" spans="1:10" x14ac:dyDescent="0.25">
      <c r="B127579" s="1" t="s">
        <v>10782</v>
      </c>
      <c r="C127579" s="1" t="s">
        <v>20199</v>
      </c>
      <c r="E127579" s="1"/>
      <c r="H127579" s="1"/>
      <c r="I127579" s="1"/>
      <c r="J127579" s="1"/>
    </row>
    <row r="127580" spans="1:10" x14ac:dyDescent="0.25">
      <c r="A127580">
        <v>5122952</v>
      </c>
      <c r="B127580" s="1" t="s">
        <v>78777</v>
      </c>
      <c r="C127580" s="1" t="s">
        <v>80560</v>
      </c>
      <c r="E127580" s="1" t="s">
        <v>80615</v>
      </c>
      <c r="H127580" s="1"/>
      <c r="I127580" s="1" t="s">
        <v>112</v>
      </c>
      <c r="J127580" s="1" t="s">
        <v>14</v>
      </c>
    </row>
    <row r="127581" spans="1:10" x14ac:dyDescent="0.25">
      <c r="B127581" s="1" t="s">
        <v>10782</v>
      </c>
      <c r="C127581" s="1" t="s">
        <v>15269</v>
      </c>
      <c r="E127581" s="1"/>
      <c r="H127581" s="1"/>
      <c r="I127581" s="1"/>
      <c r="J127581" s="1"/>
    </row>
    <row r="127582" spans="1:10" x14ac:dyDescent="0.25">
      <c r="A127582">
        <v>5122953</v>
      </c>
      <c r="B127582" s="1" t="s">
        <v>78777</v>
      </c>
      <c r="C127582" s="1" t="s">
        <v>80560</v>
      </c>
      <c r="E127582" s="1" t="s">
        <v>80615</v>
      </c>
      <c r="H127582" s="1"/>
      <c r="I127582" s="1" t="s">
        <v>112</v>
      </c>
      <c r="J127582" s="1" t="s">
        <v>14</v>
      </c>
    </row>
    <row r="127583" spans="1:10" x14ac:dyDescent="0.25">
      <c r="B127583" s="1" t="s">
        <v>10782</v>
      </c>
      <c r="C127583" s="1" t="s">
        <v>37900</v>
      </c>
      <c r="E127583" s="1"/>
      <c r="H127583" s="1"/>
      <c r="I127583" s="1"/>
      <c r="J127583" s="1"/>
    </row>
    <row r="127584" spans="1:10" x14ac:dyDescent="0.25">
      <c r="A127584">
        <v>5125789</v>
      </c>
      <c r="B127584" s="1" t="s">
        <v>78891</v>
      </c>
      <c r="C127584" s="1" t="s">
        <v>80560</v>
      </c>
      <c r="E127584" s="1" t="s">
        <v>77743</v>
      </c>
      <c r="H127584" s="1"/>
      <c r="I127584" s="1" t="s">
        <v>13</v>
      </c>
      <c r="J127584" s="1" t="s">
        <v>14</v>
      </c>
    </row>
    <row r="127585" spans="1:10" x14ac:dyDescent="0.25">
      <c r="B127585" s="1" t="s">
        <v>8210</v>
      </c>
      <c r="C127585" s="1" t="s">
        <v>10118</v>
      </c>
      <c r="E127585" s="1"/>
      <c r="H127585" s="1"/>
      <c r="I127585" s="1"/>
      <c r="J127585" s="1"/>
    </row>
    <row r="127586" spans="1:10" x14ac:dyDescent="0.25">
      <c r="A127586">
        <v>5127926</v>
      </c>
      <c r="B127586" s="1" t="s">
        <v>79020</v>
      </c>
      <c r="C127586" s="1" t="s">
        <v>80560</v>
      </c>
      <c r="E127586" s="1" t="s">
        <v>80616</v>
      </c>
      <c r="H127586" s="1"/>
      <c r="I127586" s="1" t="s">
        <v>22</v>
      </c>
      <c r="J127586" s="1" t="s">
        <v>14</v>
      </c>
    </row>
    <row r="127587" spans="1:10" x14ac:dyDescent="0.25">
      <c r="B127587" s="1" t="s">
        <v>10604</v>
      </c>
      <c r="C127587" s="1" t="s">
        <v>6298</v>
      </c>
      <c r="E127587" s="1"/>
      <c r="H127587" s="1"/>
      <c r="I127587" s="1"/>
      <c r="J127587" s="1"/>
    </row>
    <row r="127588" spans="1:10" x14ac:dyDescent="0.25">
      <c r="A127588">
        <v>5127927</v>
      </c>
      <c r="B127588" s="1" t="s">
        <v>79020</v>
      </c>
      <c r="C127588" s="1" t="s">
        <v>80560</v>
      </c>
      <c r="E127588" s="1" t="s">
        <v>80617</v>
      </c>
      <c r="H127588" s="1"/>
      <c r="I127588" s="1" t="s">
        <v>22</v>
      </c>
      <c r="J127588" s="1" t="s">
        <v>14</v>
      </c>
    </row>
    <row r="127589" spans="1:10" x14ac:dyDescent="0.25">
      <c r="B127589" s="1" t="s">
        <v>75282</v>
      </c>
      <c r="C127589" s="1" t="s">
        <v>30142</v>
      </c>
      <c r="E127589" s="1" t="s">
        <v>35690</v>
      </c>
      <c r="H127589" s="1"/>
      <c r="I127589" s="1"/>
      <c r="J127589" s="1"/>
    </row>
    <row r="127590" spans="1:10" x14ac:dyDescent="0.25">
      <c r="A127590">
        <v>5108648</v>
      </c>
      <c r="B127590" s="1" t="s">
        <v>33</v>
      </c>
      <c r="C127590" s="1" t="s">
        <v>80560</v>
      </c>
      <c r="E127590" s="1" t="s">
        <v>80618</v>
      </c>
      <c r="H127590" s="1"/>
      <c r="I127590" s="1" t="s">
        <v>13</v>
      </c>
      <c r="J127590" s="1" t="s">
        <v>14</v>
      </c>
    </row>
    <row r="127591" spans="1:10" x14ac:dyDescent="0.25">
      <c r="B127591" s="1" t="s">
        <v>80287</v>
      </c>
      <c r="C127591" s="1" t="s">
        <v>80619</v>
      </c>
      <c r="E127591" s="1"/>
      <c r="H127591" s="1"/>
      <c r="I127591" s="1"/>
      <c r="J127591" s="1"/>
    </row>
    <row r="127592" spans="1:10" x14ac:dyDescent="0.25">
      <c r="A127592">
        <v>5125274</v>
      </c>
      <c r="B127592" s="1" t="s">
        <v>78891</v>
      </c>
      <c r="C127592" s="1" t="s">
        <v>80560</v>
      </c>
      <c r="E127592" s="1" t="s">
        <v>80620</v>
      </c>
      <c r="H127592" s="1"/>
      <c r="I127592" s="1" t="s">
        <v>86</v>
      </c>
      <c r="J127592" s="1" t="s">
        <v>14</v>
      </c>
    </row>
    <row r="127593" spans="1:10" x14ac:dyDescent="0.25">
      <c r="B127593" s="1" t="s">
        <v>21618</v>
      </c>
      <c r="C127593" s="1" t="s">
        <v>80621</v>
      </c>
      <c r="E127593" s="1"/>
      <c r="H127593" s="1"/>
      <c r="I127593" s="1"/>
      <c r="J127593" s="1"/>
    </row>
    <row r="127594" spans="1:10" x14ac:dyDescent="0.25">
      <c r="A127594">
        <v>5123961</v>
      </c>
      <c r="B127594" s="1" t="s">
        <v>78891</v>
      </c>
      <c r="C127594" s="1" t="s">
        <v>80560</v>
      </c>
      <c r="E127594" s="1" t="s">
        <v>80622</v>
      </c>
      <c r="H127594" s="1"/>
      <c r="I127594" s="1" t="s">
        <v>22</v>
      </c>
      <c r="J127594" s="1" t="s">
        <v>14</v>
      </c>
    </row>
    <row r="127595" spans="1:10" x14ac:dyDescent="0.25">
      <c r="B127595" s="1" t="s">
        <v>80604</v>
      </c>
      <c r="C127595" s="1" t="s">
        <v>54408</v>
      </c>
      <c r="E127595" s="1"/>
      <c r="H127595" s="1"/>
      <c r="I127595" s="1"/>
      <c r="J127595" s="1"/>
    </row>
    <row r="127596" spans="1:10" x14ac:dyDescent="0.25">
      <c r="A127596">
        <v>5122244</v>
      </c>
      <c r="B127596" s="1" t="s">
        <v>78777</v>
      </c>
      <c r="C127596" s="1" t="s">
        <v>80560</v>
      </c>
      <c r="E127596" s="1" t="s">
        <v>75328</v>
      </c>
      <c r="H127596" s="1"/>
      <c r="I127596" s="1" t="s">
        <v>22</v>
      </c>
      <c r="J127596" s="1" t="s">
        <v>14</v>
      </c>
    </row>
    <row r="127597" spans="1:10" x14ac:dyDescent="0.25">
      <c r="B127597" s="1" t="s">
        <v>80623</v>
      </c>
      <c r="C127597" s="1" t="s">
        <v>13951</v>
      </c>
      <c r="E127597" s="1"/>
      <c r="H127597" s="1"/>
      <c r="I127597" s="1"/>
      <c r="J127597" s="1"/>
    </row>
    <row r="127598" spans="1:10" x14ac:dyDescent="0.25">
      <c r="A127598">
        <v>5129925</v>
      </c>
      <c r="B127598" s="1" t="s">
        <v>79212</v>
      </c>
      <c r="C127598" s="1" t="s">
        <v>80560</v>
      </c>
      <c r="E127598" s="1" t="s">
        <v>80624</v>
      </c>
      <c r="H127598" s="1"/>
      <c r="I127598" s="1" t="s">
        <v>22</v>
      </c>
      <c r="J127598" s="1" t="s">
        <v>14</v>
      </c>
    </row>
    <row r="127599" spans="1:10" x14ac:dyDescent="0.25">
      <c r="B127599" s="1" t="s">
        <v>80625</v>
      </c>
      <c r="C127599" s="1" t="s">
        <v>80626</v>
      </c>
      <c r="E127599" s="1"/>
      <c r="H127599" s="1"/>
      <c r="I127599" s="1"/>
      <c r="J127599" s="1"/>
    </row>
    <row r="127600" spans="1:10" x14ac:dyDescent="0.25">
      <c r="A127600">
        <v>5108999</v>
      </c>
      <c r="B127600" s="1" t="s">
        <v>33</v>
      </c>
      <c r="C127600" s="1" t="s">
        <v>80560</v>
      </c>
      <c r="E127600" s="1" t="s">
        <v>74390</v>
      </c>
      <c r="H127600" s="1"/>
      <c r="I127600" s="1" t="s">
        <v>22</v>
      </c>
      <c r="J127600" s="1" t="s">
        <v>14</v>
      </c>
    </row>
    <row r="127601" spans="1:10" x14ac:dyDescent="0.25">
      <c r="B127601" s="1" t="s">
        <v>73268</v>
      </c>
      <c r="C127601" s="1" t="s">
        <v>80627</v>
      </c>
      <c r="E127601" s="1"/>
      <c r="H127601" s="1"/>
      <c r="I127601" s="1"/>
      <c r="J127601" s="1"/>
    </row>
    <row r="127602" spans="1:10" x14ac:dyDescent="0.25">
      <c r="A127602">
        <v>5125480</v>
      </c>
      <c r="B127602" s="1" t="s">
        <v>78891</v>
      </c>
      <c r="C127602" s="1" t="s">
        <v>80560</v>
      </c>
      <c r="E127602" s="1" t="s">
        <v>80628</v>
      </c>
      <c r="H127602" s="1"/>
      <c r="I127602" s="1" t="s">
        <v>112</v>
      </c>
      <c r="J127602" s="1" t="s">
        <v>14</v>
      </c>
    </row>
    <row r="127603" spans="1:10" x14ac:dyDescent="0.25">
      <c r="B127603" s="1" t="s">
        <v>44140</v>
      </c>
      <c r="C127603" s="1" t="s">
        <v>80629</v>
      </c>
      <c r="E127603" s="1"/>
      <c r="H127603" s="1"/>
      <c r="I127603" s="1"/>
      <c r="J127603" s="1"/>
    </row>
    <row r="127604" spans="1:10" x14ac:dyDescent="0.25">
      <c r="A127604">
        <v>5125734</v>
      </c>
      <c r="B127604" s="1" t="s">
        <v>78891</v>
      </c>
      <c r="C127604" s="1" t="s">
        <v>80560</v>
      </c>
      <c r="E127604" s="1" t="s">
        <v>80630</v>
      </c>
      <c r="H127604" s="1"/>
      <c r="I127604" s="1" t="s">
        <v>112</v>
      </c>
      <c r="J127604" s="1" t="s">
        <v>14</v>
      </c>
    </row>
    <row r="127605" spans="1:10" x14ac:dyDescent="0.25">
      <c r="B127605" s="1" t="s">
        <v>80631</v>
      </c>
      <c r="C127605" s="1" t="s">
        <v>2657</v>
      </c>
      <c r="E127605" s="1"/>
      <c r="H127605" s="1"/>
      <c r="I127605" s="1"/>
      <c r="J127605" s="1"/>
    </row>
    <row r="127606" spans="1:10" x14ac:dyDescent="0.25">
      <c r="A127606">
        <v>5125922</v>
      </c>
      <c r="B127606" s="1" t="s">
        <v>79017</v>
      </c>
      <c r="C127606" s="1" t="s">
        <v>80560</v>
      </c>
      <c r="E127606" s="1" t="s">
        <v>80632</v>
      </c>
      <c r="H127606" s="1"/>
      <c r="I127606" s="1" t="s">
        <v>346</v>
      </c>
      <c r="J127606" s="1" t="s">
        <v>14</v>
      </c>
    </row>
    <row r="127607" spans="1:10" x14ac:dyDescent="0.25">
      <c r="B127607" s="1" t="s">
        <v>80633</v>
      </c>
      <c r="C127607" s="1" t="s">
        <v>52595</v>
      </c>
      <c r="E127607" s="1"/>
      <c r="H127607" s="1"/>
      <c r="I127607" s="1"/>
      <c r="J127607" s="1"/>
    </row>
    <row r="127608" spans="1:10" x14ac:dyDescent="0.25">
      <c r="A127608">
        <v>5109479</v>
      </c>
      <c r="B127608" s="1" t="s">
        <v>77845</v>
      </c>
      <c r="C127608" s="1" t="s">
        <v>80560</v>
      </c>
      <c r="E127608" s="1" t="s">
        <v>80634</v>
      </c>
      <c r="H127608" s="1"/>
      <c r="I127608" s="1" t="s">
        <v>86</v>
      </c>
      <c r="J127608" s="1" t="s">
        <v>14</v>
      </c>
    </row>
    <row r="127609" spans="1:10" x14ac:dyDescent="0.25">
      <c r="B127609" s="1" t="s">
        <v>7356</v>
      </c>
      <c r="C127609" s="1" t="s">
        <v>73234</v>
      </c>
      <c r="E127609" s="1"/>
      <c r="H127609" s="1"/>
      <c r="I127609" s="1"/>
      <c r="J127609" s="1"/>
    </row>
    <row r="127610" spans="1:10" x14ac:dyDescent="0.25">
      <c r="A127610">
        <v>5130476</v>
      </c>
      <c r="B127610" s="1" t="s">
        <v>79212</v>
      </c>
      <c r="C127610" s="1" t="s">
        <v>80560</v>
      </c>
      <c r="E127610" s="1" t="s">
        <v>80635</v>
      </c>
      <c r="H127610" s="1"/>
      <c r="I127610" s="1" t="s">
        <v>346</v>
      </c>
      <c r="J127610" s="1" t="s">
        <v>14</v>
      </c>
    </row>
    <row r="127611" spans="1:10" x14ac:dyDescent="0.25">
      <c r="B127611" s="1" t="s">
        <v>76604</v>
      </c>
      <c r="C127611" s="1" t="s">
        <v>80636</v>
      </c>
      <c r="E127611" s="1"/>
      <c r="H127611" s="1"/>
      <c r="I127611" s="1"/>
      <c r="J127611" s="1"/>
    </row>
    <row r="127612" spans="1:10" x14ac:dyDescent="0.25">
      <c r="A127612">
        <v>4774273</v>
      </c>
      <c r="B127612" s="1" t="s">
        <v>50715</v>
      </c>
      <c r="C127612" s="1" t="s">
        <v>80560</v>
      </c>
      <c r="E127612" s="1" t="s">
        <v>80637</v>
      </c>
      <c r="H127612" s="1"/>
      <c r="I127612" s="1" t="s">
        <v>22</v>
      </c>
      <c r="J127612" s="1" t="s">
        <v>14</v>
      </c>
    </row>
    <row r="127613" spans="1:10" x14ac:dyDescent="0.25">
      <c r="B127613" s="1" t="s">
        <v>75221</v>
      </c>
      <c r="C127613" s="1" t="s">
        <v>33530</v>
      </c>
      <c r="E127613" s="1"/>
      <c r="H127613" s="1"/>
      <c r="I127613" s="1"/>
      <c r="J127613" s="1"/>
    </row>
    <row r="127614" spans="1:10" x14ac:dyDescent="0.25">
      <c r="A127614">
        <v>4774273</v>
      </c>
      <c r="B127614" s="1" t="s">
        <v>50715</v>
      </c>
      <c r="C127614" s="1" t="s">
        <v>80560</v>
      </c>
      <c r="E127614" s="1" t="s">
        <v>80637</v>
      </c>
      <c r="H127614" s="1"/>
      <c r="I127614" s="1" t="s">
        <v>22</v>
      </c>
      <c r="J127614" s="1" t="s">
        <v>14</v>
      </c>
    </row>
    <row r="127615" spans="1:10" x14ac:dyDescent="0.25">
      <c r="B127615" s="1" t="s">
        <v>75221</v>
      </c>
      <c r="C127615" s="1" t="s">
        <v>33530</v>
      </c>
      <c r="E127615" s="1"/>
      <c r="H127615" s="1"/>
      <c r="I127615" s="1"/>
      <c r="J127615" s="1"/>
    </row>
    <row r="127616" spans="1:10" x14ac:dyDescent="0.25">
      <c r="A127616">
        <v>4774273</v>
      </c>
      <c r="B127616" s="1" t="s">
        <v>50715</v>
      </c>
      <c r="C127616" s="1" t="s">
        <v>80560</v>
      </c>
      <c r="E127616" s="1" t="s">
        <v>80637</v>
      </c>
      <c r="H127616" s="1"/>
      <c r="I127616" s="1" t="s">
        <v>22</v>
      </c>
      <c r="J127616" s="1" t="s">
        <v>14</v>
      </c>
    </row>
    <row r="127617" spans="1:10" x14ac:dyDescent="0.25">
      <c r="B127617" s="1" t="s">
        <v>75221</v>
      </c>
      <c r="C127617" s="1" t="s">
        <v>33530</v>
      </c>
      <c r="E127617" s="1"/>
      <c r="H127617" s="1"/>
      <c r="I127617" s="1"/>
      <c r="J127617" s="1"/>
    </row>
    <row r="127618" spans="1:10" x14ac:dyDescent="0.25">
      <c r="A127618">
        <v>5118806</v>
      </c>
      <c r="B127618" s="1" t="s">
        <v>78544</v>
      </c>
      <c r="C127618" s="1" t="s">
        <v>80560</v>
      </c>
      <c r="E127618" s="1" t="s">
        <v>80638</v>
      </c>
      <c r="H127618" s="1"/>
      <c r="I127618" s="1" t="s">
        <v>22</v>
      </c>
      <c r="J127618" s="1" t="s">
        <v>14</v>
      </c>
    </row>
    <row r="127619" spans="1:10" x14ac:dyDescent="0.25">
      <c r="B127619" s="1" t="s">
        <v>43239</v>
      </c>
      <c r="C127619" s="1" t="s">
        <v>48152</v>
      </c>
      <c r="E127619" s="1"/>
      <c r="H127619" s="1"/>
      <c r="I127619" s="1"/>
      <c r="J127619" s="1"/>
    </row>
    <row r="127620" spans="1:10" x14ac:dyDescent="0.25">
      <c r="A127620">
        <v>5127425</v>
      </c>
      <c r="B127620" s="1" t="s">
        <v>79020</v>
      </c>
      <c r="C127620" s="1" t="s">
        <v>80560</v>
      </c>
      <c r="E127620" s="1" t="s">
        <v>80639</v>
      </c>
      <c r="H127620" s="1"/>
      <c r="I127620" s="1" t="s">
        <v>346</v>
      </c>
      <c r="J127620" s="1" t="s">
        <v>14</v>
      </c>
    </row>
    <row r="127621" spans="1:10" x14ac:dyDescent="0.25">
      <c r="B127621" s="1" t="s">
        <v>34986</v>
      </c>
      <c r="C127621" s="1" t="s">
        <v>15504</v>
      </c>
      <c r="E127621" s="1"/>
      <c r="H127621" s="1"/>
      <c r="I127621" s="1"/>
      <c r="J127621" s="1"/>
    </row>
    <row r="127622" spans="1:10" x14ac:dyDescent="0.25">
      <c r="A127622">
        <v>5125926</v>
      </c>
      <c r="B127622" s="1" t="s">
        <v>79017</v>
      </c>
      <c r="C127622" s="1" t="s">
        <v>80560</v>
      </c>
      <c r="E127622" s="1" t="s">
        <v>80640</v>
      </c>
      <c r="H127622" s="1"/>
      <c r="I127622" s="1" t="s">
        <v>13</v>
      </c>
      <c r="J127622" s="1" t="s">
        <v>14</v>
      </c>
    </row>
    <row r="127623" spans="1:10" x14ac:dyDescent="0.25">
      <c r="B127623" s="1" t="s">
        <v>23304</v>
      </c>
      <c r="C127623" s="1" t="s">
        <v>24867</v>
      </c>
      <c r="E127623" s="1"/>
      <c r="H127623" s="1"/>
      <c r="I127623" s="1"/>
      <c r="J127623" s="1"/>
    </row>
    <row r="127624" spans="1:10" x14ac:dyDescent="0.25">
      <c r="A127624">
        <v>5127985</v>
      </c>
      <c r="B127624" s="1" t="s">
        <v>79020</v>
      </c>
      <c r="C127624" s="1" t="s">
        <v>80560</v>
      </c>
      <c r="E127624" s="1" t="s">
        <v>18281</v>
      </c>
      <c r="H127624" s="1"/>
      <c r="I127624" s="1" t="s">
        <v>112</v>
      </c>
      <c r="J127624" s="1" t="s">
        <v>14</v>
      </c>
    </row>
    <row r="127625" spans="1:10" x14ac:dyDescent="0.25">
      <c r="B127625" s="1" t="s">
        <v>69723</v>
      </c>
      <c r="C127625" s="1" t="s">
        <v>80641</v>
      </c>
      <c r="E127625" s="1"/>
      <c r="H127625" s="1"/>
      <c r="I127625" s="1"/>
      <c r="J127625" s="1"/>
    </row>
    <row r="127626" spans="1:10" x14ac:dyDescent="0.25">
      <c r="A127626">
        <v>5126130</v>
      </c>
      <c r="B127626" s="1" t="s">
        <v>79017</v>
      </c>
      <c r="C127626" s="1" t="s">
        <v>80560</v>
      </c>
      <c r="E127626" s="1" t="s">
        <v>80642</v>
      </c>
      <c r="H127626" s="1"/>
      <c r="I127626" s="1" t="s">
        <v>13</v>
      </c>
      <c r="J127626" s="1" t="s">
        <v>14</v>
      </c>
    </row>
    <row r="127627" spans="1:10" x14ac:dyDescent="0.25">
      <c r="B127627" s="1" t="s">
        <v>80643</v>
      </c>
      <c r="C127627" s="1" t="s">
        <v>75965</v>
      </c>
      <c r="E127627" s="1"/>
      <c r="H127627" s="1"/>
      <c r="I127627" s="1"/>
      <c r="J127627" s="1"/>
    </row>
    <row r="127628" spans="1:10" x14ac:dyDescent="0.25">
      <c r="A127628">
        <v>5127878</v>
      </c>
      <c r="B127628" s="1" t="s">
        <v>79020</v>
      </c>
      <c r="C127628" s="1" t="s">
        <v>80560</v>
      </c>
      <c r="E127628" s="1" t="s">
        <v>80644</v>
      </c>
      <c r="H127628" s="1"/>
      <c r="I127628" s="1" t="s">
        <v>112</v>
      </c>
      <c r="J127628" s="1" t="s">
        <v>14</v>
      </c>
    </row>
    <row r="127629" spans="1:10" x14ac:dyDescent="0.25">
      <c r="B127629" s="1" t="s">
        <v>14949</v>
      </c>
      <c r="C127629" s="1" t="s">
        <v>80645</v>
      </c>
      <c r="E127629" s="1"/>
      <c r="H127629" s="1"/>
      <c r="I127629" s="1"/>
      <c r="J127629" s="1"/>
    </row>
    <row r="127630" spans="1:10" x14ac:dyDescent="0.25">
      <c r="A127630">
        <v>5127879</v>
      </c>
      <c r="B127630" s="1" t="s">
        <v>79020</v>
      </c>
      <c r="C127630" s="1" t="s">
        <v>80560</v>
      </c>
      <c r="E127630" s="1" t="s">
        <v>80644</v>
      </c>
      <c r="H127630" s="1"/>
      <c r="I127630" s="1" t="s">
        <v>112</v>
      </c>
      <c r="J127630" s="1" t="s">
        <v>14</v>
      </c>
    </row>
    <row r="127631" spans="1:10" x14ac:dyDescent="0.25">
      <c r="B127631" s="1" t="s">
        <v>14949</v>
      </c>
      <c r="C127631" s="1" t="s">
        <v>78732</v>
      </c>
      <c r="E127631" s="1"/>
      <c r="H127631" s="1"/>
      <c r="I127631" s="1"/>
      <c r="J127631" s="1"/>
    </row>
    <row r="127632" spans="1:10" x14ac:dyDescent="0.25">
      <c r="A127632">
        <v>5130470</v>
      </c>
      <c r="B127632" s="1" t="s">
        <v>79212</v>
      </c>
      <c r="C127632" s="1" t="s">
        <v>80560</v>
      </c>
      <c r="E127632" s="1" t="s">
        <v>80646</v>
      </c>
      <c r="H127632" s="1"/>
      <c r="I127632" s="1" t="s">
        <v>22</v>
      </c>
      <c r="J127632" s="1" t="s">
        <v>14</v>
      </c>
    </row>
    <row r="127633" spans="1:10" x14ac:dyDescent="0.25">
      <c r="B127633" s="1" t="s">
        <v>19059</v>
      </c>
      <c r="C127633" s="1" t="s">
        <v>323</v>
      </c>
      <c r="E127633" s="1"/>
      <c r="H127633" s="1"/>
      <c r="I127633" s="1"/>
      <c r="J127633" s="1"/>
    </row>
    <row r="127634" spans="1:10" x14ac:dyDescent="0.25">
      <c r="A127634">
        <v>5125463</v>
      </c>
      <c r="B127634" s="1" t="s">
        <v>78891</v>
      </c>
      <c r="C127634" s="1" t="s">
        <v>80560</v>
      </c>
      <c r="E127634" s="1" t="s">
        <v>80647</v>
      </c>
      <c r="H127634" s="1"/>
      <c r="I127634" s="1" t="s">
        <v>86</v>
      </c>
      <c r="J127634" s="1" t="s">
        <v>14</v>
      </c>
    </row>
    <row r="127635" spans="1:10" x14ac:dyDescent="0.25">
      <c r="B127635" s="1" t="s">
        <v>64724</v>
      </c>
      <c r="C127635" s="1" t="s">
        <v>2103</v>
      </c>
      <c r="E127635" s="1" t="s">
        <v>80648</v>
      </c>
      <c r="H127635" s="1"/>
      <c r="I127635" s="1"/>
      <c r="J127635" s="1"/>
    </row>
    <row r="127636" spans="1:10" x14ac:dyDescent="0.25">
      <c r="A127636">
        <v>5126036</v>
      </c>
      <c r="B127636" s="1" t="s">
        <v>79017</v>
      </c>
      <c r="C127636" s="1" t="s">
        <v>80560</v>
      </c>
      <c r="E127636" s="1" t="s">
        <v>80649</v>
      </c>
      <c r="H127636" s="1"/>
      <c r="I127636" s="1" t="s">
        <v>112</v>
      </c>
      <c r="J127636" s="1" t="s">
        <v>14</v>
      </c>
    </row>
    <row r="127637" spans="1:10" x14ac:dyDescent="0.25">
      <c r="B127637" s="1" t="s">
        <v>30266</v>
      </c>
      <c r="C127637" s="1" t="s">
        <v>25938</v>
      </c>
      <c r="E127637" s="1"/>
      <c r="H127637" s="1"/>
      <c r="I127637" s="1"/>
      <c r="J127637" s="1"/>
    </row>
    <row r="127638" spans="1:10" x14ac:dyDescent="0.25">
      <c r="A127638">
        <v>5128004</v>
      </c>
      <c r="B127638" s="1" t="s">
        <v>79020</v>
      </c>
      <c r="C127638" s="1" t="s">
        <v>80560</v>
      </c>
      <c r="E127638" s="1" t="s">
        <v>80650</v>
      </c>
      <c r="H127638" s="1"/>
      <c r="I127638" s="1" t="s">
        <v>22</v>
      </c>
      <c r="J127638" s="1" t="s">
        <v>14</v>
      </c>
    </row>
    <row r="127639" spans="1:10" x14ac:dyDescent="0.25">
      <c r="B127639" s="1" t="s">
        <v>80651</v>
      </c>
      <c r="C127639" s="1" t="s">
        <v>80652</v>
      </c>
      <c r="E127639" s="1" t="s">
        <v>951</v>
      </c>
      <c r="H127639" s="1"/>
      <c r="I127639" s="1"/>
      <c r="J127639" s="1"/>
    </row>
    <row r="127640" spans="1:10" x14ac:dyDescent="0.25">
      <c r="A127640">
        <v>5108108</v>
      </c>
      <c r="B127640" s="1" t="s">
        <v>33</v>
      </c>
      <c r="C127640" s="1" t="s">
        <v>80560</v>
      </c>
      <c r="E127640" s="1" t="s">
        <v>80653</v>
      </c>
      <c r="H127640" s="1"/>
      <c r="I127640" s="1" t="s">
        <v>13</v>
      </c>
      <c r="J127640" s="1" t="s">
        <v>14</v>
      </c>
    </row>
    <row r="127641" spans="1:10" x14ac:dyDescent="0.25">
      <c r="B127641" s="1" t="s">
        <v>33640</v>
      </c>
      <c r="C127641" s="1" t="s">
        <v>51583</v>
      </c>
      <c r="E127641" s="1"/>
      <c r="H127641" s="1"/>
      <c r="I127641" s="1"/>
      <c r="J127641" s="1"/>
    </row>
    <row r="127642" spans="1:10" x14ac:dyDescent="0.25">
      <c r="A127642">
        <v>5125451</v>
      </c>
      <c r="B127642" s="1" t="s">
        <v>78891</v>
      </c>
      <c r="C127642" s="1" t="s">
        <v>80560</v>
      </c>
      <c r="E127642" s="1" t="s">
        <v>80654</v>
      </c>
      <c r="H127642" s="1"/>
      <c r="I127642" s="1" t="s">
        <v>13</v>
      </c>
      <c r="J127642" s="1" t="s">
        <v>14</v>
      </c>
    </row>
    <row r="127643" spans="1:10" x14ac:dyDescent="0.25">
      <c r="B127643" s="1" t="s">
        <v>31172</v>
      </c>
      <c r="C127643" s="1" t="s">
        <v>10812</v>
      </c>
      <c r="E127643" s="1"/>
      <c r="H127643" s="1"/>
      <c r="I127643" s="1"/>
      <c r="J127643" s="1"/>
    </row>
    <row r="127644" spans="1:10" x14ac:dyDescent="0.25">
      <c r="A127644">
        <v>5125008</v>
      </c>
      <c r="B127644" s="1" t="s">
        <v>78891</v>
      </c>
      <c r="C127644" s="1" t="s">
        <v>80560</v>
      </c>
      <c r="E127644" s="1" t="s">
        <v>80655</v>
      </c>
      <c r="H127644" s="1"/>
      <c r="I127644" s="1" t="s">
        <v>22</v>
      </c>
      <c r="J127644" s="1" t="s">
        <v>14</v>
      </c>
    </row>
    <row r="127645" spans="1:10" x14ac:dyDescent="0.25">
      <c r="B127645" s="1" t="s">
        <v>72619</v>
      </c>
      <c r="C127645" s="1" t="s">
        <v>36712</v>
      </c>
      <c r="E127645" s="1"/>
      <c r="H127645" s="1"/>
      <c r="I127645" s="1"/>
      <c r="J127645" s="1"/>
    </row>
    <row r="127646" spans="1:10" x14ac:dyDescent="0.25">
      <c r="A127646">
        <v>5125004</v>
      </c>
      <c r="B127646" s="1" t="s">
        <v>78891</v>
      </c>
      <c r="C127646" s="1" t="s">
        <v>80560</v>
      </c>
      <c r="E127646" s="1" t="s">
        <v>80655</v>
      </c>
      <c r="H127646" s="1"/>
      <c r="I127646" s="1" t="s">
        <v>22</v>
      </c>
      <c r="J127646" s="1" t="s">
        <v>14</v>
      </c>
    </row>
    <row r="127647" spans="1:10" x14ac:dyDescent="0.25">
      <c r="B127647" s="1" t="s">
        <v>72619</v>
      </c>
      <c r="C127647" s="1" t="s">
        <v>18341</v>
      </c>
      <c r="E127647" s="1"/>
      <c r="H127647" s="1"/>
      <c r="I127647" s="1"/>
      <c r="J127647" s="1"/>
    </row>
    <row r="127648" spans="1:10" x14ac:dyDescent="0.25">
      <c r="A127648">
        <v>5126966</v>
      </c>
      <c r="B127648" s="1" t="s">
        <v>79017</v>
      </c>
      <c r="C127648" s="1" t="s">
        <v>80560</v>
      </c>
      <c r="E127648" s="1" t="s">
        <v>5698</v>
      </c>
      <c r="H127648" s="1"/>
      <c r="I127648" s="1" t="s">
        <v>22</v>
      </c>
      <c r="J127648" s="1" t="s">
        <v>14</v>
      </c>
    </row>
    <row r="127649" spans="1:10" x14ac:dyDescent="0.25">
      <c r="B127649" s="1" t="s">
        <v>80656</v>
      </c>
      <c r="C127649" s="1" t="s">
        <v>32808</v>
      </c>
      <c r="E127649" s="1"/>
      <c r="H127649" s="1"/>
      <c r="I127649" s="1"/>
      <c r="J127649" s="1"/>
    </row>
    <row r="127650" spans="1:10" x14ac:dyDescent="0.25">
      <c r="A127650">
        <v>5126968</v>
      </c>
      <c r="B127650" s="1" t="s">
        <v>79017</v>
      </c>
      <c r="C127650" s="1" t="s">
        <v>80560</v>
      </c>
      <c r="E127650" s="1" t="s">
        <v>80657</v>
      </c>
      <c r="H127650" s="1"/>
      <c r="I127650" s="1" t="s">
        <v>22</v>
      </c>
      <c r="J127650" s="1" t="s">
        <v>14</v>
      </c>
    </row>
    <row r="127651" spans="1:10" x14ac:dyDescent="0.25">
      <c r="B127651" s="1" t="s">
        <v>80656</v>
      </c>
      <c r="C127651" s="1" t="s">
        <v>73789</v>
      </c>
      <c r="E127651" s="1"/>
      <c r="H127651" s="1"/>
      <c r="I127651" s="1"/>
      <c r="J127651" s="1"/>
    </row>
    <row r="127652" spans="1:10" x14ac:dyDescent="0.25">
      <c r="A127652">
        <v>5127327</v>
      </c>
      <c r="B127652" s="1" t="s">
        <v>79020</v>
      </c>
      <c r="C127652" s="1" t="s">
        <v>80560</v>
      </c>
      <c r="E127652" s="1" t="s">
        <v>80658</v>
      </c>
      <c r="H127652" s="1"/>
      <c r="I127652" s="1" t="s">
        <v>22</v>
      </c>
      <c r="J127652" s="1" t="s">
        <v>14</v>
      </c>
    </row>
    <row r="127653" spans="1:10" x14ac:dyDescent="0.25">
      <c r="B127653" s="1" t="s">
        <v>25850</v>
      </c>
      <c r="C127653" s="1" t="s">
        <v>51688</v>
      </c>
      <c r="E127653" s="1"/>
      <c r="H127653" s="1"/>
      <c r="I127653" s="1"/>
      <c r="J127653" s="1"/>
    </row>
    <row r="127654" spans="1:10" x14ac:dyDescent="0.25">
      <c r="A127654">
        <v>5127776</v>
      </c>
      <c r="B127654" s="1" t="s">
        <v>79020</v>
      </c>
      <c r="C127654" s="1" t="s">
        <v>80560</v>
      </c>
      <c r="E127654" s="1" t="s">
        <v>80659</v>
      </c>
      <c r="H127654" s="1"/>
      <c r="I127654" s="1" t="s">
        <v>346</v>
      </c>
      <c r="J127654" s="1" t="s">
        <v>14</v>
      </c>
    </row>
    <row r="127655" spans="1:10" x14ac:dyDescent="0.25">
      <c r="B127655" s="1" t="s">
        <v>78100</v>
      </c>
      <c r="C127655" s="1" t="s">
        <v>80660</v>
      </c>
      <c r="E127655" s="1"/>
      <c r="H127655" s="1"/>
      <c r="I127655" s="1"/>
      <c r="J127655" s="1"/>
    </row>
    <row r="127656" spans="1:10" x14ac:dyDescent="0.25">
      <c r="A127656">
        <v>5123301</v>
      </c>
      <c r="B127656" s="1" t="s">
        <v>78777</v>
      </c>
      <c r="C127656" s="1" t="s">
        <v>80560</v>
      </c>
      <c r="E127656" s="1" t="s">
        <v>80661</v>
      </c>
      <c r="H127656" s="1"/>
      <c r="I127656" s="1" t="s">
        <v>112</v>
      </c>
      <c r="J127656" s="1" t="s">
        <v>14</v>
      </c>
    </row>
    <row r="127657" spans="1:10" x14ac:dyDescent="0.25">
      <c r="B127657" s="1" t="s">
        <v>49691</v>
      </c>
      <c r="C127657" s="1" t="s">
        <v>6614</v>
      </c>
      <c r="E127657" s="1"/>
      <c r="H127657" s="1"/>
      <c r="I127657" s="1"/>
      <c r="J127657" s="1"/>
    </row>
    <row r="127658" spans="1:10" x14ac:dyDescent="0.25">
      <c r="A127658">
        <v>5123537</v>
      </c>
      <c r="B127658" s="1" t="s">
        <v>78777</v>
      </c>
      <c r="C127658" s="1" t="s">
        <v>80560</v>
      </c>
      <c r="E127658" s="1" t="s">
        <v>80662</v>
      </c>
      <c r="H127658" s="1"/>
      <c r="I127658" s="1" t="s">
        <v>346</v>
      </c>
      <c r="J127658" s="1" t="s">
        <v>14</v>
      </c>
    </row>
    <row r="127659" spans="1:10" x14ac:dyDescent="0.25">
      <c r="B127659" s="1" t="s">
        <v>38483</v>
      </c>
      <c r="C127659" s="1" t="s">
        <v>65049</v>
      </c>
      <c r="E127659" s="1"/>
      <c r="H127659" s="1"/>
      <c r="I127659" s="1"/>
      <c r="J127659" s="1"/>
    </row>
    <row r="127660" spans="1:10" x14ac:dyDescent="0.25">
      <c r="A127660">
        <v>5128194</v>
      </c>
      <c r="B127660" s="1" t="s">
        <v>80462</v>
      </c>
      <c r="C127660" s="1" t="s">
        <v>80560</v>
      </c>
      <c r="E127660" s="1" t="s">
        <v>80663</v>
      </c>
      <c r="H127660" s="1"/>
      <c r="I127660" s="1" t="s">
        <v>346</v>
      </c>
      <c r="J127660" s="1" t="s">
        <v>14</v>
      </c>
    </row>
    <row r="127661" spans="1:10" x14ac:dyDescent="0.25">
      <c r="B127661" s="1" t="s">
        <v>27877</v>
      </c>
      <c r="C127661" s="1" t="s">
        <v>17533</v>
      </c>
      <c r="E127661" s="1"/>
      <c r="H127661" s="1"/>
      <c r="I127661" s="1"/>
      <c r="J127661" s="1"/>
    </row>
    <row r="127662" spans="1:10" x14ac:dyDescent="0.25">
      <c r="A127662">
        <v>5120096</v>
      </c>
      <c r="B127662" s="1" t="s">
        <v>78553</v>
      </c>
      <c r="C127662" s="1" t="s">
        <v>80560</v>
      </c>
      <c r="E127662" s="1" t="s">
        <v>80664</v>
      </c>
      <c r="H127662" s="1"/>
      <c r="I127662" s="1" t="s">
        <v>22</v>
      </c>
      <c r="J127662" s="1" t="s">
        <v>14</v>
      </c>
    </row>
    <row r="127663" spans="1:10" x14ac:dyDescent="0.25">
      <c r="B127663" s="1" t="s">
        <v>38925</v>
      </c>
      <c r="C127663" s="1" t="s">
        <v>14442</v>
      </c>
      <c r="E127663" s="1"/>
      <c r="H127663" s="1"/>
      <c r="I127663" s="1"/>
      <c r="J127663" s="1"/>
    </row>
    <row r="127664" spans="1:10" x14ac:dyDescent="0.25">
      <c r="A127664">
        <v>5125410</v>
      </c>
      <c r="B127664" s="1" t="s">
        <v>78891</v>
      </c>
      <c r="C127664" s="1" t="s">
        <v>80560</v>
      </c>
      <c r="E127664" s="1" t="s">
        <v>80665</v>
      </c>
      <c r="H127664" s="1"/>
      <c r="I127664" s="1" t="s">
        <v>13</v>
      </c>
      <c r="J127664" s="1" t="s">
        <v>14</v>
      </c>
    </row>
    <row r="127665" spans="1:10" x14ac:dyDescent="0.25">
      <c r="B127665" s="1" t="s">
        <v>41366</v>
      </c>
      <c r="C127665" s="1" t="s">
        <v>80666</v>
      </c>
      <c r="E127665" s="1"/>
      <c r="H127665" s="1"/>
      <c r="I127665" s="1"/>
      <c r="J127665" s="1"/>
    </row>
    <row r="127666" spans="1:10" x14ac:dyDescent="0.25">
      <c r="A127666">
        <v>5128204</v>
      </c>
      <c r="B127666" s="1" t="s">
        <v>80462</v>
      </c>
      <c r="C127666" s="1" t="s">
        <v>80560</v>
      </c>
      <c r="E127666" s="1" t="s">
        <v>80667</v>
      </c>
      <c r="H127666" s="1"/>
      <c r="I127666" s="1" t="s">
        <v>13</v>
      </c>
      <c r="J127666" s="1" t="s">
        <v>14</v>
      </c>
    </row>
    <row r="127667" spans="1:10" x14ac:dyDescent="0.25">
      <c r="B127667" s="1" t="s">
        <v>42461</v>
      </c>
      <c r="C127667" s="1" t="s">
        <v>16049</v>
      </c>
      <c r="E127667" s="1"/>
      <c r="H127667" s="1"/>
      <c r="I127667" s="1"/>
      <c r="J127667" s="1"/>
    </row>
    <row r="127668" spans="1:10" x14ac:dyDescent="0.25">
      <c r="A127668">
        <v>5126048</v>
      </c>
      <c r="B127668" s="1" t="s">
        <v>79017</v>
      </c>
      <c r="C127668" s="1" t="s">
        <v>80560</v>
      </c>
      <c r="E127668" s="1" t="s">
        <v>80668</v>
      </c>
      <c r="H127668" s="1"/>
      <c r="I127668" s="1" t="s">
        <v>13</v>
      </c>
      <c r="J127668" s="1" t="s">
        <v>14</v>
      </c>
    </row>
    <row r="127669" spans="1:10" x14ac:dyDescent="0.25">
      <c r="B127669" s="1" t="s">
        <v>35203</v>
      </c>
      <c r="C127669" s="1" t="s">
        <v>13602</v>
      </c>
      <c r="E127669" s="1"/>
      <c r="H127669" s="1"/>
      <c r="I127669" s="1"/>
      <c r="J127669" s="1"/>
    </row>
    <row r="127670" spans="1:10" x14ac:dyDescent="0.25">
      <c r="A127670">
        <v>5124411</v>
      </c>
      <c r="B127670" s="1" t="s">
        <v>78891</v>
      </c>
      <c r="C127670" s="1" t="s">
        <v>80560</v>
      </c>
      <c r="E127670" s="1" t="s">
        <v>80669</v>
      </c>
      <c r="H127670" s="1"/>
      <c r="I127670" s="1" t="s">
        <v>22</v>
      </c>
      <c r="J127670" s="1" t="s">
        <v>14</v>
      </c>
    </row>
    <row r="127671" spans="1:10" x14ac:dyDescent="0.25">
      <c r="B127671" s="1" t="s">
        <v>31779</v>
      </c>
      <c r="C127671" s="1" t="s">
        <v>80670</v>
      </c>
      <c r="E127671" s="1"/>
      <c r="H127671" s="1"/>
      <c r="I127671" s="1"/>
      <c r="J127671" s="1"/>
    </row>
    <row r="127672" spans="1:10" x14ac:dyDescent="0.25">
      <c r="A127672">
        <v>5129080</v>
      </c>
      <c r="B127672" s="1" t="s">
        <v>79078</v>
      </c>
      <c r="C127672" s="1" t="s">
        <v>80560</v>
      </c>
      <c r="E127672" s="1" t="s">
        <v>80671</v>
      </c>
      <c r="H127672" s="1"/>
      <c r="I127672" s="1" t="s">
        <v>22</v>
      </c>
      <c r="J127672" s="1" t="s">
        <v>14</v>
      </c>
    </row>
    <row r="127673" spans="1:10" x14ac:dyDescent="0.25">
      <c r="B127673" s="1" t="s">
        <v>6865</v>
      </c>
      <c r="C127673" s="1" t="s">
        <v>36862</v>
      </c>
      <c r="E127673" s="1" t="s">
        <v>17437</v>
      </c>
      <c r="H127673" s="1"/>
      <c r="I127673" s="1"/>
      <c r="J127673" s="1"/>
    </row>
    <row r="127674" spans="1:10" x14ac:dyDescent="0.25">
      <c r="A127674">
        <v>5130381</v>
      </c>
      <c r="B127674" s="1" t="s">
        <v>79212</v>
      </c>
      <c r="C127674" s="1" t="s">
        <v>80560</v>
      </c>
      <c r="E127674" s="1" t="s">
        <v>80672</v>
      </c>
      <c r="H127674" s="1"/>
      <c r="I127674" s="1" t="s">
        <v>22</v>
      </c>
      <c r="J127674" s="1" t="s">
        <v>14</v>
      </c>
    </row>
    <row r="127675" spans="1:10" x14ac:dyDescent="0.25">
      <c r="B127675" s="1" t="s">
        <v>18319</v>
      </c>
      <c r="C127675" s="1" t="s">
        <v>80673</v>
      </c>
      <c r="E127675" s="1"/>
      <c r="H127675" s="1"/>
      <c r="I127675" s="1"/>
      <c r="J127675" s="1"/>
    </row>
    <row r="127676" spans="1:10" x14ac:dyDescent="0.25">
      <c r="A127676">
        <v>5130382</v>
      </c>
      <c r="B127676" s="1" t="s">
        <v>79212</v>
      </c>
      <c r="C127676" s="1" t="s">
        <v>80560</v>
      </c>
      <c r="E127676" s="1" t="s">
        <v>80672</v>
      </c>
      <c r="H127676" s="1"/>
      <c r="I127676" s="1" t="s">
        <v>22</v>
      </c>
      <c r="J127676" s="1" t="s">
        <v>14</v>
      </c>
    </row>
    <row r="127677" spans="1:10" x14ac:dyDescent="0.25">
      <c r="B127677" s="1" t="s">
        <v>18319</v>
      </c>
      <c r="C127677" s="1" t="s">
        <v>80674</v>
      </c>
      <c r="E127677" s="1"/>
      <c r="H127677" s="1"/>
      <c r="I127677" s="1"/>
      <c r="J127677" s="1"/>
    </row>
    <row r="127678" spans="1:10" x14ac:dyDescent="0.25">
      <c r="A127678">
        <v>5130383</v>
      </c>
      <c r="B127678" s="1" t="s">
        <v>79212</v>
      </c>
      <c r="C127678" s="1" t="s">
        <v>80560</v>
      </c>
      <c r="E127678" s="1" t="s">
        <v>80672</v>
      </c>
      <c r="H127678" s="1"/>
      <c r="I127678" s="1" t="s">
        <v>22</v>
      </c>
      <c r="J127678" s="1" t="s">
        <v>14</v>
      </c>
    </row>
    <row r="127679" spans="1:10" x14ac:dyDescent="0.25">
      <c r="B127679" s="1" t="s">
        <v>18319</v>
      </c>
      <c r="C127679" s="1" t="s">
        <v>29512</v>
      </c>
      <c r="E127679" s="1"/>
      <c r="H127679" s="1"/>
      <c r="I127679" s="1"/>
      <c r="J127679" s="1"/>
    </row>
    <row r="127680" spans="1:10" x14ac:dyDescent="0.25">
      <c r="A127680">
        <v>5123787</v>
      </c>
      <c r="B127680" s="1" t="s">
        <v>78777</v>
      </c>
      <c r="C127680" s="1" t="s">
        <v>80560</v>
      </c>
      <c r="E127680" s="1" t="s">
        <v>80675</v>
      </c>
      <c r="H127680" s="1"/>
      <c r="I127680" s="1" t="s">
        <v>13</v>
      </c>
      <c r="J127680" s="1" t="s">
        <v>14</v>
      </c>
    </row>
    <row r="127681" spans="1:10" x14ac:dyDescent="0.25">
      <c r="B127681" s="1" t="s">
        <v>80676</v>
      </c>
      <c r="C127681" s="1" t="s">
        <v>8115</v>
      </c>
      <c r="E127681" s="1"/>
      <c r="H127681" s="1"/>
      <c r="I127681" s="1"/>
      <c r="J127681" s="1"/>
    </row>
    <row r="127682" spans="1:10" x14ac:dyDescent="0.25">
      <c r="A127682">
        <v>5123789</v>
      </c>
      <c r="B127682" s="1" t="s">
        <v>78777</v>
      </c>
      <c r="C127682" s="1" t="s">
        <v>80560</v>
      </c>
      <c r="E127682" s="1" t="s">
        <v>80677</v>
      </c>
      <c r="H127682" s="1"/>
      <c r="I127682" s="1" t="s">
        <v>346</v>
      </c>
      <c r="J127682" s="1" t="s">
        <v>14</v>
      </c>
    </row>
    <row r="127683" spans="1:10" x14ac:dyDescent="0.25">
      <c r="B127683" s="1" t="s">
        <v>80678</v>
      </c>
      <c r="C127683" s="1" t="s">
        <v>22129</v>
      </c>
      <c r="E127683" s="1"/>
      <c r="H127683" s="1"/>
      <c r="I127683" s="1"/>
      <c r="J127683" s="1"/>
    </row>
    <row r="127684" spans="1:10" x14ac:dyDescent="0.25">
      <c r="A127684">
        <v>5125625</v>
      </c>
      <c r="B127684" s="1" t="s">
        <v>78891</v>
      </c>
      <c r="C127684" s="1" t="s">
        <v>80560</v>
      </c>
      <c r="E127684" s="1" t="s">
        <v>80679</v>
      </c>
      <c r="H127684" s="1"/>
      <c r="I127684" s="1" t="s">
        <v>22</v>
      </c>
      <c r="J127684" s="1" t="s">
        <v>14</v>
      </c>
    </row>
    <row r="127685" spans="1:10" x14ac:dyDescent="0.25">
      <c r="B127685" s="1" t="s">
        <v>75883</v>
      </c>
      <c r="C127685" s="1" t="s">
        <v>24963</v>
      </c>
      <c r="E127685" s="1"/>
      <c r="H127685" s="1"/>
      <c r="I127685" s="1"/>
      <c r="J127685" s="1"/>
    </row>
    <row r="127686" spans="1:10" x14ac:dyDescent="0.25">
      <c r="A127686">
        <v>5131076</v>
      </c>
      <c r="B127686" s="1" t="s">
        <v>79212</v>
      </c>
      <c r="C127686" s="1" t="s">
        <v>80560</v>
      </c>
      <c r="E127686" s="1" t="s">
        <v>80680</v>
      </c>
      <c r="H127686" s="1"/>
      <c r="I127686" s="1" t="s">
        <v>22</v>
      </c>
      <c r="J127686" s="1" t="s">
        <v>14</v>
      </c>
    </row>
    <row r="127687" spans="1:10" x14ac:dyDescent="0.25">
      <c r="B127687" s="1" t="s">
        <v>5640</v>
      </c>
      <c r="C127687" s="1" t="s">
        <v>44296</v>
      </c>
      <c r="E127687" s="1" t="s">
        <v>80681</v>
      </c>
      <c r="H127687" s="1"/>
      <c r="I127687" s="1"/>
      <c r="J127687" s="1"/>
    </row>
    <row r="127688" spans="1:10" x14ac:dyDescent="0.25">
      <c r="A127688">
        <v>5131128</v>
      </c>
      <c r="B127688" s="1" t="s">
        <v>79212</v>
      </c>
      <c r="C127688" s="1" t="s">
        <v>80560</v>
      </c>
      <c r="E127688" s="1" t="s">
        <v>80682</v>
      </c>
      <c r="H127688" s="1"/>
      <c r="I127688" s="1" t="s">
        <v>22</v>
      </c>
      <c r="J127688" s="1" t="s">
        <v>14</v>
      </c>
    </row>
    <row r="127689" spans="1:10" x14ac:dyDescent="0.25">
      <c r="B127689" s="1" t="s">
        <v>28109</v>
      </c>
      <c r="C127689" s="1" t="s">
        <v>21716</v>
      </c>
      <c r="E127689" s="1" t="s">
        <v>80683</v>
      </c>
      <c r="H127689" s="1"/>
      <c r="I127689" s="1"/>
      <c r="J127689" s="1"/>
    </row>
    <row r="127690" spans="1:10" x14ac:dyDescent="0.25">
      <c r="A127690">
        <v>5130338</v>
      </c>
      <c r="B127690" s="1" t="s">
        <v>79212</v>
      </c>
      <c r="C127690" s="1" t="s">
        <v>80560</v>
      </c>
      <c r="E127690" s="1" t="s">
        <v>80684</v>
      </c>
      <c r="H127690" s="1"/>
      <c r="I127690" s="1" t="s">
        <v>112</v>
      </c>
      <c r="J127690" s="1" t="s">
        <v>14</v>
      </c>
    </row>
    <row r="127691" spans="1:10" x14ac:dyDescent="0.25">
      <c r="B127691" s="1" t="s">
        <v>19286</v>
      </c>
      <c r="C127691" s="1" t="s">
        <v>80685</v>
      </c>
      <c r="E127691" s="1"/>
      <c r="H127691" s="1"/>
      <c r="I127691" s="1"/>
      <c r="J127691" s="1"/>
    </row>
    <row r="127692" spans="1:10" x14ac:dyDescent="0.25">
      <c r="A127692">
        <v>5126053</v>
      </c>
      <c r="B127692" s="1" t="s">
        <v>79017</v>
      </c>
      <c r="C127692" s="1" t="s">
        <v>80560</v>
      </c>
      <c r="E127692" s="1" t="s">
        <v>80686</v>
      </c>
      <c r="H127692" s="1"/>
      <c r="I127692" s="1" t="s">
        <v>86</v>
      </c>
      <c r="J127692" s="1" t="s">
        <v>14</v>
      </c>
    </row>
    <row r="127693" spans="1:10" x14ac:dyDescent="0.25">
      <c r="B127693" s="1" t="s">
        <v>1232</v>
      </c>
      <c r="C127693" s="1" t="s">
        <v>54115</v>
      </c>
      <c r="E127693" s="1"/>
      <c r="H127693" s="1"/>
      <c r="I127693" s="1"/>
      <c r="J127693" s="1"/>
    </row>
    <row r="127694" spans="1:10" x14ac:dyDescent="0.25">
      <c r="A127694">
        <v>5131412</v>
      </c>
      <c r="B127694" s="1" t="s">
        <v>79212</v>
      </c>
      <c r="C127694" s="1" t="s">
        <v>80560</v>
      </c>
      <c r="E127694" s="1" t="s">
        <v>79789</v>
      </c>
      <c r="H127694" s="1"/>
      <c r="I127694" s="1" t="s">
        <v>112</v>
      </c>
      <c r="J127694" s="1" t="s">
        <v>14</v>
      </c>
    </row>
    <row r="127695" spans="1:10" x14ac:dyDescent="0.25">
      <c r="B127695" s="1" t="s">
        <v>80687</v>
      </c>
      <c r="C127695" s="1" t="s">
        <v>80688</v>
      </c>
      <c r="E127695" s="1"/>
      <c r="H127695" s="1"/>
      <c r="I127695" s="1"/>
      <c r="J127695" s="1"/>
    </row>
    <row r="127696" spans="1:10" x14ac:dyDescent="0.25">
      <c r="A127696">
        <v>5111489</v>
      </c>
      <c r="B127696" s="1" t="s">
        <v>77978</v>
      </c>
      <c r="C127696" s="1" t="s">
        <v>80560</v>
      </c>
      <c r="E127696" s="1" t="s">
        <v>80689</v>
      </c>
      <c r="H127696" s="1"/>
      <c r="I127696" s="1" t="s">
        <v>22</v>
      </c>
      <c r="J127696" s="1" t="s">
        <v>14</v>
      </c>
    </row>
    <row r="127697" spans="1:10" x14ac:dyDescent="0.25">
      <c r="B127697" s="1" t="s">
        <v>74122</v>
      </c>
      <c r="C127697" s="1" t="s">
        <v>31580</v>
      </c>
      <c r="E127697" s="1"/>
      <c r="H127697" s="1"/>
      <c r="I127697" s="1"/>
      <c r="J127697" s="1"/>
    </row>
    <row r="127698" spans="1:10" x14ac:dyDescent="0.25">
      <c r="A127698">
        <v>5125207</v>
      </c>
      <c r="B127698" s="1" t="s">
        <v>78891</v>
      </c>
      <c r="C127698" s="1" t="s">
        <v>80560</v>
      </c>
      <c r="E127698" s="1" t="s">
        <v>76037</v>
      </c>
      <c r="H127698" s="1"/>
      <c r="I127698" s="1" t="s">
        <v>22</v>
      </c>
      <c r="J127698" s="1" t="s">
        <v>14</v>
      </c>
    </row>
    <row r="127699" spans="1:10" x14ac:dyDescent="0.25">
      <c r="B127699" s="1" t="s">
        <v>1885</v>
      </c>
      <c r="C127699" s="1" t="s">
        <v>31865</v>
      </c>
      <c r="E127699" s="1" t="s">
        <v>6091</v>
      </c>
      <c r="H127699" s="1"/>
      <c r="I127699" s="1"/>
      <c r="J127699" s="1"/>
    </row>
    <row r="127700" spans="1:10" x14ac:dyDescent="0.25">
      <c r="A127700">
        <v>5129093</v>
      </c>
      <c r="B127700" s="1" t="s">
        <v>79078</v>
      </c>
      <c r="C127700" s="1" t="s">
        <v>80560</v>
      </c>
      <c r="E127700" s="1" t="s">
        <v>80690</v>
      </c>
      <c r="H127700" s="1"/>
      <c r="I127700" s="1" t="s">
        <v>346</v>
      </c>
      <c r="J127700" s="1" t="s">
        <v>14</v>
      </c>
    </row>
    <row r="127701" spans="1:10" x14ac:dyDescent="0.25">
      <c r="B127701" s="1" t="s">
        <v>30598</v>
      </c>
      <c r="C127701" s="1" t="s">
        <v>12286</v>
      </c>
      <c r="E127701" s="1" t="s">
        <v>951</v>
      </c>
      <c r="H127701" s="1"/>
      <c r="I127701" s="1"/>
      <c r="J127701" s="1"/>
    </row>
    <row r="127702" spans="1:10" x14ac:dyDescent="0.25">
      <c r="A127702">
        <v>5125493</v>
      </c>
      <c r="B127702" s="1" t="s">
        <v>78891</v>
      </c>
      <c r="C127702" s="1" t="s">
        <v>80560</v>
      </c>
      <c r="E127702" s="1" t="s">
        <v>80691</v>
      </c>
      <c r="H127702" s="1"/>
      <c r="I127702" s="1" t="s">
        <v>346</v>
      </c>
      <c r="J127702" s="1" t="s">
        <v>14</v>
      </c>
    </row>
    <row r="127703" spans="1:10" x14ac:dyDescent="0.25">
      <c r="B127703" s="1" t="s">
        <v>80692</v>
      </c>
      <c r="C127703" s="1" t="s">
        <v>26756</v>
      </c>
      <c r="E127703" s="1"/>
      <c r="H127703" s="1"/>
      <c r="I127703" s="1"/>
      <c r="J127703" s="1"/>
    </row>
    <row r="127704" spans="1:10" x14ac:dyDescent="0.25">
      <c r="A127704">
        <v>5125550</v>
      </c>
      <c r="B127704" s="1" t="s">
        <v>78891</v>
      </c>
      <c r="C127704" s="1" t="s">
        <v>80560</v>
      </c>
      <c r="E127704" s="1" t="s">
        <v>80693</v>
      </c>
      <c r="H127704" s="1"/>
      <c r="I127704" s="1" t="s">
        <v>22</v>
      </c>
      <c r="J127704" s="1" t="s">
        <v>14</v>
      </c>
    </row>
    <row r="127705" spans="1:10" x14ac:dyDescent="0.25">
      <c r="B127705" s="1" t="s">
        <v>80694</v>
      </c>
      <c r="C127705" s="1" t="s">
        <v>80695</v>
      </c>
      <c r="E127705" s="1"/>
      <c r="H127705" s="1"/>
      <c r="I127705" s="1"/>
      <c r="J127705" s="1"/>
    </row>
    <row r="127706" spans="1:10" x14ac:dyDescent="0.25">
      <c r="A127706">
        <v>5128776</v>
      </c>
      <c r="B127706" s="1" t="s">
        <v>79078</v>
      </c>
      <c r="C127706" s="1" t="s">
        <v>80560</v>
      </c>
      <c r="E127706" s="1" t="s">
        <v>80696</v>
      </c>
      <c r="H127706" s="1"/>
      <c r="I127706" s="1" t="s">
        <v>22</v>
      </c>
      <c r="J127706" s="1" t="s">
        <v>14</v>
      </c>
    </row>
    <row r="127707" spans="1:10" x14ac:dyDescent="0.25">
      <c r="B127707" s="1" t="s">
        <v>63605</v>
      </c>
      <c r="C127707" s="1" t="s">
        <v>80697</v>
      </c>
      <c r="E127707" s="1" t="s">
        <v>80698</v>
      </c>
      <c r="H127707" s="1"/>
      <c r="I127707" s="1"/>
      <c r="J127707" s="1"/>
    </row>
    <row r="127708" spans="1:10" x14ac:dyDescent="0.25">
      <c r="B127708" s="1"/>
      <c r="C127708" s="1"/>
      <c r="E127708" s="1" t="s">
        <v>66227</v>
      </c>
      <c r="H127708" s="1"/>
      <c r="I127708" s="1"/>
      <c r="J127708" s="1"/>
    </row>
    <row r="127709" spans="1:10" x14ac:dyDescent="0.25">
      <c r="A127709">
        <v>5116197</v>
      </c>
      <c r="B127709" s="1" t="s">
        <v>78373</v>
      </c>
      <c r="C127709" s="1" t="s">
        <v>80560</v>
      </c>
      <c r="E127709" s="1" t="s">
        <v>80699</v>
      </c>
      <c r="H127709" s="1"/>
      <c r="I127709" s="1" t="s">
        <v>112</v>
      </c>
      <c r="J127709" s="1" t="s">
        <v>14</v>
      </c>
    </row>
    <row r="127710" spans="1:10" x14ac:dyDescent="0.25">
      <c r="B127710" s="1" t="s">
        <v>66217</v>
      </c>
      <c r="C127710" s="1" t="s">
        <v>4604</v>
      </c>
      <c r="E127710" s="1"/>
      <c r="H127710" s="1"/>
      <c r="I127710" s="1"/>
      <c r="J127710" s="1"/>
    </row>
    <row r="127711" spans="1:10" x14ac:dyDescent="0.25">
      <c r="A127711">
        <v>5119896</v>
      </c>
      <c r="B127711" s="1" t="s">
        <v>78553</v>
      </c>
      <c r="C127711" s="1" t="s">
        <v>80560</v>
      </c>
      <c r="E127711" s="1" t="s">
        <v>80700</v>
      </c>
      <c r="H127711" s="1"/>
      <c r="I127711" s="1" t="s">
        <v>22</v>
      </c>
      <c r="J127711" s="1" t="s">
        <v>14</v>
      </c>
    </row>
    <row r="127712" spans="1:10" x14ac:dyDescent="0.25">
      <c r="B127712" s="1" t="s">
        <v>7713</v>
      </c>
      <c r="C127712" s="1" t="s">
        <v>80701</v>
      </c>
      <c r="E127712" s="1"/>
      <c r="H127712" s="1"/>
      <c r="I127712" s="1"/>
      <c r="J127712" s="1"/>
    </row>
    <row r="127713" spans="1:10" x14ac:dyDescent="0.25">
      <c r="A127713">
        <v>5132152</v>
      </c>
      <c r="B127713" s="1" t="s">
        <v>79319</v>
      </c>
      <c r="C127713" s="1" t="s">
        <v>80560</v>
      </c>
      <c r="E127713" s="1" t="s">
        <v>80702</v>
      </c>
      <c r="H127713" s="1"/>
      <c r="I127713" s="1" t="s">
        <v>86</v>
      </c>
      <c r="J127713" s="1" t="s">
        <v>14</v>
      </c>
    </row>
    <row r="127714" spans="1:10" x14ac:dyDescent="0.25">
      <c r="B127714" s="1" t="s">
        <v>80703</v>
      </c>
      <c r="C127714" s="1" t="s">
        <v>80704</v>
      </c>
      <c r="E127714" s="1"/>
      <c r="H127714" s="1"/>
      <c r="I127714" s="1"/>
      <c r="J127714" s="1"/>
    </row>
    <row r="127715" spans="1:10" x14ac:dyDescent="0.25">
      <c r="A127715">
        <v>5123683</v>
      </c>
      <c r="B127715" s="1" t="s">
        <v>78777</v>
      </c>
      <c r="C127715" s="1" t="s">
        <v>80560</v>
      </c>
      <c r="E127715" s="1" t="s">
        <v>80705</v>
      </c>
      <c r="H127715" s="1"/>
      <c r="I127715" s="1" t="s">
        <v>22</v>
      </c>
      <c r="J127715" s="1" t="s">
        <v>14</v>
      </c>
    </row>
    <row r="127716" spans="1:10" x14ac:dyDescent="0.25">
      <c r="B127716" s="1" t="s">
        <v>80706</v>
      </c>
      <c r="C127716" s="1" t="s">
        <v>47607</v>
      </c>
      <c r="E127716" s="1"/>
      <c r="H127716" s="1"/>
      <c r="I127716" s="1"/>
      <c r="J127716" s="1"/>
    </row>
    <row r="127717" spans="1:10" x14ac:dyDescent="0.25">
      <c r="A127717">
        <v>5126776</v>
      </c>
      <c r="B127717" s="1" t="s">
        <v>79017</v>
      </c>
      <c r="C127717" s="1" t="s">
        <v>80560</v>
      </c>
      <c r="E127717" s="1" t="s">
        <v>59101</v>
      </c>
      <c r="H127717" s="1"/>
      <c r="I127717" s="1" t="s">
        <v>22</v>
      </c>
      <c r="J127717" s="1" t="s">
        <v>14</v>
      </c>
    </row>
    <row r="127718" spans="1:10" x14ac:dyDescent="0.25">
      <c r="B127718" s="1" t="s">
        <v>80707</v>
      </c>
      <c r="C127718" s="1" t="s">
        <v>80708</v>
      </c>
      <c r="E127718" s="1"/>
      <c r="H127718" s="1"/>
      <c r="I127718" s="1"/>
      <c r="J127718" s="1"/>
    </row>
    <row r="127719" spans="1:10" x14ac:dyDescent="0.25">
      <c r="A127719">
        <v>5123680</v>
      </c>
      <c r="B127719" s="1" t="s">
        <v>78777</v>
      </c>
      <c r="C127719" s="1" t="s">
        <v>80560</v>
      </c>
      <c r="E127719" s="1" t="s">
        <v>80709</v>
      </c>
      <c r="H127719" s="1"/>
      <c r="I127719" s="1" t="s">
        <v>22</v>
      </c>
      <c r="J127719" s="1" t="s">
        <v>14</v>
      </c>
    </row>
    <row r="127720" spans="1:10" x14ac:dyDescent="0.25">
      <c r="B127720" s="1" t="s">
        <v>44367</v>
      </c>
      <c r="C127720" s="1" t="s">
        <v>15602</v>
      </c>
      <c r="E127720" s="1"/>
      <c r="H127720" s="1"/>
      <c r="I127720" s="1"/>
      <c r="J127720" s="1"/>
    </row>
    <row r="127721" spans="1:10" x14ac:dyDescent="0.25">
      <c r="A127721">
        <v>5116532</v>
      </c>
      <c r="B127721" s="1" t="s">
        <v>78373</v>
      </c>
      <c r="C127721" s="1" t="s">
        <v>80560</v>
      </c>
      <c r="E127721" s="1" t="s">
        <v>44759</v>
      </c>
      <c r="H127721" s="1"/>
      <c r="I127721" s="1" t="s">
        <v>22</v>
      </c>
      <c r="J127721" s="1" t="s">
        <v>14</v>
      </c>
    </row>
    <row r="127722" spans="1:10" x14ac:dyDescent="0.25">
      <c r="B127722" s="1" t="s">
        <v>10464</v>
      </c>
      <c r="C127722" s="1" t="s">
        <v>80710</v>
      </c>
      <c r="E127722" s="1"/>
      <c r="H127722" s="1"/>
      <c r="I127722" s="1"/>
      <c r="J127722" s="1"/>
    </row>
    <row r="127723" spans="1:10" x14ac:dyDescent="0.25">
      <c r="A127723">
        <v>5116541</v>
      </c>
      <c r="B127723" s="1" t="s">
        <v>78373</v>
      </c>
      <c r="C127723" s="1" t="s">
        <v>80560</v>
      </c>
      <c r="E127723" s="1" t="s">
        <v>80711</v>
      </c>
      <c r="H127723" s="1"/>
      <c r="I127723" s="1" t="s">
        <v>22</v>
      </c>
      <c r="J127723" s="1" t="s">
        <v>14</v>
      </c>
    </row>
    <row r="127724" spans="1:10" x14ac:dyDescent="0.25">
      <c r="B127724" s="1" t="s">
        <v>11641</v>
      </c>
      <c r="C127724" s="1" t="s">
        <v>30910</v>
      </c>
      <c r="E127724" s="1"/>
      <c r="H127724" s="1"/>
      <c r="I127724" s="1"/>
      <c r="J127724" s="1"/>
    </row>
    <row r="127725" spans="1:10" x14ac:dyDescent="0.25">
      <c r="A127725">
        <v>5117356</v>
      </c>
      <c r="B127725" s="1" t="s">
        <v>78483</v>
      </c>
      <c r="C127725" s="1" t="s">
        <v>80560</v>
      </c>
      <c r="E127725" s="1" t="s">
        <v>80712</v>
      </c>
      <c r="H127725" s="1"/>
      <c r="I127725" s="1" t="s">
        <v>112</v>
      </c>
      <c r="J127725" s="1" t="s">
        <v>14</v>
      </c>
    </row>
    <row r="127726" spans="1:10" x14ac:dyDescent="0.25">
      <c r="B127726" s="1" t="s">
        <v>80713</v>
      </c>
      <c r="C127726" s="1" t="s">
        <v>52354</v>
      </c>
      <c r="E127726" s="1"/>
      <c r="H127726" s="1"/>
      <c r="I127726" s="1"/>
      <c r="J127726" s="1"/>
    </row>
    <row r="127727" spans="1:10" x14ac:dyDescent="0.25">
      <c r="A127727">
        <v>5120042</v>
      </c>
      <c r="B127727" s="1" t="s">
        <v>78553</v>
      </c>
      <c r="C127727" s="1" t="s">
        <v>80560</v>
      </c>
      <c r="E127727" s="1" t="s">
        <v>80714</v>
      </c>
      <c r="H127727" s="1"/>
      <c r="I127727" s="1" t="s">
        <v>112</v>
      </c>
      <c r="J127727" s="1" t="s">
        <v>14</v>
      </c>
    </row>
    <row r="127728" spans="1:10" x14ac:dyDescent="0.25">
      <c r="B127728" s="1" t="s">
        <v>61957</v>
      </c>
      <c r="C127728" s="1" t="s">
        <v>75971</v>
      </c>
      <c r="E127728" s="1"/>
      <c r="H127728" s="1"/>
      <c r="I127728" s="1"/>
      <c r="J127728" s="1"/>
    </row>
    <row r="127729" spans="1:10" x14ac:dyDescent="0.25">
      <c r="A127729">
        <v>5120041</v>
      </c>
      <c r="B127729" s="1" t="s">
        <v>78553</v>
      </c>
      <c r="C127729" s="1" t="s">
        <v>80560</v>
      </c>
      <c r="E127729" s="1" t="s">
        <v>80715</v>
      </c>
      <c r="H127729" s="1"/>
      <c r="I127729" s="1" t="s">
        <v>112</v>
      </c>
      <c r="J127729" s="1" t="s">
        <v>14</v>
      </c>
    </row>
    <row r="127730" spans="1:10" x14ac:dyDescent="0.25">
      <c r="B127730" s="1" t="s">
        <v>61957</v>
      </c>
      <c r="C127730" s="1" t="s">
        <v>56620</v>
      </c>
      <c r="E127730" s="1"/>
      <c r="H127730" s="1"/>
      <c r="I127730" s="1" t="s">
        <v>80716</v>
      </c>
      <c r="J127730" s="1"/>
    </row>
    <row r="127731" spans="1:10" x14ac:dyDescent="0.25">
      <c r="A127731">
        <v>5120022</v>
      </c>
      <c r="B127731" s="1" t="s">
        <v>78553</v>
      </c>
      <c r="C127731" s="1" t="s">
        <v>80560</v>
      </c>
      <c r="E127731" s="1" t="s">
        <v>80717</v>
      </c>
      <c r="H127731" s="1"/>
      <c r="I127731" s="1" t="s">
        <v>112</v>
      </c>
      <c r="J127731" s="1" t="s">
        <v>14</v>
      </c>
    </row>
    <row r="127732" spans="1:10" x14ac:dyDescent="0.25">
      <c r="B127732" s="1" t="s">
        <v>80718</v>
      </c>
      <c r="C127732" s="1" t="s">
        <v>80719</v>
      </c>
      <c r="E127732" s="1"/>
      <c r="H127732" s="1"/>
      <c r="I127732" s="1"/>
      <c r="J127732" s="1"/>
    </row>
    <row r="127733" spans="1:10" x14ac:dyDescent="0.25">
      <c r="A127733">
        <v>5120062</v>
      </c>
      <c r="B127733" s="1" t="s">
        <v>78553</v>
      </c>
      <c r="C127733" s="1" t="s">
        <v>80560</v>
      </c>
      <c r="E127733" s="1" t="s">
        <v>80720</v>
      </c>
      <c r="H127733" s="1"/>
      <c r="I127733" s="1" t="s">
        <v>22</v>
      </c>
      <c r="J127733" s="1" t="s">
        <v>14</v>
      </c>
    </row>
    <row r="127734" spans="1:10" x14ac:dyDescent="0.25">
      <c r="B127734" s="1" t="s">
        <v>35884</v>
      </c>
      <c r="C127734" s="1" t="s">
        <v>80721</v>
      </c>
      <c r="E127734" s="1"/>
      <c r="H127734" s="1"/>
      <c r="I127734" s="1"/>
      <c r="J127734" s="1"/>
    </row>
    <row r="127735" spans="1:10" x14ac:dyDescent="0.25">
      <c r="A127735">
        <v>5117358</v>
      </c>
      <c r="B127735" s="1" t="s">
        <v>78483</v>
      </c>
      <c r="C127735" s="1" t="s">
        <v>80560</v>
      </c>
      <c r="E127735" s="1" t="s">
        <v>10954</v>
      </c>
      <c r="H127735" s="1"/>
      <c r="I127735" s="1" t="s">
        <v>22</v>
      </c>
      <c r="J127735" s="1" t="s">
        <v>14</v>
      </c>
    </row>
    <row r="127736" spans="1:10" x14ac:dyDescent="0.25">
      <c r="B127736" s="1" t="s">
        <v>80722</v>
      </c>
      <c r="C127736" s="1" t="s">
        <v>49532</v>
      </c>
      <c r="E127736" s="1"/>
      <c r="H127736" s="1"/>
      <c r="I127736" s="1"/>
      <c r="J127736" s="1"/>
    </row>
    <row r="127737" spans="1:10" x14ac:dyDescent="0.25">
      <c r="A127737">
        <v>5121468</v>
      </c>
      <c r="B127737" s="1" t="s">
        <v>78675</v>
      </c>
      <c r="C127737" s="1" t="s">
        <v>80560</v>
      </c>
      <c r="E127737" s="1" t="s">
        <v>80723</v>
      </c>
      <c r="H127737" s="1"/>
      <c r="I127737" s="1" t="s">
        <v>22</v>
      </c>
      <c r="J127737" s="1" t="s">
        <v>14</v>
      </c>
    </row>
    <row r="127738" spans="1:10" x14ac:dyDescent="0.25">
      <c r="B127738" s="1" t="s">
        <v>29667</v>
      </c>
      <c r="C127738" s="1" t="s">
        <v>80724</v>
      </c>
      <c r="E127738" s="1"/>
      <c r="H127738" s="1"/>
      <c r="I127738" s="1"/>
      <c r="J127738" s="1"/>
    </row>
    <row r="127739" spans="1:10" x14ac:dyDescent="0.25">
      <c r="A127739">
        <v>5117752</v>
      </c>
      <c r="B127739" s="1" t="s">
        <v>78483</v>
      </c>
      <c r="C127739" s="1" t="s">
        <v>80560</v>
      </c>
      <c r="E127739" s="1" t="s">
        <v>80725</v>
      </c>
      <c r="H127739" s="1"/>
      <c r="I127739" s="1" t="s">
        <v>346</v>
      </c>
      <c r="J127739" s="1" t="s">
        <v>14</v>
      </c>
    </row>
    <row r="127740" spans="1:10" x14ac:dyDescent="0.25">
      <c r="B127740" s="1" t="s">
        <v>56060</v>
      </c>
      <c r="C127740" s="1" t="s">
        <v>80726</v>
      </c>
      <c r="E127740" s="1"/>
      <c r="H127740" s="1"/>
      <c r="I127740" s="1"/>
      <c r="J127740" s="1"/>
    </row>
    <row r="127741" spans="1:10" x14ac:dyDescent="0.25">
      <c r="A127741">
        <v>5126300</v>
      </c>
      <c r="B127741" s="1" t="s">
        <v>79017</v>
      </c>
      <c r="C127741" s="1" t="s">
        <v>80560</v>
      </c>
      <c r="E127741" s="1" t="s">
        <v>22693</v>
      </c>
      <c r="H127741" s="1"/>
      <c r="I127741" s="1" t="s">
        <v>22</v>
      </c>
      <c r="J127741" s="1" t="s">
        <v>14</v>
      </c>
    </row>
    <row r="127742" spans="1:10" x14ac:dyDescent="0.25">
      <c r="B127742" s="1" t="s">
        <v>8723</v>
      </c>
      <c r="C127742" s="1" t="s">
        <v>38061</v>
      </c>
      <c r="E127742" s="1"/>
      <c r="H127742" s="1"/>
      <c r="I127742" s="1"/>
      <c r="J127742" s="1"/>
    </row>
    <row r="127743" spans="1:10" x14ac:dyDescent="0.25">
      <c r="A127743">
        <v>5126313</v>
      </c>
      <c r="B127743" s="1" t="s">
        <v>79017</v>
      </c>
      <c r="C127743" s="1" t="s">
        <v>80560</v>
      </c>
      <c r="E127743" s="1" t="s">
        <v>80727</v>
      </c>
      <c r="H127743" s="1"/>
      <c r="I127743" s="1" t="s">
        <v>22</v>
      </c>
      <c r="J127743" s="1" t="s">
        <v>14</v>
      </c>
    </row>
    <row r="127744" spans="1:10" x14ac:dyDescent="0.25">
      <c r="B127744" s="1" t="s">
        <v>21152</v>
      </c>
      <c r="C127744" s="1" t="s">
        <v>80728</v>
      </c>
      <c r="E127744" s="1"/>
      <c r="H127744" s="1"/>
      <c r="I127744" s="1"/>
      <c r="J127744" s="1"/>
    </row>
    <row r="127745" spans="1:10" x14ac:dyDescent="0.25">
      <c r="A127745">
        <v>5132228</v>
      </c>
      <c r="B127745" s="1" t="s">
        <v>79319</v>
      </c>
      <c r="C127745" s="1" t="s">
        <v>80560</v>
      </c>
      <c r="E127745" s="1" t="s">
        <v>80729</v>
      </c>
      <c r="H127745" s="1"/>
      <c r="I127745" s="1" t="s">
        <v>13</v>
      </c>
      <c r="J127745" s="1" t="s">
        <v>14</v>
      </c>
    </row>
    <row r="127746" spans="1:10" x14ac:dyDescent="0.25">
      <c r="B127746" s="1" t="s">
        <v>80730</v>
      </c>
      <c r="C127746" s="1" t="s">
        <v>67284</v>
      </c>
      <c r="E127746" s="1"/>
      <c r="H127746" s="1"/>
      <c r="I127746" s="1"/>
      <c r="J127746" s="1"/>
    </row>
    <row r="127747" spans="1:10" x14ac:dyDescent="0.25">
      <c r="A127747">
        <v>5126423</v>
      </c>
      <c r="B127747" s="1" t="s">
        <v>79017</v>
      </c>
      <c r="C127747" s="1" t="s">
        <v>80560</v>
      </c>
      <c r="E127747" s="1" t="s">
        <v>80731</v>
      </c>
      <c r="H127747" s="1"/>
      <c r="I127747" s="1" t="s">
        <v>346</v>
      </c>
      <c r="J127747" s="1" t="s">
        <v>14</v>
      </c>
    </row>
    <row r="127748" spans="1:10" x14ac:dyDescent="0.25">
      <c r="B127748" s="1" t="s">
        <v>9841</v>
      </c>
      <c r="C127748" s="1" t="s">
        <v>34392</v>
      </c>
      <c r="E127748" s="1"/>
      <c r="H127748" s="1"/>
      <c r="I127748" s="1"/>
      <c r="J127748" s="1"/>
    </row>
    <row r="127749" spans="1:10" x14ac:dyDescent="0.25">
      <c r="A127749">
        <v>5127086</v>
      </c>
      <c r="B127749" s="1" t="s">
        <v>79020</v>
      </c>
      <c r="C127749" s="1" t="s">
        <v>80560</v>
      </c>
      <c r="E127749" s="1" t="s">
        <v>80732</v>
      </c>
      <c r="H127749" s="1"/>
      <c r="I127749" s="1" t="s">
        <v>112</v>
      </c>
      <c r="J127749" s="1" t="s">
        <v>14</v>
      </c>
    </row>
    <row r="127750" spans="1:10" x14ac:dyDescent="0.25">
      <c r="B127750" s="1" t="s">
        <v>73547</v>
      </c>
      <c r="C127750" s="1" t="s">
        <v>63416</v>
      </c>
      <c r="E127750" s="1"/>
      <c r="H127750" s="1"/>
      <c r="I127750" s="1"/>
      <c r="J127750" s="1"/>
    </row>
    <row r="127751" spans="1:10" x14ac:dyDescent="0.25">
      <c r="A127751">
        <v>5127851</v>
      </c>
      <c r="B127751" s="1" t="s">
        <v>79020</v>
      </c>
      <c r="C127751" s="1" t="s">
        <v>80733</v>
      </c>
      <c r="E127751" s="1" t="s">
        <v>80734</v>
      </c>
      <c r="H127751" s="1"/>
      <c r="I127751" s="1" t="s">
        <v>22</v>
      </c>
      <c r="J127751" s="1" t="s">
        <v>14</v>
      </c>
    </row>
    <row r="127752" spans="1:10" x14ac:dyDescent="0.25">
      <c r="B127752" s="1" t="s">
        <v>43504</v>
      </c>
      <c r="C127752" s="1" t="s">
        <v>80735</v>
      </c>
      <c r="E127752" s="1"/>
      <c r="H127752" s="1"/>
      <c r="I127752" s="1"/>
      <c r="J127752" s="1"/>
    </row>
    <row r="127753" spans="1:10" x14ac:dyDescent="0.25">
      <c r="A127753">
        <v>5127853</v>
      </c>
      <c r="B127753" s="1" t="s">
        <v>79020</v>
      </c>
      <c r="C127753" s="1" t="s">
        <v>80733</v>
      </c>
      <c r="E127753" s="1" t="s">
        <v>80736</v>
      </c>
      <c r="H127753" s="1"/>
      <c r="I127753" s="1" t="s">
        <v>22</v>
      </c>
      <c r="J127753" s="1" t="s">
        <v>14</v>
      </c>
    </row>
    <row r="127754" spans="1:10" x14ac:dyDescent="0.25">
      <c r="B127754" s="1" t="s">
        <v>18054</v>
      </c>
      <c r="C127754" s="1" t="s">
        <v>80737</v>
      </c>
      <c r="E127754" s="1"/>
      <c r="H127754" s="1"/>
      <c r="I127754" s="1"/>
      <c r="J127754" s="1"/>
    </row>
    <row r="127755" spans="1:10" x14ac:dyDescent="0.25">
      <c r="A127755">
        <v>5129986</v>
      </c>
      <c r="B127755" s="1" t="s">
        <v>79212</v>
      </c>
      <c r="C127755" s="1" t="s">
        <v>80733</v>
      </c>
      <c r="E127755" s="1" t="s">
        <v>80738</v>
      </c>
      <c r="H127755" s="1"/>
      <c r="I127755" s="1" t="s">
        <v>13</v>
      </c>
      <c r="J127755" s="1" t="s">
        <v>14</v>
      </c>
    </row>
    <row r="127756" spans="1:10" x14ac:dyDescent="0.25">
      <c r="B127756" s="1" t="s">
        <v>80739</v>
      </c>
      <c r="C127756" s="1" t="s">
        <v>80740</v>
      </c>
      <c r="E127756" s="1"/>
      <c r="H127756" s="1"/>
      <c r="I127756" s="1"/>
      <c r="J127756" s="1"/>
    </row>
    <row r="127757" spans="1:10" x14ac:dyDescent="0.25">
      <c r="A127757">
        <v>5131870</v>
      </c>
      <c r="B127757" s="1" t="s">
        <v>79319</v>
      </c>
      <c r="C127757" s="1" t="s">
        <v>80733</v>
      </c>
      <c r="E127757" s="1" t="s">
        <v>65795</v>
      </c>
      <c r="H127757" s="1"/>
      <c r="I127757" s="1" t="s">
        <v>22</v>
      </c>
      <c r="J127757" s="1" t="s">
        <v>14</v>
      </c>
    </row>
    <row r="127758" spans="1:10" x14ac:dyDescent="0.25">
      <c r="B127758" s="1" t="s">
        <v>80741</v>
      </c>
      <c r="C127758" s="1" t="s">
        <v>80742</v>
      </c>
      <c r="E127758" s="1"/>
      <c r="H127758" s="1"/>
      <c r="I127758" s="1"/>
      <c r="J127758" s="1"/>
    </row>
    <row r="127759" spans="1:10" x14ac:dyDescent="0.25">
      <c r="A127759">
        <v>5132087</v>
      </c>
      <c r="B127759" s="1" t="s">
        <v>79319</v>
      </c>
      <c r="C127759" s="1" t="s">
        <v>80733</v>
      </c>
      <c r="E127759" s="1" t="s">
        <v>32463</v>
      </c>
      <c r="H127759" s="1"/>
      <c r="I127759" s="1" t="s">
        <v>13</v>
      </c>
      <c r="J127759" s="1" t="s">
        <v>14</v>
      </c>
    </row>
    <row r="127760" spans="1:10" x14ac:dyDescent="0.25">
      <c r="B127760" s="1" t="s">
        <v>36194</v>
      </c>
      <c r="C127760" s="1" t="s">
        <v>57524</v>
      </c>
      <c r="E127760" s="1" t="s">
        <v>951</v>
      </c>
      <c r="H127760" s="1"/>
      <c r="I127760" s="1"/>
      <c r="J127760" s="1"/>
    </row>
    <row r="127761" spans="1:10" x14ac:dyDescent="0.25">
      <c r="A127761">
        <v>5131935</v>
      </c>
      <c r="B127761" s="1" t="s">
        <v>79319</v>
      </c>
      <c r="C127761" s="1" t="s">
        <v>80733</v>
      </c>
      <c r="E127761" s="1" t="s">
        <v>80743</v>
      </c>
      <c r="H127761" s="1"/>
      <c r="I127761" s="1" t="s">
        <v>112</v>
      </c>
      <c r="J127761" s="1" t="s">
        <v>14</v>
      </c>
    </row>
    <row r="127762" spans="1:10" x14ac:dyDescent="0.25">
      <c r="B127762" s="1" t="s">
        <v>13725</v>
      </c>
      <c r="C127762" s="1" t="s">
        <v>80744</v>
      </c>
      <c r="E127762" s="1"/>
      <c r="H127762" s="1"/>
      <c r="I127762" s="1"/>
      <c r="J127762" s="1"/>
    </row>
    <row r="127763" spans="1:10" x14ac:dyDescent="0.25">
      <c r="A127763">
        <v>5131887</v>
      </c>
      <c r="B127763" s="1" t="s">
        <v>79319</v>
      </c>
      <c r="C127763" s="1" t="s">
        <v>80733</v>
      </c>
      <c r="E127763" s="1" t="s">
        <v>80745</v>
      </c>
      <c r="H127763" s="1"/>
      <c r="I127763" s="1" t="s">
        <v>346</v>
      </c>
      <c r="J127763" s="1" t="s">
        <v>14</v>
      </c>
    </row>
    <row r="127764" spans="1:10" x14ac:dyDescent="0.25">
      <c r="B127764" s="1" t="s">
        <v>17892</v>
      </c>
      <c r="C127764" s="1" t="s">
        <v>80746</v>
      </c>
      <c r="E127764" s="1"/>
      <c r="H127764" s="1"/>
      <c r="I127764" s="1"/>
      <c r="J127764" s="1"/>
    </row>
    <row r="127765" spans="1:10" x14ac:dyDescent="0.25">
      <c r="A127765">
        <v>5130481</v>
      </c>
      <c r="B127765" s="1" t="s">
        <v>79212</v>
      </c>
      <c r="C127765" s="1" t="s">
        <v>80733</v>
      </c>
      <c r="E127765" s="1" t="s">
        <v>80747</v>
      </c>
      <c r="H127765" s="1"/>
      <c r="I127765" s="1" t="s">
        <v>112</v>
      </c>
      <c r="J127765" s="1" t="s">
        <v>70</v>
      </c>
    </row>
    <row r="127766" spans="1:10" x14ac:dyDescent="0.25">
      <c r="B127766" s="1" t="s">
        <v>107</v>
      </c>
      <c r="C127766" s="1" t="s">
        <v>50915</v>
      </c>
      <c r="E127766" s="1" t="s">
        <v>80748</v>
      </c>
      <c r="H127766" s="1"/>
      <c r="I127766" s="1"/>
      <c r="J127766" s="1"/>
    </row>
    <row r="127767" spans="1:10" x14ac:dyDescent="0.25">
      <c r="A127767">
        <v>5124376</v>
      </c>
      <c r="B127767" s="1" t="s">
        <v>78891</v>
      </c>
      <c r="C127767" s="1" t="s">
        <v>80733</v>
      </c>
      <c r="E127767" s="1" t="s">
        <v>80749</v>
      </c>
      <c r="H127767" s="1"/>
      <c r="I127767" s="1" t="s">
        <v>13</v>
      </c>
      <c r="J127767" s="1" t="s">
        <v>70</v>
      </c>
    </row>
    <row r="127768" spans="1:10" x14ac:dyDescent="0.25">
      <c r="B127768" s="1" t="s">
        <v>107</v>
      </c>
      <c r="C127768" s="1" t="s">
        <v>80750</v>
      </c>
      <c r="E127768" s="1"/>
      <c r="H127768" s="1"/>
      <c r="I127768" s="1"/>
      <c r="J127768" s="1"/>
    </row>
    <row r="127769" spans="1:10" x14ac:dyDescent="0.25">
      <c r="A127769">
        <v>5129805</v>
      </c>
      <c r="B127769" s="1" t="s">
        <v>79078</v>
      </c>
      <c r="C127769" s="1" t="s">
        <v>80733</v>
      </c>
      <c r="E127769" s="1" t="s">
        <v>78821</v>
      </c>
      <c r="H127769" s="1"/>
      <c r="I127769" s="1" t="s">
        <v>13</v>
      </c>
      <c r="J127769" s="1" t="s">
        <v>14</v>
      </c>
    </row>
    <row r="127770" spans="1:10" x14ac:dyDescent="0.25">
      <c r="B127770" s="1" t="s">
        <v>80751</v>
      </c>
      <c r="C127770" s="1" t="s">
        <v>7477</v>
      </c>
      <c r="E127770" s="1"/>
      <c r="H127770" s="1"/>
      <c r="I127770" s="1"/>
      <c r="J127770" s="1"/>
    </row>
    <row r="127771" spans="1:10" x14ac:dyDescent="0.25">
      <c r="A127771">
        <v>5124773</v>
      </c>
      <c r="B127771" s="1" t="s">
        <v>78891</v>
      </c>
      <c r="C127771" s="1" t="s">
        <v>80733</v>
      </c>
      <c r="E127771" s="1" t="s">
        <v>80752</v>
      </c>
      <c r="H127771" s="1"/>
      <c r="I127771" s="1" t="s">
        <v>86</v>
      </c>
      <c r="J127771" s="1" t="s">
        <v>70</v>
      </c>
    </row>
    <row r="127772" spans="1:10" x14ac:dyDescent="0.25">
      <c r="B127772" s="1" t="s">
        <v>107</v>
      </c>
      <c r="C127772" s="1" t="s">
        <v>80753</v>
      </c>
      <c r="E127772" s="1"/>
      <c r="H127772" s="1"/>
      <c r="I127772" s="1"/>
      <c r="J127772" s="1"/>
    </row>
    <row r="127773" spans="1:10" x14ac:dyDescent="0.25">
      <c r="A127773">
        <v>5124202</v>
      </c>
      <c r="B127773" s="1" t="s">
        <v>78891</v>
      </c>
      <c r="C127773" s="1" t="s">
        <v>80733</v>
      </c>
      <c r="E127773" s="1" t="s">
        <v>80754</v>
      </c>
      <c r="H127773" s="1"/>
      <c r="I127773" s="1" t="s">
        <v>112</v>
      </c>
      <c r="J127773" s="1" t="s">
        <v>14</v>
      </c>
    </row>
    <row r="127774" spans="1:10" x14ac:dyDescent="0.25">
      <c r="B127774" s="1" t="s">
        <v>257</v>
      </c>
      <c r="C127774" s="1" t="s">
        <v>67075</v>
      </c>
      <c r="E127774" s="1" t="s">
        <v>80755</v>
      </c>
      <c r="H127774" s="1"/>
      <c r="I127774" s="1"/>
      <c r="J127774" s="1"/>
    </row>
    <row r="127775" spans="1:10" x14ac:dyDescent="0.25">
      <c r="A127775">
        <v>5108990</v>
      </c>
      <c r="B127775" s="1" t="s">
        <v>33</v>
      </c>
      <c r="C127775" s="1" t="s">
        <v>80733</v>
      </c>
      <c r="E127775" s="1" t="s">
        <v>80756</v>
      </c>
      <c r="H127775" s="1"/>
      <c r="I127775" s="1" t="s">
        <v>22</v>
      </c>
      <c r="J127775" s="1" t="s">
        <v>14</v>
      </c>
    </row>
    <row r="127776" spans="1:10" x14ac:dyDescent="0.25">
      <c r="B127776" s="1" t="s">
        <v>73268</v>
      </c>
      <c r="C127776" s="1" t="s">
        <v>79717</v>
      </c>
      <c r="E127776" s="1" t="s">
        <v>15810</v>
      </c>
      <c r="H127776" s="1"/>
      <c r="I127776" s="1"/>
      <c r="J127776" s="1"/>
    </row>
    <row r="127777" spans="1:10" x14ac:dyDescent="0.25">
      <c r="A127777">
        <v>5131402</v>
      </c>
      <c r="B127777" s="1" t="s">
        <v>79212</v>
      </c>
      <c r="C127777" s="1" t="s">
        <v>80733</v>
      </c>
      <c r="E127777" s="1" t="s">
        <v>80757</v>
      </c>
      <c r="H127777" s="1"/>
      <c r="I127777" s="1" t="s">
        <v>22</v>
      </c>
      <c r="J127777" s="1" t="s">
        <v>14</v>
      </c>
    </row>
    <row r="127778" spans="1:10" x14ac:dyDescent="0.25">
      <c r="B127778" s="1" t="s">
        <v>49497</v>
      </c>
      <c r="C127778" s="1" t="s">
        <v>8638</v>
      </c>
      <c r="E127778" s="1"/>
      <c r="H127778" s="1"/>
      <c r="I127778" s="1"/>
      <c r="J127778" s="1"/>
    </row>
    <row r="127779" spans="1:10" x14ac:dyDescent="0.25">
      <c r="A127779">
        <v>5126874</v>
      </c>
      <c r="B127779" s="1" t="s">
        <v>79017</v>
      </c>
      <c r="C127779" s="1" t="s">
        <v>80733</v>
      </c>
      <c r="E127779" s="1" t="s">
        <v>78355</v>
      </c>
      <c r="H127779" s="1"/>
      <c r="I127779" s="1" t="s">
        <v>112</v>
      </c>
      <c r="J127779" s="1" t="s">
        <v>14</v>
      </c>
    </row>
    <row r="127780" spans="1:10" x14ac:dyDescent="0.25">
      <c r="B127780" s="1" t="s">
        <v>36354</v>
      </c>
      <c r="C127780" s="1" t="s">
        <v>2195</v>
      </c>
      <c r="E127780" s="1"/>
      <c r="H127780" s="1"/>
      <c r="I127780" s="1"/>
      <c r="J127780" s="1"/>
    </row>
    <row r="127781" spans="1:10" x14ac:dyDescent="0.25">
      <c r="A127781">
        <v>5125333</v>
      </c>
      <c r="B127781" s="1" t="s">
        <v>78891</v>
      </c>
      <c r="C127781" s="1" t="s">
        <v>80733</v>
      </c>
      <c r="E127781" s="1" t="s">
        <v>80758</v>
      </c>
      <c r="H127781" s="1"/>
      <c r="I127781" s="1" t="s">
        <v>22</v>
      </c>
      <c r="J127781" s="1" t="s">
        <v>14</v>
      </c>
    </row>
    <row r="127782" spans="1:10" x14ac:dyDescent="0.25">
      <c r="B127782" s="1" t="s">
        <v>41305</v>
      </c>
      <c r="C127782" s="1" t="s">
        <v>59894</v>
      </c>
      <c r="E127782" s="1"/>
      <c r="H127782" s="1"/>
      <c r="I127782" s="1"/>
      <c r="J127782" s="1"/>
    </row>
    <row r="127783" spans="1:10" x14ac:dyDescent="0.25">
      <c r="A127783">
        <v>5131212</v>
      </c>
      <c r="B127783" s="1" t="s">
        <v>79212</v>
      </c>
      <c r="C127783" s="1" t="s">
        <v>80733</v>
      </c>
      <c r="E127783" s="1" t="s">
        <v>80759</v>
      </c>
      <c r="H127783" s="1"/>
      <c r="I127783" s="1" t="s">
        <v>22</v>
      </c>
      <c r="J127783" s="1" t="s">
        <v>14</v>
      </c>
    </row>
    <row r="127784" spans="1:10" x14ac:dyDescent="0.25">
      <c r="B127784" s="1" t="s">
        <v>45085</v>
      </c>
      <c r="C127784" s="1" t="s">
        <v>14128</v>
      </c>
      <c r="E127784" s="1"/>
      <c r="H127784" s="1"/>
      <c r="I127784" s="1"/>
      <c r="J127784" s="1"/>
    </row>
    <row r="127785" spans="1:10" x14ac:dyDescent="0.25">
      <c r="A127785">
        <v>5126931</v>
      </c>
      <c r="B127785" s="1" t="s">
        <v>79017</v>
      </c>
      <c r="C127785" s="1" t="s">
        <v>80733</v>
      </c>
      <c r="E127785" s="1" t="s">
        <v>80760</v>
      </c>
      <c r="H127785" s="1"/>
      <c r="I127785" s="1" t="s">
        <v>22</v>
      </c>
      <c r="J127785" s="1" t="s">
        <v>14</v>
      </c>
    </row>
    <row r="127786" spans="1:10" x14ac:dyDescent="0.25">
      <c r="B127786" s="1" t="s">
        <v>60994</v>
      </c>
      <c r="C127786" s="1" t="s">
        <v>719</v>
      </c>
      <c r="E127786" s="1"/>
      <c r="H127786" s="1"/>
      <c r="I127786" s="1"/>
      <c r="J127786" s="1"/>
    </row>
    <row r="127787" spans="1:10" x14ac:dyDescent="0.25">
      <c r="A127787">
        <v>5129355</v>
      </c>
      <c r="B127787" s="1" t="s">
        <v>79078</v>
      </c>
      <c r="C127787" s="1" t="s">
        <v>80733</v>
      </c>
      <c r="E127787" s="1" t="s">
        <v>80761</v>
      </c>
      <c r="H127787" s="1"/>
      <c r="I127787" s="1" t="s">
        <v>22</v>
      </c>
      <c r="J127787" s="1" t="s">
        <v>14</v>
      </c>
    </row>
    <row r="127788" spans="1:10" x14ac:dyDescent="0.25">
      <c r="B127788" s="1" t="s">
        <v>21109</v>
      </c>
      <c r="C127788" s="1" t="s">
        <v>10611</v>
      </c>
      <c r="E127788" s="1" t="s">
        <v>80762</v>
      </c>
      <c r="H127788" s="1"/>
      <c r="I127788" s="1"/>
      <c r="J127788" s="1"/>
    </row>
    <row r="127789" spans="1:10" x14ac:dyDescent="0.25">
      <c r="A127789">
        <v>5122801</v>
      </c>
      <c r="B127789" s="1" t="s">
        <v>78777</v>
      </c>
      <c r="C127789" s="1" t="s">
        <v>80733</v>
      </c>
      <c r="E127789" s="1" t="s">
        <v>79941</v>
      </c>
      <c r="H127789" s="1"/>
      <c r="I127789" s="1" t="s">
        <v>22</v>
      </c>
      <c r="J127789" s="1" t="s">
        <v>14</v>
      </c>
    </row>
    <row r="127790" spans="1:10" x14ac:dyDescent="0.25">
      <c r="B127790" s="1" t="s">
        <v>80763</v>
      </c>
      <c r="C127790" s="1" t="s">
        <v>10919</v>
      </c>
      <c r="E127790" s="1"/>
      <c r="H127790" s="1"/>
      <c r="I127790" s="1"/>
      <c r="J127790" s="1"/>
    </row>
    <row r="127791" spans="1:10" x14ac:dyDescent="0.25">
      <c r="A127791">
        <v>5124566</v>
      </c>
      <c r="B127791" s="1" t="s">
        <v>78891</v>
      </c>
      <c r="C127791" s="1" t="s">
        <v>80733</v>
      </c>
      <c r="E127791" s="1" t="s">
        <v>80764</v>
      </c>
      <c r="H127791" s="1"/>
      <c r="I127791" s="1" t="s">
        <v>86</v>
      </c>
      <c r="J127791" s="1" t="s">
        <v>14</v>
      </c>
    </row>
    <row r="127792" spans="1:10" x14ac:dyDescent="0.25">
      <c r="B127792" s="1" t="s">
        <v>22858</v>
      </c>
      <c r="C127792" s="1" t="s">
        <v>28254</v>
      </c>
      <c r="E127792" s="1"/>
      <c r="H127792" s="1"/>
      <c r="I127792" s="1"/>
      <c r="J127792" s="1"/>
    </row>
    <row r="127793" spans="1:10" x14ac:dyDescent="0.25">
      <c r="A127793">
        <v>5125057</v>
      </c>
      <c r="B127793" s="1" t="s">
        <v>78891</v>
      </c>
      <c r="C127793" s="1" t="s">
        <v>80733</v>
      </c>
      <c r="E127793" s="1" t="s">
        <v>80765</v>
      </c>
      <c r="H127793" s="1"/>
      <c r="I127793" s="1" t="s">
        <v>86</v>
      </c>
      <c r="J127793" s="1" t="s">
        <v>14</v>
      </c>
    </row>
    <row r="127794" spans="1:10" x14ac:dyDescent="0.25">
      <c r="B127794" s="1" t="s">
        <v>2239</v>
      </c>
      <c r="C127794" s="1" t="s">
        <v>80766</v>
      </c>
      <c r="E127794" s="1"/>
      <c r="H127794" s="1"/>
      <c r="I127794" s="1"/>
      <c r="J127794" s="1"/>
    </row>
    <row r="127795" spans="1:10" x14ac:dyDescent="0.25">
      <c r="A127795">
        <v>5129624</v>
      </c>
      <c r="B127795" s="1" t="s">
        <v>79078</v>
      </c>
      <c r="C127795" s="1" t="s">
        <v>80733</v>
      </c>
      <c r="E127795" s="1" t="s">
        <v>80767</v>
      </c>
      <c r="H127795" s="1"/>
      <c r="I127795" s="1" t="s">
        <v>22</v>
      </c>
      <c r="J127795" s="1" t="s">
        <v>14</v>
      </c>
    </row>
    <row r="127796" spans="1:10" x14ac:dyDescent="0.25">
      <c r="B127796" s="1" t="s">
        <v>80701</v>
      </c>
      <c r="C127796" s="1" t="s">
        <v>13004</v>
      </c>
      <c r="E127796" s="1"/>
      <c r="H127796" s="1"/>
      <c r="I127796" s="1"/>
      <c r="J127796" s="1"/>
    </row>
    <row r="127797" spans="1:10" x14ac:dyDescent="0.25">
      <c r="A127797">
        <v>5128835</v>
      </c>
      <c r="B127797" s="1" t="s">
        <v>79078</v>
      </c>
      <c r="C127797" s="1" t="s">
        <v>80733</v>
      </c>
      <c r="E127797" s="1" t="s">
        <v>80030</v>
      </c>
      <c r="H127797" s="1"/>
      <c r="I127797" s="1" t="s">
        <v>22</v>
      </c>
      <c r="J127797" s="1" t="s">
        <v>14</v>
      </c>
    </row>
    <row r="127798" spans="1:10" x14ac:dyDescent="0.25">
      <c r="B127798" s="1" t="s">
        <v>80768</v>
      </c>
      <c r="C127798" s="1" t="s">
        <v>80769</v>
      </c>
      <c r="E127798" s="1" t="s">
        <v>6091</v>
      </c>
      <c r="H127798" s="1"/>
      <c r="I127798" s="1"/>
      <c r="J127798" s="1"/>
    </row>
    <row r="127799" spans="1:10" x14ac:dyDescent="0.25">
      <c r="A127799">
        <v>5132448</v>
      </c>
      <c r="B127799" s="1" t="s">
        <v>79319</v>
      </c>
      <c r="C127799" s="1" t="s">
        <v>80733</v>
      </c>
      <c r="E127799" s="1" t="s">
        <v>80770</v>
      </c>
      <c r="H127799" s="1"/>
      <c r="I127799" s="1" t="s">
        <v>22</v>
      </c>
      <c r="J127799" s="1" t="s">
        <v>14</v>
      </c>
    </row>
    <row r="127800" spans="1:10" x14ac:dyDescent="0.25">
      <c r="B127800" s="1" t="s">
        <v>878</v>
      </c>
      <c r="C127800" s="1" t="s">
        <v>22542</v>
      </c>
      <c r="E127800" s="1"/>
      <c r="H127800" s="1"/>
      <c r="I127800" s="1"/>
      <c r="J127800" s="1"/>
    </row>
    <row r="127801" spans="1:10" x14ac:dyDescent="0.25">
      <c r="A127801">
        <v>5130756</v>
      </c>
      <c r="B127801" s="1" t="s">
        <v>79212</v>
      </c>
      <c r="C127801" s="1" t="s">
        <v>80733</v>
      </c>
      <c r="E127801" s="1" t="s">
        <v>80771</v>
      </c>
      <c r="H127801" s="1"/>
      <c r="I127801" s="1" t="s">
        <v>13</v>
      </c>
      <c r="J127801" s="1" t="s">
        <v>14</v>
      </c>
    </row>
    <row r="127802" spans="1:10" x14ac:dyDescent="0.25">
      <c r="B127802" s="1" t="s">
        <v>17186</v>
      </c>
      <c r="C127802" s="1" t="s">
        <v>47830</v>
      </c>
      <c r="E127802" s="1"/>
      <c r="H127802" s="1"/>
      <c r="I127802" s="1"/>
      <c r="J127802" s="1"/>
    </row>
    <row r="127803" spans="1:10" x14ac:dyDescent="0.25">
      <c r="A127803">
        <v>5132449</v>
      </c>
      <c r="B127803" s="1" t="s">
        <v>79319</v>
      </c>
      <c r="C127803" s="1" t="s">
        <v>80733</v>
      </c>
      <c r="E127803" s="1" t="s">
        <v>80772</v>
      </c>
      <c r="H127803" s="1"/>
      <c r="I127803" s="1" t="s">
        <v>86</v>
      </c>
      <c r="J127803" s="1" t="s">
        <v>14</v>
      </c>
    </row>
    <row r="127804" spans="1:10" x14ac:dyDescent="0.25">
      <c r="B127804" s="1" t="s">
        <v>80773</v>
      </c>
      <c r="C127804" s="1" t="s">
        <v>8993</v>
      </c>
      <c r="E127804" s="1" t="s">
        <v>80774</v>
      </c>
      <c r="H127804" s="1"/>
      <c r="I127804" s="1"/>
      <c r="J127804" s="1"/>
    </row>
    <row r="127805" spans="1:10" x14ac:dyDescent="0.25">
      <c r="A127805">
        <v>5128037</v>
      </c>
      <c r="B127805" s="1" t="s">
        <v>79020</v>
      </c>
      <c r="C127805" s="1" t="s">
        <v>80733</v>
      </c>
      <c r="E127805" s="1" t="s">
        <v>80775</v>
      </c>
      <c r="H127805" s="1"/>
      <c r="I127805" s="1" t="s">
        <v>13</v>
      </c>
      <c r="J127805" s="1" t="s">
        <v>14</v>
      </c>
    </row>
    <row r="127806" spans="1:10" x14ac:dyDescent="0.25">
      <c r="B127806" s="1" t="s">
        <v>80776</v>
      </c>
      <c r="C127806" s="1" t="s">
        <v>10180</v>
      </c>
      <c r="E127806" s="1"/>
      <c r="H127806" s="1"/>
      <c r="I127806" s="1"/>
      <c r="J127806" s="1"/>
    </row>
    <row r="127807" spans="1:10" x14ac:dyDescent="0.25">
      <c r="A127807">
        <v>5128038</v>
      </c>
      <c r="B127807" s="1" t="s">
        <v>79020</v>
      </c>
      <c r="C127807" s="1" t="s">
        <v>80733</v>
      </c>
      <c r="E127807" s="1" t="s">
        <v>80777</v>
      </c>
      <c r="H127807" s="1"/>
      <c r="I127807" s="1" t="s">
        <v>86</v>
      </c>
      <c r="J127807" s="1" t="s">
        <v>14</v>
      </c>
    </row>
    <row r="127808" spans="1:10" x14ac:dyDescent="0.25">
      <c r="B127808" s="1" t="s">
        <v>80778</v>
      </c>
      <c r="C127808" s="1" t="s">
        <v>24317</v>
      </c>
      <c r="E127808" s="1" t="s">
        <v>80779</v>
      </c>
      <c r="H127808" s="1"/>
      <c r="I127808" s="1"/>
      <c r="J127808" s="1"/>
    </row>
    <row r="127809" spans="1:10" x14ac:dyDescent="0.25">
      <c r="A127809">
        <v>5128882</v>
      </c>
      <c r="B127809" s="1" t="s">
        <v>79078</v>
      </c>
      <c r="C127809" s="1" t="s">
        <v>80733</v>
      </c>
      <c r="E127809" s="1" t="s">
        <v>80780</v>
      </c>
      <c r="H127809" s="1"/>
      <c r="I127809" s="1" t="s">
        <v>112</v>
      </c>
      <c r="J127809" s="1" t="s">
        <v>14</v>
      </c>
    </row>
    <row r="127810" spans="1:10" x14ac:dyDescent="0.25">
      <c r="B127810" s="1" t="s">
        <v>43617</v>
      </c>
      <c r="C127810" s="1" t="s">
        <v>58962</v>
      </c>
      <c r="E127810" s="1"/>
      <c r="H127810" s="1"/>
      <c r="I127810" s="1"/>
      <c r="J127810" s="1"/>
    </row>
    <row r="127811" spans="1:10" x14ac:dyDescent="0.25">
      <c r="A127811">
        <v>5129079</v>
      </c>
      <c r="B127811" s="1" t="s">
        <v>79078</v>
      </c>
      <c r="C127811" s="1" t="s">
        <v>80733</v>
      </c>
      <c r="E127811" s="1" t="s">
        <v>80781</v>
      </c>
      <c r="H127811" s="1"/>
      <c r="I127811" s="1" t="s">
        <v>22</v>
      </c>
      <c r="J127811" s="1" t="s">
        <v>14</v>
      </c>
    </row>
    <row r="127812" spans="1:10" x14ac:dyDescent="0.25">
      <c r="B127812" s="1" t="s">
        <v>6865</v>
      </c>
      <c r="C127812" s="1" t="s">
        <v>80782</v>
      </c>
      <c r="E127812" s="1" t="s">
        <v>80783</v>
      </c>
      <c r="H127812" s="1"/>
      <c r="I127812" s="1"/>
      <c r="J127812" s="1"/>
    </row>
    <row r="127813" spans="1:10" x14ac:dyDescent="0.25">
      <c r="A127813">
        <v>5132156</v>
      </c>
      <c r="B127813" s="1" t="s">
        <v>79319</v>
      </c>
      <c r="C127813" s="1" t="s">
        <v>80733</v>
      </c>
      <c r="E127813" s="1" t="s">
        <v>80784</v>
      </c>
      <c r="H127813" s="1"/>
      <c r="I127813" s="1" t="s">
        <v>86</v>
      </c>
      <c r="J127813" s="1" t="s">
        <v>14</v>
      </c>
    </row>
    <row r="127814" spans="1:10" x14ac:dyDescent="0.25">
      <c r="B127814" s="1" t="s">
        <v>11619</v>
      </c>
      <c r="C127814" s="1" t="s">
        <v>52356</v>
      </c>
      <c r="E127814" s="1"/>
      <c r="H127814" s="1"/>
      <c r="I127814" s="1"/>
      <c r="J127814" s="1"/>
    </row>
    <row r="127815" spans="1:10" x14ac:dyDescent="0.25">
      <c r="A127815">
        <v>5129074</v>
      </c>
      <c r="B127815" s="1" t="s">
        <v>79078</v>
      </c>
      <c r="C127815" s="1" t="s">
        <v>80733</v>
      </c>
      <c r="E127815" s="1" t="s">
        <v>80785</v>
      </c>
      <c r="H127815" s="1"/>
      <c r="I127815" s="1" t="s">
        <v>22</v>
      </c>
      <c r="J127815" s="1" t="s">
        <v>14</v>
      </c>
    </row>
    <row r="127816" spans="1:10" x14ac:dyDescent="0.25">
      <c r="B127816" s="1" t="s">
        <v>6865</v>
      </c>
      <c r="C127816" s="1" t="s">
        <v>80786</v>
      </c>
      <c r="E127816" s="1"/>
      <c r="H127816" s="1"/>
      <c r="I127816" s="1"/>
      <c r="J127816" s="1"/>
    </row>
    <row r="127817" spans="1:10" x14ac:dyDescent="0.25">
      <c r="A127817">
        <v>5129083</v>
      </c>
      <c r="B127817" s="1" t="s">
        <v>79078</v>
      </c>
      <c r="C127817" s="1" t="s">
        <v>80733</v>
      </c>
      <c r="E127817" s="1" t="s">
        <v>80787</v>
      </c>
      <c r="H127817" s="1"/>
      <c r="I127817" s="1" t="s">
        <v>22</v>
      </c>
      <c r="J127817" s="1" t="s">
        <v>14</v>
      </c>
    </row>
    <row r="127818" spans="1:10" x14ac:dyDescent="0.25">
      <c r="B127818" s="1" t="s">
        <v>6865</v>
      </c>
      <c r="C127818" s="1" t="s">
        <v>80788</v>
      </c>
      <c r="E127818" s="1"/>
      <c r="H127818" s="1"/>
      <c r="I127818" s="1"/>
      <c r="J127818" s="1"/>
    </row>
    <row r="127819" spans="1:10" x14ac:dyDescent="0.25">
      <c r="A127819">
        <v>5111300</v>
      </c>
      <c r="B127819" s="1" t="s">
        <v>77978</v>
      </c>
      <c r="C127819" s="1" t="s">
        <v>80733</v>
      </c>
      <c r="E127819" s="1" t="s">
        <v>80789</v>
      </c>
      <c r="H127819" s="1"/>
      <c r="I127819" s="1" t="s">
        <v>112</v>
      </c>
      <c r="J127819" s="1" t="s">
        <v>14</v>
      </c>
    </row>
    <row r="127820" spans="1:10" x14ac:dyDescent="0.25">
      <c r="B127820" s="1" t="s">
        <v>8463</v>
      </c>
      <c r="C127820" s="1" t="s">
        <v>14809</v>
      </c>
      <c r="E127820" s="1"/>
      <c r="H127820" s="1"/>
      <c r="I127820" s="1"/>
      <c r="J127820" s="1"/>
    </row>
    <row r="127821" spans="1:10" x14ac:dyDescent="0.25">
      <c r="A127821">
        <v>5126286</v>
      </c>
      <c r="B127821" s="1" t="s">
        <v>79017</v>
      </c>
      <c r="C127821" s="1" t="s">
        <v>80733</v>
      </c>
      <c r="E127821" s="1" t="s">
        <v>80790</v>
      </c>
      <c r="H127821" s="1"/>
      <c r="I127821" s="1" t="s">
        <v>86</v>
      </c>
      <c r="J127821" s="1" t="s">
        <v>70</v>
      </c>
    </row>
    <row r="127822" spans="1:10" x14ac:dyDescent="0.25">
      <c r="B127822" s="1" t="s">
        <v>107</v>
      </c>
      <c r="C127822" s="1" t="s">
        <v>47229</v>
      </c>
      <c r="E127822" s="1"/>
      <c r="H127822" s="1"/>
      <c r="I127822" s="1"/>
      <c r="J127822" s="1"/>
    </row>
    <row r="127823" spans="1:10" x14ac:dyDescent="0.25">
      <c r="A127823">
        <v>5128741</v>
      </c>
      <c r="B127823" s="1" t="s">
        <v>79078</v>
      </c>
      <c r="C127823" s="1" t="s">
        <v>80733</v>
      </c>
      <c r="E127823" s="1" t="s">
        <v>69768</v>
      </c>
      <c r="H127823" s="1"/>
      <c r="I127823" s="1" t="s">
        <v>346</v>
      </c>
      <c r="J127823" s="1" t="s">
        <v>70</v>
      </c>
    </row>
    <row r="127824" spans="1:10" x14ac:dyDescent="0.25">
      <c r="B127824" s="1" t="s">
        <v>107</v>
      </c>
      <c r="C127824" s="1" t="s">
        <v>12309</v>
      </c>
      <c r="E127824" s="1"/>
      <c r="H127824" s="1"/>
      <c r="I127824" s="1"/>
      <c r="J127824" s="1"/>
    </row>
    <row r="127825" spans="1:10" x14ac:dyDescent="0.25">
      <c r="A127825">
        <v>5124698</v>
      </c>
      <c r="B127825" s="1" t="s">
        <v>78891</v>
      </c>
      <c r="C127825" s="1" t="s">
        <v>80733</v>
      </c>
      <c r="E127825" s="1" t="s">
        <v>80030</v>
      </c>
      <c r="H127825" s="1"/>
      <c r="I127825" s="1" t="s">
        <v>22</v>
      </c>
      <c r="J127825" s="1" t="s">
        <v>14</v>
      </c>
    </row>
    <row r="127826" spans="1:10" x14ac:dyDescent="0.25">
      <c r="B127826" s="1" t="s">
        <v>59582</v>
      </c>
      <c r="C127826" s="1" t="s">
        <v>4849</v>
      </c>
      <c r="E127826" s="1" t="s">
        <v>6091</v>
      </c>
      <c r="H127826" s="1"/>
      <c r="I127826" s="1"/>
      <c r="J127826" s="1"/>
    </row>
    <row r="127827" spans="1:10" x14ac:dyDescent="0.25">
      <c r="A127827">
        <v>5129613</v>
      </c>
      <c r="B127827" s="1" t="s">
        <v>79078</v>
      </c>
      <c r="C127827" s="1" t="s">
        <v>80733</v>
      </c>
      <c r="E127827" s="1" t="s">
        <v>80791</v>
      </c>
      <c r="H127827" s="1"/>
      <c r="I127827" s="1" t="s">
        <v>13</v>
      </c>
      <c r="J127827" s="1" t="s">
        <v>14</v>
      </c>
    </row>
    <row r="127828" spans="1:10" x14ac:dyDescent="0.25">
      <c r="B127828" s="1" t="s">
        <v>6904</v>
      </c>
      <c r="C127828" s="1" t="s">
        <v>78614</v>
      </c>
      <c r="E127828" s="1"/>
      <c r="H127828" s="1"/>
      <c r="I127828" s="1"/>
      <c r="J127828" s="1"/>
    </row>
    <row r="127829" spans="1:10" x14ac:dyDescent="0.25">
      <c r="A127829">
        <v>5118935</v>
      </c>
      <c r="B127829" s="1" t="s">
        <v>78544</v>
      </c>
      <c r="C127829" s="1" t="s">
        <v>80733</v>
      </c>
      <c r="E127829" s="1" t="s">
        <v>80792</v>
      </c>
      <c r="H127829" s="1"/>
      <c r="I127829" s="1" t="s">
        <v>22</v>
      </c>
      <c r="J127829" s="1" t="s">
        <v>14</v>
      </c>
    </row>
    <row r="127830" spans="1:10" x14ac:dyDescent="0.25">
      <c r="B127830" s="1" t="s">
        <v>72118</v>
      </c>
      <c r="C127830" s="1" t="s">
        <v>6316</v>
      </c>
      <c r="E127830" s="1"/>
      <c r="H127830" s="1"/>
      <c r="I127830" s="1"/>
      <c r="J127830" s="1"/>
    </row>
    <row r="127831" spans="1:10" x14ac:dyDescent="0.25">
      <c r="A127831">
        <v>5128159</v>
      </c>
      <c r="B127831" s="1" t="s">
        <v>80462</v>
      </c>
      <c r="C127831" s="1" t="s">
        <v>80733</v>
      </c>
      <c r="E127831" s="1" t="s">
        <v>80793</v>
      </c>
      <c r="H127831" s="1"/>
      <c r="I127831" s="1" t="s">
        <v>346</v>
      </c>
      <c r="J127831" s="1" t="s">
        <v>14</v>
      </c>
    </row>
    <row r="127832" spans="1:10" x14ac:dyDescent="0.25">
      <c r="B127832" s="1" t="s">
        <v>16470</v>
      </c>
      <c r="C127832" s="1" t="s">
        <v>71662</v>
      </c>
      <c r="E127832" s="1"/>
      <c r="H127832" s="1"/>
      <c r="I127832" s="1"/>
      <c r="J127832" s="1"/>
    </row>
    <row r="127833" spans="1:10" x14ac:dyDescent="0.25">
      <c r="A127833">
        <v>5121570</v>
      </c>
      <c r="B127833" s="1" t="s">
        <v>78675</v>
      </c>
      <c r="C127833" s="1" t="s">
        <v>80733</v>
      </c>
      <c r="E127833" s="1" t="s">
        <v>80794</v>
      </c>
      <c r="H127833" s="1"/>
      <c r="I127833" s="1" t="s">
        <v>13</v>
      </c>
      <c r="J127833" s="1" t="s">
        <v>14</v>
      </c>
    </row>
    <row r="127834" spans="1:10" x14ac:dyDescent="0.25">
      <c r="B127834" s="1" t="s">
        <v>56317</v>
      </c>
      <c r="C127834" s="1" t="s">
        <v>19155</v>
      </c>
      <c r="E127834" s="1" t="s">
        <v>427</v>
      </c>
      <c r="H127834" s="1"/>
      <c r="I127834" s="1"/>
      <c r="J127834" s="1"/>
    </row>
    <row r="127835" spans="1:10" x14ac:dyDescent="0.25">
      <c r="A127835">
        <v>5121568</v>
      </c>
      <c r="B127835" s="1" t="s">
        <v>78675</v>
      </c>
      <c r="C127835" s="1" t="s">
        <v>80733</v>
      </c>
      <c r="E127835" s="1" t="s">
        <v>80794</v>
      </c>
      <c r="H127835" s="1"/>
      <c r="I127835" s="1" t="s">
        <v>13</v>
      </c>
      <c r="J127835" s="1" t="s">
        <v>14</v>
      </c>
    </row>
    <row r="127836" spans="1:10" x14ac:dyDescent="0.25">
      <c r="B127836" s="1" t="s">
        <v>56317</v>
      </c>
      <c r="C127836" s="1" t="s">
        <v>29804</v>
      </c>
      <c r="E127836" s="1" t="s">
        <v>427</v>
      </c>
      <c r="H127836" s="1"/>
      <c r="I127836" s="1"/>
      <c r="J127836" s="1"/>
    </row>
    <row r="127837" spans="1:10" x14ac:dyDescent="0.25">
      <c r="A127837">
        <v>5130684</v>
      </c>
      <c r="B127837" s="1" t="s">
        <v>79212</v>
      </c>
      <c r="C127837" s="1" t="s">
        <v>80733</v>
      </c>
      <c r="E127837" s="1" t="s">
        <v>80795</v>
      </c>
      <c r="H127837" s="1"/>
      <c r="I127837" s="1" t="s">
        <v>86</v>
      </c>
      <c r="J127837" s="1" t="s">
        <v>14</v>
      </c>
    </row>
    <row r="127838" spans="1:10" x14ac:dyDescent="0.25">
      <c r="B127838" s="1" t="s">
        <v>71950</v>
      </c>
      <c r="C127838" s="1" t="s">
        <v>35890</v>
      </c>
      <c r="E127838" s="1"/>
      <c r="H127838" s="1"/>
      <c r="I127838" s="1"/>
      <c r="J127838" s="1"/>
    </row>
    <row r="127839" spans="1:10" x14ac:dyDescent="0.25">
      <c r="A127839">
        <v>5130697</v>
      </c>
      <c r="B127839" s="1" t="s">
        <v>79212</v>
      </c>
      <c r="C127839" s="1" t="s">
        <v>80733</v>
      </c>
      <c r="E127839" s="1" t="s">
        <v>80796</v>
      </c>
      <c r="H127839" s="1"/>
      <c r="I127839" s="1" t="s">
        <v>22</v>
      </c>
      <c r="J127839" s="1" t="s">
        <v>14</v>
      </c>
    </row>
    <row r="127840" spans="1:10" x14ac:dyDescent="0.25">
      <c r="B127840" s="1" t="s">
        <v>23978</v>
      </c>
      <c r="C127840" s="1" t="s">
        <v>65191</v>
      </c>
      <c r="E127840" s="1"/>
      <c r="H127840" s="1"/>
      <c r="I127840" s="1"/>
      <c r="J127840" s="1"/>
    </row>
    <row r="127841" spans="1:10" x14ac:dyDescent="0.25">
      <c r="A127841">
        <v>5118087</v>
      </c>
      <c r="B127841" s="1" t="s">
        <v>78483</v>
      </c>
      <c r="C127841" s="1" t="s">
        <v>80733</v>
      </c>
      <c r="E127841" s="1" t="s">
        <v>80797</v>
      </c>
      <c r="H127841" s="1"/>
      <c r="I127841" s="1" t="s">
        <v>86</v>
      </c>
      <c r="J127841" s="1" t="s">
        <v>14</v>
      </c>
    </row>
    <row r="127842" spans="1:10" x14ac:dyDescent="0.25">
      <c r="B127842" s="1" t="s">
        <v>80798</v>
      </c>
      <c r="C127842" s="1" t="s">
        <v>67553</v>
      </c>
      <c r="E127842" s="1"/>
      <c r="H127842" s="1"/>
      <c r="I127842" s="1"/>
      <c r="J127842" s="1"/>
    </row>
    <row r="127843" spans="1:10" x14ac:dyDescent="0.25">
      <c r="A127843">
        <v>5126160</v>
      </c>
      <c r="B127843" s="1" t="s">
        <v>79017</v>
      </c>
      <c r="C127843" s="1" t="s">
        <v>80733</v>
      </c>
      <c r="E127843" s="1" t="s">
        <v>80799</v>
      </c>
      <c r="H127843" s="1"/>
      <c r="I127843" s="1" t="s">
        <v>22</v>
      </c>
      <c r="J127843" s="1" t="s">
        <v>14</v>
      </c>
    </row>
    <row r="127844" spans="1:10" x14ac:dyDescent="0.25">
      <c r="B127844" s="1" t="s">
        <v>72868</v>
      </c>
      <c r="C127844" s="1" t="s">
        <v>1394</v>
      </c>
      <c r="E127844" s="1"/>
      <c r="H127844" s="1"/>
      <c r="I127844" s="1"/>
      <c r="J127844" s="1"/>
    </row>
    <row r="127845" spans="1:10" x14ac:dyDescent="0.25">
      <c r="A127845">
        <v>5121493</v>
      </c>
      <c r="B127845" s="1" t="s">
        <v>78675</v>
      </c>
      <c r="C127845" s="1" t="s">
        <v>80733</v>
      </c>
      <c r="E127845" s="1" t="s">
        <v>80800</v>
      </c>
      <c r="H127845" s="1"/>
      <c r="I127845" s="1" t="s">
        <v>13</v>
      </c>
      <c r="J127845" s="1" t="s">
        <v>14</v>
      </c>
    </row>
    <row r="127846" spans="1:10" x14ac:dyDescent="0.25">
      <c r="B127846" s="1" t="s">
        <v>28518</v>
      </c>
      <c r="C127846" s="1" t="s">
        <v>6336</v>
      </c>
      <c r="E127846" s="1" t="s">
        <v>16672</v>
      </c>
      <c r="H127846" s="1"/>
      <c r="I127846" s="1"/>
      <c r="J127846" s="1"/>
    </row>
    <row r="127847" spans="1:10" x14ac:dyDescent="0.25">
      <c r="A127847">
        <v>5121518</v>
      </c>
      <c r="B127847" s="1" t="s">
        <v>78675</v>
      </c>
      <c r="C127847" s="1" t="s">
        <v>80733</v>
      </c>
      <c r="E127847" s="1" t="s">
        <v>80801</v>
      </c>
      <c r="H127847" s="1"/>
      <c r="I127847" s="1" t="s">
        <v>13</v>
      </c>
      <c r="J127847" s="1" t="s">
        <v>14</v>
      </c>
    </row>
    <row r="127848" spans="1:10" x14ac:dyDescent="0.25">
      <c r="B127848" s="1" t="s">
        <v>72444</v>
      </c>
      <c r="C127848" s="1" t="s">
        <v>56084</v>
      </c>
      <c r="E127848" s="1" t="s">
        <v>80802</v>
      </c>
      <c r="H127848" s="1"/>
      <c r="I127848" s="1"/>
      <c r="J127848" s="1"/>
    </row>
    <row r="127849" spans="1:10" x14ac:dyDescent="0.25">
      <c r="A127849">
        <v>5126178</v>
      </c>
      <c r="B127849" s="1" t="s">
        <v>79017</v>
      </c>
      <c r="C127849" s="1" t="s">
        <v>80733</v>
      </c>
      <c r="E127849" s="1" t="s">
        <v>80803</v>
      </c>
      <c r="H127849" s="1"/>
      <c r="I127849" s="1" t="s">
        <v>22</v>
      </c>
      <c r="J127849" s="1" t="s">
        <v>14</v>
      </c>
    </row>
    <row r="127850" spans="1:10" x14ac:dyDescent="0.25">
      <c r="B127850" s="1" t="s">
        <v>80804</v>
      </c>
      <c r="C127850" s="1" t="s">
        <v>4205</v>
      </c>
      <c r="E127850" s="1"/>
      <c r="H127850" s="1"/>
      <c r="I127850" s="1"/>
      <c r="J127850" s="1"/>
    </row>
    <row r="127851" spans="1:10" x14ac:dyDescent="0.25">
      <c r="A127851">
        <v>5126179</v>
      </c>
      <c r="B127851" s="1" t="s">
        <v>79017</v>
      </c>
      <c r="C127851" s="1" t="s">
        <v>80733</v>
      </c>
      <c r="E127851" s="1" t="s">
        <v>80803</v>
      </c>
      <c r="H127851" s="1"/>
      <c r="I127851" s="1" t="s">
        <v>22</v>
      </c>
      <c r="J127851" s="1" t="s">
        <v>14</v>
      </c>
    </row>
    <row r="127852" spans="1:10" x14ac:dyDescent="0.25">
      <c r="B127852" s="1" t="s">
        <v>80804</v>
      </c>
      <c r="C127852" s="1" t="s">
        <v>70389</v>
      </c>
      <c r="E127852" s="1"/>
      <c r="H127852" s="1"/>
      <c r="I127852" s="1"/>
      <c r="J127852" s="1"/>
    </row>
    <row r="127853" spans="1:10" x14ac:dyDescent="0.25">
      <c r="A127853">
        <v>5116439</v>
      </c>
      <c r="B127853" s="1" t="s">
        <v>78373</v>
      </c>
      <c r="C127853" s="1" t="s">
        <v>80733</v>
      </c>
      <c r="E127853" s="1" t="s">
        <v>46709</v>
      </c>
      <c r="H127853" s="1"/>
      <c r="I127853" s="1" t="s">
        <v>22</v>
      </c>
      <c r="J127853" s="1" t="s">
        <v>14</v>
      </c>
    </row>
    <row r="127854" spans="1:10" x14ac:dyDescent="0.25">
      <c r="B127854" s="1" t="s">
        <v>30164</v>
      </c>
      <c r="C127854" s="1" t="s">
        <v>16575</v>
      </c>
      <c r="E127854" s="1" t="s">
        <v>951</v>
      </c>
      <c r="H127854" s="1"/>
      <c r="I127854" s="1"/>
      <c r="J127854" s="1"/>
    </row>
    <row r="127855" spans="1:10" x14ac:dyDescent="0.25">
      <c r="A127855">
        <v>5112474</v>
      </c>
      <c r="B127855" s="1" t="s">
        <v>78145</v>
      </c>
      <c r="C127855" s="1" t="s">
        <v>80733</v>
      </c>
      <c r="E127855" s="1" t="s">
        <v>39049</v>
      </c>
      <c r="H127855" s="1"/>
      <c r="I127855" s="1" t="s">
        <v>13</v>
      </c>
      <c r="J127855" s="1" t="s">
        <v>14</v>
      </c>
    </row>
    <row r="127856" spans="1:10" x14ac:dyDescent="0.25">
      <c r="B127856" s="1" t="s">
        <v>15583</v>
      </c>
      <c r="C127856" s="1" t="s">
        <v>50635</v>
      </c>
      <c r="E127856" s="1"/>
      <c r="H127856" s="1"/>
      <c r="I127856" s="1"/>
      <c r="J127856" s="1"/>
    </row>
    <row r="127857" spans="1:10" x14ac:dyDescent="0.25">
      <c r="A127857">
        <v>5131941</v>
      </c>
      <c r="B127857" s="1" t="s">
        <v>79319</v>
      </c>
      <c r="C127857" s="1" t="s">
        <v>80733</v>
      </c>
      <c r="E127857" s="1" t="s">
        <v>80805</v>
      </c>
      <c r="H127857" s="1"/>
      <c r="I127857" s="1" t="s">
        <v>86</v>
      </c>
      <c r="J127857" s="1" t="s">
        <v>14</v>
      </c>
    </row>
    <row r="127858" spans="1:10" x14ac:dyDescent="0.25">
      <c r="B127858" s="1" t="s">
        <v>80806</v>
      </c>
      <c r="C127858" s="1" t="s">
        <v>47768</v>
      </c>
      <c r="E127858" s="1" t="s">
        <v>951</v>
      </c>
      <c r="H127858" s="1"/>
      <c r="I127858" s="1"/>
      <c r="J127858" s="1"/>
    </row>
    <row r="127859" spans="1:10" x14ac:dyDescent="0.25">
      <c r="A127859">
        <v>5129370</v>
      </c>
      <c r="B127859" s="1" t="s">
        <v>79078</v>
      </c>
      <c r="C127859" s="1" t="s">
        <v>80733</v>
      </c>
      <c r="E127859" s="1" t="s">
        <v>80807</v>
      </c>
      <c r="H127859" s="1"/>
      <c r="I127859" s="1" t="s">
        <v>22</v>
      </c>
      <c r="J127859" s="1" t="s">
        <v>14</v>
      </c>
    </row>
    <row r="127860" spans="1:10" x14ac:dyDescent="0.25">
      <c r="B127860" s="1" t="s">
        <v>80808</v>
      </c>
      <c r="C127860" s="1" t="s">
        <v>14945</v>
      </c>
      <c r="E127860" s="1" t="s">
        <v>80809</v>
      </c>
      <c r="H127860" s="1"/>
      <c r="I127860" s="1"/>
      <c r="J127860" s="1"/>
    </row>
    <row r="127861" spans="1:10" x14ac:dyDescent="0.25">
      <c r="A127861">
        <v>5125909</v>
      </c>
      <c r="B127861" s="1" t="s">
        <v>79017</v>
      </c>
      <c r="C127861" s="1" t="s">
        <v>80733</v>
      </c>
      <c r="E127861" s="1" t="s">
        <v>80810</v>
      </c>
      <c r="H127861" s="1"/>
      <c r="I127861" s="1" t="s">
        <v>86</v>
      </c>
      <c r="J127861" s="1" t="s">
        <v>14</v>
      </c>
    </row>
    <row r="127862" spans="1:10" x14ac:dyDescent="0.25">
      <c r="B127862" s="1" t="s">
        <v>12883</v>
      </c>
      <c r="C127862" s="1" t="s">
        <v>18897</v>
      </c>
      <c r="E127862" s="1"/>
      <c r="H127862" s="1"/>
      <c r="I127862" s="1"/>
      <c r="J127862" s="1"/>
    </row>
    <row r="127863" spans="1:10" x14ac:dyDescent="0.25">
      <c r="A127863">
        <v>5132541</v>
      </c>
      <c r="B127863" s="1" t="s">
        <v>79319</v>
      </c>
      <c r="C127863" s="1" t="s">
        <v>80733</v>
      </c>
      <c r="E127863" s="1" t="s">
        <v>80811</v>
      </c>
      <c r="H127863" s="1"/>
      <c r="I127863" s="1" t="s">
        <v>13</v>
      </c>
      <c r="J127863" s="1" t="s">
        <v>14</v>
      </c>
    </row>
    <row r="127864" spans="1:10" x14ac:dyDescent="0.25">
      <c r="B127864" s="1" t="s">
        <v>68339</v>
      </c>
      <c r="C127864" s="1" t="s">
        <v>8563</v>
      </c>
      <c r="E127864" s="1"/>
      <c r="H127864" s="1"/>
      <c r="I127864" s="1"/>
      <c r="J127864" s="1"/>
    </row>
    <row r="127865" spans="1:10" x14ac:dyDescent="0.25">
      <c r="A127865">
        <v>5125910</v>
      </c>
      <c r="B127865" s="1" t="s">
        <v>79017</v>
      </c>
      <c r="C127865" s="1" t="s">
        <v>80733</v>
      </c>
      <c r="E127865" s="1" t="s">
        <v>12690</v>
      </c>
      <c r="H127865" s="1"/>
      <c r="I127865" s="1" t="s">
        <v>86</v>
      </c>
      <c r="J127865" s="1" t="s">
        <v>14</v>
      </c>
    </row>
    <row r="127866" spans="1:10" x14ac:dyDescent="0.25">
      <c r="B127866" s="1" t="s">
        <v>12883</v>
      </c>
      <c r="C127866" s="1" t="s">
        <v>53359</v>
      </c>
      <c r="E127866" s="1"/>
      <c r="H127866" s="1"/>
      <c r="I127866" s="1"/>
      <c r="J127866" s="1"/>
    </row>
    <row r="127867" spans="1:10" x14ac:dyDescent="0.25">
      <c r="A127867">
        <v>5125911</v>
      </c>
      <c r="B127867" s="1" t="s">
        <v>79017</v>
      </c>
      <c r="C127867" s="1" t="s">
        <v>80733</v>
      </c>
      <c r="E127867" s="1" t="s">
        <v>80812</v>
      </c>
      <c r="H127867" s="1"/>
      <c r="I127867" s="1" t="s">
        <v>86</v>
      </c>
      <c r="J127867" s="1" t="s">
        <v>14</v>
      </c>
    </row>
    <row r="127868" spans="1:10" x14ac:dyDescent="0.25">
      <c r="B127868" s="1" t="s">
        <v>12883</v>
      </c>
      <c r="C127868" s="1" t="s">
        <v>52997</v>
      </c>
      <c r="E127868" s="1"/>
      <c r="H127868" s="1"/>
      <c r="I127868" s="1"/>
      <c r="J127868" s="1"/>
    </row>
    <row r="127869" spans="1:10" x14ac:dyDescent="0.25">
      <c r="A127869">
        <v>5125784</v>
      </c>
      <c r="B127869" s="1" t="s">
        <v>78891</v>
      </c>
      <c r="C127869" s="1" t="s">
        <v>80733</v>
      </c>
      <c r="E127869" s="1" t="s">
        <v>80813</v>
      </c>
      <c r="H127869" s="1"/>
      <c r="I127869" s="1" t="s">
        <v>346</v>
      </c>
      <c r="J127869" s="1" t="s">
        <v>14</v>
      </c>
    </row>
    <row r="127870" spans="1:10" x14ac:dyDescent="0.25">
      <c r="B127870" s="1" t="s">
        <v>5798</v>
      </c>
      <c r="C127870" s="1" t="s">
        <v>29381</v>
      </c>
      <c r="E127870" s="1"/>
      <c r="H127870" s="1"/>
      <c r="I127870" s="1"/>
      <c r="J127870" s="1"/>
    </row>
    <row r="127871" spans="1:10" x14ac:dyDescent="0.25">
      <c r="A127871">
        <v>5125814</v>
      </c>
      <c r="B127871" s="1" t="s">
        <v>78891</v>
      </c>
      <c r="C127871" s="1" t="s">
        <v>80733</v>
      </c>
      <c r="E127871" s="1" t="s">
        <v>80814</v>
      </c>
      <c r="H127871" s="1"/>
      <c r="I127871" s="1" t="s">
        <v>22</v>
      </c>
      <c r="J127871" s="1" t="s">
        <v>14</v>
      </c>
    </row>
    <row r="127872" spans="1:10" x14ac:dyDescent="0.25">
      <c r="B127872" s="1" t="s">
        <v>5389</v>
      </c>
      <c r="C127872" s="1" t="s">
        <v>11417</v>
      </c>
      <c r="E127872" s="1"/>
      <c r="H127872" s="1"/>
      <c r="I127872" s="1"/>
      <c r="J127872" s="1"/>
    </row>
    <row r="127873" spans="1:10" x14ac:dyDescent="0.25">
      <c r="A127873">
        <v>5131385</v>
      </c>
      <c r="B127873" s="1" t="s">
        <v>79212</v>
      </c>
      <c r="C127873" s="1" t="s">
        <v>80733</v>
      </c>
      <c r="E127873" s="1" t="s">
        <v>80815</v>
      </c>
      <c r="H127873" s="1"/>
      <c r="I127873" s="1" t="s">
        <v>112</v>
      </c>
      <c r="J127873" s="1" t="s">
        <v>14</v>
      </c>
    </row>
    <row r="127874" spans="1:10" x14ac:dyDescent="0.25">
      <c r="B127874" s="1" t="s">
        <v>80816</v>
      </c>
      <c r="C127874" s="1" t="s">
        <v>17338</v>
      </c>
      <c r="E127874" s="1"/>
      <c r="H127874" s="1"/>
      <c r="I127874" s="1"/>
      <c r="J127874" s="1"/>
    </row>
    <row r="127875" spans="1:10" x14ac:dyDescent="0.25">
      <c r="A127875">
        <v>5117771</v>
      </c>
      <c r="B127875" s="1" t="s">
        <v>78483</v>
      </c>
      <c r="C127875" s="1" t="s">
        <v>80733</v>
      </c>
      <c r="E127875" s="1" t="s">
        <v>80817</v>
      </c>
      <c r="H127875" s="1"/>
      <c r="I127875" s="1" t="s">
        <v>112</v>
      </c>
      <c r="J127875" s="1" t="s">
        <v>14</v>
      </c>
    </row>
    <row r="127876" spans="1:10" x14ac:dyDescent="0.25">
      <c r="B127876" s="1" t="s">
        <v>6214</v>
      </c>
      <c r="C127876" s="1" t="s">
        <v>80445</v>
      </c>
      <c r="E127876" s="1" t="s">
        <v>80818</v>
      </c>
      <c r="H127876" s="1"/>
      <c r="I127876" s="1"/>
      <c r="J127876" s="1"/>
    </row>
    <row r="127877" spans="1:10" x14ac:dyDescent="0.25">
      <c r="A127877">
        <v>5127222</v>
      </c>
      <c r="B127877" s="1" t="s">
        <v>79020</v>
      </c>
      <c r="C127877" s="1" t="s">
        <v>80733</v>
      </c>
      <c r="E127877" s="1" t="s">
        <v>80819</v>
      </c>
      <c r="H127877" s="1"/>
      <c r="I127877" s="1" t="s">
        <v>86</v>
      </c>
      <c r="J127877" s="1" t="s">
        <v>14</v>
      </c>
    </row>
    <row r="127878" spans="1:10" x14ac:dyDescent="0.25">
      <c r="B127878" s="1" t="s">
        <v>3927</v>
      </c>
      <c r="C127878" s="1" t="s">
        <v>80820</v>
      </c>
      <c r="E127878" s="1"/>
      <c r="H127878" s="1"/>
      <c r="I127878" s="1"/>
      <c r="J127878" s="1"/>
    </row>
    <row r="127879" spans="1:10" x14ac:dyDescent="0.25">
      <c r="A127879">
        <v>5127114</v>
      </c>
      <c r="B127879" s="1" t="s">
        <v>79020</v>
      </c>
      <c r="C127879" s="1" t="s">
        <v>80733</v>
      </c>
      <c r="E127879" s="1" t="s">
        <v>80821</v>
      </c>
      <c r="H127879" s="1"/>
      <c r="I127879" s="1" t="s">
        <v>22</v>
      </c>
      <c r="J127879" s="1" t="s">
        <v>14</v>
      </c>
    </row>
    <row r="127880" spans="1:10" x14ac:dyDescent="0.25">
      <c r="B127880" s="1" t="s">
        <v>48134</v>
      </c>
      <c r="C127880" s="1" t="s">
        <v>48324</v>
      </c>
      <c r="E127880" s="1"/>
      <c r="H127880" s="1"/>
      <c r="I127880" s="1"/>
      <c r="J127880" s="1"/>
    </row>
    <row r="127881" spans="1:10" x14ac:dyDescent="0.25">
      <c r="A127881">
        <v>5128170</v>
      </c>
      <c r="B127881" s="1" t="s">
        <v>80462</v>
      </c>
      <c r="C127881" s="1" t="s">
        <v>80733</v>
      </c>
      <c r="E127881" s="1" t="s">
        <v>80822</v>
      </c>
      <c r="H127881" s="1"/>
      <c r="I127881" s="1" t="s">
        <v>346</v>
      </c>
      <c r="J127881" s="1" t="s">
        <v>14</v>
      </c>
    </row>
    <row r="127882" spans="1:10" x14ac:dyDescent="0.25">
      <c r="B127882" s="1" t="s">
        <v>80823</v>
      </c>
      <c r="C127882" s="1" t="s">
        <v>80824</v>
      </c>
      <c r="E127882" s="1"/>
      <c r="H127882" s="1"/>
      <c r="I127882" s="1"/>
      <c r="J127882" s="1"/>
    </row>
    <row r="127883" spans="1:10" x14ac:dyDescent="0.25">
      <c r="A127883">
        <v>5128323</v>
      </c>
      <c r="B127883" s="1" t="s">
        <v>80462</v>
      </c>
      <c r="C127883" s="1" t="s">
        <v>80733</v>
      </c>
      <c r="E127883" s="1" t="s">
        <v>80825</v>
      </c>
      <c r="H127883" s="1"/>
      <c r="I127883" s="1" t="s">
        <v>22</v>
      </c>
      <c r="J127883" s="1" t="s">
        <v>14</v>
      </c>
    </row>
    <row r="127884" spans="1:10" x14ac:dyDescent="0.25">
      <c r="B127884" s="1" t="s">
        <v>80826</v>
      </c>
      <c r="C127884" s="1" t="s">
        <v>19295</v>
      </c>
      <c r="E127884" s="1" t="s">
        <v>80827</v>
      </c>
      <c r="H127884" s="1"/>
      <c r="I127884" s="1"/>
      <c r="J127884" s="1"/>
    </row>
    <row r="127885" spans="1:10" x14ac:dyDescent="0.25">
      <c r="A127885">
        <v>5118084</v>
      </c>
      <c r="B127885" s="1" t="s">
        <v>78483</v>
      </c>
      <c r="C127885" s="1" t="s">
        <v>80733</v>
      </c>
      <c r="E127885" s="1" t="s">
        <v>78187</v>
      </c>
      <c r="H127885" s="1"/>
      <c r="I127885" s="1" t="s">
        <v>112</v>
      </c>
      <c r="J127885" s="1" t="s">
        <v>14</v>
      </c>
    </row>
    <row r="127886" spans="1:10" x14ac:dyDescent="0.25">
      <c r="B127886" s="1" t="s">
        <v>80828</v>
      </c>
      <c r="C127886" s="1" t="s">
        <v>6276</v>
      </c>
      <c r="E127886" s="1"/>
      <c r="H127886" s="1"/>
      <c r="I127886" s="1"/>
      <c r="J127886" s="1"/>
    </row>
    <row r="127887" spans="1:10" x14ac:dyDescent="0.25">
      <c r="A127887">
        <v>5132942</v>
      </c>
      <c r="B127887" s="1" t="s">
        <v>79319</v>
      </c>
      <c r="C127887" s="1" t="s">
        <v>80733</v>
      </c>
      <c r="E127887" s="1" t="s">
        <v>80829</v>
      </c>
      <c r="H127887" s="1"/>
      <c r="I127887" s="1" t="s">
        <v>13</v>
      </c>
      <c r="J127887" s="1" t="s">
        <v>14</v>
      </c>
    </row>
    <row r="127888" spans="1:10" x14ac:dyDescent="0.25">
      <c r="B127888" s="1" t="s">
        <v>48351</v>
      </c>
      <c r="C127888" s="1" t="s">
        <v>11943</v>
      </c>
      <c r="E127888" s="1"/>
      <c r="H127888" s="1"/>
      <c r="I127888" s="1"/>
      <c r="J127888" s="1"/>
    </row>
    <row r="127889" spans="1:10" x14ac:dyDescent="0.25">
      <c r="A127889">
        <v>5125915</v>
      </c>
      <c r="B127889" s="1" t="s">
        <v>79017</v>
      </c>
      <c r="C127889" s="1" t="s">
        <v>80733</v>
      </c>
      <c r="E127889" s="1" t="s">
        <v>80830</v>
      </c>
      <c r="H127889" s="1"/>
      <c r="I127889" s="1" t="s">
        <v>112</v>
      </c>
      <c r="J127889" s="1" t="s">
        <v>14</v>
      </c>
    </row>
    <row r="127890" spans="1:10" x14ac:dyDescent="0.25">
      <c r="B127890" s="1" t="s">
        <v>10062</v>
      </c>
      <c r="C127890" s="1" t="s">
        <v>80304</v>
      </c>
      <c r="E127890" s="1"/>
      <c r="H127890" s="1"/>
      <c r="I127890" s="1"/>
      <c r="J127890" s="1"/>
    </row>
    <row r="127891" spans="1:10" x14ac:dyDescent="0.25">
      <c r="A127891">
        <v>5125917</v>
      </c>
      <c r="B127891" s="1" t="s">
        <v>79017</v>
      </c>
      <c r="C127891" s="1" t="s">
        <v>80733</v>
      </c>
      <c r="E127891" s="1" t="s">
        <v>80830</v>
      </c>
      <c r="H127891" s="1"/>
      <c r="I127891" s="1" t="s">
        <v>112</v>
      </c>
      <c r="J127891" s="1" t="s">
        <v>14</v>
      </c>
    </row>
    <row r="127892" spans="1:10" x14ac:dyDescent="0.25">
      <c r="B127892" s="1" t="s">
        <v>10062</v>
      </c>
      <c r="C127892" s="1" t="s">
        <v>38200</v>
      </c>
      <c r="E127892" s="1"/>
      <c r="H127892" s="1"/>
      <c r="I127892" s="1"/>
      <c r="J127892" s="1"/>
    </row>
    <row r="127893" spans="1:10" x14ac:dyDescent="0.25">
      <c r="A127893">
        <v>5118649</v>
      </c>
      <c r="B127893" s="1" t="s">
        <v>78483</v>
      </c>
      <c r="C127893" s="1" t="s">
        <v>80733</v>
      </c>
      <c r="E127893" s="1" t="s">
        <v>79588</v>
      </c>
      <c r="H127893" s="1"/>
      <c r="I127893" s="1" t="s">
        <v>22</v>
      </c>
      <c r="J127893" s="1" t="s">
        <v>14</v>
      </c>
    </row>
    <row r="127894" spans="1:10" x14ac:dyDescent="0.25">
      <c r="B127894" s="1" t="s">
        <v>17430</v>
      </c>
      <c r="C127894" s="1" t="s">
        <v>4191</v>
      </c>
      <c r="E127894" s="1"/>
      <c r="H127894" s="1"/>
      <c r="I127894" s="1"/>
      <c r="J127894" s="1"/>
    </row>
    <row r="127895" spans="1:10" x14ac:dyDescent="0.25">
      <c r="A127895">
        <v>5131318</v>
      </c>
      <c r="B127895" s="1" t="s">
        <v>79212</v>
      </c>
      <c r="C127895" s="1" t="s">
        <v>80733</v>
      </c>
      <c r="E127895" s="1" t="s">
        <v>80831</v>
      </c>
      <c r="H127895" s="1"/>
      <c r="I127895" s="1" t="s">
        <v>112</v>
      </c>
      <c r="J127895" s="1" t="s">
        <v>14</v>
      </c>
    </row>
    <row r="127896" spans="1:10" x14ac:dyDescent="0.25">
      <c r="B127896" s="1" t="s">
        <v>9001</v>
      </c>
      <c r="C127896" s="1" t="s">
        <v>67388</v>
      </c>
      <c r="E127896" s="1"/>
      <c r="H127896" s="1"/>
      <c r="I127896" s="1"/>
      <c r="J127896" s="1"/>
    </row>
    <row r="127897" spans="1:10" x14ac:dyDescent="0.25">
      <c r="A127897">
        <v>5132805</v>
      </c>
      <c r="B127897" s="1" t="s">
        <v>79212</v>
      </c>
      <c r="C127897" s="1" t="s">
        <v>80733</v>
      </c>
      <c r="E127897" s="1" t="s">
        <v>80832</v>
      </c>
      <c r="H127897" s="1"/>
      <c r="I127897" s="1" t="s">
        <v>22</v>
      </c>
      <c r="J127897" s="1" t="s">
        <v>14</v>
      </c>
    </row>
    <row r="127898" spans="1:10" x14ac:dyDescent="0.25">
      <c r="B127898" s="1" t="s">
        <v>30826</v>
      </c>
      <c r="C127898" s="1" t="s">
        <v>80833</v>
      </c>
      <c r="E127898" s="1"/>
      <c r="H127898" s="1"/>
      <c r="I127898" s="1"/>
      <c r="J127898" s="1"/>
    </row>
    <row r="127899" spans="1:10" x14ac:dyDescent="0.25">
      <c r="A127899">
        <v>5131300</v>
      </c>
      <c r="B127899" s="1" t="s">
        <v>79212</v>
      </c>
      <c r="C127899" s="1" t="s">
        <v>80733</v>
      </c>
      <c r="E127899" s="1" t="s">
        <v>80834</v>
      </c>
      <c r="H127899" s="1"/>
      <c r="I127899" s="1" t="s">
        <v>112</v>
      </c>
      <c r="J127899" s="1" t="s">
        <v>14</v>
      </c>
    </row>
    <row r="127900" spans="1:10" x14ac:dyDescent="0.25">
      <c r="B127900" s="1" t="s">
        <v>3745</v>
      </c>
      <c r="C127900" s="1" t="s">
        <v>80835</v>
      </c>
      <c r="E127900" s="1" t="s">
        <v>80836</v>
      </c>
      <c r="H127900" s="1"/>
      <c r="I127900" s="1"/>
      <c r="J127900" s="1"/>
    </row>
    <row r="127901" spans="1:10" x14ac:dyDescent="0.25">
      <c r="A127901">
        <v>5129875</v>
      </c>
      <c r="B127901" s="1" t="s">
        <v>79212</v>
      </c>
      <c r="C127901" s="1" t="s">
        <v>80733</v>
      </c>
      <c r="E127901" s="1" t="s">
        <v>80837</v>
      </c>
      <c r="H127901" s="1"/>
      <c r="I127901" s="1" t="s">
        <v>112</v>
      </c>
      <c r="J127901" s="1" t="s">
        <v>14</v>
      </c>
    </row>
    <row r="127902" spans="1:10" x14ac:dyDescent="0.25">
      <c r="B127902" s="1" t="s">
        <v>80838</v>
      </c>
      <c r="C127902" s="1" t="s">
        <v>9587</v>
      </c>
      <c r="E127902" s="1"/>
      <c r="H127902" s="1"/>
      <c r="I127902" s="1"/>
      <c r="J127902" s="1"/>
    </row>
    <row r="127903" spans="1:10" x14ac:dyDescent="0.25">
      <c r="A127903">
        <v>5121575</v>
      </c>
      <c r="B127903" s="1" t="s">
        <v>78675</v>
      </c>
      <c r="C127903" s="1" t="s">
        <v>80733</v>
      </c>
      <c r="E127903" s="1" t="s">
        <v>80839</v>
      </c>
      <c r="H127903" s="1"/>
      <c r="I127903" s="1" t="s">
        <v>22</v>
      </c>
      <c r="J127903" s="1" t="s">
        <v>14</v>
      </c>
    </row>
    <row r="127904" spans="1:10" x14ac:dyDescent="0.25">
      <c r="B127904" s="1" t="s">
        <v>26455</v>
      </c>
      <c r="C127904" s="1" t="s">
        <v>32954</v>
      </c>
      <c r="E127904" s="1" t="s">
        <v>6091</v>
      </c>
      <c r="H127904" s="1"/>
      <c r="I127904" s="1"/>
      <c r="J127904" s="1"/>
    </row>
    <row r="127905" spans="1:10" x14ac:dyDescent="0.25">
      <c r="A127905">
        <v>5125959</v>
      </c>
      <c r="B127905" s="1" t="s">
        <v>79017</v>
      </c>
      <c r="C127905" s="1" t="s">
        <v>80733</v>
      </c>
      <c r="E127905" s="1" t="s">
        <v>80840</v>
      </c>
      <c r="H127905" s="1"/>
      <c r="I127905" s="1" t="s">
        <v>22</v>
      </c>
      <c r="J127905" s="1" t="s">
        <v>14</v>
      </c>
    </row>
    <row r="127906" spans="1:10" x14ac:dyDescent="0.25">
      <c r="B127906" s="1" t="s">
        <v>16449</v>
      </c>
      <c r="C127906" s="1" t="s">
        <v>80841</v>
      </c>
      <c r="E127906" s="1"/>
      <c r="H127906" s="1"/>
      <c r="I127906" s="1"/>
      <c r="J127906" s="1"/>
    </row>
    <row r="127907" spans="1:10" x14ac:dyDescent="0.25">
      <c r="A127907">
        <v>5126413</v>
      </c>
      <c r="B127907" s="1" t="s">
        <v>79017</v>
      </c>
      <c r="C127907" s="1" t="s">
        <v>80733</v>
      </c>
      <c r="E127907" s="1" t="s">
        <v>80842</v>
      </c>
      <c r="H127907" s="1"/>
      <c r="I127907" s="1" t="s">
        <v>22</v>
      </c>
      <c r="J127907" s="1" t="s">
        <v>14</v>
      </c>
    </row>
    <row r="127908" spans="1:10" x14ac:dyDescent="0.25">
      <c r="B127908" s="1" t="s">
        <v>80843</v>
      </c>
      <c r="C127908" s="1" t="s">
        <v>80844</v>
      </c>
      <c r="E127908" s="1"/>
      <c r="H127908" s="1"/>
      <c r="I127908" s="1"/>
      <c r="J127908" s="1"/>
    </row>
    <row r="127909" spans="1:10" x14ac:dyDescent="0.25">
      <c r="A127909">
        <v>5127487</v>
      </c>
      <c r="B127909" s="1" t="s">
        <v>79020</v>
      </c>
      <c r="C127909" s="1" t="s">
        <v>80733</v>
      </c>
      <c r="E127909" s="1" t="s">
        <v>80845</v>
      </c>
      <c r="H127909" s="1"/>
      <c r="I127909" s="1" t="s">
        <v>112</v>
      </c>
      <c r="J127909" s="1" t="s">
        <v>14</v>
      </c>
    </row>
    <row r="127910" spans="1:10" x14ac:dyDescent="0.25">
      <c r="B127910" s="1" t="s">
        <v>41558</v>
      </c>
      <c r="C127910" s="1" t="s">
        <v>16367</v>
      </c>
      <c r="E127910" s="1"/>
      <c r="H127910" s="1"/>
      <c r="I127910" s="1"/>
      <c r="J127910" s="1"/>
    </row>
    <row r="127911" spans="1:10" x14ac:dyDescent="0.25">
      <c r="A127911">
        <v>5128172</v>
      </c>
      <c r="B127911" s="1" t="s">
        <v>80462</v>
      </c>
      <c r="C127911" s="1" t="s">
        <v>80733</v>
      </c>
      <c r="E127911" s="1" t="s">
        <v>80846</v>
      </c>
      <c r="H127911" s="1"/>
      <c r="I127911" s="1" t="s">
        <v>112</v>
      </c>
      <c r="J127911" s="1" t="s">
        <v>14</v>
      </c>
    </row>
    <row r="127912" spans="1:10" x14ac:dyDescent="0.25">
      <c r="B127912" s="1" t="s">
        <v>64704</v>
      </c>
      <c r="C127912" s="1" t="s">
        <v>45281</v>
      </c>
      <c r="E127912" s="1"/>
      <c r="H127912" s="1"/>
      <c r="I127912" s="1"/>
      <c r="J127912" s="1"/>
    </row>
    <row r="127913" spans="1:10" x14ac:dyDescent="0.25">
      <c r="A127913">
        <v>5119884</v>
      </c>
      <c r="B127913" s="1" t="s">
        <v>78553</v>
      </c>
      <c r="C127913" s="1" t="s">
        <v>80733</v>
      </c>
      <c r="E127913" s="1" t="s">
        <v>80847</v>
      </c>
      <c r="H127913" s="1"/>
      <c r="I127913" s="1" t="s">
        <v>13</v>
      </c>
      <c r="J127913" s="1" t="s">
        <v>14</v>
      </c>
    </row>
    <row r="127914" spans="1:10" x14ac:dyDescent="0.25">
      <c r="B127914" s="1" t="s">
        <v>60516</v>
      </c>
      <c r="C127914" s="1" t="s">
        <v>80848</v>
      </c>
      <c r="E127914" s="1"/>
      <c r="H127914" s="1"/>
      <c r="I127914" s="1"/>
      <c r="J127914" s="1"/>
    </row>
    <row r="127915" spans="1:10" x14ac:dyDescent="0.25">
      <c r="A127915">
        <v>5128987</v>
      </c>
      <c r="B127915" s="1" t="s">
        <v>79078</v>
      </c>
      <c r="C127915" s="1" t="s">
        <v>80733</v>
      </c>
      <c r="E127915" s="1" t="s">
        <v>80849</v>
      </c>
      <c r="H127915" s="1"/>
      <c r="I127915" s="1" t="s">
        <v>13</v>
      </c>
      <c r="J127915" s="1" t="s">
        <v>70</v>
      </c>
    </row>
    <row r="127916" spans="1:10" x14ac:dyDescent="0.25">
      <c r="B127916" s="1" t="s">
        <v>107</v>
      </c>
      <c r="C127916" s="1" t="s">
        <v>80850</v>
      </c>
      <c r="E127916" s="1"/>
      <c r="H127916" s="1"/>
      <c r="I127916" s="1"/>
      <c r="J127916" s="1"/>
    </row>
    <row r="127917" spans="1:10" x14ac:dyDescent="0.25">
      <c r="A127917">
        <v>5121337</v>
      </c>
      <c r="B127917" s="1" t="s">
        <v>78675</v>
      </c>
      <c r="C127917" s="1" t="s">
        <v>80733</v>
      </c>
      <c r="E127917" s="1" t="s">
        <v>80851</v>
      </c>
      <c r="H127917" s="1"/>
      <c r="I127917" s="1" t="s">
        <v>86</v>
      </c>
      <c r="J127917" s="1" t="s">
        <v>14</v>
      </c>
    </row>
    <row r="127918" spans="1:10" x14ac:dyDescent="0.25">
      <c r="B127918" s="1" t="s">
        <v>5985</v>
      </c>
      <c r="C127918" s="1" t="s">
        <v>41387</v>
      </c>
      <c r="E127918" s="1"/>
      <c r="H127918" s="1"/>
      <c r="I127918" s="1"/>
      <c r="J127918" s="1"/>
    </row>
    <row r="127919" spans="1:10" x14ac:dyDescent="0.25">
      <c r="A127919">
        <v>5132014</v>
      </c>
      <c r="B127919" s="1" t="s">
        <v>79319</v>
      </c>
      <c r="C127919" s="1" t="s">
        <v>80733</v>
      </c>
      <c r="E127919" s="1" t="s">
        <v>80852</v>
      </c>
      <c r="H127919" s="1"/>
      <c r="I127919" s="1" t="s">
        <v>112</v>
      </c>
      <c r="J127919" s="1" t="s">
        <v>14</v>
      </c>
    </row>
    <row r="127920" spans="1:10" x14ac:dyDescent="0.25">
      <c r="B127920" s="1" t="s">
        <v>24130</v>
      </c>
      <c r="C127920" s="1" t="s">
        <v>80853</v>
      </c>
      <c r="E127920" s="1"/>
      <c r="H127920" s="1"/>
      <c r="I127920" s="1"/>
      <c r="J127920" s="1"/>
    </row>
    <row r="127921" spans="1:10" x14ac:dyDescent="0.25">
      <c r="A127921">
        <v>5120723</v>
      </c>
      <c r="B127921" s="1" t="s">
        <v>78675</v>
      </c>
      <c r="C127921" s="1" t="s">
        <v>80733</v>
      </c>
      <c r="E127921" s="1" t="s">
        <v>80854</v>
      </c>
      <c r="H127921" s="1"/>
      <c r="I127921" s="1" t="s">
        <v>13</v>
      </c>
      <c r="J127921" s="1" t="s">
        <v>14</v>
      </c>
    </row>
    <row r="127922" spans="1:10" x14ac:dyDescent="0.25">
      <c r="B127922" s="1" t="s">
        <v>21783</v>
      </c>
      <c r="C127922" s="1" t="s">
        <v>80855</v>
      </c>
      <c r="E127922" s="1"/>
      <c r="H127922" s="1"/>
      <c r="I127922" s="1"/>
      <c r="J127922" s="1"/>
    </row>
    <row r="127923" spans="1:10" x14ac:dyDescent="0.25">
      <c r="A127923">
        <v>5122809</v>
      </c>
      <c r="B127923" s="1" t="s">
        <v>78675</v>
      </c>
      <c r="C127923" s="1" t="s">
        <v>80733</v>
      </c>
      <c r="E127923" s="1" t="s">
        <v>80856</v>
      </c>
      <c r="H127923" s="1"/>
      <c r="I127923" s="1" t="s">
        <v>86</v>
      </c>
      <c r="J127923" s="1" t="s">
        <v>14</v>
      </c>
    </row>
    <row r="127924" spans="1:10" x14ac:dyDescent="0.25">
      <c r="B127924" s="1" t="s">
        <v>27078</v>
      </c>
      <c r="C127924" s="1" t="s">
        <v>15725</v>
      </c>
      <c r="E127924" s="1"/>
      <c r="H127924" s="1"/>
      <c r="I127924" s="1"/>
      <c r="J127924" s="1"/>
    </row>
    <row r="127925" spans="1:10" x14ac:dyDescent="0.25">
      <c r="A127925">
        <v>5134248</v>
      </c>
      <c r="B127925" s="1" t="s">
        <v>79471</v>
      </c>
      <c r="C127925" s="1" t="s">
        <v>80733</v>
      </c>
      <c r="E127925" s="1" t="s">
        <v>80857</v>
      </c>
      <c r="H127925" s="1"/>
      <c r="I127925" s="1" t="s">
        <v>346</v>
      </c>
      <c r="J127925" s="1" t="s">
        <v>14</v>
      </c>
    </row>
    <row r="127926" spans="1:10" x14ac:dyDescent="0.25">
      <c r="B127926" s="1" t="s">
        <v>5594</v>
      </c>
      <c r="C127926" s="1" t="s">
        <v>43938</v>
      </c>
      <c r="E127926" s="1"/>
      <c r="H127926" s="1"/>
      <c r="I127926" s="1"/>
      <c r="J127926" s="1"/>
    </row>
    <row r="127927" spans="1:10" x14ac:dyDescent="0.25">
      <c r="A127927">
        <v>5120738</v>
      </c>
      <c r="B127927" s="1" t="s">
        <v>78675</v>
      </c>
      <c r="C127927" s="1" t="s">
        <v>80733</v>
      </c>
      <c r="E127927" s="1" t="s">
        <v>80858</v>
      </c>
      <c r="H127927" s="1"/>
      <c r="I127927" s="1" t="s">
        <v>86</v>
      </c>
      <c r="J127927" s="1" t="s">
        <v>14</v>
      </c>
    </row>
    <row r="127928" spans="1:10" x14ac:dyDescent="0.25">
      <c r="B127928" s="1" t="s">
        <v>30730</v>
      </c>
      <c r="C127928" s="1" t="s">
        <v>80859</v>
      </c>
      <c r="E127928" s="1"/>
      <c r="H127928" s="1"/>
      <c r="I127928" s="1"/>
      <c r="J127928" s="1"/>
    </row>
    <row r="127929" spans="1:10" x14ac:dyDescent="0.25">
      <c r="A127929">
        <v>5136673</v>
      </c>
      <c r="B127929" s="1" t="s">
        <v>79471</v>
      </c>
      <c r="C127929" s="1" t="s">
        <v>80733</v>
      </c>
      <c r="E127929" s="1" t="s">
        <v>80860</v>
      </c>
      <c r="H127929" s="1"/>
      <c r="I127929" s="1" t="s">
        <v>13</v>
      </c>
      <c r="J127929" s="1" t="s">
        <v>14</v>
      </c>
    </row>
    <row r="127930" spans="1:10" x14ac:dyDescent="0.25">
      <c r="B127930" s="1" t="s">
        <v>58155</v>
      </c>
      <c r="C127930" s="1" t="s">
        <v>54623</v>
      </c>
      <c r="E127930" s="1"/>
      <c r="H127930" s="1"/>
      <c r="I127930" s="1"/>
      <c r="J127930" s="1"/>
    </row>
    <row r="127931" spans="1:10" x14ac:dyDescent="0.25">
      <c r="A127931">
        <v>5121262</v>
      </c>
      <c r="B127931" s="1" t="s">
        <v>78675</v>
      </c>
      <c r="C127931" s="1" t="s">
        <v>80733</v>
      </c>
      <c r="E127931" s="1" t="s">
        <v>80861</v>
      </c>
      <c r="H127931" s="1"/>
      <c r="I127931" s="1" t="s">
        <v>22</v>
      </c>
      <c r="J127931" s="1" t="s">
        <v>14</v>
      </c>
    </row>
    <row r="127932" spans="1:10" x14ac:dyDescent="0.25">
      <c r="B127932" s="1" t="s">
        <v>20773</v>
      </c>
      <c r="C127932" s="1" t="s">
        <v>80862</v>
      </c>
      <c r="E127932" s="1" t="s">
        <v>80863</v>
      </c>
      <c r="H127932" s="1"/>
      <c r="I127932" s="1"/>
      <c r="J127932" s="1"/>
    </row>
    <row r="127933" spans="1:10" x14ac:dyDescent="0.25">
      <c r="A127933">
        <v>5121673</v>
      </c>
      <c r="B127933" s="1" t="s">
        <v>78675</v>
      </c>
      <c r="C127933" s="1" t="s">
        <v>80733</v>
      </c>
      <c r="E127933" s="1" t="s">
        <v>80864</v>
      </c>
      <c r="H127933" s="1"/>
      <c r="I127933" s="1" t="s">
        <v>112</v>
      </c>
      <c r="J127933" s="1" t="s">
        <v>14</v>
      </c>
    </row>
    <row r="127934" spans="1:10" x14ac:dyDescent="0.25">
      <c r="B127934" s="1" t="s">
        <v>60857</v>
      </c>
      <c r="C127934" s="1" t="s">
        <v>80865</v>
      </c>
      <c r="E127934" s="1"/>
      <c r="H127934" s="1"/>
      <c r="I127934" s="1"/>
      <c r="J127934" s="1"/>
    </row>
    <row r="127935" spans="1:10" x14ac:dyDescent="0.25">
      <c r="A127935">
        <v>5125596</v>
      </c>
      <c r="B127935" s="1" t="s">
        <v>78891</v>
      </c>
      <c r="C127935" s="1" t="s">
        <v>80733</v>
      </c>
      <c r="E127935" s="1" t="s">
        <v>80866</v>
      </c>
      <c r="H127935" s="1"/>
      <c r="I127935" s="1" t="s">
        <v>13</v>
      </c>
      <c r="J127935" s="1" t="s">
        <v>14</v>
      </c>
    </row>
    <row r="127936" spans="1:10" x14ac:dyDescent="0.25">
      <c r="B127936" s="1" t="s">
        <v>34576</v>
      </c>
      <c r="C127936" s="1" t="s">
        <v>80867</v>
      </c>
      <c r="E127936" s="1" t="s">
        <v>11717</v>
      </c>
      <c r="H127936" s="1"/>
      <c r="I127936" s="1"/>
      <c r="J127936" s="1"/>
    </row>
    <row r="127937" spans="1:10" x14ac:dyDescent="0.25">
      <c r="A127937">
        <v>5126609</v>
      </c>
      <c r="B127937" s="1" t="s">
        <v>79017</v>
      </c>
      <c r="C127937" s="1" t="s">
        <v>80733</v>
      </c>
      <c r="E127937" s="1" t="s">
        <v>80868</v>
      </c>
      <c r="H127937" s="1"/>
      <c r="I127937" s="1" t="s">
        <v>13</v>
      </c>
      <c r="J127937" s="1" t="s">
        <v>14</v>
      </c>
    </row>
    <row r="127938" spans="1:10" x14ac:dyDescent="0.25">
      <c r="B127938" s="1" t="s">
        <v>5303</v>
      </c>
      <c r="C127938" s="1" t="s">
        <v>80869</v>
      </c>
      <c r="E127938" s="1"/>
      <c r="H127938" s="1"/>
      <c r="I127938" s="1"/>
      <c r="J127938" s="1"/>
    </row>
    <row r="127939" spans="1:10" x14ac:dyDescent="0.25">
      <c r="A127939">
        <v>5128140</v>
      </c>
      <c r="B127939" s="1" t="s">
        <v>80462</v>
      </c>
      <c r="C127939" s="1" t="s">
        <v>80733</v>
      </c>
      <c r="E127939" s="1" t="s">
        <v>80870</v>
      </c>
      <c r="H127939" s="1"/>
      <c r="I127939" s="1" t="s">
        <v>22</v>
      </c>
      <c r="J127939" s="1" t="s">
        <v>14</v>
      </c>
    </row>
    <row r="127940" spans="1:10" x14ac:dyDescent="0.25">
      <c r="B127940" s="1" t="s">
        <v>80871</v>
      </c>
      <c r="C127940" s="1" t="s">
        <v>80872</v>
      </c>
      <c r="E127940" s="1"/>
      <c r="H127940" s="1"/>
      <c r="I127940" s="1"/>
      <c r="J127940" s="1"/>
    </row>
    <row r="127941" spans="1:10" x14ac:dyDescent="0.25">
      <c r="A127941">
        <v>5121110</v>
      </c>
      <c r="B127941" s="1" t="s">
        <v>78675</v>
      </c>
      <c r="C127941" s="1" t="s">
        <v>80733</v>
      </c>
      <c r="E127941" s="1" t="s">
        <v>80873</v>
      </c>
      <c r="H127941" s="1"/>
      <c r="I127941" s="1" t="s">
        <v>22</v>
      </c>
      <c r="J127941" s="1" t="s">
        <v>14</v>
      </c>
    </row>
    <row r="127942" spans="1:10" x14ac:dyDescent="0.25">
      <c r="B127942" s="1" t="s">
        <v>80874</v>
      </c>
      <c r="C127942" s="1" t="s">
        <v>80875</v>
      </c>
      <c r="E127942" s="1"/>
      <c r="H127942" s="1"/>
      <c r="I127942" s="1"/>
      <c r="J127942" s="1"/>
    </row>
    <row r="127943" spans="1:10" x14ac:dyDescent="0.25">
      <c r="A127943">
        <v>5122511</v>
      </c>
      <c r="B127943" s="1" t="s">
        <v>78777</v>
      </c>
      <c r="C127943" s="1" t="s">
        <v>80733</v>
      </c>
      <c r="E127943" s="1" t="s">
        <v>80876</v>
      </c>
      <c r="H127943" s="1"/>
      <c r="I127943" s="1" t="s">
        <v>22</v>
      </c>
      <c r="J127943" s="1" t="s">
        <v>14</v>
      </c>
    </row>
    <row r="127944" spans="1:10" x14ac:dyDescent="0.25">
      <c r="B127944" s="1" t="s">
        <v>80877</v>
      </c>
      <c r="C127944" s="1" t="s">
        <v>80878</v>
      </c>
      <c r="E127944" s="1"/>
      <c r="H127944" s="1"/>
      <c r="I127944" s="1"/>
      <c r="J127944" s="1"/>
    </row>
    <row r="127945" spans="1:10" x14ac:dyDescent="0.25">
      <c r="A127945">
        <v>5133021</v>
      </c>
      <c r="B127945" s="1" t="s">
        <v>79319</v>
      </c>
      <c r="C127945" s="1" t="s">
        <v>80733</v>
      </c>
      <c r="E127945" s="1" t="s">
        <v>80879</v>
      </c>
      <c r="H127945" s="1"/>
      <c r="I127945" s="1" t="s">
        <v>22</v>
      </c>
      <c r="J127945" s="1" t="s">
        <v>14</v>
      </c>
    </row>
    <row r="127946" spans="1:10" x14ac:dyDescent="0.25">
      <c r="B127946" s="1" t="s">
        <v>80880</v>
      </c>
      <c r="C127946" s="1" t="s">
        <v>80881</v>
      </c>
      <c r="E127946" s="1"/>
      <c r="H127946" s="1"/>
      <c r="I127946" s="1"/>
      <c r="J127946" s="1"/>
    </row>
    <row r="127947" spans="1:10" x14ac:dyDescent="0.25">
      <c r="A127947">
        <v>5122594</v>
      </c>
      <c r="B127947" s="1" t="s">
        <v>78777</v>
      </c>
      <c r="C127947" s="1" t="s">
        <v>80733</v>
      </c>
      <c r="E127947" s="1" t="s">
        <v>80882</v>
      </c>
      <c r="H127947" s="1"/>
      <c r="I127947" s="1" t="s">
        <v>346</v>
      </c>
      <c r="J127947" s="1" t="s">
        <v>14</v>
      </c>
    </row>
    <row r="127948" spans="1:10" x14ac:dyDescent="0.25">
      <c r="B127948" s="1" t="s">
        <v>14869</v>
      </c>
      <c r="C127948" s="1" t="s">
        <v>80883</v>
      </c>
      <c r="E127948" s="1" t="s">
        <v>80884</v>
      </c>
      <c r="H127948" s="1"/>
      <c r="I127948" s="1"/>
      <c r="J127948" s="1"/>
    </row>
    <row r="127949" spans="1:10" x14ac:dyDescent="0.25">
      <c r="A127949">
        <v>5121548</v>
      </c>
      <c r="B127949" s="1" t="s">
        <v>78675</v>
      </c>
      <c r="C127949" s="1" t="s">
        <v>80733</v>
      </c>
      <c r="E127949" s="1" t="s">
        <v>80885</v>
      </c>
      <c r="H127949" s="1"/>
      <c r="I127949" s="1" t="s">
        <v>22</v>
      </c>
      <c r="J127949" s="1" t="s">
        <v>14</v>
      </c>
    </row>
    <row r="127950" spans="1:10" x14ac:dyDescent="0.25">
      <c r="B127950" s="1" t="s">
        <v>10304</v>
      </c>
      <c r="C127950" s="1" t="s">
        <v>80886</v>
      </c>
      <c r="E127950" s="1"/>
      <c r="H127950" s="1"/>
      <c r="I127950" s="1"/>
      <c r="J127950" s="1"/>
    </row>
    <row r="127951" spans="1:10" x14ac:dyDescent="0.25">
      <c r="A127951">
        <v>5130515</v>
      </c>
      <c r="B127951" s="1" t="s">
        <v>79212</v>
      </c>
      <c r="C127951" s="1" t="s">
        <v>80733</v>
      </c>
      <c r="E127951" s="1" t="s">
        <v>80887</v>
      </c>
      <c r="H127951" s="1"/>
      <c r="I127951" s="1" t="s">
        <v>22</v>
      </c>
      <c r="J127951" s="1" t="s">
        <v>14</v>
      </c>
    </row>
    <row r="127952" spans="1:10" x14ac:dyDescent="0.25">
      <c r="B127952" s="1" t="s">
        <v>33533</v>
      </c>
      <c r="C127952" s="1" t="s">
        <v>80888</v>
      </c>
      <c r="E127952" s="1"/>
      <c r="H127952" s="1"/>
      <c r="I127952" s="1"/>
      <c r="J127952" s="1"/>
    </row>
    <row r="127953" spans="1:10" x14ac:dyDescent="0.25">
      <c r="A127953">
        <v>5130498</v>
      </c>
      <c r="B127953" s="1" t="s">
        <v>79212</v>
      </c>
      <c r="C127953" s="1" t="s">
        <v>80733</v>
      </c>
      <c r="E127953" s="1" t="s">
        <v>6871</v>
      </c>
      <c r="H127953" s="1"/>
      <c r="I127953" s="1" t="s">
        <v>22</v>
      </c>
      <c r="J127953" s="1" t="s">
        <v>14</v>
      </c>
    </row>
    <row r="127954" spans="1:10" x14ac:dyDescent="0.25">
      <c r="B127954" s="1" t="s">
        <v>7348</v>
      </c>
      <c r="C127954" s="1" t="s">
        <v>80889</v>
      </c>
      <c r="E127954" s="1"/>
      <c r="H127954" s="1"/>
      <c r="I127954" s="1"/>
      <c r="J127954" s="1"/>
    </row>
    <row r="127955" spans="1:10" x14ac:dyDescent="0.25">
      <c r="A127955">
        <v>5123442</v>
      </c>
      <c r="B127955" s="1" t="s">
        <v>78777</v>
      </c>
      <c r="C127955" s="1" t="s">
        <v>80733</v>
      </c>
      <c r="E127955" s="1" t="s">
        <v>80890</v>
      </c>
      <c r="H127955" s="1"/>
      <c r="I127955" s="1" t="s">
        <v>22</v>
      </c>
      <c r="J127955" s="1" t="s">
        <v>14</v>
      </c>
    </row>
    <row r="127956" spans="1:10" x14ac:dyDescent="0.25">
      <c r="B127956" s="1" t="s">
        <v>24104</v>
      </c>
      <c r="C127956" s="1" t="s">
        <v>80891</v>
      </c>
      <c r="E127956" s="1"/>
      <c r="H127956" s="1"/>
      <c r="I127956" s="1"/>
      <c r="J127956" s="1"/>
    </row>
    <row r="127957" spans="1:10" x14ac:dyDescent="0.25">
      <c r="A127957">
        <v>5122516</v>
      </c>
      <c r="B127957" s="1" t="s">
        <v>78777</v>
      </c>
      <c r="C127957" s="1" t="s">
        <v>80733</v>
      </c>
      <c r="E127957" s="1" t="s">
        <v>80787</v>
      </c>
      <c r="H127957" s="1"/>
      <c r="I127957" s="1" t="s">
        <v>22</v>
      </c>
      <c r="J127957" s="1" t="s">
        <v>14</v>
      </c>
    </row>
    <row r="127958" spans="1:10" x14ac:dyDescent="0.25">
      <c r="B127958" s="1" t="s">
        <v>24463</v>
      </c>
      <c r="C127958" s="1" t="s">
        <v>80892</v>
      </c>
      <c r="E127958" s="1"/>
      <c r="H127958" s="1"/>
      <c r="I127958" s="1"/>
      <c r="J127958" s="1"/>
    </row>
    <row r="127959" spans="1:10" x14ac:dyDescent="0.25">
      <c r="A127959">
        <v>5123396</v>
      </c>
      <c r="B127959" s="1" t="s">
        <v>78777</v>
      </c>
      <c r="C127959" s="1" t="s">
        <v>80733</v>
      </c>
      <c r="E127959" s="1" t="s">
        <v>80661</v>
      </c>
      <c r="H127959" s="1"/>
      <c r="I127959" s="1" t="s">
        <v>112</v>
      </c>
      <c r="J127959" s="1" t="s">
        <v>14</v>
      </c>
    </row>
    <row r="127960" spans="1:10" x14ac:dyDescent="0.25">
      <c r="B127960" s="1" t="s">
        <v>16685</v>
      </c>
      <c r="C127960" s="1" t="s">
        <v>80893</v>
      </c>
      <c r="E127960" s="1"/>
      <c r="H127960" s="1"/>
      <c r="I127960" s="1"/>
      <c r="J127960" s="1"/>
    </row>
    <row r="127961" spans="1:10" x14ac:dyDescent="0.25">
      <c r="A127961">
        <v>5123399</v>
      </c>
      <c r="B127961" s="1" t="s">
        <v>78777</v>
      </c>
      <c r="C127961" s="1" t="s">
        <v>80733</v>
      </c>
      <c r="E127961" s="1" t="s">
        <v>80894</v>
      </c>
      <c r="H127961" s="1"/>
      <c r="I127961" s="1" t="s">
        <v>22</v>
      </c>
      <c r="J127961" s="1" t="s">
        <v>14</v>
      </c>
    </row>
    <row r="127962" spans="1:10" x14ac:dyDescent="0.25">
      <c r="B127962" s="1" t="s">
        <v>80895</v>
      </c>
      <c r="C127962" s="1" t="s">
        <v>28403</v>
      </c>
      <c r="E127962" s="1"/>
      <c r="H127962" s="1"/>
      <c r="I127962" s="1"/>
      <c r="J127962" s="1"/>
    </row>
    <row r="127963" spans="1:10" x14ac:dyDescent="0.25">
      <c r="A127963">
        <v>5123325</v>
      </c>
      <c r="B127963" s="1" t="s">
        <v>78777</v>
      </c>
      <c r="C127963" s="1" t="s">
        <v>80733</v>
      </c>
      <c r="E127963" s="1" t="s">
        <v>80896</v>
      </c>
      <c r="H127963" s="1"/>
      <c r="I127963" s="1" t="s">
        <v>112</v>
      </c>
      <c r="J127963" s="1" t="s">
        <v>14</v>
      </c>
    </row>
    <row r="127964" spans="1:10" x14ac:dyDescent="0.25">
      <c r="B127964" s="1" t="s">
        <v>16339</v>
      </c>
      <c r="C127964" s="1" t="s">
        <v>80897</v>
      </c>
      <c r="E127964" s="1"/>
      <c r="H127964" s="1"/>
      <c r="I127964" s="1"/>
      <c r="J127964" s="1"/>
    </row>
    <row r="127965" spans="1:10" x14ac:dyDescent="0.25">
      <c r="A127965">
        <v>5131378</v>
      </c>
      <c r="B127965" s="1" t="s">
        <v>79212</v>
      </c>
      <c r="C127965" s="1" t="s">
        <v>80898</v>
      </c>
      <c r="E127965" s="1" t="s">
        <v>51905</v>
      </c>
      <c r="H127965" s="1"/>
      <c r="I127965" s="1" t="s">
        <v>22</v>
      </c>
      <c r="J127965" s="1" t="s">
        <v>14</v>
      </c>
    </row>
    <row r="127966" spans="1:10" x14ac:dyDescent="0.25">
      <c r="B127966" s="1" t="s">
        <v>33520</v>
      </c>
      <c r="C127966" s="1" t="s">
        <v>80899</v>
      </c>
      <c r="E127966" s="1"/>
      <c r="H127966" s="1"/>
      <c r="I127966" s="1"/>
      <c r="J127966" s="1"/>
    </row>
    <row r="127967" spans="1:10" x14ac:dyDescent="0.25">
      <c r="A127967">
        <v>5131383</v>
      </c>
      <c r="B127967" s="1" t="s">
        <v>79212</v>
      </c>
      <c r="C127967" s="1" t="s">
        <v>80898</v>
      </c>
      <c r="E127967" s="1" t="s">
        <v>80900</v>
      </c>
      <c r="H127967" s="1"/>
      <c r="I127967" s="1" t="s">
        <v>112</v>
      </c>
      <c r="J127967" s="1" t="s">
        <v>14</v>
      </c>
    </row>
    <row r="127968" spans="1:10" x14ac:dyDescent="0.25">
      <c r="B127968" s="1" t="s">
        <v>80816</v>
      </c>
      <c r="C127968" s="1" t="s">
        <v>80901</v>
      </c>
      <c r="E127968" s="1"/>
      <c r="H127968" s="1"/>
      <c r="I127968" s="1"/>
      <c r="J127968" s="1"/>
    </row>
    <row r="127969" spans="1:10" x14ac:dyDescent="0.25">
      <c r="A127969">
        <v>5132759</v>
      </c>
      <c r="B127969" s="1" t="s">
        <v>79319</v>
      </c>
      <c r="C127969" s="1" t="s">
        <v>80898</v>
      </c>
      <c r="E127969" s="1" t="s">
        <v>80890</v>
      </c>
      <c r="H127969" s="1"/>
      <c r="I127969" s="1" t="s">
        <v>22</v>
      </c>
      <c r="J127969" s="1" t="s">
        <v>14</v>
      </c>
    </row>
    <row r="127970" spans="1:10" x14ac:dyDescent="0.25">
      <c r="B127970" s="1" t="s">
        <v>80902</v>
      </c>
      <c r="C127970" s="1" t="s">
        <v>80903</v>
      </c>
      <c r="E127970" s="1"/>
      <c r="H127970" s="1"/>
      <c r="I127970" s="1"/>
      <c r="J127970" s="1"/>
    </row>
    <row r="127971" spans="1:10" x14ac:dyDescent="0.25">
      <c r="A127971">
        <v>5132760</v>
      </c>
      <c r="B127971" s="1" t="s">
        <v>79319</v>
      </c>
      <c r="C127971" s="1" t="s">
        <v>80898</v>
      </c>
      <c r="E127971" s="1" t="s">
        <v>80890</v>
      </c>
      <c r="H127971" s="1"/>
      <c r="I127971" s="1" t="s">
        <v>22</v>
      </c>
      <c r="J127971" s="1" t="s">
        <v>14</v>
      </c>
    </row>
    <row r="127972" spans="1:10" x14ac:dyDescent="0.25">
      <c r="B127972" s="1" t="s">
        <v>80902</v>
      </c>
      <c r="C127972" s="1" t="s">
        <v>80904</v>
      </c>
      <c r="E127972" s="1"/>
      <c r="H127972" s="1"/>
      <c r="I127972" s="1"/>
      <c r="J127972" s="1"/>
    </row>
    <row r="127973" spans="1:10" x14ac:dyDescent="0.25">
      <c r="A127973">
        <v>5133895</v>
      </c>
      <c r="B127973" s="1" t="s">
        <v>79471</v>
      </c>
      <c r="C127973" s="1" t="s">
        <v>80898</v>
      </c>
      <c r="E127973" s="1" t="s">
        <v>80905</v>
      </c>
      <c r="H127973" s="1"/>
      <c r="I127973" s="1" t="s">
        <v>112</v>
      </c>
      <c r="J127973" s="1" t="s">
        <v>70</v>
      </c>
    </row>
    <row r="127974" spans="1:10" x14ac:dyDescent="0.25">
      <c r="B127974" s="1" t="s">
        <v>107</v>
      </c>
      <c r="C127974" s="1" t="s">
        <v>80906</v>
      </c>
      <c r="E127974" s="1"/>
      <c r="H127974" s="1"/>
      <c r="I127974" s="1"/>
      <c r="J127974" s="1"/>
    </row>
    <row r="127975" spans="1:10" x14ac:dyDescent="0.25">
      <c r="A127975">
        <v>5134039</v>
      </c>
      <c r="B127975" s="1" t="s">
        <v>79471</v>
      </c>
      <c r="C127975" s="1" t="s">
        <v>80898</v>
      </c>
      <c r="E127975" s="1" t="s">
        <v>80907</v>
      </c>
      <c r="H127975" s="1"/>
      <c r="I127975" s="1" t="s">
        <v>13</v>
      </c>
      <c r="J127975" s="1" t="s">
        <v>70</v>
      </c>
    </row>
    <row r="127976" spans="1:10" x14ac:dyDescent="0.25">
      <c r="B127976" s="1" t="s">
        <v>107</v>
      </c>
      <c r="C127976" s="1" t="s">
        <v>80908</v>
      </c>
      <c r="E127976" s="1" t="s">
        <v>951</v>
      </c>
      <c r="H127976" s="1"/>
      <c r="I127976" s="1"/>
      <c r="J127976" s="1"/>
    </row>
    <row r="127977" spans="1:10" x14ac:dyDescent="0.25">
      <c r="A127977">
        <v>5132985</v>
      </c>
      <c r="B127977" s="1" t="s">
        <v>79319</v>
      </c>
      <c r="C127977" s="1" t="s">
        <v>80898</v>
      </c>
      <c r="E127977" s="1" t="s">
        <v>80909</v>
      </c>
      <c r="H127977" s="1"/>
      <c r="I127977" s="1" t="s">
        <v>86</v>
      </c>
      <c r="J127977" s="1" t="s">
        <v>14</v>
      </c>
    </row>
    <row r="127978" spans="1:10" x14ac:dyDescent="0.25">
      <c r="B127978" s="1" t="s">
        <v>80910</v>
      </c>
      <c r="C127978" s="1" t="s">
        <v>80911</v>
      </c>
      <c r="E127978" s="1"/>
      <c r="H127978" s="1"/>
      <c r="I127978" s="1"/>
      <c r="J127978" s="1"/>
    </row>
    <row r="127979" spans="1:10" x14ac:dyDescent="0.25">
      <c r="A127979">
        <v>5133436</v>
      </c>
      <c r="B127979" s="1" t="s">
        <v>79471</v>
      </c>
      <c r="C127979" s="1" t="s">
        <v>80898</v>
      </c>
      <c r="E127979" s="1" t="s">
        <v>80912</v>
      </c>
      <c r="H127979" s="1"/>
      <c r="I127979" s="1" t="s">
        <v>22</v>
      </c>
      <c r="J127979" s="1" t="s">
        <v>14</v>
      </c>
    </row>
    <row r="127980" spans="1:10" x14ac:dyDescent="0.25">
      <c r="B127980" s="1" t="s">
        <v>17226</v>
      </c>
      <c r="C127980" s="1" t="s">
        <v>64541</v>
      </c>
      <c r="E127980" s="1"/>
      <c r="H127980" s="1"/>
      <c r="I127980" s="1"/>
      <c r="J127980" s="1"/>
    </row>
    <row r="127981" spans="1:10" x14ac:dyDescent="0.25">
      <c r="A127981">
        <v>5127410</v>
      </c>
      <c r="B127981" s="1" t="s">
        <v>79020</v>
      </c>
      <c r="C127981" s="1" t="s">
        <v>80898</v>
      </c>
      <c r="E127981" s="1" t="s">
        <v>80913</v>
      </c>
      <c r="H127981" s="1"/>
      <c r="I127981" s="1" t="s">
        <v>22</v>
      </c>
      <c r="J127981" s="1" t="s">
        <v>14</v>
      </c>
    </row>
    <row r="127982" spans="1:10" x14ac:dyDescent="0.25">
      <c r="B127982" s="1" t="s">
        <v>26670</v>
      </c>
      <c r="C127982" s="1" t="s">
        <v>80914</v>
      </c>
      <c r="E127982" s="1"/>
      <c r="H127982" s="1"/>
      <c r="I127982" s="1"/>
      <c r="J127982" s="1"/>
    </row>
    <row r="127983" spans="1:10" x14ac:dyDescent="0.25">
      <c r="A127983">
        <v>5126790</v>
      </c>
      <c r="B127983" s="1" t="s">
        <v>79017</v>
      </c>
      <c r="C127983" s="1" t="s">
        <v>80898</v>
      </c>
      <c r="E127983" s="1" t="s">
        <v>80915</v>
      </c>
      <c r="H127983" s="1"/>
      <c r="I127983" s="1" t="s">
        <v>86</v>
      </c>
      <c r="J127983" s="1" t="s">
        <v>14</v>
      </c>
    </row>
    <row r="127984" spans="1:10" x14ac:dyDescent="0.25">
      <c r="B127984" s="1" t="s">
        <v>24432</v>
      </c>
      <c r="C127984" s="1" t="s">
        <v>4891</v>
      </c>
      <c r="E127984" s="1"/>
      <c r="H127984" s="1"/>
      <c r="I127984" s="1"/>
      <c r="J127984" s="1"/>
    </row>
    <row r="127985" spans="1:10" x14ac:dyDescent="0.25">
      <c r="A127985">
        <v>5126640</v>
      </c>
      <c r="B127985" s="1" t="s">
        <v>79017</v>
      </c>
      <c r="C127985" s="1" t="s">
        <v>80898</v>
      </c>
      <c r="E127985" s="1" t="s">
        <v>31233</v>
      </c>
      <c r="H127985" s="1"/>
      <c r="I127985" s="1" t="s">
        <v>13</v>
      </c>
      <c r="J127985" s="1" t="s">
        <v>14</v>
      </c>
    </row>
    <row r="127986" spans="1:10" x14ac:dyDescent="0.25">
      <c r="B127986" s="1" t="s">
        <v>27970</v>
      </c>
      <c r="C127986" s="1" t="s">
        <v>80916</v>
      </c>
      <c r="E127986" s="1"/>
      <c r="H127986" s="1"/>
      <c r="I127986" s="1"/>
      <c r="J127986" s="1"/>
    </row>
    <row r="127987" spans="1:10" x14ac:dyDescent="0.25">
      <c r="A127987">
        <v>5120198</v>
      </c>
      <c r="B127987" s="1" t="s">
        <v>78553</v>
      </c>
      <c r="C127987" s="1" t="s">
        <v>80898</v>
      </c>
      <c r="E127987" s="1" t="s">
        <v>80142</v>
      </c>
      <c r="H127987" s="1"/>
      <c r="I127987" s="1" t="s">
        <v>112</v>
      </c>
      <c r="J127987" s="1" t="s">
        <v>14</v>
      </c>
    </row>
    <row r="127988" spans="1:10" x14ac:dyDescent="0.25">
      <c r="B127988" s="1" t="s">
        <v>67394</v>
      </c>
      <c r="C127988" s="1" t="s">
        <v>51625</v>
      </c>
      <c r="E127988" s="1"/>
      <c r="H127988" s="1"/>
      <c r="I127988" s="1"/>
      <c r="J127988" s="1"/>
    </row>
    <row r="127989" spans="1:10" x14ac:dyDescent="0.25">
      <c r="A127989">
        <v>5130182</v>
      </c>
      <c r="B127989" s="1" t="s">
        <v>79212</v>
      </c>
      <c r="C127989" s="1" t="s">
        <v>80898</v>
      </c>
      <c r="E127989" s="1" t="s">
        <v>13415</v>
      </c>
      <c r="H127989" s="1"/>
      <c r="I127989" s="1" t="s">
        <v>22</v>
      </c>
      <c r="J127989" s="1" t="s">
        <v>14</v>
      </c>
    </row>
    <row r="127990" spans="1:10" x14ac:dyDescent="0.25">
      <c r="B127990" s="1" t="s">
        <v>52598</v>
      </c>
      <c r="C127990" s="1" t="s">
        <v>20873</v>
      </c>
      <c r="E127990" s="1"/>
      <c r="H127990" s="1"/>
      <c r="I127990" s="1"/>
      <c r="J127990" s="1"/>
    </row>
    <row r="127991" spans="1:10" x14ac:dyDescent="0.25">
      <c r="A127991">
        <v>5133445</v>
      </c>
      <c r="B127991" s="1" t="s">
        <v>79471</v>
      </c>
      <c r="C127991" s="1" t="s">
        <v>80898</v>
      </c>
      <c r="E127991" s="1" t="s">
        <v>80917</v>
      </c>
      <c r="H127991" s="1"/>
      <c r="I127991" s="1" t="s">
        <v>13</v>
      </c>
      <c r="J127991" s="1" t="s">
        <v>14</v>
      </c>
    </row>
    <row r="127992" spans="1:10" x14ac:dyDescent="0.25">
      <c r="B127992" s="1" t="s">
        <v>29545</v>
      </c>
      <c r="C127992" s="1" t="s">
        <v>9067</v>
      </c>
      <c r="E127992" s="1" t="s">
        <v>80918</v>
      </c>
      <c r="H127992" s="1"/>
      <c r="I127992" s="1"/>
      <c r="J127992" s="1"/>
    </row>
    <row r="127993" spans="1:10" x14ac:dyDescent="0.25">
      <c r="A127993">
        <v>5133448</v>
      </c>
      <c r="B127993" s="1" t="s">
        <v>79471</v>
      </c>
      <c r="C127993" s="1" t="s">
        <v>80898</v>
      </c>
      <c r="E127993" s="1" t="s">
        <v>80919</v>
      </c>
      <c r="H127993" s="1"/>
      <c r="I127993" s="1" t="s">
        <v>13</v>
      </c>
      <c r="J127993" s="1" t="s">
        <v>14</v>
      </c>
    </row>
    <row r="127994" spans="1:10" x14ac:dyDescent="0.25">
      <c r="B127994" s="1" t="s">
        <v>29545</v>
      </c>
      <c r="C127994" s="1" t="s">
        <v>18917</v>
      </c>
      <c r="E127994" s="1"/>
      <c r="H127994" s="1"/>
      <c r="I127994" s="1"/>
      <c r="J127994" s="1"/>
    </row>
    <row r="127995" spans="1:10" x14ac:dyDescent="0.25">
      <c r="A127995">
        <v>5131720</v>
      </c>
      <c r="B127995" s="1" t="s">
        <v>79319</v>
      </c>
      <c r="C127995" s="1" t="s">
        <v>80898</v>
      </c>
      <c r="E127995" s="1" t="s">
        <v>80920</v>
      </c>
      <c r="H127995" s="1"/>
      <c r="I127995" s="1" t="s">
        <v>112</v>
      </c>
      <c r="J127995" s="1" t="s">
        <v>14</v>
      </c>
    </row>
    <row r="127996" spans="1:10" x14ac:dyDescent="0.25">
      <c r="B127996" s="1" t="s">
        <v>80921</v>
      </c>
      <c r="C127996" s="1" t="s">
        <v>65469</v>
      </c>
      <c r="E127996" s="1"/>
      <c r="H127996" s="1"/>
      <c r="I127996" s="1"/>
      <c r="J127996" s="1"/>
    </row>
    <row r="127997" spans="1:10" x14ac:dyDescent="0.25">
      <c r="A127997">
        <v>5112472</v>
      </c>
      <c r="B127997" s="1" t="s">
        <v>78145</v>
      </c>
      <c r="C127997" s="1" t="s">
        <v>80898</v>
      </c>
      <c r="E127997" s="1" t="s">
        <v>80199</v>
      </c>
      <c r="H127997" s="1"/>
      <c r="I127997" s="1" t="s">
        <v>86</v>
      </c>
      <c r="J127997" s="1" t="s">
        <v>14</v>
      </c>
    </row>
    <row r="127998" spans="1:10" x14ac:dyDescent="0.25">
      <c r="B127998" s="1" t="s">
        <v>11626</v>
      </c>
      <c r="C127998" s="1" t="s">
        <v>13365</v>
      </c>
      <c r="E127998" s="1"/>
      <c r="H127998" s="1"/>
      <c r="I127998" s="1"/>
      <c r="J127998" s="1"/>
    </row>
    <row r="127999" spans="1:10" x14ac:dyDescent="0.25">
      <c r="A127999">
        <v>5112476</v>
      </c>
      <c r="B127999" s="1" t="s">
        <v>78145</v>
      </c>
      <c r="C127999" s="1" t="s">
        <v>80898</v>
      </c>
      <c r="E127999" s="1" t="s">
        <v>37251</v>
      </c>
      <c r="H127999" s="1"/>
      <c r="I127999" s="1" t="s">
        <v>22</v>
      </c>
      <c r="J127999" s="1" t="s">
        <v>14</v>
      </c>
    </row>
    <row r="128000" spans="1:10" x14ac:dyDescent="0.25">
      <c r="B128000" s="1" t="s">
        <v>78523</v>
      </c>
      <c r="C128000" s="1" t="s">
        <v>53960</v>
      </c>
      <c r="E128000" s="1"/>
      <c r="H128000" s="1"/>
      <c r="I128000" s="1"/>
      <c r="J128000" s="1"/>
    </row>
    <row r="128001" spans="1:10" x14ac:dyDescent="0.25">
      <c r="A128001">
        <v>5129896</v>
      </c>
      <c r="B128001" s="1" t="s">
        <v>79212</v>
      </c>
      <c r="C128001" s="1" t="s">
        <v>80898</v>
      </c>
      <c r="E128001" s="1" t="s">
        <v>80922</v>
      </c>
      <c r="H128001" s="1"/>
      <c r="I128001" s="1" t="s">
        <v>112</v>
      </c>
      <c r="J128001" s="1" t="s">
        <v>14</v>
      </c>
    </row>
    <row r="128002" spans="1:10" x14ac:dyDescent="0.25">
      <c r="B128002" s="1" t="s">
        <v>40827</v>
      </c>
      <c r="C128002" s="1" t="s">
        <v>17609</v>
      </c>
      <c r="E128002" s="1" t="s">
        <v>80923</v>
      </c>
      <c r="H128002" s="1"/>
      <c r="I128002" s="1"/>
      <c r="J128002" s="1"/>
    </row>
    <row r="128003" spans="1:10" x14ac:dyDescent="0.25">
      <c r="A128003">
        <v>5130724</v>
      </c>
      <c r="B128003" s="1" t="s">
        <v>79212</v>
      </c>
      <c r="C128003" s="1" t="s">
        <v>80898</v>
      </c>
      <c r="E128003" s="1" t="s">
        <v>80924</v>
      </c>
      <c r="H128003" s="1"/>
      <c r="I128003" s="1" t="s">
        <v>22</v>
      </c>
      <c r="J128003" s="1" t="s">
        <v>14</v>
      </c>
    </row>
    <row r="128004" spans="1:10" x14ac:dyDescent="0.25">
      <c r="B128004" s="1" t="s">
        <v>17186</v>
      </c>
      <c r="C128004" s="1" t="s">
        <v>80925</v>
      </c>
      <c r="E128004" s="1" t="s">
        <v>80926</v>
      </c>
      <c r="H128004" s="1"/>
      <c r="I128004" s="1"/>
      <c r="J128004" s="1"/>
    </row>
    <row r="128005" spans="1:10" x14ac:dyDescent="0.25">
      <c r="A128005">
        <v>5130306</v>
      </c>
      <c r="B128005" s="1" t="s">
        <v>79212</v>
      </c>
      <c r="C128005" s="1" t="s">
        <v>80898</v>
      </c>
      <c r="E128005" s="1" t="s">
        <v>80927</v>
      </c>
      <c r="H128005" s="1"/>
      <c r="I128005" s="1" t="s">
        <v>13</v>
      </c>
      <c r="J128005" s="1" t="s">
        <v>14</v>
      </c>
    </row>
    <row r="128006" spans="1:10" x14ac:dyDescent="0.25">
      <c r="B128006" s="1" t="s">
        <v>45699</v>
      </c>
      <c r="C128006" s="1" t="s">
        <v>6505</v>
      </c>
      <c r="E128006" s="1"/>
      <c r="H128006" s="1"/>
      <c r="I128006" s="1"/>
      <c r="J128006" s="1"/>
    </row>
    <row r="128007" spans="1:10" x14ac:dyDescent="0.25">
      <c r="A128007">
        <v>5130810</v>
      </c>
      <c r="B128007" s="1" t="s">
        <v>79212</v>
      </c>
      <c r="C128007" s="1" t="s">
        <v>80898</v>
      </c>
      <c r="E128007" s="1" t="s">
        <v>80928</v>
      </c>
      <c r="H128007" s="1"/>
      <c r="I128007" s="1" t="s">
        <v>22</v>
      </c>
      <c r="J128007" s="1" t="s">
        <v>14</v>
      </c>
    </row>
    <row r="128008" spans="1:10" x14ac:dyDescent="0.25">
      <c r="B128008" s="1" t="s">
        <v>8306</v>
      </c>
      <c r="C128008" s="1" t="s">
        <v>80929</v>
      </c>
      <c r="E128008" s="1" t="s">
        <v>80930</v>
      </c>
      <c r="H128008" s="1"/>
      <c r="I128008" s="1"/>
      <c r="J128008" s="1"/>
    </row>
    <row r="128009" spans="1:10" x14ac:dyDescent="0.25">
      <c r="A128009">
        <v>5131498</v>
      </c>
      <c r="B128009" s="1" t="s">
        <v>79319</v>
      </c>
      <c r="C128009" s="1" t="s">
        <v>80898</v>
      </c>
      <c r="E128009" s="1" t="s">
        <v>80931</v>
      </c>
      <c r="H128009" s="1"/>
      <c r="I128009" s="1" t="s">
        <v>112</v>
      </c>
      <c r="J128009" s="1" t="s">
        <v>14</v>
      </c>
    </row>
    <row r="128010" spans="1:10" x14ac:dyDescent="0.25">
      <c r="B128010" s="1" t="s">
        <v>80932</v>
      </c>
      <c r="C128010" s="1" t="s">
        <v>30895</v>
      </c>
      <c r="E128010" s="1"/>
      <c r="H128010" s="1"/>
      <c r="I128010" s="1"/>
      <c r="J128010" s="1"/>
    </row>
    <row r="128011" spans="1:10" x14ac:dyDescent="0.25">
      <c r="A128011">
        <v>5130758</v>
      </c>
      <c r="B128011" s="1" t="s">
        <v>79212</v>
      </c>
      <c r="C128011" s="1" t="s">
        <v>80898</v>
      </c>
      <c r="E128011" s="1" t="s">
        <v>80933</v>
      </c>
      <c r="H128011" s="1"/>
      <c r="I128011" s="1" t="s">
        <v>13</v>
      </c>
      <c r="J128011" s="1" t="s">
        <v>14</v>
      </c>
    </row>
    <row r="128012" spans="1:10" x14ac:dyDescent="0.25">
      <c r="B128012" s="1" t="s">
        <v>12920</v>
      </c>
      <c r="C128012" s="1" t="s">
        <v>43627</v>
      </c>
      <c r="E128012" s="1"/>
      <c r="H128012" s="1"/>
      <c r="I128012" s="1"/>
      <c r="J128012" s="1"/>
    </row>
    <row r="128013" spans="1:10" x14ac:dyDescent="0.25">
      <c r="A128013">
        <v>5133434</v>
      </c>
      <c r="B128013" s="1" t="s">
        <v>79471</v>
      </c>
      <c r="C128013" s="1" t="s">
        <v>80898</v>
      </c>
      <c r="E128013" s="1" t="s">
        <v>80912</v>
      </c>
      <c r="H128013" s="1"/>
      <c r="I128013" s="1" t="s">
        <v>22</v>
      </c>
      <c r="J128013" s="1" t="s">
        <v>14</v>
      </c>
    </row>
    <row r="128014" spans="1:10" x14ac:dyDescent="0.25">
      <c r="B128014" s="1" t="s">
        <v>17226</v>
      </c>
      <c r="C128014" s="1" t="s">
        <v>37576</v>
      </c>
      <c r="E128014" s="1"/>
      <c r="H128014" s="1"/>
      <c r="I128014" s="1"/>
      <c r="J128014" s="1"/>
    </row>
    <row r="128015" spans="1:10" x14ac:dyDescent="0.25">
      <c r="A128015">
        <v>5131859</v>
      </c>
      <c r="B128015" s="1" t="s">
        <v>79319</v>
      </c>
      <c r="C128015" s="1" t="s">
        <v>80898</v>
      </c>
      <c r="E128015" s="1" t="s">
        <v>80934</v>
      </c>
      <c r="H128015" s="1"/>
      <c r="I128015" s="1" t="s">
        <v>112</v>
      </c>
      <c r="J128015" s="1" t="s">
        <v>14</v>
      </c>
    </row>
    <row r="128016" spans="1:10" x14ac:dyDescent="0.25">
      <c r="B128016" s="1" t="s">
        <v>19713</v>
      </c>
      <c r="C128016" s="1" t="s">
        <v>514</v>
      </c>
      <c r="E128016" s="1" t="s">
        <v>951</v>
      </c>
      <c r="H128016" s="1"/>
      <c r="I128016" s="1"/>
      <c r="J128016" s="1"/>
    </row>
    <row r="128017" spans="1:10" x14ac:dyDescent="0.25">
      <c r="A128017">
        <v>5133501</v>
      </c>
      <c r="B128017" s="1" t="s">
        <v>79471</v>
      </c>
      <c r="C128017" s="1" t="s">
        <v>80898</v>
      </c>
      <c r="E128017" s="1" t="s">
        <v>19630</v>
      </c>
      <c r="H128017" s="1"/>
      <c r="I128017" s="1" t="s">
        <v>22</v>
      </c>
      <c r="J128017" s="1" t="s">
        <v>14</v>
      </c>
    </row>
    <row r="128018" spans="1:10" x14ac:dyDescent="0.25">
      <c r="B128018" s="1" t="s">
        <v>17821</v>
      </c>
      <c r="C128018" s="1" t="s">
        <v>35950</v>
      </c>
      <c r="E128018" s="1"/>
      <c r="H128018" s="1"/>
      <c r="I128018" s="1"/>
      <c r="J128018" s="1"/>
    </row>
    <row r="128019" spans="1:10" x14ac:dyDescent="0.25">
      <c r="A128019">
        <v>5118260</v>
      </c>
      <c r="B128019" s="1" t="s">
        <v>78483</v>
      </c>
      <c r="C128019" s="1" t="s">
        <v>80898</v>
      </c>
      <c r="E128019" s="1" t="s">
        <v>80935</v>
      </c>
      <c r="H128019" s="1"/>
      <c r="I128019" s="1" t="s">
        <v>22</v>
      </c>
      <c r="J128019" s="1" t="s">
        <v>14</v>
      </c>
    </row>
    <row r="128020" spans="1:10" x14ac:dyDescent="0.25">
      <c r="B128020" s="1" t="s">
        <v>80936</v>
      </c>
      <c r="C128020" s="1" t="s">
        <v>60428</v>
      </c>
      <c r="E128020" s="1" t="s">
        <v>19209</v>
      </c>
      <c r="H128020" s="1"/>
      <c r="I128020" s="1"/>
      <c r="J128020" s="1"/>
    </row>
    <row r="128021" spans="1:10" x14ac:dyDescent="0.25">
      <c r="A128021">
        <v>5133148</v>
      </c>
      <c r="B128021" s="1" t="s">
        <v>79319</v>
      </c>
      <c r="C128021" s="1" t="s">
        <v>80898</v>
      </c>
      <c r="E128021" s="1" t="s">
        <v>80937</v>
      </c>
      <c r="H128021" s="1"/>
      <c r="I128021" s="1" t="s">
        <v>22</v>
      </c>
      <c r="J128021" s="1" t="s">
        <v>14</v>
      </c>
    </row>
    <row r="128022" spans="1:10" x14ac:dyDescent="0.25">
      <c r="B128022" s="1" t="s">
        <v>44333</v>
      </c>
      <c r="C128022" s="1" t="s">
        <v>1541</v>
      </c>
      <c r="E128022" s="1"/>
      <c r="H128022" s="1"/>
      <c r="I128022" s="1"/>
      <c r="J128022" s="1"/>
    </row>
    <row r="128023" spans="1:10" x14ac:dyDescent="0.25">
      <c r="A128023">
        <v>5128525</v>
      </c>
      <c r="B128023" s="1" t="s">
        <v>79078</v>
      </c>
      <c r="C128023" s="1" t="s">
        <v>80898</v>
      </c>
      <c r="E128023" s="1" t="s">
        <v>80938</v>
      </c>
      <c r="H128023" s="1"/>
      <c r="I128023" s="1" t="s">
        <v>112</v>
      </c>
      <c r="J128023" s="1" t="s">
        <v>14</v>
      </c>
    </row>
    <row r="128024" spans="1:10" x14ac:dyDescent="0.25">
      <c r="B128024" s="1" t="s">
        <v>56881</v>
      </c>
      <c r="C128024" s="1" t="s">
        <v>1881</v>
      </c>
      <c r="E128024" s="1"/>
      <c r="H128024" s="1"/>
      <c r="I128024" s="1"/>
      <c r="J128024" s="1"/>
    </row>
    <row r="128025" spans="1:10" x14ac:dyDescent="0.25">
      <c r="A128025">
        <v>5128099</v>
      </c>
      <c r="B128025" s="1" t="s">
        <v>80462</v>
      </c>
      <c r="C128025" s="1" t="s">
        <v>80898</v>
      </c>
      <c r="E128025" s="1" t="s">
        <v>80939</v>
      </c>
      <c r="H128025" s="1"/>
      <c r="I128025" s="1" t="s">
        <v>346</v>
      </c>
      <c r="J128025" s="1" t="s">
        <v>14</v>
      </c>
    </row>
    <row r="128026" spans="1:10" x14ac:dyDescent="0.25">
      <c r="B128026" s="1" t="s">
        <v>71070</v>
      </c>
      <c r="C128026" s="1" t="s">
        <v>65488</v>
      </c>
      <c r="E128026" s="1"/>
      <c r="H128026" s="1"/>
      <c r="I128026" s="1"/>
      <c r="J128026" s="1"/>
    </row>
    <row r="128027" spans="1:10" x14ac:dyDescent="0.25">
      <c r="A128027">
        <v>5130380</v>
      </c>
      <c r="B128027" s="1" t="s">
        <v>79212</v>
      </c>
      <c r="C128027" s="1" t="s">
        <v>80898</v>
      </c>
      <c r="E128027" s="1" t="s">
        <v>80672</v>
      </c>
      <c r="H128027" s="1"/>
      <c r="I128027" s="1" t="s">
        <v>22</v>
      </c>
      <c r="J128027" s="1" t="s">
        <v>14</v>
      </c>
    </row>
    <row r="128028" spans="1:10" x14ac:dyDescent="0.25">
      <c r="B128028" s="1" t="s">
        <v>18319</v>
      </c>
      <c r="C128028" s="1" t="s">
        <v>35166</v>
      </c>
      <c r="E128028" s="1"/>
      <c r="H128028" s="1"/>
      <c r="I128028" s="1"/>
      <c r="J128028" s="1"/>
    </row>
    <row r="128029" spans="1:10" x14ac:dyDescent="0.25">
      <c r="A128029">
        <v>5131944</v>
      </c>
      <c r="B128029" s="1" t="s">
        <v>79319</v>
      </c>
      <c r="C128029" s="1" t="s">
        <v>80898</v>
      </c>
      <c r="E128029" s="1" t="s">
        <v>80940</v>
      </c>
      <c r="H128029" s="1"/>
      <c r="I128029" s="1" t="s">
        <v>22</v>
      </c>
      <c r="J128029" s="1" t="s">
        <v>14</v>
      </c>
    </row>
    <row r="128030" spans="1:10" x14ac:dyDescent="0.25">
      <c r="B128030" s="1" t="s">
        <v>80941</v>
      </c>
      <c r="C128030" s="1" t="s">
        <v>41933</v>
      </c>
      <c r="E128030" s="1"/>
      <c r="H128030" s="1"/>
      <c r="I128030" s="1"/>
      <c r="J128030" s="1"/>
    </row>
    <row r="128031" spans="1:10" x14ac:dyDescent="0.25">
      <c r="A128031">
        <v>5130379</v>
      </c>
      <c r="B128031" s="1" t="s">
        <v>79212</v>
      </c>
      <c r="C128031" s="1" t="s">
        <v>80898</v>
      </c>
      <c r="E128031" s="1" t="s">
        <v>80672</v>
      </c>
      <c r="H128031" s="1"/>
      <c r="I128031" s="1" t="s">
        <v>22</v>
      </c>
      <c r="J128031" s="1" t="s">
        <v>14</v>
      </c>
    </row>
    <row r="128032" spans="1:10" x14ac:dyDescent="0.25">
      <c r="B128032" s="1" t="s">
        <v>18319</v>
      </c>
      <c r="C128032" s="1" t="s">
        <v>80942</v>
      </c>
      <c r="E128032" s="1"/>
      <c r="H128032" s="1"/>
      <c r="I128032" s="1"/>
      <c r="J128032" s="1"/>
    </row>
    <row r="128033" spans="1:10" x14ac:dyDescent="0.25">
      <c r="A128033">
        <v>5131497</v>
      </c>
      <c r="B128033" s="1" t="s">
        <v>79319</v>
      </c>
      <c r="C128033" s="1" t="s">
        <v>80898</v>
      </c>
      <c r="E128033" s="1" t="s">
        <v>80943</v>
      </c>
      <c r="H128033" s="1"/>
      <c r="I128033" s="1" t="s">
        <v>22</v>
      </c>
      <c r="J128033" s="1" t="s">
        <v>14</v>
      </c>
    </row>
    <row r="128034" spans="1:10" x14ac:dyDescent="0.25">
      <c r="B128034" s="1" t="s">
        <v>80944</v>
      </c>
      <c r="C128034" s="1" t="s">
        <v>80945</v>
      </c>
      <c r="E128034" s="1"/>
      <c r="H128034" s="1"/>
      <c r="I128034" s="1"/>
      <c r="J128034" s="1"/>
    </row>
    <row r="128035" spans="1:10" x14ac:dyDescent="0.25">
      <c r="A128035">
        <v>5134796</v>
      </c>
      <c r="B128035" s="1" t="s">
        <v>79471</v>
      </c>
      <c r="C128035" s="1" t="s">
        <v>80898</v>
      </c>
      <c r="E128035" s="1" t="s">
        <v>80946</v>
      </c>
      <c r="H128035" s="1"/>
      <c r="I128035" s="1" t="s">
        <v>13</v>
      </c>
      <c r="J128035" s="1" t="s">
        <v>14</v>
      </c>
    </row>
    <row r="128036" spans="1:10" x14ac:dyDescent="0.25">
      <c r="B128036" s="1" t="s">
        <v>68194</v>
      </c>
      <c r="C128036" s="1" t="s">
        <v>10765</v>
      </c>
      <c r="E128036" s="1"/>
      <c r="H128036" s="1"/>
      <c r="I128036" s="1"/>
      <c r="J128036" s="1"/>
    </row>
    <row r="128037" spans="1:10" x14ac:dyDescent="0.25">
      <c r="A128037">
        <v>5134797</v>
      </c>
      <c r="B128037" s="1" t="s">
        <v>79471</v>
      </c>
      <c r="C128037" s="1" t="s">
        <v>80898</v>
      </c>
      <c r="E128037" s="1" t="s">
        <v>80947</v>
      </c>
      <c r="H128037" s="1"/>
      <c r="I128037" s="1" t="s">
        <v>13</v>
      </c>
      <c r="J128037" s="1" t="s">
        <v>14</v>
      </c>
    </row>
    <row r="128038" spans="1:10" x14ac:dyDescent="0.25">
      <c r="B128038" s="1" t="s">
        <v>68194</v>
      </c>
      <c r="C128038" s="1" t="s">
        <v>35091</v>
      </c>
      <c r="E128038" s="1"/>
      <c r="H128038" s="1"/>
      <c r="I128038" s="1"/>
      <c r="J128038" s="1"/>
    </row>
    <row r="128039" spans="1:10" x14ac:dyDescent="0.25">
      <c r="A128039">
        <v>5134800</v>
      </c>
      <c r="B128039" s="1" t="s">
        <v>79471</v>
      </c>
      <c r="C128039" s="1" t="s">
        <v>80898</v>
      </c>
      <c r="E128039" s="1" t="s">
        <v>80948</v>
      </c>
      <c r="H128039" s="1"/>
      <c r="I128039" s="1" t="s">
        <v>112</v>
      </c>
      <c r="J128039" s="1" t="s">
        <v>14</v>
      </c>
    </row>
    <row r="128040" spans="1:10" x14ac:dyDescent="0.25">
      <c r="B128040" s="1" t="s">
        <v>75100</v>
      </c>
      <c r="C128040" s="1" t="s">
        <v>16111</v>
      </c>
      <c r="E128040" s="1"/>
      <c r="H128040" s="1"/>
      <c r="I128040" s="1"/>
      <c r="J128040" s="1"/>
    </row>
    <row r="128041" spans="1:10" x14ac:dyDescent="0.25">
      <c r="A128041">
        <v>5128482</v>
      </c>
      <c r="B128041" s="1" t="s">
        <v>79078</v>
      </c>
      <c r="C128041" s="1" t="s">
        <v>80898</v>
      </c>
      <c r="E128041" s="1" t="s">
        <v>80949</v>
      </c>
      <c r="H128041" s="1"/>
      <c r="I128041" s="1" t="s">
        <v>346</v>
      </c>
      <c r="J128041" s="1" t="s">
        <v>14</v>
      </c>
    </row>
    <row r="128042" spans="1:10" x14ac:dyDescent="0.25">
      <c r="B128042" s="1" t="s">
        <v>80950</v>
      </c>
      <c r="C128042" s="1" t="s">
        <v>12604</v>
      </c>
      <c r="E128042" s="1" t="s">
        <v>11008</v>
      </c>
      <c r="H128042" s="1"/>
      <c r="I128042" s="1"/>
      <c r="J128042" s="1"/>
    </row>
    <row r="128043" spans="1:10" x14ac:dyDescent="0.25">
      <c r="A128043">
        <v>5130783</v>
      </c>
      <c r="B128043" s="1" t="s">
        <v>79212</v>
      </c>
      <c r="C128043" s="1" t="s">
        <v>80898</v>
      </c>
      <c r="E128043" s="1" t="s">
        <v>80951</v>
      </c>
      <c r="H128043" s="1"/>
      <c r="I128043" s="1" t="s">
        <v>22</v>
      </c>
      <c r="J128043" s="1" t="s">
        <v>14</v>
      </c>
    </row>
    <row r="128044" spans="1:10" x14ac:dyDescent="0.25">
      <c r="B128044" s="1" t="s">
        <v>30170</v>
      </c>
      <c r="C128044" s="1" t="s">
        <v>51617</v>
      </c>
      <c r="E128044" s="1" t="s">
        <v>80952</v>
      </c>
      <c r="H128044" s="1"/>
      <c r="I128044" s="1"/>
      <c r="J128044" s="1"/>
    </row>
    <row r="128045" spans="1:10" x14ac:dyDescent="0.25">
      <c r="A128045">
        <v>5130731</v>
      </c>
      <c r="B128045" s="1" t="s">
        <v>79212</v>
      </c>
      <c r="C128045" s="1" t="s">
        <v>80898</v>
      </c>
      <c r="E128045" s="1" t="s">
        <v>80953</v>
      </c>
      <c r="H128045" s="1"/>
      <c r="I128045" s="1" t="s">
        <v>13</v>
      </c>
      <c r="J128045" s="1" t="s">
        <v>14</v>
      </c>
    </row>
    <row r="128046" spans="1:10" x14ac:dyDescent="0.25">
      <c r="B128046" s="1" t="s">
        <v>17186</v>
      </c>
      <c r="C128046" s="1" t="s">
        <v>74319</v>
      </c>
      <c r="E128046" s="1"/>
      <c r="H128046" s="1"/>
      <c r="I128046" s="1"/>
      <c r="J128046" s="1"/>
    </row>
    <row r="128047" spans="1:10" x14ac:dyDescent="0.25">
      <c r="A128047">
        <v>5129297</v>
      </c>
      <c r="B128047" s="1" t="s">
        <v>79078</v>
      </c>
      <c r="C128047" s="1" t="s">
        <v>80898</v>
      </c>
      <c r="E128047" s="1" t="s">
        <v>80954</v>
      </c>
      <c r="H128047" s="1"/>
      <c r="I128047" s="1" t="s">
        <v>86</v>
      </c>
      <c r="J128047" s="1" t="s">
        <v>14</v>
      </c>
    </row>
    <row r="128048" spans="1:10" x14ac:dyDescent="0.25">
      <c r="B128048" s="1" t="s">
        <v>39258</v>
      </c>
      <c r="C128048" s="1" t="s">
        <v>11294</v>
      </c>
      <c r="E128048" s="1"/>
      <c r="H128048" s="1"/>
      <c r="I128048" s="1"/>
      <c r="J128048" s="1"/>
    </row>
    <row r="128049" spans="1:10" x14ac:dyDescent="0.25">
      <c r="A128049">
        <v>5131995</v>
      </c>
      <c r="B128049" s="1" t="s">
        <v>79319</v>
      </c>
      <c r="C128049" s="1" t="s">
        <v>80898</v>
      </c>
      <c r="E128049" s="1" t="s">
        <v>78899</v>
      </c>
      <c r="H128049" s="1"/>
      <c r="I128049" s="1" t="s">
        <v>22</v>
      </c>
      <c r="J128049" s="1" t="s">
        <v>14</v>
      </c>
    </row>
    <row r="128050" spans="1:10" x14ac:dyDescent="0.25">
      <c r="B128050" s="1" t="s">
        <v>16917</v>
      </c>
      <c r="C128050" s="1" t="s">
        <v>26595</v>
      </c>
      <c r="E128050" s="1"/>
      <c r="H128050" s="1"/>
      <c r="I128050" s="1"/>
      <c r="J128050" s="1"/>
    </row>
    <row r="128051" spans="1:10" x14ac:dyDescent="0.25">
      <c r="A128051">
        <v>5135372</v>
      </c>
      <c r="B128051" s="1" t="s">
        <v>79601</v>
      </c>
      <c r="C128051" s="1" t="s">
        <v>80898</v>
      </c>
      <c r="E128051" s="1" t="s">
        <v>80955</v>
      </c>
      <c r="H128051" s="1"/>
      <c r="I128051" s="1" t="s">
        <v>112</v>
      </c>
      <c r="J128051" s="1" t="s">
        <v>14</v>
      </c>
    </row>
    <row r="128052" spans="1:10" x14ac:dyDescent="0.25">
      <c r="B128052" s="1" t="s">
        <v>4640</v>
      </c>
      <c r="C128052" s="1" t="s">
        <v>80956</v>
      </c>
      <c r="E128052" s="1"/>
      <c r="H128052" s="1"/>
      <c r="I128052" s="1"/>
      <c r="J128052" s="1"/>
    </row>
    <row r="128053" spans="1:10" x14ac:dyDescent="0.25">
      <c r="A128053">
        <v>5126429</v>
      </c>
      <c r="B128053" s="1" t="s">
        <v>79017</v>
      </c>
      <c r="C128053" s="1" t="s">
        <v>80898</v>
      </c>
      <c r="E128053" s="1" t="s">
        <v>80957</v>
      </c>
      <c r="H128053" s="1"/>
      <c r="I128053" s="1" t="s">
        <v>22</v>
      </c>
      <c r="J128053" s="1" t="s">
        <v>14</v>
      </c>
    </row>
    <row r="128054" spans="1:10" x14ac:dyDescent="0.25">
      <c r="B128054" s="1" t="s">
        <v>29651</v>
      </c>
      <c r="C128054" s="1" t="s">
        <v>72857</v>
      </c>
      <c r="E128054" s="1"/>
      <c r="H128054" s="1"/>
      <c r="I128054" s="1"/>
      <c r="J128054" s="1"/>
    </row>
    <row r="128055" spans="1:10" x14ac:dyDescent="0.25">
      <c r="A128055">
        <v>5126612</v>
      </c>
      <c r="B128055" s="1" t="s">
        <v>79017</v>
      </c>
      <c r="C128055" s="1" t="s">
        <v>80898</v>
      </c>
      <c r="E128055" s="1" t="s">
        <v>80958</v>
      </c>
      <c r="H128055" s="1"/>
      <c r="I128055" s="1" t="s">
        <v>86</v>
      </c>
      <c r="J128055" s="1" t="s">
        <v>14</v>
      </c>
    </row>
    <row r="128056" spans="1:10" x14ac:dyDescent="0.25">
      <c r="B128056" s="1" t="s">
        <v>15594</v>
      </c>
      <c r="C128056" s="1" t="s">
        <v>54832</v>
      </c>
      <c r="E128056" s="1"/>
      <c r="H128056" s="1"/>
      <c r="I128056" s="1"/>
      <c r="J128056" s="1"/>
    </row>
    <row r="128057" spans="1:10" x14ac:dyDescent="0.25">
      <c r="A128057">
        <v>5130143</v>
      </c>
      <c r="B128057" s="1" t="s">
        <v>79212</v>
      </c>
      <c r="C128057" s="1" t="s">
        <v>80898</v>
      </c>
      <c r="E128057" s="1" t="s">
        <v>80959</v>
      </c>
      <c r="H128057" s="1"/>
      <c r="I128057" s="1" t="s">
        <v>22</v>
      </c>
      <c r="J128057" s="1" t="s">
        <v>14</v>
      </c>
    </row>
    <row r="128058" spans="1:10" x14ac:dyDescent="0.25">
      <c r="B128058" s="1" t="s">
        <v>41483</v>
      </c>
      <c r="C128058" s="1" t="s">
        <v>22492</v>
      </c>
      <c r="E128058" s="1" t="s">
        <v>80960</v>
      </c>
      <c r="H128058" s="1"/>
      <c r="I128058" s="1"/>
      <c r="J128058" s="1"/>
    </row>
    <row r="128059" spans="1:10" x14ac:dyDescent="0.25">
      <c r="A128059">
        <v>5130747</v>
      </c>
      <c r="B128059" s="1" t="s">
        <v>79212</v>
      </c>
      <c r="C128059" s="1" t="s">
        <v>80898</v>
      </c>
      <c r="E128059" s="1" t="s">
        <v>80961</v>
      </c>
      <c r="H128059" s="1"/>
      <c r="I128059" s="1" t="s">
        <v>13</v>
      </c>
      <c r="J128059" s="1" t="s">
        <v>14</v>
      </c>
    </row>
    <row r="128060" spans="1:10" x14ac:dyDescent="0.25">
      <c r="B128060" s="1" t="s">
        <v>17186</v>
      </c>
      <c r="C128060" s="1" t="s">
        <v>55848</v>
      </c>
      <c r="E128060" s="1"/>
      <c r="H128060" s="1"/>
      <c r="I128060" s="1"/>
      <c r="J128060" s="1"/>
    </row>
    <row r="128061" spans="1:10" x14ac:dyDescent="0.25">
      <c r="A128061">
        <v>5133638</v>
      </c>
      <c r="B128061" s="1" t="s">
        <v>79471</v>
      </c>
      <c r="C128061" s="1" t="s">
        <v>80898</v>
      </c>
      <c r="E128061" s="1" t="s">
        <v>80962</v>
      </c>
      <c r="H128061" s="1"/>
      <c r="I128061" s="1" t="s">
        <v>13</v>
      </c>
      <c r="J128061" s="1" t="s">
        <v>14</v>
      </c>
    </row>
    <row r="128062" spans="1:10" x14ac:dyDescent="0.25">
      <c r="B128062" s="1" t="s">
        <v>55696</v>
      </c>
      <c r="C128062" s="1" t="s">
        <v>49440</v>
      </c>
      <c r="E128062" s="1"/>
      <c r="H128062" s="1"/>
      <c r="I128062" s="1"/>
      <c r="J128062" s="1"/>
    </row>
    <row r="128063" spans="1:10" x14ac:dyDescent="0.25">
      <c r="A128063">
        <v>5136390</v>
      </c>
      <c r="B128063" s="1" t="s">
        <v>79601</v>
      </c>
      <c r="C128063" s="1" t="s">
        <v>80898</v>
      </c>
      <c r="E128063" s="1" t="s">
        <v>80963</v>
      </c>
      <c r="H128063" s="1"/>
      <c r="I128063" s="1" t="s">
        <v>13</v>
      </c>
      <c r="J128063" s="1" t="s">
        <v>14</v>
      </c>
    </row>
    <row r="128064" spans="1:10" x14ac:dyDescent="0.25">
      <c r="B128064" s="1" t="s">
        <v>42890</v>
      </c>
      <c r="C128064" s="1" t="s">
        <v>80964</v>
      </c>
      <c r="E128064" s="1"/>
      <c r="H128064" s="1"/>
      <c r="I128064" s="1"/>
      <c r="J128064" s="1"/>
    </row>
    <row r="128065" spans="1:10" x14ac:dyDescent="0.25">
      <c r="A128065">
        <v>5133787</v>
      </c>
      <c r="B128065" s="1" t="s">
        <v>79471</v>
      </c>
      <c r="C128065" s="1" t="s">
        <v>80898</v>
      </c>
      <c r="E128065" s="1" t="s">
        <v>80965</v>
      </c>
      <c r="H128065" s="1"/>
      <c r="I128065" s="1" t="s">
        <v>112</v>
      </c>
      <c r="J128065" s="1" t="s">
        <v>14</v>
      </c>
    </row>
    <row r="128066" spans="1:10" x14ac:dyDescent="0.25">
      <c r="B128066" s="1" t="s">
        <v>6230</v>
      </c>
      <c r="C128066" s="1" t="s">
        <v>80966</v>
      </c>
      <c r="E128066" s="1"/>
      <c r="H128066" s="1"/>
      <c r="I128066" s="1"/>
      <c r="J128066" s="1"/>
    </row>
    <row r="128067" spans="1:10" x14ac:dyDescent="0.25">
      <c r="A128067">
        <v>5134114</v>
      </c>
      <c r="B128067" s="1" t="s">
        <v>79471</v>
      </c>
      <c r="C128067" s="1" t="s">
        <v>80898</v>
      </c>
      <c r="E128067" s="1" t="s">
        <v>80967</v>
      </c>
      <c r="H128067" s="1"/>
      <c r="I128067" s="1" t="s">
        <v>86</v>
      </c>
      <c r="J128067" s="1" t="s">
        <v>14</v>
      </c>
    </row>
    <row r="128068" spans="1:10" x14ac:dyDescent="0.25">
      <c r="B128068" s="1" t="s">
        <v>5755</v>
      </c>
      <c r="C128068" s="1" t="s">
        <v>61792</v>
      </c>
      <c r="E128068" s="1"/>
      <c r="H128068" s="1"/>
      <c r="I128068" s="1"/>
      <c r="J128068" s="1"/>
    </row>
    <row r="128069" spans="1:10" x14ac:dyDescent="0.25">
      <c r="A128069">
        <v>5128857</v>
      </c>
      <c r="B128069" s="1" t="s">
        <v>79078</v>
      </c>
      <c r="C128069" s="1" t="s">
        <v>80898</v>
      </c>
      <c r="E128069" s="1" t="s">
        <v>396</v>
      </c>
      <c r="H128069" s="1"/>
      <c r="I128069" s="1" t="s">
        <v>22</v>
      </c>
      <c r="J128069" s="1" t="s">
        <v>14</v>
      </c>
    </row>
    <row r="128070" spans="1:10" x14ac:dyDescent="0.25">
      <c r="B128070" s="1" t="s">
        <v>29807</v>
      </c>
      <c r="C128070" s="1" t="s">
        <v>80968</v>
      </c>
      <c r="E128070" s="1"/>
      <c r="H128070" s="1"/>
      <c r="I128070" s="1"/>
      <c r="J128070" s="1"/>
    </row>
    <row r="128071" spans="1:10" x14ac:dyDescent="0.25">
      <c r="A128071">
        <v>5133566</v>
      </c>
      <c r="B128071" s="1" t="s">
        <v>79471</v>
      </c>
      <c r="C128071" s="1" t="s">
        <v>80898</v>
      </c>
      <c r="E128071" s="1" t="s">
        <v>80969</v>
      </c>
      <c r="H128071" s="1"/>
      <c r="I128071" s="1" t="s">
        <v>346</v>
      </c>
      <c r="J128071" s="1" t="s">
        <v>14</v>
      </c>
    </row>
    <row r="128072" spans="1:10" x14ac:dyDescent="0.25">
      <c r="B128072" s="1" t="s">
        <v>17867</v>
      </c>
      <c r="C128072" s="1" t="s">
        <v>80970</v>
      </c>
      <c r="E128072" s="1"/>
      <c r="H128072" s="1"/>
      <c r="I128072" s="1"/>
      <c r="J128072" s="1"/>
    </row>
    <row r="128073" spans="1:10" x14ac:dyDescent="0.25">
      <c r="A128073">
        <v>5113081</v>
      </c>
      <c r="B128073" s="1" t="s">
        <v>78145</v>
      </c>
      <c r="C128073" s="1" t="s">
        <v>80898</v>
      </c>
      <c r="E128073" s="1" t="s">
        <v>39228</v>
      </c>
      <c r="H128073" s="1"/>
      <c r="I128073" s="1" t="s">
        <v>86</v>
      </c>
      <c r="J128073" s="1" t="s">
        <v>14</v>
      </c>
    </row>
    <row r="128074" spans="1:10" x14ac:dyDescent="0.25">
      <c r="B128074" s="1" t="s">
        <v>9643</v>
      </c>
      <c r="C128074" s="1" t="s">
        <v>30565</v>
      </c>
      <c r="E128074" s="1"/>
      <c r="H128074" s="1"/>
      <c r="I128074" s="1"/>
      <c r="J128074" s="1"/>
    </row>
    <row r="128075" spans="1:10" x14ac:dyDescent="0.25">
      <c r="A128075">
        <v>5113081</v>
      </c>
      <c r="B128075" s="1" t="s">
        <v>78145</v>
      </c>
      <c r="C128075" s="1" t="s">
        <v>80898</v>
      </c>
      <c r="E128075" s="1" t="s">
        <v>39228</v>
      </c>
      <c r="H128075" s="1"/>
      <c r="I128075" s="1" t="s">
        <v>86</v>
      </c>
      <c r="J128075" s="1" t="s">
        <v>14</v>
      </c>
    </row>
    <row r="128076" spans="1:10" x14ac:dyDescent="0.25">
      <c r="B128076" s="1" t="s">
        <v>9643</v>
      </c>
      <c r="C128076" s="1" t="s">
        <v>30565</v>
      </c>
      <c r="E128076" s="1"/>
      <c r="H128076" s="1"/>
      <c r="I128076" s="1"/>
      <c r="J128076" s="1"/>
    </row>
    <row r="128077" spans="1:10" x14ac:dyDescent="0.25">
      <c r="A128077">
        <v>5112729</v>
      </c>
      <c r="B128077" s="1" t="s">
        <v>78145</v>
      </c>
      <c r="C128077" s="1" t="s">
        <v>80898</v>
      </c>
      <c r="E128077" s="1" t="s">
        <v>80971</v>
      </c>
      <c r="H128077" s="1"/>
      <c r="I128077" s="1" t="s">
        <v>22</v>
      </c>
      <c r="J128077" s="1" t="s">
        <v>14</v>
      </c>
    </row>
    <row r="128078" spans="1:10" x14ac:dyDescent="0.25">
      <c r="B128078" s="1" t="s">
        <v>47216</v>
      </c>
      <c r="C128078" s="1" t="s">
        <v>55311</v>
      </c>
      <c r="E128078" s="1" t="s">
        <v>80972</v>
      </c>
      <c r="H128078" s="1"/>
      <c r="I128078" s="1"/>
      <c r="J128078" s="1"/>
    </row>
    <row r="128079" spans="1:10" x14ac:dyDescent="0.25">
      <c r="A128079">
        <v>5130553</v>
      </c>
      <c r="B128079" s="1" t="s">
        <v>79212</v>
      </c>
      <c r="C128079" s="1" t="s">
        <v>80898</v>
      </c>
      <c r="E128079" s="1" t="s">
        <v>80973</v>
      </c>
      <c r="H128079" s="1"/>
      <c r="I128079" s="1" t="s">
        <v>13</v>
      </c>
      <c r="J128079" s="1" t="s">
        <v>14</v>
      </c>
    </row>
    <row r="128080" spans="1:10" x14ac:dyDescent="0.25">
      <c r="B128080" s="1" t="s">
        <v>53342</v>
      </c>
      <c r="C128080" s="1" t="s">
        <v>3892</v>
      </c>
      <c r="E128080" s="1"/>
      <c r="H128080" s="1"/>
      <c r="I128080" s="1"/>
      <c r="J128080" s="1"/>
    </row>
    <row r="128081" spans="1:10" x14ac:dyDescent="0.25">
      <c r="A128081">
        <v>5133321</v>
      </c>
      <c r="B128081" s="1" t="s">
        <v>79471</v>
      </c>
      <c r="C128081" s="1" t="s">
        <v>80898</v>
      </c>
      <c r="E128081" s="1" t="s">
        <v>80974</v>
      </c>
      <c r="H128081" s="1"/>
      <c r="I128081" s="1" t="s">
        <v>13</v>
      </c>
      <c r="J128081" s="1" t="s">
        <v>14</v>
      </c>
    </row>
    <row r="128082" spans="1:10" x14ac:dyDescent="0.25">
      <c r="B128082" s="1" t="s">
        <v>22722</v>
      </c>
      <c r="C128082" s="1" t="s">
        <v>26378</v>
      </c>
      <c r="E128082" s="1" t="s">
        <v>13124</v>
      </c>
      <c r="H128082" s="1"/>
      <c r="I128082" s="1"/>
      <c r="J128082" s="1"/>
    </row>
    <row r="128083" spans="1:10" x14ac:dyDescent="0.25">
      <c r="A128083">
        <v>5131279</v>
      </c>
      <c r="B128083" s="1" t="s">
        <v>79212</v>
      </c>
      <c r="C128083" s="1" t="s">
        <v>80898</v>
      </c>
      <c r="E128083" s="1" t="s">
        <v>19227</v>
      </c>
      <c r="H128083" s="1"/>
      <c r="I128083" s="1" t="s">
        <v>86</v>
      </c>
      <c r="J128083" s="1" t="s">
        <v>14</v>
      </c>
    </row>
    <row r="128084" spans="1:10" x14ac:dyDescent="0.25">
      <c r="B128084" s="1" t="s">
        <v>52786</v>
      </c>
      <c r="C128084" s="1" t="s">
        <v>80975</v>
      </c>
      <c r="E128084" s="1"/>
      <c r="H128084" s="1"/>
      <c r="I128084" s="1"/>
      <c r="J128084" s="1"/>
    </row>
    <row r="128085" spans="1:10" x14ac:dyDescent="0.25">
      <c r="A128085">
        <v>5132681</v>
      </c>
      <c r="B128085" s="1" t="s">
        <v>79319</v>
      </c>
      <c r="C128085" s="1" t="s">
        <v>80898</v>
      </c>
      <c r="E128085" s="1" t="s">
        <v>75143</v>
      </c>
      <c r="H128085" s="1"/>
      <c r="I128085" s="1" t="s">
        <v>346</v>
      </c>
      <c r="J128085" s="1" t="s">
        <v>14</v>
      </c>
    </row>
    <row r="128086" spans="1:10" x14ac:dyDescent="0.25">
      <c r="B128086" s="1" t="s">
        <v>19042</v>
      </c>
      <c r="C128086" s="1" t="s">
        <v>1338</v>
      </c>
      <c r="E128086" s="1"/>
      <c r="H128086" s="1"/>
      <c r="I128086" s="1"/>
      <c r="J128086" s="1"/>
    </row>
    <row r="128087" spans="1:10" x14ac:dyDescent="0.25">
      <c r="A128087">
        <v>5134040</v>
      </c>
      <c r="B128087" s="1" t="s">
        <v>79471</v>
      </c>
      <c r="C128087" s="1" t="s">
        <v>80898</v>
      </c>
      <c r="E128087" s="1" t="s">
        <v>80907</v>
      </c>
      <c r="H128087" s="1"/>
      <c r="I128087" s="1" t="s">
        <v>13</v>
      </c>
      <c r="J128087" s="1" t="s">
        <v>70</v>
      </c>
    </row>
    <row r="128088" spans="1:10" x14ac:dyDescent="0.25">
      <c r="B128088" s="1" t="s">
        <v>107</v>
      </c>
      <c r="C128088" s="1" t="s">
        <v>66388</v>
      </c>
      <c r="E128088" s="1" t="s">
        <v>951</v>
      </c>
      <c r="H128088" s="1"/>
      <c r="I128088" s="1"/>
      <c r="J128088" s="1"/>
    </row>
    <row r="128089" spans="1:10" x14ac:dyDescent="0.25">
      <c r="A128089">
        <v>5134596</v>
      </c>
      <c r="B128089" s="1" t="s">
        <v>79471</v>
      </c>
      <c r="C128089" s="1" t="s">
        <v>80898</v>
      </c>
      <c r="E128089" s="1" t="s">
        <v>80976</v>
      </c>
      <c r="H128089" s="1"/>
      <c r="I128089" s="1" t="s">
        <v>22</v>
      </c>
      <c r="J128089" s="1" t="s">
        <v>14</v>
      </c>
    </row>
    <row r="128090" spans="1:10" x14ac:dyDescent="0.25">
      <c r="B128090" s="1" t="s">
        <v>10921</v>
      </c>
      <c r="C128090" s="1" t="s">
        <v>3881</v>
      </c>
      <c r="E128090" s="1"/>
      <c r="H128090" s="1"/>
      <c r="I128090" s="1"/>
      <c r="J128090" s="1"/>
    </row>
    <row r="128091" spans="1:10" x14ac:dyDescent="0.25">
      <c r="A128091">
        <v>5134600</v>
      </c>
      <c r="B128091" s="1" t="s">
        <v>79471</v>
      </c>
      <c r="C128091" s="1" t="s">
        <v>80898</v>
      </c>
      <c r="E128091" s="1" t="s">
        <v>59793</v>
      </c>
      <c r="H128091" s="1"/>
      <c r="I128091" s="1" t="s">
        <v>112</v>
      </c>
      <c r="J128091" s="1" t="s">
        <v>14</v>
      </c>
    </row>
    <row r="128092" spans="1:10" x14ac:dyDescent="0.25">
      <c r="B128092" s="1" t="s">
        <v>31887</v>
      </c>
      <c r="C128092" s="1" t="s">
        <v>66693</v>
      </c>
      <c r="E128092" s="1" t="s">
        <v>951</v>
      </c>
      <c r="H128092" s="1"/>
      <c r="I128092" s="1"/>
      <c r="J128092" s="1"/>
    </row>
    <row r="128093" spans="1:10" x14ac:dyDescent="0.25">
      <c r="A128093">
        <v>5127214</v>
      </c>
      <c r="B128093" s="1" t="s">
        <v>79020</v>
      </c>
      <c r="C128093" s="1" t="s">
        <v>80898</v>
      </c>
      <c r="E128093" s="1" t="s">
        <v>80977</v>
      </c>
      <c r="H128093" s="1"/>
      <c r="I128093" s="1" t="s">
        <v>22</v>
      </c>
      <c r="J128093" s="1" t="s">
        <v>14</v>
      </c>
    </row>
    <row r="128094" spans="1:10" x14ac:dyDescent="0.25">
      <c r="B128094" s="1" t="s">
        <v>80978</v>
      </c>
      <c r="C128094" s="1" t="s">
        <v>25653</v>
      </c>
      <c r="E128094" s="1"/>
      <c r="H128094" s="1"/>
      <c r="I128094" s="1"/>
      <c r="J128094" s="1"/>
    </row>
    <row r="128095" spans="1:10" x14ac:dyDescent="0.25">
      <c r="A128095">
        <v>5130618</v>
      </c>
      <c r="B128095" s="1" t="s">
        <v>79212</v>
      </c>
      <c r="C128095" s="1" t="s">
        <v>80898</v>
      </c>
      <c r="E128095" s="1" t="s">
        <v>80979</v>
      </c>
      <c r="H128095" s="1"/>
      <c r="I128095" s="1" t="s">
        <v>22</v>
      </c>
      <c r="J128095" s="1" t="s">
        <v>14</v>
      </c>
    </row>
    <row r="128096" spans="1:10" x14ac:dyDescent="0.25">
      <c r="B128096" s="1" t="s">
        <v>39469</v>
      </c>
      <c r="C128096" s="1" t="s">
        <v>76783</v>
      </c>
      <c r="E128096" s="1" t="s">
        <v>80980</v>
      </c>
      <c r="H128096" s="1"/>
      <c r="I128096" s="1"/>
      <c r="J128096" s="1"/>
    </row>
    <row r="128097" spans="1:10" x14ac:dyDescent="0.25">
      <c r="A128097">
        <v>5129314</v>
      </c>
      <c r="B128097" s="1" t="s">
        <v>79078</v>
      </c>
      <c r="C128097" s="1" t="s">
        <v>80898</v>
      </c>
      <c r="E128097" s="1" t="s">
        <v>80981</v>
      </c>
      <c r="H128097" s="1"/>
      <c r="I128097" s="1" t="s">
        <v>346</v>
      </c>
      <c r="J128097" s="1" t="s">
        <v>14</v>
      </c>
    </row>
    <row r="128098" spans="1:10" x14ac:dyDescent="0.25">
      <c r="B128098" s="1" t="s">
        <v>23074</v>
      </c>
      <c r="C128098" s="1" t="s">
        <v>80982</v>
      </c>
      <c r="E128098" s="1"/>
      <c r="H128098" s="1"/>
      <c r="I128098" s="1"/>
      <c r="J128098" s="1"/>
    </row>
    <row r="128099" spans="1:10" x14ac:dyDescent="0.25">
      <c r="A128099">
        <v>5127466</v>
      </c>
      <c r="B128099" s="1" t="s">
        <v>79020</v>
      </c>
      <c r="C128099" s="1" t="s">
        <v>80898</v>
      </c>
      <c r="E128099" s="1" t="s">
        <v>80983</v>
      </c>
      <c r="H128099" s="1"/>
      <c r="I128099" s="1" t="s">
        <v>22</v>
      </c>
      <c r="J128099" s="1" t="s">
        <v>14</v>
      </c>
    </row>
    <row r="128100" spans="1:10" x14ac:dyDescent="0.25">
      <c r="B128100" s="1" t="s">
        <v>19551</v>
      </c>
      <c r="C128100" s="1" t="s">
        <v>32003</v>
      </c>
      <c r="E128100" s="1"/>
      <c r="H128100" s="1"/>
      <c r="I128100" s="1"/>
      <c r="J128100" s="1"/>
    </row>
    <row r="128101" spans="1:10" x14ac:dyDescent="0.25">
      <c r="A128101">
        <v>5128868</v>
      </c>
      <c r="B128101" s="1" t="s">
        <v>79078</v>
      </c>
      <c r="C128101" s="1" t="s">
        <v>80898</v>
      </c>
      <c r="E128101" s="1" t="s">
        <v>80984</v>
      </c>
      <c r="H128101" s="1"/>
      <c r="I128101" s="1" t="s">
        <v>22</v>
      </c>
      <c r="J128101" s="1" t="s">
        <v>14</v>
      </c>
    </row>
    <row r="128102" spans="1:10" x14ac:dyDescent="0.25">
      <c r="B128102" s="1" t="s">
        <v>32979</v>
      </c>
      <c r="C128102" s="1" t="s">
        <v>51634</v>
      </c>
      <c r="E128102" s="1"/>
      <c r="H128102" s="1"/>
      <c r="I128102" s="1"/>
      <c r="J128102" s="1"/>
    </row>
    <row r="128103" spans="1:10" x14ac:dyDescent="0.25">
      <c r="A128103">
        <v>5127233</v>
      </c>
      <c r="B128103" s="1" t="s">
        <v>79020</v>
      </c>
      <c r="C128103" s="1" t="s">
        <v>80898</v>
      </c>
      <c r="E128103" s="1" t="s">
        <v>80985</v>
      </c>
      <c r="H128103" s="1"/>
      <c r="I128103" s="1" t="s">
        <v>86</v>
      </c>
      <c r="J128103" s="1" t="s">
        <v>14</v>
      </c>
    </row>
    <row r="128104" spans="1:10" x14ac:dyDescent="0.25">
      <c r="B128104" s="1" t="s">
        <v>21306</v>
      </c>
      <c r="C128104" s="1" t="s">
        <v>77354</v>
      </c>
      <c r="E128104" s="1" t="s">
        <v>80986</v>
      </c>
      <c r="H128104" s="1"/>
      <c r="I128104" s="1"/>
      <c r="J128104" s="1"/>
    </row>
    <row r="128105" spans="1:10" x14ac:dyDescent="0.25">
      <c r="A128105">
        <v>5114479</v>
      </c>
      <c r="B128105" s="1" t="s">
        <v>78241</v>
      </c>
      <c r="C128105" s="1" t="s">
        <v>80898</v>
      </c>
      <c r="E128105" s="1" t="s">
        <v>7139</v>
      </c>
      <c r="H128105" s="1"/>
      <c r="I128105" s="1" t="s">
        <v>22</v>
      </c>
      <c r="J128105" s="1" t="s">
        <v>14</v>
      </c>
    </row>
    <row r="128106" spans="1:10" x14ac:dyDescent="0.25">
      <c r="B128106" s="1" t="s">
        <v>74874</v>
      </c>
      <c r="C128106" s="1" t="s">
        <v>38806</v>
      </c>
      <c r="E128106" s="1"/>
      <c r="H128106" s="1"/>
      <c r="I128106" s="1"/>
      <c r="J128106" s="1"/>
    </row>
    <row r="128107" spans="1:10" x14ac:dyDescent="0.25">
      <c r="A128107">
        <v>5133426</v>
      </c>
      <c r="B128107" s="1" t="s">
        <v>79471</v>
      </c>
      <c r="C128107" s="1" t="s">
        <v>80898</v>
      </c>
      <c r="E128107" s="1" t="s">
        <v>80987</v>
      </c>
      <c r="H128107" s="1"/>
      <c r="I128107" s="1" t="s">
        <v>22</v>
      </c>
      <c r="J128107" s="1" t="s">
        <v>14</v>
      </c>
    </row>
    <row r="128108" spans="1:10" x14ac:dyDescent="0.25">
      <c r="B128108" s="1" t="s">
        <v>17226</v>
      </c>
      <c r="C128108" s="1" t="s">
        <v>80988</v>
      </c>
      <c r="E128108" s="1"/>
      <c r="H128108" s="1"/>
      <c r="I128108" s="1"/>
      <c r="J128108" s="1"/>
    </row>
    <row r="128109" spans="1:10" x14ac:dyDescent="0.25">
      <c r="A128109">
        <v>5130625</v>
      </c>
      <c r="B128109" s="1" t="s">
        <v>79212</v>
      </c>
      <c r="C128109" s="1" t="s">
        <v>80898</v>
      </c>
      <c r="E128109" s="1" t="s">
        <v>12147</v>
      </c>
      <c r="H128109" s="1"/>
      <c r="I128109" s="1" t="s">
        <v>22</v>
      </c>
      <c r="J128109" s="1" t="s">
        <v>14</v>
      </c>
    </row>
    <row r="128110" spans="1:10" x14ac:dyDescent="0.25">
      <c r="B128110" s="1" t="s">
        <v>39469</v>
      </c>
      <c r="C128110" s="1" t="s">
        <v>9343</v>
      </c>
      <c r="E128110" s="1"/>
      <c r="H128110" s="1"/>
      <c r="I128110" s="1"/>
      <c r="J128110" s="1"/>
    </row>
    <row r="128111" spans="1:10" x14ac:dyDescent="0.25">
      <c r="A128111">
        <v>5120259</v>
      </c>
      <c r="B128111" s="1" t="s">
        <v>78553</v>
      </c>
      <c r="C128111" s="1" t="s">
        <v>80898</v>
      </c>
      <c r="E128111" s="1" t="s">
        <v>80989</v>
      </c>
      <c r="H128111" s="1"/>
      <c r="I128111" s="1" t="s">
        <v>112</v>
      </c>
      <c r="J128111" s="1" t="s">
        <v>14</v>
      </c>
    </row>
    <row r="128112" spans="1:10" x14ac:dyDescent="0.25">
      <c r="B128112" s="1" t="s">
        <v>32746</v>
      </c>
      <c r="C128112" s="1" t="s">
        <v>80990</v>
      </c>
      <c r="E128112" s="1" t="s">
        <v>951</v>
      </c>
      <c r="H128112" s="1"/>
      <c r="I128112" s="1"/>
      <c r="J128112" s="1"/>
    </row>
    <row r="128113" spans="1:10" x14ac:dyDescent="0.25">
      <c r="A128113">
        <v>5134599</v>
      </c>
      <c r="B128113" s="1" t="s">
        <v>79471</v>
      </c>
      <c r="C128113" s="1" t="s">
        <v>80898</v>
      </c>
      <c r="E128113" s="1" t="s">
        <v>59793</v>
      </c>
      <c r="H128113" s="1"/>
      <c r="I128113" s="1" t="s">
        <v>112</v>
      </c>
      <c r="J128113" s="1" t="s">
        <v>14</v>
      </c>
    </row>
    <row r="128114" spans="1:10" x14ac:dyDescent="0.25">
      <c r="B128114" s="1" t="s">
        <v>31887</v>
      </c>
      <c r="C128114" s="1" t="s">
        <v>32096</v>
      </c>
      <c r="E128114" s="1" t="s">
        <v>951</v>
      </c>
      <c r="H128114" s="1"/>
      <c r="I128114" s="1"/>
      <c r="J128114" s="1"/>
    </row>
    <row r="128115" spans="1:10" x14ac:dyDescent="0.25">
      <c r="A128115">
        <v>5134792</v>
      </c>
      <c r="B128115" s="1" t="s">
        <v>79471</v>
      </c>
      <c r="C128115" s="1" t="s">
        <v>80898</v>
      </c>
      <c r="E128115" s="1" t="s">
        <v>80991</v>
      </c>
      <c r="H128115" s="1"/>
      <c r="I128115" s="1" t="s">
        <v>22</v>
      </c>
      <c r="J128115" s="1" t="s">
        <v>14</v>
      </c>
    </row>
    <row r="128116" spans="1:10" x14ac:dyDescent="0.25">
      <c r="B128116" s="1" t="s">
        <v>73490</v>
      </c>
      <c r="C128116" s="1" t="s">
        <v>29635</v>
      </c>
      <c r="E128116" s="1" t="s">
        <v>80992</v>
      </c>
      <c r="H128116" s="1"/>
      <c r="I128116" s="1"/>
      <c r="J128116" s="1"/>
    </row>
    <row r="128117" spans="1:10" x14ac:dyDescent="0.25">
      <c r="A128117">
        <v>5127628</v>
      </c>
      <c r="B128117" s="1" t="s">
        <v>79020</v>
      </c>
      <c r="C128117" s="1" t="s">
        <v>80898</v>
      </c>
      <c r="E128117" s="1" t="s">
        <v>80993</v>
      </c>
      <c r="H128117" s="1"/>
      <c r="I128117" s="1" t="s">
        <v>22</v>
      </c>
      <c r="J128117" s="1" t="s">
        <v>14</v>
      </c>
    </row>
    <row r="128118" spans="1:10" x14ac:dyDescent="0.25">
      <c r="B128118" s="1" t="s">
        <v>15422</v>
      </c>
      <c r="C128118" s="1" t="s">
        <v>55187</v>
      </c>
      <c r="E128118" s="1"/>
      <c r="H128118" s="1"/>
      <c r="I128118" s="1"/>
      <c r="J128118" s="1"/>
    </row>
    <row r="128119" spans="1:10" x14ac:dyDescent="0.25">
      <c r="A128119">
        <v>5134953</v>
      </c>
      <c r="B128119" s="1" t="s">
        <v>79471</v>
      </c>
      <c r="C128119" s="1" t="s">
        <v>80898</v>
      </c>
      <c r="E128119" s="1" t="s">
        <v>79442</v>
      </c>
      <c r="H128119" s="1"/>
      <c r="I128119" s="1" t="s">
        <v>22</v>
      </c>
      <c r="J128119" s="1" t="s">
        <v>14</v>
      </c>
    </row>
    <row r="128120" spans="1:10" x14ac:dyDescent="0.25">
      <c r="B128120" s="1" t="s">
        <v>80994</v>
      </c>
      <c r="C128120" s="1" t="s">
        <v>80995</v>
      </c>
      <c r="E128120" s="1"/>
      <c r="H128120" s="1"/>
      <c r="I128120" s="1"/>
      <c r="J128120" s="1"/>
    </row>
    <row r="128121" spans="1:10" x14ac:dyDescent="0.25">
      <c r="A128121">
        <v>5134955</v>
      </c>
      <c r="B128121" s="1" t="s">
        <v>79471</v>
      </c>
      <c r="C128121" s="1" t="s">
        <v>80898</v>
      </c>
      <c r="E128121" s="1" t="s">
        <v>79442</v>
      </c>
      <c r="H128121" s="1"/>
      <c r="I128121" s="1" t="s">
        <v>22</v>
      </c>
      <c r="J128121" s="1" t="s">
        <v>14</v>
      </c>
    </row>
    <row r="128122" spans="1:10" x14ac:dyDescent="0.25">
      <c r="B128122" s="1" t="s">
        <v>80994</v>
      </c>
      <c r="C128122" s="1" t="s">
        <v>27664</v>
      </c>
      <c r="E128122" s="1"/>
      <c r="H128122" s="1"/>
      <c r="I128122" s="1"/>
      <c r="J128122" s="1"/>
    </row>
    <row r="128123" spans="1:10" x14ac:dyDescent="0.25">
      <c r="A128123">
        <v>5134962</v>
      </c>
      <c r="B128123" s="1" t="s">
        <v>79471</v>
      </c>
      <c r="C128123" s="1" t="s">
        <v>80898</v>
      </c>
      <c r="E128123" s="1" t="s">
        <v>80996</v>
      </c>
      <c r="H128123" s="1"/>
      <c r="I128123" s="1" t="s">
        <v>112</v>
      </c>
      <c r="J128123" s="1" t="s">
        <v>14</v>
      </c>
    </row>
    <row r="128124" spans="1:10" x14ac:dyDescent="0.25">
      <c r="B128124" s="1" t="s">
        <v>80997</v>
      </c>
      <c r="C128124" s="1" t="s">
        <v>27020</v>
      </c>
      <c r="E128124" s="1"/>
      <c r="H128124" s="1"/>
      <c r="I128124" s="1"/>
      <c r="J128124" s="1"/>
    </row>
    <row r="128125" spans="1:10" x14ac:dyDescent="0.25">
      <c r="A128125">
        <v>5134963</v>
      </c>
      <c r="B128125" s="1" t="s">
        <v>79471</v>
      </c>
      <c r="C128125" s="1" t="s">
        <v>80898</v>
      </c>
      <c r="E128125" s="1" t="s">
        <v>80996</v>
      </c>
      <c r="H128125" s="1"/>
      <c r="I128125" s="1" t="s">
        <v>112</v>
      </c>
      <c r="J128125" s="1" t="s">
        <v>14</v>
      </c>
    </row>
    <row r="128126" spans="1:10" x14ac:dyDescent="0.25">
      <c r="B128126" s="1" t="s">
        <v>80997</v>
      </c>
      <c r="C128126" s="1" t="s">
        <v>2398</v>
      </c>
      <c r="E128126" s="1"/>
      <c r="H128126" s="1"/>
      <c r="I128126" s="1"/>
      <c r="J128126" s="1"/>
    </row>
    <row r="128127" spans="1:10" x14ac:dyDescent="0.25">
      <c r="A128127">
        <v>5134964</v>
      </c>
      <c r="B128127" s="1" t="s">
        <v>79471</v>
      </c>
      <c r="C128127" s="1" t="s">
        <v>80898</v>
      </c>
      <c r="E128127" s="1" t="s">
        <v>80996</v>
      </c>
      <c r="H128127" s="1"/>
      <c r="I128127" s="1" t="s">
        <v>112</v>
      </c>
      <c r="J128127" s="1" t="s">
        <v>14</v>
      </c>
    </row>
    <row r="128128" spans="1:10" x14ac:dyDescent="0.25">
      <c r="B128128" s="1" t="s">
        <v>80997</v>
      </c>
      <c r="C128128" s="1" t="s">
        <v>49372</v>
      </c>
      <c r="E128128" s="1"/>
      <c r="H128128" s="1"/>
      <c r="I128128" s="1"/>
      <c r="J128128" s="1"/>
    </row>
    <row r="128129" spans="1:10" x14ac:dyDescent="0.25">
      <c r="A128129">
        <v>5130936</v>
      </c>
      <c r="B128129" s="1" t="s">
        <v>79212</v>
      </c>
      <c r="C128129" s="1" t="s">
        <v>80898</v>
      </c>
      <c r="E128129" s="1" t="s">
        <v>80998</v>
      </c>
      <c r="H128129" s="1"/>
      <c r="I128129" s="1" t="s">
        <v>86</v>
      </c>
      <c r="J128129" s="1" t="s">
        <v>14</v>
      </c>
    </row>
    <row r="128130" spans="1:10" x14ac:dyDescent="0.25">
      <c r="B128130" s="1" t="s">
        <v>80999</v>
      </c>
      <c r="C128130" s="1" t="s">
        <v>25516</v>
      </c>
      <c r="E128130" s="1"/>
      <c r="H128130" s="1"/>
      <c r="I128130" s="1"/>
      <c r="J128130" s="1"/>
    </row>
    <row r="128131" spans="1:10" x14ac:dyDescent="0.25">
      <c r="A128131">
        <v>5130938</v>
      </c>
      <c r="B128131" s="1" t="s">
        <v>79212</v>
      </c>
      <c r="C128131" s="1" t="s">
        <v>80898</v>
      </c>
      <c r="E128131" s="1" t="s">
        <v>81000</v>
      </c>
      <c r="H128131" s="1"/>
      <c r="I128131" s="1" t="s">
        <v>112</v>
      </c>
      <c r="J128131" s="1" t="s">
        <v>14</v>
      </c>
    </row>
    <row r="128132" spans="1:10" x14ac:dyDescent="0.25">
      <c r="B128132" s="1" t="s">
        <v>12108</v>
      </c>
      <c r="C128132" s="1" t="s">
        <v>81001</v>
      </c>
      <c r="E128132" s="1"/>
      <c r="H128132" s="1"/>
      <c r="I128132" s="1"/>
      <c r="J128132" s="1"/>
    </row>
    <row r="128133" spans="1:10" x14ac:dyDescent="0.25">
      <c r="A128133">
        <v>5125653</v>
      </c>
      <c r="B128133" s="1" t="s">
        <v>78777</v>
      </c>
      <c r="C128133" s="1" t="s">
        <v>80898</v>
      </c>
      <c r="E128133" s="1" t="s">
        <v>81002</v>
      </c>
      <c r="H128133" s="1"/>
      <c r="I128133" s="1" t="s">
        <v>13</v>
      </c>
      <c r="J128133" s="1" t="s">
        <v>14</v>
      </c>
    </row>
    <row r="128134" spans="1:10" x14ac:dyDescent="0.25">
      <c r="B128134" s="1" t="s">
        <v>28023</v>
      </c>
      <c r="C128134" s="1" t="s">
        <v>55198</v>
      </c>
      <c r="E128134" s="1"/>
      <c r="H128134" s="1"/>
      <c r="I128134" s="1"/>
      <c r="J128134" s="1"/>
    </row>
    <row r="128135" spans="1:10" x14ac:dyDescent="0.25">
      <c r="A128135">
        <v>5135141</v>
      </c>
      <c r="B128135" s="1" t="s">
        <v>79471</v>
      </c>
      <c r="C128135" s="1" t="s">
        <v>80898</v>
      </c>
      <c r="E128135" s="1" t="s">
        <v>81003</v>
      </c>
      <c r="H128135" s="1"/>
      <c r="I128135" s="1" t="s">
        <v>346</v>
      </c>
      <c r="J128135" s="1" t="s">
        <v>14</v>
      </c>
    </row>
    <row r="128136" spans="1:10" x14ac:dyDescent="0.25">
      <c r="B128136" s="1" t="s">
        <v>75527</v>
      </c>
      <c r="C128136" s="1" t="s">
        <v>81004</v>
      </c>
      <c r="E128136" s="1" t="s">
        <v>951</v>
      </c>
      <c r="H128136" s="1"/>
      <c r="I128136" s="1"/>
      <c r="J128136" s="1"/>
    </row>
    <row r="128137" spans="1:10" x14ac:dyDescent="0.25">
      <c r="A128137">
        <v>5120342</v>
      </c>
      <c r="B128137" s="1" t="s">
        <v>78553</v>
      </c>
      <c r="C128137" s="1" t="s">
        <v>80898</v>
      </c>
      <c r="E128137" s="1" t="s">
        <v>81005</v>
      </c>
      <c r="H128137" s="1"/>
      <c r="I128137" s="1" t="s">
        <v>112</v>
      </c>
      <c r="J128137" s="1" t="s">
        <v>14</v>
      </c>
    </row>
    <row r="128138" spans="1:10" x14ac:dyDescent="0.25">
      <c r="B128138" s="1" t="s">
        <v>63941</v>
      </c>
      <c r="C128138" s="1" t="s">
        <v>29236</v>
      </c>
      <c r="E128138" s="1"/>
      <c r="H128138" s="1"/>
      <c r="I128138" s="1"/>
      <c r="J128138" s="1"/>
    </row>
    <row r="128139" spans="1:10" x14ac:dyDescent="0.25">
      <c r="A128139">
        <v>5131150</v>
      </c>
      <c r="B128139" s="1" t="s">
        <v>79212</v>
      </c>
      <c r="C128139" s="1" t="s">
        <v>80898</v>
      </c>
      <c r="E128139" s="1" t="s">
        <v>81006</v>
      </c>
      <c r="H128139" s="1"/>
      <c r="I128139" s="1" t="s">
        <v>346</v>
      </c>
      <c r="J128139" s="1" t="s">
        <v>14</v>
      </c>
    </row>
    <row r="128140" spans="1:10" x14ac:dyDescent="0.25">
      <c r="B128140" s="1" t="s">
        <v>26999</v>
      </c>
      <c r="C128140" s="1" t="s">
        <v>81007</v>
      </c>
      <c r="E128140" s="1"/>
      <c r="H128140" s="1"/>
      <c r="I128140" s="1"/>
      <c r="J128140" s="1"/>
    </row>
    <row r="128141" spans="1:10" x14ac:dyDescent="0.25">
      <c r="A128141">
        <v>5131151</v>
      </c>
      <c r="B128141" s="1" t="s">
        <v>79212</v>
      </c>
      <c r="C128141" s="1" t="s">
        <v>80898</v>
      </c>
      <c r="E128141" s="1" t="s">
        <v>81006</v>
      </c>
      <c r="H128141" s="1"/>
      <c r="I128141" s="1" t="s">
        <v>346</v>
      </c>
      <c r="J128141" s="1" t="s">
        <v>14</v>
      </c>
    </row>
    <row r="128142" spans="1:10" x14ac:dyDescent="0.25">
      <c r="B128142" s="1" t="s">
        <v>26999</v>
      </c>
      <c r="C128142" s="1" t="s">
        <v>81008</v>
      </c>
      <c r="E128142" s="1"/>
      <c r="H128142" s="1"/>
      <c r="I128142" s="1"/>
      <c r="J128142" s="1"/>
    </row>
    <row r="128143" spans="1:10" x14ac:dyDescent="0.25">
      <c r="A128143">
        <v>5129156</v>
      </c>
      <c r="B128143" s="1" t="s">
        <v>79078</v>
      </c>
      <c r="C128143" s="1" t="s">
        <v>80898</v>
      </c>
      <c r="E128143" s="1" t="s">
        <v>60664</v>
      </c>
      <c r="H128143" s="1"/>
      <c r="I128143" s="1" t="s">
        <v>22</v>
      </c>
      <c r="J128143" s="1" t="s">
        <v>14</v>
      </c>
    </row>
    <row r="128144" spans="1:10" x14ac:dyDescent="0.25">
      <c r="B128144" s="1" t="s">
        <v>3719</v>
      </c>
      <c r="C128144" s="1" t="s">
        <v>61150</v>
      </c>
      <c r="E128144" s="1"/>
      <c r="H128144" s="1"/>
      <c r="I128144" s="1"/>
      <c r="J128144" s="1"/>
    </row>
    <row r="128145" spans="1:10" x14ac:dyDescent="0.25">
      <c r="A128145">
        <v>5122997</v>
      </c>
      <c r="B128145" s="1" t="s">
        <v>78777</v>
      </c>
      <c r="C128145" s="1" t="s">
        <v>80898</v>
      </c>
      <c r="E128145" s="1" t="s">
        <v>81009</v>
      </c>
      <c r="H128145" s="1"/>
      <c r="I128145" s="1" t="s">
        <v>13</v>
      </c>
      <c r="J128145" s="1" t="s">
        <v>14</v>
      </c>
    </row>
    <row r="128146" spans="1:10" x14ac:dyDescent="0.25">
      <c r="B128146" s="1" t="s">
        <v>19731</v>
      </c>
      <c r="C128146" s="1" t="s">
        <v>68301</v>
      </c>
      <c r="E128146" s="1" t="s">
        <v>951</v>
      </c>
      <c r="H128146" s="1"/>
      <c r="I128146" s="1"/>
      <c r="J128146" s="1"/>
    </row>
    <row r="128147" spans="1:10" x14ac:dyDescent="0.25">
      <c r="A128147">
        <v>5123002</v>
      </c>
      <c r="B128147" s="1" t="s">
        <v>78777</v>
      </c>
      <c r="C128147" s="1" t="s">
        <v>80898</v>
      </c>
      <c r="E128147" s="1" t="s">
        <v>80661</v>
      </c>
      <c r="H128147" s="1"/>
      <c r="I128147" s="1" t="s">
        <v>112</v>
      </c>
      <c r="J128147" s="1" t="s">
        <v>14</v>
      </c>
    </row>
    <row r="128148" spans="1:10" x14ac:dyDescent="0.25">
      <c r="B128148" s="1" t="s">
        <v>19928</v>
      </c>
      <c r="C128148" s="1" t="s">
        <v>47411</v>
      </c>
      <c r="E128148" s="1"/>
      <c r="H128148" s="1"/>
      <c r="I128148" s="1"/>
      <c r="J128148" s="1"/>
    </row>
    <row r="128149" spans="1:10" x14ac:dyDescent="0.25">
      <c r="A128149">
        <v>5129270</v>
      </c>
      <c r="B128149" s="1" t="s">
        <v>79078</v>
      </c>
      <c r="C128149" s="1" t="s">
        <v>80898</v>
      </c>
      <c r="E128149" s="1" t="s">
        <v>81010</v>
      </c>
      <c r="H128149" s="1"/>
      <c r="I128149" s="1" t="s">
        <v>13</v>
      </c>
      <c r="J128149" s="1" t="s">
        <v>14</v>
      </c>
    </row>
    <row r="128150" spans="1:10" x14ac:dyDescent="0.25">
      <c r="B128150" s="1" t="s">
        <v>3944</v>
      </c>
      <c r="C128150" s="1" t="s">
        <v>67188</v>
      </c>
      <c r="E128150" s="1"/>
      <c r="H128150" s="1"/>
      <c r="I128150" s="1"/>
      <c r="J128150" s="1"/>
    </row>
    <row r="128151" spans="1:10" x14ac:dyDescent="0.25">
      <c r="A128151">
        <v>5121861</v>
      </c>
      <c r="B128151" s="1" t="s">
        <v>78675</v>
      </c>
      <c r="C128151" s="1" t="s">
        <v>80898</v>
      </c>
      <c r="E128151" s="1" t="s">
        <v>18984</v>
      </c>
      <c r="H128151" s="1"/>
      <c r="I128151" s="1" t="s">
        <v>22</v>
      </c>
      <c r="J128151" s="1" t="s">
        <v>14</v>
      </c>
    </row>
    <row r="128152" spans="1:10" x14ac:dyDescent="0.25">
      <c r="B128152" s="1" t="s">
        <v>10827</v>
      </c>
      <c r="C128152" s="1" t="s">
        <v>81011</v>
      </c>
      <c r="E128152" s="1"/>
      <c r="H128152" s="1"/>
      <c r="I128152" s="1"/>
      <c r="J128152" s="1"/>
    </row>
    <row r="128153" spans="1:10" x14ac:dyDescent="0.25">
      <c r="A128153">
        <v>5123441</v>
      </c>
      <c r="B128153" s="1" t="s">
        <v>78777</v>
      </c>
      <c r="C128153" s="1" t="s">
        <v>80898</v>
      </c>
      <c r="E128153" s="1" t="s">
        <v>80890</v>
      </c>
      <c r="H128153" s="1"/>
      <c r="I128153" s="1" t="s">
        <v>22</v>
      </c>
      <c r="J128153" s="1" t="s">
        <v>14</v>
      </c>
    </row>
    <row r="128154" spans="1:10" x14ac:dyDescent="0.25">
      <c r="B128154" s="1" t="s">
        <v>24104</v>
      </c>
      <c r="C128154" s="1" t="s">
        <v>71342</v>
      </c>
      <c r="E128154" s="1"/>
      <c r="H128154" s="1"/>
      <c r="I128154" s="1"/>
      <c r="J128154" s="1"/>
    </row>
    <row r="128155" spans="1:10" x14ac:dyDescent="0.25">
      <c r="A128155">
        <v>5123440</v>
      </c>
      <c r="B128155" s="1" t="s">
        <v>78777</v>
      </c>
      <c r="C128155" s="1" t="s">
        <v>80898</v>
      </c>
      <c r="E128155" s="1" t="s">
        <v>80890</v>
      </c>
      <c r="H128155" s="1"/>
      <c r="I128155" s="1" t="s">
        <v>22</v>
      </c>
      <c r="J128155" s="1" t="s">
        <v>14</v>
      </c>
    </row>
    <row r="128156" spans="1:10" x14ac:dyDescent="0.25">
      <c r="B128156" s="1" t="s">
        <v>24104</v>
      </c>
      <c r="C128156" s="1" t="s">
        <v>80701</v>
      </c>
      <c r="E128156" s="1"/>
      <c r="H128156" s="1"/>
      <c r="I128156" s="1"/>
      <c r="J128156" s="1"/>
    </row>
    <row r="128157" spans="1:10" x14ac:dyDescent="0.25">
      <c r="A128157">
        <v>5132059</v>
      </c>
      <c r="B128157" s="1" t="s">
        <v>79319</v>
      </c>
      <c r="C128157" s="1" t="s">
        <v>80898</v>
      </c>
      <c r="E128157" s="1" t="s">
        <v>31320</v>
      </c>
      <c r="H128157" s="1"/>
      <c r="I128157" s="1" t="s">
        <v>22</v>
      </c>
      <c r="J128157" s="1" t="s">
        <v>14</v>
      </c>
    </row>
    <row r="128158" spans="1:10" x14ac:dyDescent="0.25">
      <c r="B128158" s="1" t="s">
        <v>4750</v>
      </c>
      <c r="C128158" s="1" t="s">
        <v>64209</v>
      </c>
      <c r="E128158" s="1"/>
      <c r="H128158" s="1"/>
      <c r="I128158" s="1"/>
      <c r="J128158" s="1"/>
    </row>
    <row r="128159" spans="1:10" x14ac:dyDescent="0.25">
      <c r="A128159">
        <v>5132060</v>
      </c>
      <c r="B128159" s="1" t="s">
        <v>79319</v>
      </c>
      <c r="C128159" s="1" t="s">
        <v>80898</v>
      </c>
      <c r="E128159" s="1" t="s">
        <v>81012</v>
      </c>
      <c r="H128159" s="1"/>
      <c r="I128159" s="1" t="s">
        <v>22</v>
      </c>
      <c r="J128159" s="1" t="s">
        <v>14</v>
      </c>
    </row>
    <row r="128160" spans="1:10" x14ac:dyDescent="0.25">
      <c r="B128160" s="1" t="s">
        <v>4750</v>
      </c>
      <c r="C128160" s="1" t="s">
        <v>46552</v>
      </c>
      <c r="E128160" s="1" t="s">
        <v>53</v>
      </c>
      <c r="H128160" s="1"/>
      <c r="I128160" s="1"/>
      <c r="J128160" s="1"/>
    </row>
    <row r="128161" spans="1:10" x14ac:dyDescent="0.25">
      <c r="A128161">
        <v>5124011</v>
      </c>
      <c r="B128161" s="1" t="s">
        <v>78891</v>
      </c>
      <c r="C128161" s="1" t="s">
        <v>80898</v>
      </c>
      <c r="E128161" s="1" t="s">
        <v>81013</v>
      </c>
      <c r="H128161" s="1"/>
      <c r="I128161" s="1" t="s">
        <v>112</v>
      </c>
      <c r="J128161" s="1" t="s">
        <v>14</v>
      </c>
    </row>
    <row r="128162" spans="1:10" x14ac:dyDescent="0.25">
      <c r="B128162" s="1" t="s">
        <v>81014</v>
      </c>
      <c r="C128162" s="1" t="s">
        <v>81015</v>
      </c>
      <c r="E128162" s="1"/>
      <c r="H128162" s="1"/>
      <c r="I128162" s="1"/>
      <c r="J128162" s="1"/>
    </row>
    <row r="128163" spans="1:10" x14ac:dyDescent="0.25">
      <c r="A128163">
        <v>5133274</v>
      </c>
      <c r="B128163" s="1" t="s">
        <v>79319</v>
      </c>
      <c r="C128163" s="1" t="s">
        <v>80898</v>
      </c>
      <c r="E128163" s="1" t="s">
        <v>81016</v>
      </c>
      <c r="H128163" s="1"/>
      <c r="I128163" s="1" t="s">
        <v>22</v>
      </c>
      <c r="J128163" s="1" t="s">
        <v>14</v>
      </c>
    </row>
    <row r="128164" spans="1:10" x14ac:dyDescent="0.25">
      <c r="B128164" s="1" t="s">
        <v>69830</v>
      </c>
      <c r="C128164" s="1" t="s">
        <v>81017</v>
      </c>
      <c r="E128164" s="1" t="s">
        <v>951</v>
      </c>
      <c r="H128164" s="1"/>
      <c r="I128164" s="1"/>
      <c r="J128164" s="1"/>
    </row>
    <row r="128165" spans="1:10" x14ac:dyDescent="0.25">
      <c r="A128165">
        <v>5124421</v>
      </c>
      <c r="B128165" s="1" t="s">
        <v>78891</v>
      </c>
      <c r="C128165" s="1" t="s">
        <v>80898</v>
      </c>
      <c r="E128165" s="1" t="s">
        <v>81018</v>
      </c>
      <c r="H128165" s="1"/>
      <c r="I128165" s="1" t="s">
        <v>22</v>
      </c>
      <c r="J128165" s="1" t="s">
        <v>14</v>
      </c>
    </row>
    <row r="128166" spans="1:10" x14ac:dyDescent="0.25">
      <c r="B128166" s="1" t="s">
        <v>81019</v>
      </c>
      <c r="C128166" s="1" t="s">
        <v>81020</v>
      </c>
      <c r="E128166" s="1" t="s">
        <v>81021</v>
      </c>
      <c r="H128166" s="1"/>
      <c r="I128166" s="1"/>
      <c r="J128166" s="1"/>
    </row>
    <row r="128167" spans="1:10" x14ac:dyDescent="0.25">
      <c r="A128167">
        <v>5124440</v>
      </c>
      <c r="B128167" s="1" t="s">
        <v>78891</v>
      </c>
      <c r="C128167" s="1" t="s">
        <v>80898</v>
      </c>
      <c r="E128167" s="1" t="s">
        <v>25764</v>
      </c>
      <c r="H128167" s="1"/>
      <c r="I128167" s="1" t="s">
        <v>22</v>
      </c>
      <c r="J128167" s="1" t="s">
        <v>14</v>
      </c>
    </row>
    <row r="128168" spans="1:10" x14ac:dyDescent="0.25">
      <c r="B128168" s="1" t="s">
        <v>13004</v>
      </c>
      <c r="C128168" s="1" t="s">
        <v>67089</v>
      </c>
      <c r="E128168" s="1"/>
      <c r="H128168" s="1"/>
      <c r="I128168" s="1"/>
      <c r="J128168" s="1"/>
    </row>
    <row r="128169" spans="1:10" x14ac:dyDescent="0.25">
      <c r="A128169">
        <v>5136552</v>
      </c>
      <c r="B128169" s="1" t="s">
        <v>79601</v>
      </c>
      <c r="C128169" s="1" t="s">
        <v>80898</v>
      </c>
      <c r="E128169" s="1" t="s">
        <v>81022</v>
      </c>
      <c r="H128169" s="1"/>
      <c r="I128169" s="1" t="s">
        <v>22</v>
      </c>
      <c r="J128169" s="1" t="s">
        <v>14</v>
      </c>
    </row>
    <row r="128170" spans="1:10" x14ac:dyDescent="0.25">
      <c r="B128170" s="1" t="s">
        <v>76792</v>
      </c>
      <c r="C128170" s="1" t="s">
        <v>81023</v>
      </c>
      <c r="E128170" s="1"/>
      <c r="H128170" s="1"/>
      <c r="I128170" s="1"/>
      <c r="J128170" s="1"/>
    </row>
    <row r="128171" spans="1:10" x14ac:dyDescent="0.25">
      <c r="A128171">
        <v>5124228</v>
      </c>
      <c r="B128171" s="1" t="s">
        <v>78891</v>
      </c>
      <c r="C128171" s="1" t="s">
        <v>80898</v>
      </c>
      <c r="E128171" s="1" t="s">
        <v>81024</v>
      </c>
      <c r="H128171" s="1"/>
      <c r="I128171" s="1" t="s">
        <v>112</v>
      </c>
      <c r="J128171" s="1" t="s">
        <v>14</v>
      </c>
    </row>
    <row r="128172" spans="1:10" x14ac:dyDescent="0.25">
      <c r="B128172" s="1" t="s">
        <v>81025</v>
      </c>
      <c r="C128172" s="1" t="s">
        <v>12198</v>
      </c>
      <c r="E128172" s="1"/>
      <c r="H128172" s="1"/>
      <c r="I128172" s="1"/>
      <c r="J128172" s="1"/>
    </row>
    <row r="128173" spans="1:10" x14ac:dyDescent="0.25">
      <c r="A128173">
        <v>5124819</v>
      </c>
      <c r="B128173" s="1" t="s">
        <v>78891</v>
      </c>
      <c r="C128173" s="1" t="s">
        <v>80898</v>
      </c>
      <c r="E128173" s="1" t="s">
        <v>81026</v>
      </c>
      <c r="H128173" s="1"/>
      <c r="I128173" s="1" t="s">
        <v>13</v>
      </c>
      <c r="J128173" s="1" t="s">
        <v>14</v>
      </c>
    </row>
    <row r="128174" spans="1:10" x14ac:dyDescent="0.25">
      <c r="B128174" s="1" t="s">
        <v>37593</v>
      </c>
      <c r="C128174" s="1" t="s">
        <v>81027</v>
      </c>
      <c r="E128174" s="1" t="s">
        <v>81028</v>
      </c>
      <c r="H128174" s="1"/>
      <c r="I128174" s="1"/>
      <c r="J128174" s="1"/>
    </row>
    <row r="128175" spans="1:10" x14ac:dyDescent="0.25">
      <c r="A128175">
        <v>5136727</v>
      </c>
      <c r="B128175" s="1" t="s">
        <v>79601</v>
      </c>
      <c r="C128175" s="1" t="s">
        <v>80898</v>
      </c>
      <c r="E128175" s="1" t="s">
        <v>81029</v>
      </c>
      <c r="H128175" s="1"/>
      <c r="I128175" s="1" t="s">
        <v>112</v>
      </c>
      <c r="J128175" s="1" t="s">
        <v>14</v>
      </c>
    </row>
    <row r="128176" spans="1:10" x14ac:dyDescent="0.25">
      <c r="B128176" s="1" t="s">
        <v>45138</v>
      </c>
      <c r="C128176" s="1" t="s">
        <v>81030</v>
      </c>
      <c r="E128176" s="1"/>
      <c r="H128176" s="1"/>
      <c r="I128176" s="1"/>
      <c r="J128176" s="1"/>
    </row>
    <row r="128177" spans="1:10" x14ac:dyDescent="0.25">
      <c r="A128177">
        <v>5136729</v>
      </c>
      <c r="B128177" s="1" t="s">
        <v>79601</v>
      </c>
      <c r="C128177" s="1" t="s">
        <v>80898</v>
      </c>
      <c r="E128177" s="1" t="s">
        <v>81031</v>
      </c>
      <c r="H128177" s="1"/>
      <c r="I128177" s="1" t="s">
        <v>13</v>
      </c>
      <c r="J128177" s="1" t="s">
        <v>14</v>
      </c>
    </row>
    <row r="128178" spans="1:10" x14ac:dyDescent="0.25">
      <c r="B128178" s="1" t="s">
        <v>3745</v>
      </c>
      <c r="C128178" s="1" t="s">
        <v>81032</v>
      </c>
      <c r="E128178" s="1"/>
      <c r="H128178" s="1"/>
      <c r="I128178" s="1"/>
      <c r="J128178" s="1"/>
    </row>
    <row r="128179" spans="1:10" x14ac:dyDescent="0.25">
      <c r="A128179">
        <v>5124790</v>
      </c>
      <c r="B128179" s="1" t="s">
        <v>78891</v>
      </c>
      <c r="C128179" s="1" t="s">
        <v>80898</v>
      </c>
      <c r="E128179" s="1" t="s">
        <v>81033</v>
      </c>
      <c r="H128179" s="1"/>
      <c r="I128179" s="1" t="s">
        <v>22</v>
      </c>
      <c r="J128179" s="1" t="s">
        <v>14</v>
      </c>
    </row>
    <row r="128180" spans="1:10" x14ac:dyDescent="0.25">
      <c r="B128180" s="1" t="s">
        <v>81034</v>
      </c>
      <c r="C128180" s="1" t="s">
        <v>33124</v>
      </c>
      <c r="E128180" s="1" t="s">
        <v>81035</v>
      </c>
      <c r="H128180" s="1"/>
      <c r="I128180" s="1"/>
      <c r="J128180" s="1"/>
    </row>
    <row r="128181" spans="1:10" x14ac:dyDescent="0.25">
      <c r="A128181">
        <v>5124791</v>
      </c>
      <c r="B128181" s="1" t="s">
        <v>78891</v>
      </c>
      <c r="C128181" s="1" t="s">
        <v>80898</v>
      </c>
      <c r="E128181" s="1" t="s">
        <v>81036</v>
      </c>
      <c r="H128181" s="1"/>
      <c r="I128181" s="1" t="s">
        <v>22</v>
      </c>
      <c r="J128181" s="1" t="s">
        <v>14</v>
      </c>
    </row>
    <row r="128182" spans="1:10" x14ac:dyDescent="0.25">
      <c r="B128182" s="1" t="s">
        <v>6820</v>
      </c>
      <c r="C128182" s="1" t="s">
        <v>81037</v>
      </c>
      <c r="E128182" s="1"/>
      <c r="H128182" s="1"/>
      <c r="I128182" s="1"/>
      <c r="J128182" s="1"/>
    </row>
    <row r="128183" spans="1:10" x14ac:dyDescent="0.25">
      <c r="A128183">
        <v>5124550</v>
      </c>
      <c r="B128183" s="1" t="s">
        <v>78891</v>
      </c>
      <c r="C128183" s="1" t="s">
        <v>80898</v>
      </c>
      <c r="E128183" s="1" t="s">
        <v>34424</v>
      </c>
      <c r="H128183" s="1"/>
      <c r="I128183" s="1" t="s">
        <v>22</v>
      </c>
      <c r="J128183" s="1" t="s">
        <v>14</v>
      </c>
    </row>
    <row r="128184" spans="1:10" x14ac:dyDescent="0.25">
      <c r="B128184" s="1" t="s">
        <v>46472</v>
      </c>
      <c r="C128184" s="1" t="s">
        <v>81038</v>
      </c>
      <c r="E128184" s="1"/>
      <c r="H128184" s="1"/>
      <c r="I128184" s="1"/>
      <c r="J128184" s="1"/>
    </row>
    <row r="128185" spans="1:10" x14ac:dyDescent="0.25">
      <c r="A128185">
        <v>5124792</v>
      </c>
      <c r="B128185" s="1" t="s">
        <v>78891</v>
      </c>
      <c r="C128185" s="1" t="s">
        <v>80898</v>
      </c>
      <c r="E128185" s="1" t="s">
        <v>12035</v>
      </c>
      <c r="H128185" s="1"/>
      <c r="I128185" s="1" t="s">
        <v>22</v>
      </c>
      <c r="J128185" s="1" t="s">
        <v>14</v>
      </c>
    </row>
    <row r="128186" spans="1:10" x14ac:dyDescent="0.25">
      <c r="B128186" s="1" t="s">
        <v>12314</v>
      </c>
      <c r="C128186" s="1" t="s">
        <v>16317</v>
      </c>
      <c r="E128186" s="1"/>
      <c r="H128186" s="1"/>
      <c r="I128186" s="1"/>
      <c r="J128186" s="1"/>
    </row>
    <row r="128187" spans="1:10" x14ac:dyDescent="0.25">
      <c r="A128187">
        <v>5125820</v>
      </c>
      <c r="B128187" s="1" t="s">
        <v>79017</v>
      </c>
      <c r="C128187" s="1" t="s">
        <v>80898</v>
      </c>
      <c r="E128187" s="1" t="s">
        <v>69195</v>
      </c>
      <c r="H128187" s="1"/>
      <c r="I128187" s="1" t="s">
        <v>22</v>
      </c>
      <c r="J128187" s="1" t="s">
        <v>14</v>
      </c>
    </row>
    <row r="128188" spans="1:10" x14ac:dyDescent="0.25">
      <c r="B128188" s="1" t="s">
        <v>81039</v>
      </c>
      <c r="C128188" s="1" t="s">
        <v>81040</v>
      </c>
      <c r="E128188" s="1"/>
      <c r="H128188" s="1"/>
      <c r="I128188" s="1"/>
      <c r="J128188" s="1"/>
    </row>
    <row r="128189" spans="1:10" x14ac:dyDescent="0.25">
      <c r="A128189">
        <v>5126850</v>
      </c>
      <c r="B128189" s="1" t="s">
        <v>79017</v>
      </c>
      <c r="C128189" s="1" t="s">
        <v>80898</v>
      </c>
      <c r="E128189" s="1" t="s">
        <v>81041</v>
      </c>
      <c r="H128189" s="1"/>
      <c r="I128189" s="1" t="s">
        <v>22</v>
      </c>
      <c r="J128189" s="1" t="s">
        <v>14</v>
      </c>
    </row>
    <row r="128190" spans="1:10" x14ac:dyDescent="0.25">
      <c r="B128190" s="1" t="s">
        <v>5879</v>
      </c>
      <c r="C128190" s="1" t="s">
        <v>81042</v>
      </c>
      <c r="E128190" s="1"/>
      <c r="H128190" s="1"/>
      <c r="I128190" s="1"/>
      <c r="J128190" s="1"/>
    </row>
    <row r="128191" spans="1:10" x14ac:dyDescent="0.25">
      <c r="A128191">
        <v>5123569</v>
      </c>
      <c r="B128191" s="1" t="s">
        <v>78777</v>
      </c>
      <c r="C128191" s="1" t="s">
        <v>80898</v>
      </c>
      <c r="E128191" s="1" t="s">
        <v>81043</v>
      </c>
      <c r="H128191" s="1"/>
      <c r="I128191" s="1" t="s">
        <v>86</v>
      </c>
      <c r="J128191" s="1" t="s">
        <v>14</v>
      </c>
    </row>
    <row r="128192" spans="1:10" x14ac:dyDescent="0.25">
      <c r="B128192" s="1" t="s">
        <v>52345</v>
      </c>
      <c r="C128192" s="1" t="s">
        <v>51253</v>
      </c>
      <c r="E128192" s="1"/>
      <c r="H128192" s="1"/>
      <c r="I128192" s="1"/>
      <c r="J128192" s="1"/>
    </row>
    <row r="128193" spans="1:10" x14ac:dyDescent="0.25">
      <c r="A128193">
        <v>5124798</v>
      </c>
      <c r="B128193" s="1" t="s">
        <v>78891</v>
      </c>
      <c r="C128193" s="1" t="s">
        <v>80898</v>
      </c>
      <c r="E128193" s="1" t="s">
        <v>81044</v>
      </c>
      <c r="H128193" s="1"/>
      <c r="I128193" s="1" t="s">
        <v>22</v>
      </c>
      <c r="J128193" s="1" t="s">
        <v>14</v>
      </c>
    </row>
    <row r="128194" spans="1:10" x14ac:dyDescent="0.25">
      <c r="B128194" s="1" t="s">
        <v>2500</v>
      </c>
      <c r="C128194" s="1" t="s">
        <v>81045</v>
      </c>
      <c r="E128194" s="1"/>
      <c r="H128194" s="1"/>
      <c r="I128194" s="1"/>
      <c r="J128194" s="1"/>
    </row>
    <row r="128195" spans="1:10" x14ac:dyDescent="0.25">
      <c r="A128195">
        <v>5125840</v>
      </c>
      <c r="B128195" s="1" t="s">
        <v>79017</v>
      </c>
      <c r="C128195" s="1" t="s">
        <v>80898</v>
      </c>
      <c r="E128195" s="1" t="s">
        <v>81046</v>
      </c>
      <c r="H128195" s="1"/>
      <c r="I128195" s="1" t="s">
        <v>22</v>
      </c>
      <c r="J128195" s="1" t="s">
        <v>14</v>
      </c>
    </row>
    <row r="128196" spans="1:10" x14ac:dyDescent="0.25">
      <c r="B128196" s="1" t="s">
        <v>51815</v>
      </c>
      <c r="C128196" s="1" t="s">
        <v>78391</v>
      </c>
      <c r="E128196" s="1" t="s">
        <v>53</v>
      </c>
      <c r="H128196" s="1"/>
      <c r="I128196" s="1"/>
      <c r="J128196" s="1"/>
    </row>
    <row r="128197" spans="1:10" x14ac:dyDescent="0.25">
      <c r="A128197">
        <v>5125990</v>
      </c>
      <c r="B128197" s="1" t="s">
        <v>79017</v>
      </c>
      <c r="C128197" s="1" t="s">
        <v>80898</v>
      </c>
      <c r="E128197" s="1" t="s">
        <v>81047</v>
      </c>
      <c r="H128197" s="1"/>
      <c r="I128197" s="1" t="s">
        <v>22</v>
      </c>
      <c r="J128197" s="1" t="s">
        <v>14</v>
      </c>
    </row>
    <row r="128198" spans="1:10" x14ac:dyDescent="0.25">
      <c r="B128198" s="1" t="s">
        <v>81048</v>
      </c>
      <c r="C128198" s="1" t="s">
        <v>65689</v>
      </c>
      <c r="E128198" s="1"/>
      <c r="H128198" s="1"/>
      <c r="I128198" s="1"/>
      <c r="J128198" s="1"/>
    </row>
    <row r="128199" spans="1:10" x14ac:dyDescent="0.25">
      <c r="A128199">
        <v>5121872</v>
      </c>
      <c r="B128199" s="1" t="s">
        <v>78675</v>
      </c>
      <c r="C128199" s="1" t="s">
        <v>80898</v>
      </c>
      <c r="E128199" s="1" t="s">
        <v>78386</v>
      </c>
      <c r="H128199" s="1"/>
      <c r="I128199" s="1" t="s">
        <v>13</v>
      </c>
      <c r="J128199" s="1" t="s">
        <v>14</v>
      </c>
    </row>
    <row r="128200" spans="1:10" x14ac:dyDescent="0.25">
      <c r="B128200" s="1" t="s">
        <v>81049</v>
      </c>
      <c r="C128200" s="1" t="s">
        <v>65423</v>
      </c>
      <c r="E128200" s="1"/>
      <c r="H128200" s="1"/>
      <c r="I128200" s="1"/>
      <c r="J128200" s="1"/>
    </row>
    <row r="128201" spans="1:10" x14ac:dyDescent="0.25">
      <c r="A128201">
        <v>5125994</v>
      </c>
      <c r="B128201" s="1" t="s">
        <v>79017</v>
      </c>
      <c r="C128201" s="1" t="s">
        <v>80898</v>
      </c>
      <c r="E128201" s="1" t="s">
        <v>81050</v>
      </c>
      <c r="H128201" s="1"/>
      <c r="I128201" s="1" t="s">
        <v>22</v>
      </c>
      <c r="J128201" s="1" t="s">
        <v>14</v>
      </c>
    </row>
    <row r="128202" spans="1:10" x14ac:dyDescent="0.25">
      <c r="B128202" s="1" t="s">
        <v>265</v>
      </c>
      <c r="C128202" s="1" t="s">
        <v>81051</v>
      </c>
      <c r="E128202" s="1"/>
      <c r="H128202" s="1"/>
      <c r="I128202" s="1"/>
      <c r="J128202" s="1"/>
    </row>
    <row r="128203" spans="1:10" x14ac:dyDescent="0.25">
      <c r="A128203">
        <v>5125995</v>
      </c>
      <c r="B128203" s="1" t="s">
        <v>79017</v>
      </c>
      <c r="C128203" s="1" t="s">
        <v>80898</v>
      </c>
      <c r="E128203" s="1" t="s">
        <v>81050</v>
      </c>
      <c r="H128203" s="1"/>
      <c r="I128203" s="1" t="s">
        <v>22</v>
      </c>
      <c r="J128203" s="1" t="s">
        <v>14</v>
      </c>
    </row>
    <row r="128204" spans="1:10" x14ac:dyDescent="0.25">
      <c r="B128204" s="1" t="s">
        <v>265</v>
      </c>
      <c r="C128204" s="1" t="s">
        <v>81052</v>
      </c>
      <c r="E128204" s="1"/>
      <c r="H128204" s="1"/>
      <c r="I128204" s="1"/>
      <c r="J128204" s="1"/>
    </row>
    <row r="128205" spans="1:10" x14ac:dyDescent="0.25">
      <c r="A128205">
        <v>5123559</v>
      </c>
      <c r="B128205" s="1" t="s">
        <v>78777</v>
      </c>
      <c r="C128205" s="1" t="s">
        <v>80898</v>
      </c>
      <c r="E128205" s="1" t="s">
        <v>81053</v>
      </c>
      <c r="H128205" s="1"/>
      <c r="I128205" s="1" t="s">
        <v>22</v>
      </c>
      <c r="J128205" s="1" t="s">
        <v>14</v>
      </c>
    </row>
    <row r="128206" spans="1:10" x14ac:dyDescent="0.25">
      <c r="B128206" s="1" t="s">
        <v>81054</v>
      </c>
      <c r="C128206" s="1" t="s">
        <v>81055</v>
      </c>
      <c r="E128206" s="1"/>
      <c r="H128206" s="1"/>
      <c r="I128206" s="1"/>
      <c r="J128206" s="1"/>
    </row>
    <row r="128207" spans="1:10" x14ac:dyDescent="0.25">
      <c r="A128207">
        <v>5127432</v>
      </c>
      <c r="B128207" s="1" t="s">
        <v>79020</v>
      </c>
      <c r="C128207" s="1" t="s">
        <v>80898</v>
      </c>
      <c r="E128207" s="1" t="s">
        <v>81056</v>
      </c>
      <c r="H128207" s="1"/>
      <c r="I128207" s="1" t="s">
        <v>22</v>
      </c>
      <c r="J128207" s="1" t="s">
        <v>14</v>
      </c>
    </row>
    <row r="128208" spans="1:10" x14ac:dyDescent="0.25">
      <c r="B128208" s="1" t="s">
        <v>61985</v>
      </c>
      <c r="C128208" s="1" t="s">
        <v>81057</v>
      </c>
      <c r="E128208" s="1"/>
      <c r="H128208" s="1"/>
      <c r="I128208" s="1"/>
      <c r="J128208" s="1"/>
    </row>
    <row r="128209" spans="1:10" x14ac:dyDescent="0.25">
      <c r="A128209">
        <v>5127338</v>
      </c>
      <c r="B128209" s="1" t="s">
        <v>79020</v>
      </c>
      <c r="C128209" s="1" t="s">
        <v>80898</v>
      </c>
      <c r="E128209" s="1" t="s">
        <v>81058</v>
      </c>
      <c r="H128209" s="1"/>
      <c r="I128209" s="1" t="s">
        <v>112</v>
      </c>
      <c r="J128209" s="1" t="s">
        <v>14</v>
      </c>
    </row>
    <row r="128210" spans="1:10" x14ac:dyDescent="0.25">
      <c r="B128210" s="1" t="s">
        <v>13330</v>
      </c>
      <c r="C128210" s="1" t="s">
        <v>51074</v>
      </c>
      <c r="E128210" s="1" t="s">
        <v>951</v>
      </c>
      <c r="H128210" s="1"/>
      <c r="I128210" s="1"/>
      <c r="J128210" s="1"/>
    </row>
    <row r="128211" spans="1:10" x14ac:dyDescent="0.25">
      <c r="A128211">
        <v>5125194</v>
      </c>
      <c r="B128211" s="1" t="s">
        <v>78891</v>
      </c>
      <c r="C128211" s="1" t="s">
        <v>80898</v>
      </c>
      <c r="E128211" s="1" t="s">
        <v>81059</v>
      </c>
      <c r="H128211" s="1"/>
      <c r="I128211" s="1" t="s">
        <v>13</v>
      </c>
      <c r="J128211" s="1" t="s">
        <v>14</v>
      </c>
    </row>
    <row r="128212" spans="1:10" x14ac:dyDescent="0.25">
      <c r="B128212" s="1" t="s">
        <v>58528</v>
      </c>
      <c r="C128212" s="1" t="s">
        <v>81060</v>
      </c>
      <c r="E128212" s="1"/>
      <c r="H128212" s="1"/>
      <c r="I128212" s="1"/>
      <c r="J128212" s="1"/>
    </row>
    <row r="128213" spans="1:10" x14ac:dyDescent="0.25">
      <c r="A128213">
        <v>5129618</v>
      </c>
      <c r="B128213" s="1" t="s">
        <v>79078</v>
      </c>
      <c r="C128213" s="1" t="s">
        <v>80898</v>
      </c>
      <c r="E128213" s="1" t="s">
        <v>80791</v>
      </c>
      <c r="H128213" s="1"/>
      <c r="I128213" s="1" t="s">
        <v>13</v>
      </c>
      <c r="J128213" s="1" t="s">
        <v>14</v>
      </c>
    </row>
    <row r="128214" spans="1:10" x14ac:dyDescent="0.25">
      <c r="B128214" s="1" t="s">
        <v>6904</v>
      </c>
      <c r="C128214" s="1" t="s">
        <v>81061</v>
      </c>
      <c r="E128214" s="1"/>
      <c r="H128214" s="1"/>
      <c r="I128214" s="1"/>
      <c r="J128214" s="1"/>
    </row>
    <row r="128215" spans="1:10" x14ac:dyDescent="0.25">
      <c r="A128215">
        <v>5125192</v>
      </c>
      <c r="B128215" s="1" t="s">
        <v>78891</v>
      </c>
      <c r="C128215" s="1" t="s">
        <v>80898</v>
      </c>
      <c r="E128215" s="1" t="s">
        <v>81059</v>
      </c>
      <c r="H128215" s="1"/>
      <c r="I128215" s="1" t="s">
        <v>13</v>
      </c>
      <c r="J128215" s="1" t="s">
        <v>14</v>
      </c>
    </row>
    <row r="128216" spans="1:10" x14ac:dyDescent="0.25">
      <c r="B128216" s="1" t="s">
        <v>58528</v>
      </c>
      <c r="C128216" s="1" t="s">
        <v>33456</v>
      </c>
      <c r="E128216" s="1"/>
      <c r="H128216" s="1"/>
      <c r="I128216" s="1"/>
      <c r="J128216" s="1"/>
    </row>
    <row r="128217" spans="1:10" x14ac:dyDescent="0.25">
      <c r="A128217">
        <v>5129621</v>
      </c>
      <c r="B128217" s="1" t="s">
        <v>79078</v>
      </c>
      <c r="C128217" s="1" t="s">
        <v>80898</v>
      </c>
      <c r="E128217" s="1" t="s">
        <v>80791</v>
      </c>
      <c r="H128217" s="1"/>
      <c r="I128217" s="1" t="s">
        <v>13</v>
      </c>
      <c r="J128217" s="1" t="s">
        <v>14</v>
      </c>
    </row>
    <row r="128218" spans="1:10" x14ac:dyDescent="0.25">
      <c r="B128218" s="1" t="s">
        <v>6904</v>
      </c>
      <c r="C128218" s="1" t="s">
        <v>81062</v>
      </c>
      <c r="E128218" s="1"/>
      <c r="H128218" s="1"/>
      <c r="I128218" s="1"/>
      <c r="J128218" s="1"/>
    </row>
    <row r="128219" spans="1:10" x14ac:dyDescent="0.25">
      <c r="A128219">
        <v>5127947</v>
      </c>
      <c r="B128219" s="1" t="s">
        <v>79020</v>
      </c>
      <c r="C128219" s="1" t="s">
        <v>80898</v>
      </c>
      <c r="E128219" s="1" t="s">
        <v>81063</v>
      </c>
      <c r="H128219" s="1"/>
      <c r="I128219" s="1" t="s">
        <v>86</v>
      </c>
      <c r="J128219" s="1" t="s">
        <v>14</v>
      </c>
    </row>
    <row r="128220" spans="1:10" x14ac:dyDescent="0.25">
      <c r="B128220" s="1" t="s">
        <v>69810</v>
      </c>
      <c r="C128220" s="1" t="s">
        <v>81064</v>
      </c>
      <c r="E128220" s="1"/>
      <c r="H128220" s="1"/>
      <c r="I128220" s="1"/>
      <c r="J128220" s="1"/>
    </row>
    <row r="128221" spans="1:10" x14ac:dyDescent="0.25">
      <c r="A128221">
        <v>5125235</v>
      </c>
      <c r="B128221" s="1" t="s">
        <v>78891</v>
      </c>
      <c r="C128221" s="1" t="s">
        <v>80898</v>
      </c>
      <c r="E128221" s="1" t="s">
        <v>81065</v>
      </c>
      <c r="H128221" s="1"/>
      <c r="I128221" s="1" t="s">
        <v>86</v>
      </c>
      <c r="J128221" s="1" t="s">
        <v>14</v>
      </c>
    </row>
    <row r="128222" spans="1:10" x14ac:dyDescent="0.25">
      <c r="B128222" s="1" t="s">
        <v>43559</v>
      </c>
      <c r="C128222" s="1" t="s">
        <v>54147</v>
      </c>
      <c r="E128222" s="1"/>
      <c r="H128222" s="1"/>
      <c r="I128222" s="1"/>
      <c r="J128222" s="1"/>
    </row>
    <row r="128223" spans="1:10" x14ac:dyDescent="0.25">
      <c r="A128223">
        <v>5132997</v>
      </c>
      <c r="B128223" s="1" t="s">
        <v>79319</v>
      </c>
      <c r="C128223" s="1" t="s">
        <v>81066</v>
      </c>
      <c r="E128223" s="1" t="s">
        <v>81067</v>
      </c>
      <c r="H128223" s="1"/>
      <c r="I128223" s="1" t="s">
        <v>86</v>
      </c>
      <c r="J128223" s="1" t="s">
        <v>14</v>
      </c>
    </row>
    <row r="128224" spans="1:10" x14ac:dyDescent="0.25">
      <c r="B128224" s="1" t="s">
        <v>81068</v>
      </c>
      <c r="C128224" s="1" t="s">
        <v>81069</v>
      </c>
      <c r="E128224" s="1"/>
      <c r="H128224" s="1"/>
      <c r="I128224" s="1"/>
      <c r="J128224" s="1"/>
    </row>
    <row r="128225" spans="1:10" x14ac:dyDescent="0.25">
      <c r="A128225">
        <v>5134670</v>
      </c>
      <c r="B128225" s="1" t="s">
        <v>79471</v>
      </c>
      <c r="C128225" s="1" t="s">
        <v>81066</v>
      </c>
      <c r="E128225" s="1" t="s">
        <v>81070</v>
      </c>
      <c r="H128225" s="1"/>
      <c r="I128225" s="1" t="s">
        <v>13</v>
      </c>
      <c r="J128225" s="1" t="s">
        <v>14</v>
      </c>
    </row>
    <row r="128226" spans="1:10" x14ac:dyDescent="0.25">
      <c r="B128226" s="1" t="s">
        <v>44327</v>
      </c>
      <c r="C128226" s="1" t="s">
        <v>81071</v>
      </c>
      <c r="E128226" s="1"/>
      <c r="H128226" s="1"/>
      <c r="I128226" s="1"/>
      <c r="J128226" s="1"/>
    </row>
    <row r="128227" spans="1:10" x14ac:dyDescent="0.25">
      <c r="A128227">
        <v>5134687</v>
      </c>
      <c r="B128227" s="1" t="s">
        <v>79471</v>
      </c>
      <c r="C128227" s="1" t="s">
        <v>81066</v>
      </c>
      <c r="E128227" s="1" t="s">
        <v>81072</v>
      </c>
      <c r="H128227" s="1"/>
      <c r="I128227" s="1" t="s">
        <v>346</v>
      </c>
      <c r="J128227" s="1" t="s">
        <v>14</v>
      </c>
    </row>
    <row r="128228" spans="1:10" x14ac:dyDescent="0.25">
      <c r="B128228" s="1" t="s">
        <v>55469</v>
      </c>
      <c r="C128228" s="1" t="s">
        <v>79026</v>
      </c>
      <c r="E128228" s="1"/>
      <c r="H128228" s="1"/>
      <c r="I128228" s="1"/>
      <c r="J128228" s="1"/>
    </row>
    <row r="128229" spans="1:10" x14ac:dyDescent="0.25">
      <c r="A128229">
        <v>5134919</v>
      </c>
      <c r="B128229" s="1" t="s">
        <v>79471</v>
      </c>
      <c r="C128229" s="1" t="s">
        <v>81066</v>
      </c>
      <c r="E128229" s="1" t="s">
        <v>81073</v>
      </c>
      <c r="H128229" s="1"/>
      <c r="I128229" s="1" t="s">
        <v>86</v>
      </c>
      <c r="J128229" s="1" t="s">
        <v>14</v>
      </c>
    </row>
    <row r="128230" spans="1:10" x14ac:dyDescent="0.25">
      <c r="B128230" s="1" t="s">
        <v>71795</v>
      </c>
      <c r="C128230" s="1" t="s">
        <v>81074</v>
      </c>
      <c r="E128230" s="1"/>
      <c r="H128230" s="1"/>
      <c r="I128230" s="1"/>
      <c r="J128230" s="1"/>
    </row>
    <row r="128231" spans="1:10" x14ac:dyDescent="0.25">
      <c r="A128231">
        <v>5134308</v>
      </c>
      <c r="B128231" s="1" t="s">
        <v>79471</v>
      </c>
      <c r="C128231" s="1" t="s">
        <v>81066</v>
      </c>
      <c r="E128231" s="1" t="s">
        <v>81075</v>
      </c>
      <c r="H128231" s="1"/>
      <c r="I128231" s="1" t="s">
        <v>13</v>
      </c>
      <c r="J128231" s="1" t="s">
        <v>14</v>
      </c>
    </row>
    <row r="128232" spans="1:10" x14ac:dyDescent="0.25">
      <c r="B128232" s="1" t="s">
        <v>3828</v>
      </c>
      <c r="C128232" s="1" t="s">
        <v>81076</v>
      </c>
      <c r="E128232" s="1" t="s">
        <v>81077</v>
      </c>
      <c r="H128232" s="1"/>
      <c r="I128232" s="1"/>
      <c r="J128232" s="1"/>
    </row>
    <row r="128233" spans="1:10" x14ac:dyDescent="0.25">
      <c r="A128233">
        <v>5136548</v>
      </c>
      <c r="B128233" s="1" t="s">
        <v>79601</v>
      </c>
      <c r="C128233" s="1" t="s">
        <v>81066</v>
      </c>
      <c r="E128233" s="1" t="s">
        <v>81022</v>
      </c>
      <c r="H128233" s="1"/>
      <c r="I128233" s="1" t="s">
        <v>22</v>
      </c>
      <c r="J128233" s="1" t="s">
        <v>14</v>
      </c>
    </row>
    <row r="128234" spans="1:10" x14ac:dyDescent="0.25">
      <c r="B128234" s="1" t="s">
        <v>76792</v>
      </c>
      <c r="C128234" s="1" t="s">
        <v>45112</v>
      </c>
      <c r="E128234" s="1"/>
      <c r="H128234" s="1"/>
      <c r="I128234" s="1"/>
      <c r="J128234" s="1"/>
    </row>
    <row r="128235" spans="1:10" x14ac:dyDescent="0.25">
      <c r="A128235">
        <v>5136549</v>
      </c>
      <c r="B128235" s="1" t="s">
        <v>79601</v>
      </c>
      <c r="C128235" s="1" t="s">
        <v>81066</v>
      </c>
      <c r="E128235" s="1" t="s">
        <v>81022</v>
      </c>
      <c r="H128235" s="1"/>
      <c r="I128235" s="1" t="s">
        <v>22</v>
      </c>
      <c r="J128235" s="1" t="s">
        <v>14</v>
      </c>
    </row>
    <row r="128236" spans="1:10" x14ac:dyDescent="0.25">
      <c r="B128236" s="1" t="s">
        <v>76792</v>
      </c>
      <c r="C128236" s="1" t="s">
        <v>81078</v>
      </c>
      <c r="E128236" s="1"/>
      <c r="H128236" s="1"/>
      <c r="I128236" s="1"/>
      <c r="J128236" s="1"/>
    </row>
    <row r="128237" spans="1:10" x14ac:dyDescent="0.25">
      <c r="A128237">
        <v>5136550</v>
      </c>
      <c r="B128237" s="1" t="s">
        <v>79601</v>
      </c>
      <c r="C128237" s="1" t="s">
        <v>81066</v>
      </c>
      <c r="E128237" s="1" t="s">
        <v>81022</v>
      </c>
      <c r="H128237" s="1"/>
      <c r="I128237" s="1" t="s">
        <v>22</v>
      </c>
      <c r="J128237" s="1" t="s">
        <v>14</v>
      </c>
    </row>
    <row r="128238" spans="1:10" x14ac:dyDescent="0.25">
      <c r="B128238" s="1" t="s">
        <v>76792</v>
      </c>
      <c r="C128238" s="1" t="s">
        <v>81079</v>
      </c>
      <c r="E128238" s="1"/>
      <c r="H128238" s="1"/>
      <c r="I128238" s="1"/>
      <c r="J128238" s="1"/>
    </row>
    <row r="128239" spans="1:10" x14ac:dyDescent="0.25">
      <c r="A128239">
        <v>5136551</v>
      </c>
      <c r="B128239" s="1" t="s">
        <v>79601</v>
      </c>
      <c r="C128239" s="1" t="s">
        <v>81066</v>
      </c>
      <c r="E128239" s="1" t="s">
        <v>81022</v>
      </c>
      <c r="H128239" s="1"/>
      <c r="I128239" s="1" t="s">
        <v>22</v>
      </c>
      <c r="J128239" s="1" t="s">
        <v>14</v>
      </c>
    </row>
    <row r="128240" spans="1:10" x14ac:dyDescent="0.25">
      <c r="B128240" s="1" t="s">
        <v>76792</v>
      </c>
      <c r="C128240" s="1" t="s">
        <v>22184</v>
      </c>
      <c r="E128240" s="1"/>
      <c r="H128240" s="1"/>
      <c r="I128240" s="1"/>
      <c r="J128240" s="1"/>
    </row>
    <row r="128241" spans="1:10" x14ac:dyDescent="0.25">
      <c r="A128241">
        <v>5137027</v>
      </c>
      <c r="B128241" s="1" t="s">
        <v>79750</v>
      </c>
      <c r="C128241" s="1" t="s">
        <v>81066</v>
      </c>
      <c r="E128241" s="1" t="s">
        <v>81080</v>
      </c>
      <c r="H128241" s="1"/>
      <c r="I128241" s="1" t="s">
        <v>22</v>
      </c>
      <c r="J128241" s="1" t="s">
        <v>14</v>
      </c>
    </row>
    <row r="128242" spans="1:10" x14ac:dyDescent="0.25">
      <c r="B128242" s="1" t="s">
        <v>13122</v>
      </c>
      <c r="C128242" s="1" t="s">
        <v>81081</v>
      </c>
      <c r="E128242" s="1" t="s">
        <v>81082</v>
      </c>
      <c r="H128242" s="1"/>
      <c r="I128242" s="1"/>
      <c r="J128242" s="1"/>
    </row>
    <row r="128243" spans="1:10" x14ac:dyDescent="0.25">
      <c r="A128243">
        <v>5137305</v>
      </c>
      <c r="B128243" s="1" t="s">
        <v>79750</v>
      </c>
      <c r="C128243" s="1" t="s">
        <v>81066</v>
      </c>
      <c r="E128243" s="1" t="s">
        <v>81083</v>
      </c>
      <c r="H128243" s="1"/>
      <c r="I128243" s="1" t="s">
        <v>22</v>
      </c>
      <c r="J128243" s="1" t="s">
        <v>14</v>
      </c>
    </row>
    <row r="128244" spans="1:10" x14ac:dyDescent="0.25">
      <c r="B128244" s="1" t="s">
        <v>7175</v>
      </c>
      <c r="C128244" s="1" t="s">
        <v>81084</v>
      </c>
      <c r="E128244" s="1"/>
      <c r="H128244" s="1"/>
      <c r="I128244" s="1"/>
      <c r="J128244" s="1"/>
    </row>
    <row r="128245" spans="1:10" x14ac:dyDescent="0.25">
      <c r="A128245">
        <v>5137311</v>
      </c>
      <c r="B128245" s="1" t="s">
        <v>79750</v>
      </c>
      <c r="C128245" s="1" t="s">
        <v>81066</v>
      </c>
      <c r="E128245" s="1" t="s">
        <v>81083</v>
      </c>
      <c r="H128245" s="1"/>
      <c r="I128245" s="1" t="s">
        <v>22</v>
      </c>
      <c r="J128245" s="1" t="s">
        <v>14</v>
      </c>
    </row>
    <row r="128246" spans="1:10" x14ac:dyDescent="0.25">
      <c r="B128246" s="1" t="s">
        <v>15931</v>
      </c>
      <c r="C128246" s="1" t="s">
        <v>81085</v>
      </c>
      <c r="E128246" s="1"/>
      <c r="H128246" s="1"/>
      <c r="I128246" s="1"/>
      <c r="J128246" s="1"/>
    </row>
    <row r="128247" spans="1:10" x14ac:dyDescent="0.25">
      <c r="A128247">
        <v>5137317</v>
      </c>
      <c r="B128247" s="1" t="s">
        <v>79750</v>
      </c>
      <c r="C128247" s="1" t="s">
        <v>81066</v>
      </c>
      <c r="E128247" s="1" t="s">
        <v>81086</v>
      </c>
      <c r="H128247" s="1"/>
      <c r="I128247" s="1" t="s">
        <v>22</v>
      </c>
      <c r="J128247" s="1" t="s">
        <v>14</v>
      </c>
    </row>
    <row r="128248" spans="1:10" x14ac:dyDescent="0.25">
      <c r="B128248" s="1" t="s">
        <v>66218</v>
      </c>
      <c r="C128248" s="1" t="s">
        <v>81087</v>
      </c>
      <c r="E128248" s="1"/>
      <c r="H128248" s="1"/>
      <c r="I128248" s="1"/>
      <c r="J128248" s="1"/>
    </row>
    <row r="128249" spans="1:10" x14ac:dyDescent="0.25">
      <c r="A128249">
        <v>5130957</v>
      </c>
      <c r="B128249" s="1" t="s">
        <v>79212</v>
      </c>
      <c r="C128249" s="1" t="s">
        <v>81066</v>
      </c>
      <c r="E128249" s="1" t="s">
        <v>81088</v>
      </c>
      <c r="H128249" s="1"/>
      <c r="I128249" s="1" t="s">
        <v>22</v>
      </c>
      <c r="J128249" s="1" t="s">
        <v>14</v>
      </c>
    </row>
    <row r="128250" spans="1:10" x14ac:dyDescent="0.25">
      <c r="B128250" s="1" t="s">
        <v>13592</v>
      </c>
      <c r="C128250" s="1" t="s">
        <v>81089</v>
      </c>
      <c r="E128250" s="1"/>
      <c r="H128250" s="1"/>
      <c r="I128250" s="1"/>
      <c r="J128250" s="1"/>
    </row>
    <row r="128251" spans="1:10" x14ac:dyDescent="0.25">
      <c r="A128251">
        <v>5126459</v>
      </c>
      <c r="B128251" s="1" t="s">
        <v>79017</v>
      </c>
      <c r="C128251" s="1" t="s">
        <v>81066</v>
      </c>
      <c r="E128251" s="1" t="s">
        <v>32703</v>
      </c>
      <c r="H128251" s="1"/>
      <c r="I128251" s="1" t="s">
        <v>22</v>
      </c>
      <c r="J128251" s="1" t="s">
        <v>14</v>
      </c>
    </row>
    <row r="128252" spans="1:10" x14ac:dyDescent="0.25">
      <c r="B128252" s="1" t="s">
        <v>29227</v>
      </c>
      <c r="C128252" s="1" t="s">
        <v>59519</v>
      </c>
      <c r="E128252" s="1"/>
      <c r="H128252" s="1"/>
      <c r="I128252" s="1"/>
      <c r="J128252" s="1"/>
    </row>
    <row r="128253" spans="1:10" x14ac:dyDescent="0.25">
      <c r="A128253">
        <v>5128071</v>
      </c>
      <c r="B128253" s="1" t="s">
        <v>80462</v>
      </c>
      <c r="C128253" s="1" t="s">
        <v>81066</v>
      </c>
      <c r="E128253" s="1" t="s">
        <v>81090</v>
      </c>
      <c r="H128253" s="1"/>
      <c r="I128253" s="1" t="s">
        <v>13</v>
      </c>
      <c r="J128253" s="1" t="s">
        <v>14</v>
      </c>
    </row>
    <row r="128254" spans="1:10" x14ac:dyDescent="0.25">
      <c r="B128254" s="1" t="s">
        <v>60093</v>
      </c>
      <c r="C128254" s="1" t="s">
        <v>76130</v>
      </c>
      <c r="E128254" s="1"/>
      <c r="H128254" s="1"/>
      <c r="I128254" s="1"/>
      <c r="J128254" s="1"/>
    </row>
    <row r="128255" spans="1:10" x14ac:dyDescent="0.25">
      <c r="A128255">
        <v>5130962</v>
      </c>
      <c r="B128255" s="1" t="s">
        <v>79212</v>
      </c>
      <c r="C128255" s="1" t="s">
        <v>81066</v>
      </c>
      <c r="E128255" s="1" t="s">
        <v>81091</v>
      </c>
      <c r="H128255" s="1"/>
      <c r="I128255" s="1" t="s">
        <v>112</v>
      </c>
      <c r="J128255" s="1" t="s">
        <v>14</v>
      </c>
    </row>
    <row r="128256" spans="1:10" x14ac:dyDescent="0.25">
      <c r="B128256" s="1" t="s">
        <v>81092</v>
      </c>
      <c r="C128256" s="1" t="s">
        <v>75765</v>
      </c>
      <c r="E128256" s="1"/>
      <c r="H128256" s="1"/>
      <c r="I128256" s="1"/>
      <c r="J128256" s="1"/>
    </row>
    <row r="128257" spans="1:10" x14ac:dyDescent="0.25">
      <c r="A128257">
        <v>5131274</v>
      </c>
      <c r="B128257" s="1" t="s">
        <v>79212</v>
      </c>
      <c r="C128257" s="1" t="s">
        <v>81066</v>
      </c>
      <c r="E128257" s="1" t="s">
        <v>81093</v>
      </c>
      <c r="H128257" s="1"/>
      <c r="I128257" s="1" t="s">
        <v>112</v>
      </c>
      <c r="J128257" s="1" t="s">
        <v>14</v>
      </c>
    </row>
    <row r="128258" spans="1:10" x14ac:dyDescent="0.25">
      <c r="B128258" s="1" t="s">
        <v>81094</v>
      </c>
      <c r="C128258" s="1" t="s">
        <v>50938</v>
      </c>
      <c r="E128258" s="1"/>
      <c r="H128258" s="1"/>
      <c r="I128258" s="1"/>
      <c r="J128258" s="1"/>
    </row>
    <row r="128259" spans="1:10" x14ac:dyDescent="0.25">
      <c r="A128259">
        <v>5128827</v>
      </c>
      <c r="B128259" s="1" t="s">
        <v>79078</v>
      </c>
      <c r="C128259" s="1" t="s">
        <v>81066</v>
      </c>
      <c r="E128259" s="1" t="s">
        <v>81095</v>
      </c>
      <c r="H128259" s="1"/>
      <c r="I128259" s="1" t="s">
        <v>13</v>
      </c>
      <c r="J128259" s="1" t="s">
        <v>14</v>
      </c>
    </row>
    <row r="128260" spans="1:10" x14ac:dyDescent="0.25">
      <c r="B128260" s="1" t="s">
        <v>42421</v>
      </c>
      <c r="C128260" s="1" t="s">
        <v>81096</v>
      </c>
      <c r="E128260" s="1"/>
      <c r="H128260" s="1"/>
      <c r="I128260" s="1"/>
      <c r="J128260" s="1"/>
    </row>
    <row r="128261" spans="1:10" x14ac:dyDescent="0.25">
      <c r="A128261">
        <v>5130899</v>
      </c>
      <c r="B128261" s="1" t="s">
        <v>79212</v>
      </c>
      <c r="C128261" s="1" t="s">
        <v>81066</v>
      </c>
      <c r="E128261" s="1" t="s">
        <v>81097</v>
      </c>
      <c r="H128261" s="1"/>
      <c r="I128261" s="1" t="s">
        <v>112</v>
      </c>
      <c r="J128261" s="1" t="s">
        <v>14</v>
      </c>
    </row>
    <row r="128262" spans="1:10" x14ac:dyDescent="0.25">
      <c r="B128262" s="1" t="s">
        <v>47418</v>
      </c>
      <c r="C128262" s="1" t="s">
        <v>27788</v>
      </c>
      <c r="E128262" s="1"/>
      <c r="H128262" s="1"/>
      <c r="I128262" s="1"/>
      <c r="J128262" s="1"/>
    </row>
    <row r="128263" spans="1:10" x14ac:dyDescent="0.25">
      <c r="A128263">
        <v>5126729</v>
      </c>
      <c r="B128263" s="1" t="s">
        <v>79017</v>
      </c>
      <c r="C128263" s="1" t="s">
        <v>81066</v>
      </c>
      <c r="E128263" s="1" t="s">
        <v>81098</v>
      </c>
      <c r="H128263" s="1"/>
      <c r="I128263" s="1" t="s">
        <v>13</v>
      </c>
      <c r="J128263" s="1" t="s">
        <v>14</v>
      </c>
    </row>
    <row r="128264" spans="1:10" x14ac:dyDescent="0.25">
      <c r="B128264" s="1" t="s">
        <v>34287</v>
      </c>
      <c r="C128264" s="1" t="s">
        <v>81099</v>
      </c>
      <c r="E128264" s="1"/>
      <c r="H128264" s="1"/>
      <c r="I128264" s="1"/>
      <c r="J128264" s="1"/>
    </row>
    <row r="128265" spans="1:10" x14ac:dyDescent="0.25">
      <c r="A128265">
        <v>5131792</v>
      </c>
      <c r="B128265" s="1" t="s">
        <v>79319</v>
      </c>
      <c r="C128265" s="1" t="s">
        <v>81066</v>
      </c>
      <c r="E128265" s="1" t="s">
        <v>81100</v>
      </c>
      <c r="H128265" s="1"/>
      <c r="I128265" s="1" t="s">
        <v>22</v>
      </c>
      <c r="J128265" s="1" t="s">
        <v>14</v>
      </c>
    </row>
    <row r="128266" spans="1:10" x14ac:dyDescent="0.25">
      <c r="B128266" s="1" t="s">
        <v>18560</v>
      </c>
      <c r="C128266" s="1" t="s">
        <v>41716</v>
      </c>
      <c r="E128266" s="1"/>
      <c r="H128266" s="1"/>
      <c r="I128266" s="1"/>
      <c r="J128266" s="1"/>
    </row>
    <row r="128267" spans="1:10" x14ac:dyDescent="0.25">
      <c r="A128267">
        <v>5131794</v>
      </c>
      <c r="B128267" s="1" t="s">
        <v>79319</v>
      </c>
      <c r="C128267" s="1" t="s">
        <v>81066</v>
      </c>
      <c r="E128267" s="1" t="s">
        <v>81100</v>
      </c>
      <c r="H128267" s="1"/>
      <c r="I128267" s="1" t="s">
        <v>22</v>
      </c>
      <c r="J128267" s="1" t="s">
        <v>14</v>
      </c>
    </row>
    <row r="128268" spans="1:10" x14ac:dyDescent="0.25">
      <c r="B128268" s="1" t="s">
        <v>18560</v>
      </c>
      <c r="C128268" s="1" t="s">
        <v>17359</v>
      </c>
      <c r="E128268" s="1"/>
      <c r="H128268" s="1"/>
      <c r="I128268" s="1"/>
      <c r="J128268" s="1"/>
    </row>
    <row r="128269" spans="1:10" x14ac:dyDescent="0.25">
      <c r="A128269">
        <v>5131795</v>
      </c>
      <c r="B128269" s="1" t="s">
        <v>79319</v>
      </c>
      <c r="C128269" s="1" t="s">
        <v>81066</v>
      </c>
      <c r="E128269" s="1" t="s">
        <v>81100</v>
      </c>
      <c r="H128269" s="1"/>
      <c r="I128269" s="1" t="s">
        <v>22</v>
      </c>
      <c r="J128269" s="1" t="s">
        <v>14</v>
      </c>
    </row>
    <row r="128270" spans="1:10" x14ac:dyDescent="0.25">
      <c r="B128270" s="1" t="s">
        <v>18560</v>
      </c>
      <c r="C128270" s="1" t="s">
        <v>81101</v>
      </c>
      <c r="E128270" s="1"/>
      <c r="H128270" s="1"/>
      <c r="I128270" s="1"/>
      <c r="J128270" s="1"/>
    </row>
    <row r="128271" spans="1:10" x14ac:dyDescent="0.25">
      <c r="A128271">
        <v>5132104</v>
      </c>
      <c r="B128271" s="1" t="s">
        <v>79319</v>
      </c>
      <c r="C128271" s="1" t="s">
        <v>81066</v>
      </c>
      <c r="E128271" s="1" t="s">
        <v>81102</v>
      </c>
      <c r="H128271" s="1"/>
      <c r="I128271" s="1" t="s">
        <v>13</v>
      </c>
      <c r="J128271" s="1" t="s">
        <v>14</v>
      </c>
    </row>
    <row r="128272" spans="1:10" x14ac:dyDescent="0.25">
      <c r="B128272" s="1" t="s">
        <v>7087</v>
      </c>
      <c r="C128272" s="1" t="s">
        <v>46854</v>
      </c>
      <c r="E128272" s="1"/>
      <c r="H128272" s="1"/>
      <c r="I128272" s="1"/>
      <c r="J128272" s="1"/>
    </row>
    <row r="128273" spans="1:10" x14ac:dyDescent="0.25">
      <c r="A128273">
        <v>5130467</v>
      </c>
      <c r="B128273" s="1" t="s">
        <v>79212</v>
      </c>
      <c r="C128273" s="1" t="s">
        <v>81066</v>
      </c>
      <c r="E128273" s="1" t="s">
        <v>80646</v>
      </c>
      <c r="H128273" s="1"/>
      <c r="I128273" s="1" t="s">
        <v>22</v>
      </c>
      <c r="J128273" s="1" t="s">
        <v>14</v>
      </c>
    </row>
    <row r="128274" spans="1:10" x14ac:dyDescent="0.25">
      <c r="B128274" s="1" t="s">
        <v>19059</v>
      </c>
      <c r="C128274" s="1" t="s">
        <v>42575</v>
      </c>
      <c r="E128274" s="1"/>
      <c r="H128274" s="1"/>
      <c r="I128274" s="1"/>
      <c r="J128274" s="1"/>
    </row>
    <row r="128275" spans="1:10" x14ac:dyDescent="0.25">
      <c r="A128275">
        <v>5130468</v>
      </c>
      <c r="B128275" s="1" t="s">
        <v>79212</v>
      </c>
      <c r="C128275" s="1" t="s">
        <v>81066</v>
      </c>
      <c r="E128275" s="1" t="s">
        <v>80646</v>
      </c>
      <c r="H128275" s="1"/>
      <c r="I128275" s="1" t="s">
        <v>22</v>
      </c>
      <c r="J128275" s="1" t="s">
        <v>14</v>
      </c>
    </row>
    <row r="128276" spans="1:10" x14ac:dyDescent="0.25">
      <c r="B128276" s="1" t="s">
        <v>19059</v>
      </c>
      <c r="C128276" s="1" t="s">
        <v>62525</v>
      </c>
      <c r="E128276" s="1"/>
      <c r="H128276" s="1"/>
      <c r="I128276" s="1"/>
      <c r="J128276" s="1"/>
    </row>
    <row r="128277" spans="1:10" x14ac:dyDescent="0.25">
      <c r="A128277">
        <v>5130469</v>
      </c>
      <c r="B128277" s="1" t="s">
        <v>79212</v>
      </c>
      <c r="C128277" s="1" t="s">
        <v>81066</v>
      </c>
      <c r="E128277" s="1" t="s">
        <v>80646</v>
      </c>
      <c r="H128277" s="1"/>
      <c r="I128277" s="1" t="s">
        <v>22</v>
      </c>
      <c r="J128277" s="1" t="s">
        <v>14</v>
      </c>
    </row>
    <row r="128278" spans="1:10" x14ac:dyDescent="0.25">
      <c r="B128278" s="1" t="s">
        <v>19059</v>
      </c>
      <c r="C128278" s="1" t="s">
        <v>81103</v>
      </c>
      <c r="E128278" s="1"/>
      <c r="H128278" s="1"/>
      <c r="I128278" s="1"/>
      <c r="J128278" s="1"/>
    </row>
    <row r="128279" spans="1:10" x14ac:dyDescent="0.25">
      <c r="A128279">
        <v>5129164</v>
      </c>
      <c r="B128279" s="1" t="s">
        <v>79078</v>
      </c>
      <c r="C128279" s="1" t="s">
        <v>81066</v>
      </c>
      <c r="E128279" s="1" t="s">
        <v>81104</v>
      </c>
      <c r="H128279" s="1"/>
      <c r="I128279" s="1" t="s">
        <v>22</v>
      </c>
      <c r="J128279" s="1" t="s">
        <v>14</v>
      </c>
    </row>
    <row r="128280" spans="1:10" x14ac:dyDescent="0.25">
      <c r="B128280" s="1" t="s">
        <v>17269</v>
      </c>
      <c r="C128280" s="1" t="s">
        <v>52677</v>
      </c>
      <c r="E128280" s="1"/>
      <c r="H128280" s="1"/>
      <c r="I128280" s="1"/>
      <c r="J128280" s="1"/>
    </row>
    <row r="128281" spans="1:10" x14ac:dyDescent="0.25">
      <c r="A128281">
        <v>5132102</v>
      </c>
      <c r="B128281" s="1" t="s">
        <v>79319</v>
      </c>
      <c r="C128281" s="1" t="s">
        <v>81066</v>
      </c>
      <c r="E128281" s="1" t="s">
        <v>81105</v>
      </c>
      <c r="H128281" s="1"/>
      <c r="I128281" s="1" t="s">
        <v>13</v>
      </c>
      <c r="J128281" s="1" t="s">
        <v>14</v>
      </c>
    </row>
    <row r="128282" spans="1:10" x14ac:dyDescent="0.25">
      <c r="B128282" s="1" t="s">
        <v>7087</v>
      </c>
      <c r="C128282" s="1" t="s">
        <v>2876</v>
      </c>
      <c r="E128282" s="1" t="s">
        <v>1384</v>
      </c>
      <c r="H128282" s="1"/>
      <c r="I128282" s="1"/>
      <c r="J128282" s="1"/>
    </row>
    <row r="128283" spans="1:10" x14ac:dyDescent="0.25">
      <c r="A128283">
        <v>5128479</v>
      </c>
      <c r="B128283" s="1" t="s">
        <v>79078</v>
      </c>
      <c r="C128283" s="1" t="s">
        <v>81066</v>
      </c>
      <c r="E128283" s="1" t="s">
        <v>80938</v>
      </c>
      <c r="H128283" s="1"/>
      <c r="I128283" s="1" t="s">
        <v>112</v>
      </c>
      <c r="J128283" s="1" t="s">
        <v>14</v>
      </c>
    </row>
    <row r="128284" spans="1:10" x14ac:dyDescent="0.25">
      <c r="B128284" s="1" t="s">
        <v>405</v>
      </c>
      <c r="C128284" s="1" t="s">
        <v>81106</v>
      </c>
      <c r="E128284" s="1"/>
      <c r="H128284" s="1"/>
      <c r="I128284" s="1"/>
      <c r="J128284" s="1"/>
    </row>
    <row r="128285" spans="1:10" x14ac:dyDescent="0.25">
      <c r="A128285">
        <v>5128149</v>
      </c>
      <c r="B128285" s="1" t="s">
        <v>80462</v>
      </c>
      <c r="C128285" s="1" t="s">
        <v>81066</v>
      </c>
      <c r="E128285" s="1" t="s">
        <v>81107</v>
      </c>
      <c r="H128285" s="1"/>
      <c r="I128285" s="1" t="s">
        <v>22</v>
      </c>
      <c r="J128285" s="1" t="s">
        <v>14</v>
      </c>
    </row>
    <row r="128286" spans="1:10" x14ac:dyDescent="0.25">
      <c r="B128286" s="1" t="s">
        <v>62386</v>
      </c>
      <c r="C128286" s="1" t="s">
        <v>40342</v>
      </c>
      <c r="E128286" s="1" t="s">
        <v>6091</v>
      </c>
      <c r="H128286" s="1"/>
      <c r="I128286" s="1"/>
      <c r="J128286" s="1"/>
    </row>
    <row r="128287" spans="1:10" x14ac:dyDescent="0.25">
      <c r="A128287">
        <v>5134356</v>
      </c>
      <c r="B128287" s="1" t="s">
        <v>79471</v>
      </c>
      <c r="C128287" s="1" t="s">
        <v>81066</v>
      </c>
      <c r="E128287" s="1" t="s">
        <v>79782</v>
      </c>
      <c r="H128287" s="1"/>
      <c r="I128287" s="1" t="s">
        <v>86</v>
      </c>
      <c r="J128287" s="1" t="s">
        <v>14</v>
      </c>
    </row>
    <row r="128288" spans="1:10" x14ac:dyDescent="0.25">
      <c r="B128288" s="1" t="s">
        <v>81108</v>
      </c>
      <c r="C128288" s="1" t="s">
        <v>81109</v>
      </c>
      <c r="E128288" s="1"/>
      <c r="H128288" s="1"/>
      <c r="I128288" s="1"/>
      <c r="J128288" s="1"/>
    </row>
    <row r="128289" spans="1:10" x14ac:dyDescent="0.25">
      <c r="A128289">
        <v>5136720</v>
      </c>
      <c r="B128289" s="1" t="s">
        <v>79601</v>
      </c>
      <c r="C128289" s="1" t="s">
        <v>81066</v>
      </c>
      <c r="E128289" s="1" t="s">
        <v>11891</v>
      </c>
      <c r="H128289" s="1"/>
      <c r="I128289" s="1" t="s">
        <v>22</v>
      </c>
      <c r="J128289" s="1" t="s">
        <v>14</v>
      </c>
    </row>
    <row r="128290" spans="1:10" x14ac:dyDescent="0.25">
      <c r="B128290" s="1" t="s">
        <v>28551</v>
      </c>
      <c r="C128290" s="1" t="s">
        <v>77564</v>
      </c>
      <c r="E128290" s="1"/>
      <c r="H128290" s="1"/>
      <c r="I128290" s="1"/>
      <c r="J128290" s="1"/>
    </row>
    <row r="128291" spans="1:10" x14ac:dyDescent="0.25">
      <c r="A128291">
        <v>5137231</v>
      </c>
      <c r="B128291" s="1" t="s">
        <v>79750</v>
      </c>
      <c r="C128291" s="1" t="s">
        <v>81066</v>
      </c>
      <c r="E128291" s="1" t="s">
        <v>81110</v>
      </c>
      <c r="H128291" s="1"/>
      <c r="I128291" s="1" t="s">
        <v>86</v>
      </c>
      <c r="J128291" s="1" t="s">
        <v>14</v>
      </c>
    </row>
    <row r="128292" spans="1:10" x14ac:dyDescent="0.25">
      <c r="B128292" s="1" t="s">
        <v>16377</v>
      </c>
      <c r="C128292" s="1" t="s">
        <v>27154</v>
      </c>
      <c r="E128292" s="1"/>
      <c r="H128292" s="1"/>
      <c r="I128292" s="1"/>
      <c r="J128292" s="1"/>
    </row>
    <row r="128293" spans="1:10" x14ac:dyDescent="0.25">
      <c r="A128293">
        <v>5137231</v>
      </c>
      <c r="B128293" s="1" t="s">
        <v>79750</v>
      </c>
      <c r="C128293" s="1" t="s">
        <v>81066</v>
      </c>
      <c r="E128293" s="1" t="s">
        <v>81110</v>
      </c>
      <c r="H128293" s="1"/>
      <c r="I128293" s="1" t="s">
        <v>86</v>
      </c>
      <c r="J128293" s="1" t="s">
        <v>14</v>
      </c>
    </row>
    <row r="128294" spans="1:10" x14ac:dyDescent="0.25">
      <c r="B128294" s="1" t="s">
        <v>16377</v>
      </c>
      <c r="C128294" s="1" t="s">
        <v>27154</v>
      </c>
      <c r="E128294" s="1"/>
      <c r="H128294" s="1"/>
      <c r="I128294" s="1"/>
      <c r="J128294" s="1"/>
    </row>
    <row r="128295" spans="1:10" x14ac:dyDescent="0.25">
      <c r="A128295">
        <v>5131341</v>
      </c>
      <c r="B128295" s="1" t="s">
        <v>79212</v>
      </c>
      <c r="C128295" s="1" t="s">
        <v>81066</v>
      </c>
      <c r="E128295" s="1" t="s">
        <v>81111</v>
      </c>
      <c r="H128295" s="1"/>
      <c r="I128295" s="1" t="s">
        <v>22</v>
      </c>
      <c r="J128295" s="1" t="s">
        <v>14</v>
      </c>
    </row>
    <row r="128296" spans="1:10" x14ac:dyDescent="0.25">
      <c r="B128296" s="1" t="s">
        <v>75999</v>
      </c>
      <c r="C128296" s="1" t="s">
        <v>41755</v>
      </c>
      <c r="E128296" s="1"/>
      <c r="H128296" s="1"/>
      <c r="I128296" s="1"/>
      <c r="J128296" s="1"/>
    </row>
    <row r="128297" spans="1:10" x14ac:dyDescent="0.25">
      <c r="A128297">
        <v>5134197</v>
      </c>
      <c r="B128297" s="1" t="s">
        <v>79471</v>
      </c>
      <c r="C128297" s="1" t="s">
        <v>81066</v>
      </c>
      <c r="E128297" s="1" t="s">
        <v>81112</v>
      </c>
      <c r="H128297" s="1"/>
      <c r="I128297" s="1" t="s">
        <v>13</v>
      </c>
      <c r="J128297" s="1" t="s">
        <v>70</v>
      </c>
    </row>
    <row r="128298" spans="1:10" x14ac:dyDescent="0.25">
      <c r="B128298" s="1" t="s">
        <v>107</v>
      </c>
      <c r="C128298" s="1" t="s">
        <v>14506</v>
      </c>
      <c r="E128298" s="1"/>
      <c r="H128298" s="1"/>
      <c r="I128298" s="1"/>
      <c r="J128298" s="1"/>
    </row>
    <row r="128299" spans="1:10" x14ac:dyDescent="0.25">
      <c r="A128299">
        <v>5131812</v>
      </c>
      <c r="B128299" s="1" t="s">
        <v>79319</v>
      </c>
      <c r="C128299" s="1" t="s">
        <v>81066</v>
      </c>
      <c r="E128299" s="1" t="s">
        <v>81113</v>
      </c>
      <c r="H128299" s="1"/>
      <c r="I128299" s="1" t="s">
        <v>346</v>
      </c>
      <c r="J128299" s="1" t="s">
        <v>14</v>
      </c>
    </row>
    <row r="128300" spans="1:10" x14ac:dyDescent="0.25">
      <c r="B128300" s="1" t="s">
        <v>2275</v>
      </c>
      <c r="C128300" s="1" t="s">
        <v>12809</v>
      </c>
      <c r="E128300" s="1" t="s">
        <v>7594</v>
      </c>
      <c r="H128300" s="1"/>
      <c r="I128300" s="1"/>
      <c r="J128300" s="1"/>
    </row>
    <row r="128301" spans="1:10" x14ac:dyDescent="0.25">
      <c r="A128301">
        <v>5129714</v>
      </c>
      <c r="B128301" s="1" t="s">
        <v>79078</v>
      </c>
      <c r="C128301" s="1" t="s">
        <v>81066</v>
      </c>
      <c r="E128301" s="1" t="s">
        <v>81114</v>
      </c>
      <c r="H128301" s="1"/>
      <c r="I128301" s="1" t="s">
        <v>112</v>
      </c>
      <c r="J128301" s="1" t="s">
        <v>14</v>
      </c>
    </row>
    <row r="128302" spans="1:10" x14ac:dyDescent="0.25">
      <c r="B128302" s="1" t="s">
        <v>65902</v>
      </c>
      <c r="C128302" s="1" t="s">
        <v>19153</v>
      </c>
      <c r="E128302" s="1"/>
      <c r="H128302" s="1"/>
      <c r="I128302" s="1"/>
      <c r="J128302" s="1"/>
    </row>
    <row r="128303" spans="1:10" x14ac:dyDescent="0.25">
      <c r="A128303">
        <v>5130571</v>
      </c>
      <c r="B128303" s="1" t="s">
        <v>79212</v>
      </c>
      <c r="C128303" s="1" t="s">
        <v>81066</v>
      </c>
      <c r="E128303" s="1" t="s">
        <v>81115</v>
      </c>
      <c r="H128303" s="1"/>
      <c r="I128303" s="1" t="s">
        <v>22</v>
      </c>
      <c r="J128303" s="1" t="s">
        <v>14</v>
      </c>
    </row>
    <row r="128304" spans="1:10" x14ac:dyDescent="0.25">
      <c r="B128304" s="1" t="s">
        <v>29304</v>
      </c>
      <c r="C128304" s="1" t="s">
        <v>25799</v>
      </c>
      <c r="E128304" s="1"/>
      <c r="H128304" s="1"/>
      <c r="I128304" s="1"/>
      <c r="J128304" s="1"/>
    </row>
    <row r="128305" spans="1:10" x14ac:dyDescent="0.25">
      <c r="A128305">
        <v>5132656</v>
      </c>
      <c r="B128305" s="1" t="s">
        <v>79319</v>
      </c>
      <c r="C128305" s="1" t="s">
        <v>81066</v>
      </c>
      <c r="E128305" s="1" t="s">
        <v>81116</v>
      </c>
      <c r="H128305" s="1"/>
      <c r="I128305" s="1" t="s">
        <v>22</v>
      </c>
      <c r="J128305" s="1" t="s">
        <v>14</v>
      </c>
    </row>
    <row r="128306" spans="1:10" x14ac:dyDescent="0.25">
      <c r="B128306" s="1" t="s">
        <v>5948</v>
      </c>
      <c r="C128306" s="1" t="s">
        <v>13147</v>
      </c>
      <c r="E128306" s="1" t="s">
        <v>81117</v>
      </c>
      <c r="H128306" s="1"/>
      <c r="I128306" s="1"/>
      <c r="J128306" s="1"/>
    </row>
    <row r="128307" spans="1:10" x14ac:dyDescent="0.25">
      <c r="A128307">
        <v>5129516</v>
      </c>
      <c r="B128307" s="1" t="s">
        <v>79078</v>
      </c>
      <c r="C128307" s="1" t="s">
        <v>81066</v>
      </c>
      <c r="E128307" s="1" t="s">
        <v>81118</v>
      </c>
      <c r="H128307" s="1"/>
      <c r="I128307" s="1" t="s">
        <v>22</v>
      </c>
      <c r="J128307" s="1" t="s">
        <v>14</v>
      </c>
    </row>
    <row r="128308" spans="1:10" x14ac:dyDescent="0.25">
      <c r="B128308" s="1" t="s">
        <v>71349</v>
      </c>
      <c r="C128308" s="1" t="s">
        <v>4999</v>
      </c>
      <c r="E128308" s="1"/>
      <c r="H128308" s="1"/>
      <c r="I128308" s="1"/>
      <c r="J128308" s="1"/>
    </row>
    <row r="128309" spans="1:10" x14ac:dyDescent="0.25">
      <c r="A128309">
        <v>5139936</v>
      </c>
      <c r="B128309" s="1" t="s">
        <v>79814</v>
      </c>
      <c r="C128309" s="1" t="s">
        <v>81066</v>
      </c>
      <c r="E128309" s="1" t="s">
        <v>81119</v>
      </c>
      <c r="H128309" s="1"/>
      <c r="I128309" s="1" t="s">
        <v>13</v>
      </c>
      <c r="J128309" s="1" t="s">
        <v>14</v>
      </c>
    </row>
    <row r="128310" spans="1:10" x14ac:dyDescent="0.25">
      <c r="B128310" s="1" t="s">
        <v>81120</v>
      </c>
      <c r="C128310" s="1" t="s">
        <v>81121</v>
      </c>
      <c r="E128310" s="1" t="s">
        <v>81122</v>
      </c>
      <c r="H128310" s="1"/>
      <c r="I128310" s="1"/>
      <c r="J128310" s="1"/>
    </row>
    <row r="128311" spans="1:10" x14ac:dyDescent="0.25">
      <c r="A128311">
        <v>5139937</v>
      </c>
      <c r="B128311" s="1" t="s">
        <v>79814</v>
      </c>
      <c r="C128311" s="1" t="s">
        <v>81066</v>
      </c>
      <c r="E128311" s="1" t="s">
        <v>81119</v>
      </c>
      <c r="H128311" s="1"/>
      <c r="I128311" s="1" t="s">
        <v>13</v>
      </c>
      <c r="J128311" s="1" t="s">
        <v>14</v>
      </c>
    </row>
    <row r="128312" spans="1:10" x14ac:dyDescent="0.25">
      <c r="B128312" s="1" t="s">
        <v>81120</v>
      </c>
      <c r="C128312" s="1" t="s">
        <v>61585</v>
      </c>
      <c r="E128312" s="1" t="s">
        <v>81122</v>
      </c>
      <c r="H128312" s="1"/>
      <c r="I128312" s="1"/>
      <c r="J128312" s="1"/>
    </row>
    <row r="128313" spans="1:10" x14ac:dyDescent="0.25">
      <c r="A128313">
        <v>5129419</v>
      </c>
      <c r="B128313" s="1" t="s">
        <v>79078</v>
      </c>
      <c r="C128313" s="1" t="s">
        <v>81066</v>
      </c>
      <c r="E128313" s="1" t="s">
        <v>81123</v>
      </c>
      <c r="H128313" s="1"/>
      <c r="I128313" s="1" t="s">
        <v>22</v>
      </c>
      <c r="J128313" s="1" t="s">
        <v>14</v>
      </c>
    </row>
    <row r="128314" spans="1:10" x14ac:dyDescent="0.25">
      <c r="B128314" s="1" t="s">
        <v>81124</v>
      </c>
      <c r="C128314" s="1" t="s">
        <v>30311</v>
      </c>
      <c r="E128314" s="1"/>
      <c r="H128314" s="1"/>
      <c r="I128314" s="1"/>
      <c r="J128314" s="1"/>
    </row>
    <row r="128315" spans="1:10" x14ac:dyDescent="0.25">
      <c r="A128315">
        <v>5083826</v>
      </c>
      <c r="B128315" s="1" t="s">
        <v>76123</v>
      </c>
      <c r="C128315" s="1" t="s">
        <v>81066</v>
      </c>
      <c r="E128315" s="1" t="s">
        <v>40066</v>
      </c>
      <c r="H128315" s="1"/>
      <c r="I128315" s="1" t="s">
        <v>346</v>
      </c>
      <c r="J128315" s="1" t="s">
        <v>14</v>
      </c>
    </row>
    <row r="128316" spans="1:10" x14ac:dyDescent="0.25">
      <c r="B128316" s="1" t="s">
        <v>8736</v>
      </c>
      <c r="C128316" s="1" t="s">
        <v>33748</v>
      </c>
      <c r="E128316" s="1"/>
      <c r="H128316" s="1"/>
      <c r="I128316" s="1"/>
      <c r="J128316" s="1"/>
    </row>
    <row r="128317" spans="1:10" x14ac:dyDescent="0.25">
      <c r="A128317">
        <v>5134901</v>
      </c>
      <c r="B128317" s="1" t="s">
        <v>79471</v>
      </c>
      <c r="C128317" s="1" t="s">
        <v>81066</v>
      </c>
      <c r="E128317" s="1" t="s">
        <v>81125</v>
      </c>
      <c r="H128317" s="1"/>
      <c r="I128317" s="1" t="s">
        <v>13</v>
      </c>
      <c r="J128317" s="1" t="s">
        <v>14</v>
      </c>
    </row>
    <row r="128318" spans="1:10" x14ac:dyDescent="0.25">
      <c r="B128318" s="1" t="s">
        <v>69244</v>
      </c>
      <c r="C128318" s="1" t="s">
        <v>81126</v>
      </c>
      <c r="E128318" s="1"/>
      <c r="H128318" s="1"/>
      <c r="I128318" s="1"/>
      <c r="J128318" s="1"/>
    </row>
    <row r="128319" spans="1:10" x14ac:dyDescent="0.25">
      <c r="A128319">
        <v>5101334</v>
      </c>
      <c r="B128319" s="1" t="s">
        <v>77025</v>
      </c>
      <c r="C128319" s="1" t="s">
        <v>81066</v>
      </c>
      <c r="E128319" s="1" t="s">
        <v>81127</v>
      </c>
      <c r="H128319" s="1"/>
      <c r="I128319" s="1" t="s">
        <v>22</v>
      </c>
      <c r="J128319" s="1" t="s">
        <v>14</v>
      </c>
    </row>
    <row r="128320" spans="1:10" x14ac:dyDescent="0.25">
      <c r="B128320" s="1" t="s">
        <v>29710</v>
      </c>
      <c r="C128320" s="1" t="s">
        <v>29817</v>
      </c>
      <c r="E128320" s="1"/>
      <c r="H128320" s="1"/>
      <c r="I128320" s="1"/>
      <c r="J128320" s="1"/>
    </row>
    <row r="128321" spans="1:10" x14ac:dyDescent="0.25">
      <c r="A128321">
        <v>5129171</v>
      </c>
      <c r="B128321" s="1" t="s">
        <v>79078</v>
      </c>
      <c r="C128321" s="1" t="s">
        <v>81066</v>
      </c>
      <c r="E128321" s="1" t="s">
        <v>81128</v>
      </c>
      <c r="H128321" s="1"/>
      <c r="I128321" s="1" t="s">
        <v>112</v>
      </c>
      <c r="J128321" s="1" t="s">
        <v>14</v>
      </c>
    </row>
    <row r="128322" spans="1:10" x14ac:dyDescent="0.25">
      <c r="B128322" s="1" t="s">
        <v>371</v>
      </c>
      <c r="C128322" s="1" t="s">
        <v>75309</v>
      </c>
      <c r="E128322" s="1" t="s">
        <v>15810</v>
      </c>
      <c r="H128322" s="1"/>
      <c r="I128322" s="1"/>
      <c r="J128322" s="1"/>
    </row>
    <row r="128323" spans="1:10" x14ac:dyDescent="0.25">
      <c r="A128323">
        <v>5128161</v>
      </c>
      <c r="B128323" s="1" t="s">
        <v>80462</v>
      </c>
      <c r="C128323" s="1" t="s">
        <v>81066</v>
      </c>
      <c r="E128323" s="1" t="s">
        <v>81129</v>
      </c>
      <c r="H128323" s="1"/>
      <c r="I128323" s="1" t="s">
        <v>22</v>
      </c>
      <c r="J128323" s="1" t="s">
        <v>14</v>
      </c>
    </row>
    <row r="128324" spans="1:10" x14ac:dyDescent="0.25">
      <c r="B128324" s="1" t="s">
        <v>57288</v>
      </c>
      <c r="C128324" s="1" t="s">
        <v>81130</v>
      </c>
      <c r="E128324" s="1" t="s">
        <v>951</v>
      </c>
      <c r="H128324" s="1"/>
      <c r="I128324" s="1"/>
      <c r="J128324" s="1"/>
    </row>
    <row r="128325" spans="1:10" x14ac:dyDescent="0.25">
      <c r="A128325">
        <v>5135045</v>
      </c>
      <c r="B128325" s="1" t="s">
        <v>79471</v>
      </c>
      <c r="C128325" s="1" t="s">
        <v>81066</v>
      </c>
      <c r="E128325" s="1" t="s">
        <v>81131</v>
      </c>
      <c r="H128325" s="1"/>
      <c r="I128325" s="1" t="s">
        <v>86</v>
      </c>
      <c r="J128325" s="1" t="s">
        <v>14</v>
      </c>
    </row>
    <row r="128326" spans="1:10" x14ac:dyDescent="0.25">
      <c r="B128326" s="1" t="s">
        <v>81132</v>
      </c>
      <c r="C128326" s="1" t="s">
        <v>27619</v>
      </c>
      <c r="E128326" s="1"/>
      <c r="H128326" s="1"/>
      <c r="I128326" s="1"/>
      <c r="J128326" s="1"/>
    </row>
    <row r="128327" spans="1:10" x14ac:dyDescent="0.25">
      <c r="A128327">
        <v>5139767</v>
      </c>
      <c r="B128327" s="1" t="s">
        <v>79814</v>
      </c>
      <c r="C128327" s="1" t="s">
        <v>81066</v>
      </c>
      <c r="E128327" s="1" t="s">
        <v>81133</v>
      </c>
      <c r="H128327" s="1"/>
      <c r="I128327" s="1" t="s">
        <v>112</v>
      </c>
      <c r="J128327" s="1" t="s">
        <v>14</v>
      </c>
    </row>
    <row r="128328" spans="1:10" x14ac:dyDescent="0.25">
      <c r="B128328" s="1" t="s">
        <v>7607</v>
      </c>
      <c r="C128328" s="1" t="s">
        <v>30846</v>
      </c>
      <c r="E128328" s="1"/>
      <c r="H128328" s="1"/>
      <c r="I128328" s="1"/>
      <c r="J128328" s="1"/>
    </row>
    <row r="128329" spans="1:10" x14ac:dyDescent="0.25">
      <c r="A128329">
        <v>5125216</v>
      </c>
      <c r="B128329" s="1" t="s">
        <v>78891</v>
      </c>
      <c r="C128329" s="1" t="s">
        <v>81066</v>
      </c>
      <c r="E128329" s="1" t="s">
        <v>80430</v>
      </c>
      <c r="H128329" s="1"/>
      <c r="I128329" s="1" t="s">
        <v>346</v>
      </c>
      <c r="J128329" s="1" t="s">
        <v>14</v>
      </c>
    </row>
    <row r="128330" spans="1:10" x14ac:dyDescent="0.25">
      <c r="B128330" s="1" t="s">
        <v>32185</v>
      </c>
      <c r="C128330" s="1" t="s">
        <v>30110</v>
      </c>
      <c r="E128330" s="1"/>
      <c r="H128330" s="1"/>
      <c r="I128330" s="1"/>
      <c r="J128330" s="1"/>
    </row>
    <row r="128331" spans="1:10" x14ac:dyDescent="0.25">
      <c r="A128331">
        <v>5132207</v>
      </c>
      <c r="B128331" s="1" t="s">
        <v>79319</v>
      </c>
      <c r="C128331" s="1" t="s">
        <v>81066</v>
      </c>
      <c r="E128331" s="1" t="s">
        <v>81134</v>
      </c>
      <c r="H128331" s="1"/>
      <c r="I128331" s="1" t="s">
        <v>22</v>
      </c>
      <c r="J128331" s="1" t="s">
        <v>14</v>
      </c>
    </row>
    <row r="128332" spans="1:10" x14ac:dyDescent="0.25">
      <c r="B128332" s="1" t="s">
        <v>2638</v>
      </c>
      <c r="C128332" s="1" t="s">
        <v>49684</v>
      </c>
      <c r="E128332" s="1"/>
      <c r="H128332" s="1"/>
      <c r="I128332" s="1"/>
      <c r="J128332" s="1"/>
    </row>
    <row r="128333" spans="1:10" x14ac:dyDescent="0.25">
      <c r="A128333">
        <v>5132209</v>
      </c>
      <c r="B128333" s="1" t="s">
        <v>79319</v>
      </c>
      <c r="C128333" s="1" t="s">
        <v>81066</v>
      </c>
      <c r="E128333" s="1" t="s">
        <v>81134</v>
      </c>
      <c r="H128333" s="1"/>
      <c r="I128333" s="1" t="s">
        <v>22</v>
      </c>
      <c r="J128333" s="1" t="s">
        <v>14</v>
      </c>
    </row>
    <row r="128334" spans="1:10" x14ac:dyDescent="0.25">
      <c r="B128334" s="1" t="s">
        <v>2638</v>
      </c>
      <c r="C128334" s="1" t="s">
        <v>70467</v>
      </c>
      <c r="E128334" s="1"/>
      <c r="H128334" s="1"/>
      <c r="I128334" s="1"/>
      <c r="J128334" s="1"/>
    </row>
    <row r="128335" spans="1:10" x14ac:dyDescent="0.25">
      <c r="A128335">
        <v>5132208</v>
      </c>
      <c r="B128335" s="1" t="s">
        <v>79319</v>
      </c>
      <c r="C128335" s="1" t="s">
        <v>81066</v>
      </c>
      <c r="E128335" s="1" t="s">
        <v>81134</v>
      </c>
      <c r="H128335" s="1"/>
      <c r="I128335" s="1" t="s">
        <v>22</v>
      </c>
      <c r="J128335" s="1" t="s">
        <v>14</v>
      </c>
    </row>
    <row r="128336" spans="1:10" x14ac:dyDescent="0.25">
      <c r="B128336" s="1" t="s">
        <v>2638</v>
      </c>
      <c r="C128336" s="1" t="s">
        <v>42113</v>
      </c>
      <c r="E128336" s="1"/>
      <c r="H128336" s="1"/>
      <c r="I128336" s="1"/>
      <c r="J128336" s="1"/>
    </row>
    <row r="128337" spans="1:10" x14ac:dyDescent="0.25">
      <c r="A128337">
        <v>5132210</v>
      </c>
      <c r="B128337" s="1" t="s">
        <v>79319</v>
      </c>
      <c r="C128337" s="1" t="s">
        <v>81066</v>
      </c>
      <c r="E128337" s="1" t="s">
        <v>81134</v>
      </c>
      <c r="H128337" s="1"/>
      <c r="I128337" s="1" t="s">
        <v>22</v>
      </c>
      <c r="J128337" s="1" t="s">
        <v>14</v>
      </c>
    </row>
    <row r="128338" spans="1:10" x14ac:dyDescent="0.25">
      <c r="B128338" s="1" t="s">
        <v>2638</v>
      </c>
      <c r="C128338" s="1" t="s">
        <v>80287</v>
      </c>
      <c r="E128338" s="1"/>
      <c r="H128338" s="1"/>
      <c r="I128338" s="1"/>
      <c r="J128338" s="1"/>
    </row>
    <row r="128339" spans="1:10" x14ac:dyDescent="0.25">
      <c r="A128339">
        <v>5132211</v>
      </c>
      <c r="B128339" s="1" t="s">
        <v>79319</v>
      </c>
      <c r="C128339" s="1" t="s">
        <v>81066</v>
      </c>
      <c r="E128339" s="1" t="s">
        <v>81135</v>
      </c>
      <c r="H128339" s="1"/>
      <c r="I128339" s="1" t="s">
        <v>22</v>
      </c>
      <c r="J128339" s="1" t="s">
        <v>14</v>
      </c>
    </row>
    <row r="128340" spans="1:10" x14ac:dyDescent="0.25">
      <c r="B128340" s="1" t="s">
        <v>66689</v>
      </c>
      <c r="C128340" s="1" t="s">
        <v>75891</v>
      </c>
      <c r="E128340" s="1"/>
      <c r="H128340" s="1"/>
      <c r="I128340" s="1"/>
      <c r="J128340" s="1"/>
    </row>
    <row r="128341" spans="1:10" x14ac:dyDescent="0.25">
      <c r="A128341">
        <v>5117823</v>
      </c>
      <c r="B128341" s="1" t="s">
        <v>78483</v>
      </c>
      <c r="C128341" s="1" t="s">
        <v>81066</v>
      </c>
      <c r="E128341" s="1" t="s">
        <v>81136</v>
      </c>
      <c r="H128341" s="1"/>
      <c r="I128341" s="1" t="s">
        <v>22</v>
      </c>
      <c r="J128341" s="1" t="s">
        <v>14</v>
      </c>
    </row>
    <row r="128342" spans="1:10" x14ac:dyDescent="0.25">
      <c r="B128342" s="1" t="s">
        <v>34834</v>
      </c>
      <c r="C128342" s="1" t="s">
        <v>5259</v>
      </c>
      <c r="E128342" s="1"/>
      <c r="H128342" s="1"/>
      <c r="I128342" s="1"/>
      <c r="J128342" s="1"/>
    </row>
    <row r="128343" spans="1:10" x14ac:dyDescent="0.25">
      <c r="A128343">
        <v>5136047</v>
      </c>
      <c r="B128343" s="1" t="s">
        <v>79601</v>
      </c>
      <c r="C128343" s="1" t="s">
        <v>81066</v>
      </c>
      <c r="E128343" s="1" t="s">
        <v>81137</v>
      </c>
      <c r="H128343" s="1"/>
      <c r="I128343" s="1" t="s">
        <v>22</v>
      </c>
      <c r="J128343" s="1" t="s">
        <v>14</v>
      </c>
    </row>
    <row r="128344" spans="1:10" x14ac:dyDescent="0.25">
      <c r="B128344" s="1" t="s">
        <v>2077</v>
      </c>
      <c r="C128344" s="1" t="s">
        <v>81138</v>
      </c>
      <c r="E128344" s="1"/>
      <c r="H128344" s="1"/>
      <c r="I128344" s="1"/>
      <c r="J128344" s="1"/>
    </row>
    <row r="128345" spans="1:10" x14ac:dyDescent="0.25">
      <c r="A128345">
        <v>5130545</v>
      </c>
      <c r="B128345" s="1" t="s">
        <v>79212</v>
      </c>
      <c r="C128345" s="1" t="s">
        <v>81066</v>
      </c>
      <c r="E128345" s="1" t="s">
        <v>29312</v>
      </c>
      <c r="H128345" s="1"/>
      <c r="I128345" s="1" t="s">
        <v>22</v>
      </c>
      <c r="J128345" s="1" t="s">
        <v>14</v>
      </c>
    </row>
    <row r="128346" spans="1:10" x14ac:dyDescent="0.25">
      <c r="B128346" s="1" t="s">
        <v>9282</v>
      </c>
      <c r="C128346" s="1" t="s">
        <v>17823</v>
      </c>
      <c r="E128346" s="1"/>
      <c r="H128346" s="1"/>
      <c r="I128346" s="1"/>
      <c r="J128346" s="1"/>
    </row>
    <row r="128347" spans="1:10" x14ac:dyDescent="0.25">
      <c r="A128347">
        <v>5133998</v>
      </c>
      <c r="B128347" s="1" t="s">
        <v>79471</v>
      </c>
      <c r="C128347" s="1" t="s">
        <v>81066</v>
      </c>
      <c r="E128347" s="1" t="s">
        <v>81139</v>
      </c>
      <c r="H128347" s="1"/>
      <c r="I128347" s="1" t="s">
        <v>13</v>
      </c>
      <c r="J128347" s="1" t="s">
        <v>14</v>
      </c>
    </row>
    <row r="128348" spans="1:10" x14ac:dyDescent="0.25">
      <c r="B128348" s="1" t="s">
        <v>13487</v>
      </c>
      <c r="C128348" s="1" t="s">
        <v>18903</v>
      </c>
      <c r="E128348" s="1"/>
      <c r="H128348" s="1"/>
      <c r="I128348" s="1"/>
      <c r="J128348" s="1"/>
    </row>
    <row r="128349" spans="1:10" x14ac:dyDescent="0.25">
      <c r="A128349">
        <v>5136792</v>
      </c>
      <c r="B128349" s="1" t="s">
        <v>79601</v>
      </c>
      <c r="C128349" s="1" t="s">
        <v>81066</v>
      </c>
      <c r="E128349" s="1" t="s">
        <v>81140</v>
      </c>
      <c r="H128349" s="1"/>
      <c r="I128349" s="1" t="s">
        <v>22</v>
      </c>
      <c r="J128349" s="1" t="s">
        <v>14</v>
      </c>
    </row>
    <row r="128350" spans="1:10" x14ac:dyDescent="0.25">
      <c r="B128350" s="1" t="s">
        <v>18810</v>
      </c>
      <c r="C128350" s="1" t="s">
        <v>15211</v>
      </c>
      <c r="E128350" s="1"/>
      <c r="H128350" s="1"/>
      <c r="I128350" s="1"/>
      <c r="J128350" s="1"/>
    </row>
    <row r="128351" spans="1:10" x14ac:dyDescent="0.25">
      <c r="A128351">
        <v>5121263</v>
      </c>
      <c r="B128351" s="1" t="s">
        <v>78675</v>
      </c>
      <c r="C128351" s="1" t="s">
        <v>81066</v>
      </c>
      <c r="E128351" s="1" t="s">
        <v>81141</v>
      </c>
      <c r="H128351" s="1"/>
      <c r="I128351" s="1" t="s">
        <v>112</v>
      </c>
      <c r="J128351" s="1" t="s">
        <v>14</v>
      </c>
    </row>
    <row r="128352" spans="1:10" x14ac:dyDescent="0.25">
      <c r="B128352" s="1" t="s">
        <v>1174</v>
      </c>
      <c r="C128352" s="1" t="s">
        <v>64773</v>
      </c>
      <c r="E128352" s="1"/>
      <c r="H128352" s="1"/>
      <c r="I128352" s="1"/>
      <c r="J128352" s="1"/>
    </row>
    <row r="128353" spans="1:10" x14ac:dyDescent="0.25">
      <c r="A128353">
        <v>5128875</v>
      </c>
      <c r="B128353" s="1" t="s">
        <v>79078</v>
      </c>
      <c r="C128353" s="1" t="s">
        <v>81066</v>
      </c>
      <c r="E128353" s="1" t="s">
        <v>81142</v>
      </c>
      <c r="H128353" s="1"/>
      <c r="I128353" s="1" t="s">
        <v>22</v>
      </c>
      <c r="J128353" s="1" t="s">
        <v>14</v>
      </c>
    </row>
    <row r="128354" spans="1:10" x14ac:dyDescent="0.25">
      <c r="B128354" s="1" t="s">
        <v>27872</v>
      </c>
      <c r="C128354" s="1" t="s">
        <v>32805</v>
      </c>
      <c r="E128354" s="1"/>
      <c r="H128354" s="1"/>
      <c r="I128354" s="1"/>
      <c r="J128354" s="1"/>
    </row>
    <row r="128355" spans="1:10" x14ac:dyDescent="0.25">
      <c r="A128355">
        <v>5121389</v>
      </c>
      <c r="B128355" s="1" t="s">
        <v>78675</v>
      </c>
      <c r="C128355" s="1" t="s">
        <v>81066</v>
      </c>
      <c r="E128355" s="1" t="s">
        <v>81143</v>
      </c>
      <c r="H128355" s="1"/>
      <c r="I128355" s="1" t="s">
        <v>13</v>
      </c>
      <c r="J128355" s="1" t="s">
        <v>14</v>
      </c>
    </row>
    <row r="128356" spans="1:10" x14ac:dyDescent="0.25">
      <c r="B128356" s="1" t="s">
        <v>76261</v>
      </c>
      <c r="C128356" s="1" t="s">
        <v>40467</v>
      </c>
      <c r="E128356" s="1"/>
      <c r="H128356" s="1"/>
      <c r="I128356" s="1"/>
      <c r="J128356" s="1"/>
    </row>
    <row r="128357" spans="1:10" x14ac:dyDescent="0.25">
      <c r="A128357">
        <v>5126277</v>
      </c>
      <c r="B128357" s="1" t="s">
        <v>79017</v>
      </c>
      <c r="C128357" s="1" t="s">
        <v>81066</v>
      </c>
      <c r="E128357" s="1" t="s">
        <v>81144</v>
      </c>
      <c r="H128357" s="1"/>
      <c r="I128357" s="1" t="s">
        <v>22</v>
      </c>
      <c r="J128357" s="1" t="s">
        <v>14</v>
      </c>
    </row>
    <row r="128358" spans="1:10" x14ac:dyDescent="0.25">
      <c r="B128358" s="1" t="s">
        <v>64294</v>
      </c>
      <c r="C128358" s="1" t="s">
        <v>35554</v>
      </c>
      <c r="E128358" s="1"/>
      <c r="H128358" s="1"/>
      <c r="I128358" s="1"/>
      <c r="J128358" s="1"/>
    </row>
    <row r="128359" spans="1:10" x14ac:dyDescent="0.25">
      <c r="A128359">
        <v>5136318</v>
      </c>
      <c r="B128359" s="1" t="s">
        <v>79601</v>
      </c>
      <c r="C128359" s="1" t="s">
        <v>81066</v>
      </c>
      <c r="E128359" s="1" t="s">
        <v>18260</v>
      </c>
      <c r="H128359" s="1"/>
      <c r="I128359" s="1" t="s">
        <v>22</v>
      </c>
      <c r="J128359" s="1" t="s">
        <v>14</v>
      </c>
    </row>
    <row r="128360" spans="1:10" x14ac:dyDescent="0.25">
      <c r="B128360" s="1" t="s">
        <v>5331</v>
      </c>
      <c r="C128360" s="1" t="s">
        <v>81145</v>
      </c>
      <c r="E128360" s="1"/>
      <c r="H128360" s="1"/>
      <c r="I128360" s="1"/>
      <c r="J128360" s="1"/>
    </row>
    <row r="128361" spans="1:10" x14ac:dyDescent="0.25">
      <c r="A128361">
        <v>5129617</v>
      </c>
      <c r="B128361" s="1" t="s">
        <v>79078</v>
      </c>
      <c r="C128361" s="1" t="s">
        <v>81066</v>
      </c>
      <c r="E128361" s="1" t="s">
        <v>81146</v>
      </c>
      <c r="H128361" s="1"/>
      <c r="I128361" s="1" t="s">
        <v>13</v>
      </c>
      <c r="J128361" s="1" t="s">
        <v>14</v>
      </c>
    </row>
    <row r="128362" spans="1:10" x14ac:dyDescent="0.25">
      <c r="B128362" s="1" t="s">
        <v>6904</v>
      </c>
      <c r="C128362" s="1" t="s">
        <v>30060</v>
      </c>
      <c r="E128362" s="1"/>
      <c r="H128362" s="1"/>
      <c r="I128362" s="1"/>
      <c r="J128362" s="1"/>
    </row>
    <row r="128363" spans="1:10" x14ac:dyDescent="0.25">
      <c r="A128363">
        <v>5136502</v>
      </c>
      <c r="B128363" s="1" t="s">
        <v>79601</v>
      </c>
      <c r="C128363" s="1" t="s">
        <v>81066</v>
      </c>
      <c r="E128363" s="1" t="s">
        <v>81147</v>
      </c>
      <c r="H128363" s="1"/>
      <c r="I128363" s="1" t="s">
        <v>22</v>
      </c>
      <c r="J128363" s="1" t="s">
        <v>14</v>
      </c>
    </row>
    <row r="128364" spans="1:10" x14ac:dyDescent="0.25">
      <c r="B128364" s="1" t="s">
        <v>8572</v>
      </c>
      <c r="C128364" s="1" t="s">
        <v>66436</v>
      </c>
      <c r="E128364" s="1"/>
      <c r="H128364" s="1"/>
      <c r="I128364" s="1"/>
      <c r="J128364" s="1"/>
    </row>
    <row r="128365" spans="1:10" x14ac:dyDescent="0.25">
      <c r="A128365">
        <v>5136678</v>
      </c>
      <c r="B128365" s="1" t="s">
        <v>79601</v>
      </c>
      <c r="C128365" s="1" t="s">
        <v>81066</v>
      </c>
      <c r="E128365" s="1" t="s">
        <v>81148</v>
      </c>
      <c r="H128365" s="1"/>
      <c r="I128365" s="1" t="s">
        <v>22</v>
      </c>
      <c r="J128365" s="1" t="s">
        <v>14</v>
      </c>
    </row>
    <row r="128366" spans="1:10" x14ac:dyDescent="0.25">
      <c r="B128366" s="1" t="s">
        <v>6913</v>
      </c>
      <c r="C128366" s="1" t="s">
        <v>33858</v>
      </c>
      <c r="E128366" s="1"/>
      <c r="H128366" s="1"/>
      <c r="I128366" s="1"/>
      <c r="J128366" s="1"/>
    </row>
    <row r="128367" spans="1:10" x14ac:dyDescent="0.25">
      <c r="A128367">
        <v>5131422</v>
      </c>
      <c r="B128367" s="1" t="s">
        <v>79212</v>
      </c>
      <c r="C128367" s="1" t="s">
        <v>81066</v>
      </c>
      <c r="E128367" s="1" t="s">
        <v>81149</v>
      </c>
      <c r="H128367" s="1"/>
      <c r="I128367" s="1" t="s">
        <v>22</v>
      </c>
      <c r="J128367" s="1" t="s">
        <v>14</v>
      </c>
    </row>
    <row r="128368" spans="1:10" x14ac:dyDescent="0.25">
      <c r="B128368" s="1" t="s">
        <v>59830</v>
      </c>
      <c r="C128368" s="1" t="s">
        <v>76513</v>
      </c>
      <c r="E128368" s="1" t="s">
        <v>19209</v>
      </c>
      <c r="H128368" s="1"/>
      <c r="I128368" s="1"/>
      <c r="J128368" s="1"/>
    </row>
    <row r="128369" spans="1:10" x14ac:dyDescent="0.25">
      <c r="A128369">
        <v>5130234</v>
      </c>
      <c r="B128369" s="1" t="s">
        <v>79212</v>
      </c>
      <c r="C128369" s="1" t="s">
        <v>81066</v>
      </c>
      <c r="E128369" s="1" t="s">
        <v>81150</v>
      </c>
      <c r="H128369" s="1"/>
      <c r="I128369" s="1" t="s">
        <v>22</v>
      </c>
      <c r="J128369" s="1" t="s">
        <v>14</v>
      </c>
    </row>
    <row r="128370" spans="1:10" x14ac:dyDescent="0.25">
      <c r="B128370" s="1" t="s">
        <v>2673</v>
      </c>
      <c r="C128370" s="1" t="s">
        <v>78761</v>
      </c>
      <c r="E128370" s="1"/>
      <c r="H128370" s="1"/>
      <c r="I128370" s="1"/>
      <c r="J128370" s="1"/>
    </row>
    <row r="128371" spans="1:10" x14ac:dyDescent="0.25">
      <c r="A128371">
        <v>5133136</v>
      </c>
      <c r="B128371" s="1" t="s">
        <v>79212</v>
      </c>
      <c r="C128371" s="1" t="s">
        <v>81066</v>
      </c>
      <c r="E128371" s="1" t="s">
        <v>81151</v>
      </c>
      <c r="H128371" s="1"/>
      <c r="I128371" s="1" t="s">
        <v>112</v>
      </c>
      <c r="J128371" s="1" t="s">
        <v>14</v>
      </c>
    </row>
    <row r="128372" spans="1:10" x14ac:dyDescent="0.25">
      <c r="B128372" s="1" t="s">
        <v>30739</v>
      </c>
      <c r="C128372" s="1" t="s">
        <v>76218</v>
      </c>
      <c r="E128372" s="1"/>
      <c r="H128372" s="1"/>
      <c r="I128372" s="1"/>
      <c r="J128372" s="1"/>
    </row>
    <row r="128373" spans="1:10" x14ac:dyDescent="0.25">
      <c r="A128373">
        <v>5131389</v>
      </c>
      <c r="B128373" s="1" t="s">
        <v>79212</v>
      </c>
      <c r="C128373" s="1" t="s">
        <v>81066</v>
      </c>
      <c r="E128373" s="1" t="s">
        <v>81152</v>
      </c>
      <c r="H128373" s="1"/>
      <c r="I128373" s="1" t="s">
        <v>112</v>
      </c>
      <c r="J128373" s="1" t="s">
        <v>14</v>
      </c>
    </row>
    <row r="128374" spans="1:10" x14ac:dyDescent="0.25">
      <c r="B128374" s="1" t="s">
        <v>81153</v>
      </c>
      <c r="C128374" s="1" t="s">
        <v>81154</v>
      </c>
      <c r="E128374" s="1"/>
      <c r="H128374" s="1"/>
      <c r="I128374" s="1"/>
      <c r="J128374" s="1"/>
    </row>
    <row r="128375" spans="1:10" x14ac:dyDescent="0.25">
      <c r="A128375">
        <v>5131390</v>
      </c>
      <c r="B128375" s="1" t="s">
        <v>79212</v>
      </c>
      <c r="C128375" s="1" t="s">
        <v>81066</v>
      </c>
      <c r="E128375" s="1" t="s">
        <v>81152</v>
      </c>
      <c r="H128375" s="1"/>
      <c r="I128375" s="1" t="s">
        <v>112</v>
      </c>
      <c r="J128375" s="1" t="s">
        <v>14</v>
      </c>
    </row>
    <row r="128376" spans="1:10" x14ac:dyDescent="0.25">
      <c r="B128376" s="1" t="s">
        <v>81153</v>
      </c>
      <c r="C128376" s="1" t="s">
        <v>65085</v>
      </c>
      <c r="E128376" s="1"/>
      <c r="H128376" s="1"/>
      <c r="I128376" s="1"/>
      <c r="J128376" s="1"/>
    </row>
    <row r="128377" spans="1:10" x14ac:dyDescent="0.25">
      <c r="A128377">
        <v>5131391</v>
      </c>
      <c r="B128377" s="1" t="s">
        <v>79212</v>
      </c>
      <c r="C128377" s="1" t="s">
        <v>81066</v>
      </c>
      <c r="E128377" s="1" t="s">
        <v>81152</v>
      </c>
      <c r="H128377" s="1"/>
      <c r="I128377" s="1" t="s">
        <v>112</v>
      </c>
      <c r="J128377" s="1" t="s">
        <v>14</v>
      </c>
    </row>
    <row r="128378" spans="1:10" x14ac:dyDescent="0.25">
      <c r="B128378" s="1" t="s">
        <v>81153</v>
      </c>
      <c r="C128378" s="1" t="s">
        <v>81155</v>
      </c>
      <c r="E128378" s="1"/>
      <c r="H128378" s="1"/>
      <c r="I128378" s="1"/>
      <c r="J128378" s="1"/>
    </row>
    <row r="128379" spans="1:10" x14ac:dyDescent="0.25">
      <c r="A128379">
        <v>5131392</v>
      </c>
      <c r="B128379" s="1" t="s">
        <v>79212</v>
      </c>
      <c r="C128379" s="1" t="s">
        <v>81066</v>
      </c>
      <c r="E128379" s="1" t="s">
        <v>81152</v>
      </c>
      <c r="H128379" s="1"/>
      <c r="I128379" s="1" t="s">
        <v>112</v>
      </c>
      <c r="J128379" s="1" t="s">
        <v>14</v>
      </c>
    </row>
    <row r="128380" spans="1:10" x14ac:dyDescent="0.25">
      <c r="B128380" s="1" t="s">
        <v>81153</v>
      </c>
      <c r="C128380" s="1" t="s">
        <v>43150</v>
      </c>
      <c r="E128380" s="1"/>
      <c r="H128380" s="1"/>
      <c r="I128380" s="1"/>
      <c r="J128380" s="1"/>
    </row>
    <row r="128381" spans="1:10" x14ac:dyDescent="0.25">
      <c r="A128381">
        <v>5129400</v>
      </c>
      <c r="B128381" s="1" t="s">
        <v>79078</v>
      </c>
      <c r="C128381" s="1" t="s">
        <v>81066</v>
      </c>
      <c r="E128381" s="1" t="s">
        <v>81156</v>
      </c>
      <c r="H128381" s="1"/>
      <c r="I128381" s="1" t="s">
        <v>112</v>
      </c>
      <c r="J128381" s="1" t="s">
        <v>14</v>
      </c>
    </row>
    <row r="128382" spans="1:10" x14ac:dyDescent="0.25">
      <c r="B128382" s="1" t="s">
        <v>20254</v>
      </c>
      <c r="C128382" s="1" t="s">
        <v>18966</v>
      </c>
      <c r="E128382" s="1"/>
      <c r="H128382" s="1"/>
      <c r="I128382" s="1"/>
      <c r="J128382" s="1"/>
    </row>
    <row r="128383" spans="1:10" x14ac:dyDescent="0.25">
      <c r="A128383">
        <v>5128758</v>
      </c>
      <c r="B128383" s="1" t="s">
        <v>79078</v>
      </c>
      <c r="C128383" s="1" t="s">
        <v>81066</v>
      </c>
      <c r="E128383" s="1" t="s">
        <v>81157</v>
      </c>
      <c r="H128383" s="1"/>
      <c r="I128383" s="1" t="s">
        <v>13</v>
      </c>
      <c r="J128383" s="1" t="s">
        <v>14</v>
      </c>
    </row>
    <row r="128384" spans="1:10" x14ac:dyDescent="0.25">
      <c r="B128384" s="1" t="s">
        <v>66272</v>
      </c>
      <c r="C128384" s="1" t="s">
        <v>47067</v>
      </c>
      <c r="E128384" s="1" t="s">
        <v>81158</v>
      </c>
      <c r="H128384" s="1"/>
      <c r="I128384" s="1"/>
      <c r="J128384" s="1"/>
    </row>
    <row r="128385" spans="1:10" x14ac:dyDescent="0.25">
      <c r="A128385">
        <v>5132266</v>
      </c>
      <c r="B128385" s="1" t="s">
        <v>79319</v>
      </c>
      <c r="C128385" s="1" t="s">
        <v>81066</v>
      </c>
      <c r="E128385" s="1" t="s">
        <v>81159</v>
      </c>
      <c r="H128385" s="1"/>
      <c r="I128385" s="1" t="s">
        <v>112</v>
      </c>
      <c r="J128385" s="1" t="s">
        <v>14</v>
      </c>
    </row>
    <row r="128386" spans="1:10" x14ac:dyDescent="0.25">
      <c r="B128386" s="1" t="s">
        <v>9857</v>
      </c>
      <c r="C128386" s="1" t="s">
        <v>81160</v>
      </c>
      <c r="E128386" s="1"/>
      <c r="H128386" s="1"/>
      <c r="I128386" s="1"/>
      <c r="J128386" s="1"/>
    </row>
    <row r="128387" spans="1:10" x14ac:dyDescent="0.25">
      <c r="A128387">
        <v>5099381</v>
      </c>
      <c r="B128387" s="1" t="s">
        <v>77025</v>
      </c>
      <c r="C128387" s="1" t="s">
        <v>81066</v>
      </c>
      <c r="E128387" s="1" t="s">
        <v>81161</v>
      </c>
      <c r="H128387" s="1"/>
      <c r="I128387" s="1" t="s">
        <v>13</v>
      </c>
      <c r="J128387" s="1" t="s">
        <v>14</v>
      </c>
    </row>
    <row r="128388" spans="1:10" x14ac:dyDescent="0.25">
      <c r="B128388" s="1" t="s">
        <v>81162</v>
      </c>
      <c r="C128388" s="1" t="s">
        <v>81163</v>
      </c>
      <c r="E128388" s="1"/>
      <c r="H128388" s="1"/>
      <c r="I128388" s="1"/>
      <c r="J128388" s="1"/>
    </row>
    <row r="128389" spans="1:10" x14ac:dyDescent="0.25">
      <c r="A128389">
        <v>5136485</v>
      </c>
      <c r="B128389" s="1" t="s">
        <v>79601</v>
      </c>
      <c r="C128389" s="1" t="s">
        <v>81066</v>
      </c>
      <c r="E128389" s="1" t="s">
        <v>81164</v>
      </c>
      <c r="H128389" s="1"/>
      <c r="I128389" s="1" t="s">
        <v>22</v>
      </c>
      <c r="J128389" s="1" t="s">
        <v>14</v>
      </c>
    </row>
    <row r="128390" spans="1:10" x14ac:dyDescent="0.25">
      <c r="B128390" s="1" t="s">
        <v>75282</v>
      </c>
      <c r="C128390" s="1" t="s">
        <v>29284</v>
      </c>
      <c r="E128390" s="1"/>
      <c r="H128390" s="1"/>
      <c r="I128390" s="1"/>
      <c r="J128390" s="1"/>
    </row>
    <row r="128391" spans="1:10" x14ac:dyDescent="0.25">
      <c r="A128391">
        <v>5131752</v>
      </c>
      <c r="B128391" s="1" t="s">
        <v>79319</v>
      </c>
      <c r="C128391" s="1" t="s">
        <v>81066</v>
      </c>
      <c r="E128391" s="1" t="s">
        <v>9153</v>
      </c>
      <c r="H128391" s="1"/>
      <c r="I128391" s="1" t="s">
        <v>112</v>
      </c>
      <c r="J128391" s="1" t="s">
        <v>14</v>
      </c>
    </row>
    <row r="128392" spans="1:10" x14ac:dyDescent="0.25">
      <c r="B128392" s="1" t="s">
        <v>13176</v>
      </c>
      <c r="C128392" s="1" t="s">
        <v>81165</v>
      </c>
      <c r="E128392" s="1" t="s">
        <v>951</v>
      </c>
      <c r="H128392" s="1"/>
      <c r="I128392" s="1"/>
      <c r="J128392" s="1"/>
    </row>
    <row r="128393" spans="1:10" x14ac:dyDescent="0.25">
      <c r="A128393">
        <v>5135969</v>
      </c>
      <c r="B128393" s="1" t="s">
        <v>79601</v>
      </c>
      <c r="C128393" s="1" t="s">
        <v>81066</v>
      </c>
      <c r="E128393" s="1" t="s">
        <v>81166</v>
      </c>
      <c r="H128393" s="1"/>
      <c r="I128393" s="1" t="s">
        <v>112</v>
      </c>
      <c r="J128393" s="1" t="s">
        <v>14</v>
      </c>
    </row>
    <row r="128394" spans="1:10" x14ac:dyDescent="0.25">
      <c r="B128394" s="1" t="s">
        <v>15884</v>
      </c>
      <c r="C128394" s="1" t="s">
        <v>81167</v>
      </c>
      <c r="E128394" s="1"/>
      <c r="H128394" s="1"/>
      <c r="I128394" s="1"/>
      <c r="J128394" s="1"/>
    </row>
    <row r="128395" spans="1:10" x14ac:dyDescent="0.25">
      <c r="A128395">
        <v>5123188</v>
      </c>
      <c r="B128395" s="1" t="s">
        <v>78777</v>
      </c>
      <c r="C128395" s="1" t="s">
        <v>81066</v>
      </c>
      <c r="E128395" s="1" t="s">
        <v>81168</v>
      </c>
      <c r="H128395" s="1"/>
      <c r="I128395" s="1" t="s">
        <v>13</v>
      </c>
      <c r="J128395" s="1" t="s">
        <v>14</v>
      </c>
    </row>
    <row r="128396" spans="1:10" x14ac:dyDescent="0.25">
      <c r="B128396" s="1" t="s">
        <v>8226</v>
      </c>
      <c r="C128396" s="1" t="s">
        <v>47262</v>
      </c>
      <c r="E128396" s="1"/>
      <c r="H128396" s="1"/>
      <c r="I128396" s="1"/>
      <c r="J128396" s="1"/>
    </row>
    <row r="128397" spans="1:10" x14ac:dyDescent="0.25">
      <c r="A128397">
        <v>5132994</v>
      </c>
      <c r="B128397" s="1" t="s">
        <v>79319</v>
      </c>
      <c r="C128397" s="1" t="s">
        <v>81066</v>
      </c>
      <c r="E128397" s="1" t="s">
        <v>81169</v>
      </c>
      <c r="H128397" s="1"/>
      <c r="I128397" s="1" t="s">
        <v>22</v>
      </c>
      <c r="J128397" s="1" t="s">
        <v>14</v>
      </c>
    </row>
    <row r="128398" spans="1:10" x14ac:dyDescent="0.25">
      <c r="B128398" s="1" t="s">
        <v>26946</v>
      </c>
      <c r="C128398" s="1" t="s">
        <v>76475</v>
      </c>
      <c r="E128398" s="1"/>
      <c r="H128398" s="1"/>
      <c r="I128398" s="1"/>
      <c r="J128398" s="1"/>
    </row>
    <row r="128399" spans="1:10" x14ac:dyDescent="0.25">
      <c r="A128399">
        <v>5123307</v>
      </c>
      <c r="B128399" s="1" t="s">
        <v>78777</v>
      </c>
      <c r="C128399" s="1" t="s">
        <v>81066</v>
      </c>
      <c r="E128399" s="1" t="s">
        <v>81170</v>
      </c>
      <c r="H128399" s="1"/>
      <c r="I128399" s="1" t="s">
        <v>346</v>
      </c>
      <c r="J128399" s="1" t="s">
        <v>14</v>
      </c>
    </row>
    <row r="128400" spans="1:10" x14ac:dyDescent="0.25">
      <c r="B128400" s="1" t="s">
        <v>29214</v>
      </c>
      <c r="C128400" s="1" t="s">
        <v>81171</v>
      </c>
      <c r="E128400" s="1"/>
      <c r="H128400" s="1"/>
      <c r="I128400" s="1"/>
      <c r="J128400" s="1"/>
    </row>
    <row r="128401" spans="1:10" x14ac:dyDescent="0.25">
      <c r="A128401">
        <v>5134042</v>
      </c>
      <c r="B128401" s="1" t="s">
        <v>79471</v>
      </c>
      <c r="C128401" s="1" t="s">
        <v>81066</v>
      </c>
      <c r="E128401" s="1" t="s">
        <v>81172</v>
      </c>
      <c r="H128401" s="1"/>
      <c r="I128401" s="1" t="s">
        <v>22</v>
      </c>
      <c r="J128401" s="1" t="s">
        <v>14</v>
      </c>
    </row>
    <row r="128402" spans="1:10" x14ac:dyDescent="0.25">
      <c r="B128402" s="1" t="s">
        <v>49743</v>
      </c>
      <c r="C128402" s="1" t="s">
        <v>81173</v>
      </c>
      <c r="E128402" s="1"/>
      <c r="H128402" s="1"/>
      <c r="I128402" s="1"/>
      <c r="J128402" s="1"/>
    </row>
    <row r="128403" spans="1:10" x14ac:dyDescent="0.25">
      <c r="A128403">
        <v>5134043</v>
      </c>
      <c r="B128403" s="1" t="s">
        <v>79471</v>
      </c>
      <c r="C128403" s="1" t="s">
        <v>81066</v>
      </c>
      <c r="E128403" s="1" t="s">
        <v>81172</v>
      </c>
      <c r="H128403" s="1"/>
      <c r="I128403" s="1" t="s">
        <v>22</v>
      </c>
      <c r="J128403" s="1" t="s">
        <v>14</v>
      </c>
    </row>
    <row r="128404" spans="1:10" x14ac:dyDescent="0.25">
      <c r="B128404" s="1" t="s">
        <v>49743</v>
      </c>
      <c r="C128404" s="1" t="s">
        <v>81174</v>
      </c>
      <c r="E128404" s="1"/>
      <c r="H128404" s="1"/>
      <c r="I128404" s="1"/>
      <c r="J128404" s="1"/>
    </row>
    <row r="128405" spans="1:10" x14ac:dyDescent="0.25">
      <c r="A128405">
        <v>5123948</v>
      </c>
      <c r="B128405" s="1" t="s">
        <v>78891</v>
      </c>
      <c r="C128405" s="1" t="s">
        <v>81066</v>
      </c>
      <c r="E128405" s="1" t="s">
        <v>81175</v>
      </c>
      <c r="H128405" s="1"/>
      <c r="I128405" s="1" t="s">
        <v>86</v>
      </c>
      <c r="J128405" s="1" t="s">
        <v>14</v>
      </c>
    </row>
    <row r="128406" spans="1:10" x14ac:dyDescent="0.25">
      <c r="B128406" s="1" t="s">
        <v>81176</v>
      </c>
      <c r="C128406" s="1" t="s">
        <v>81177</v>
      </c>
      <c r="E128406" s="1"/>
      <c r="H128406" s="1"/>
      <c r="I128406" s="1"/>
      <c r="J128406" s="1"/>
    </row>
    <row r="128407" spans="1:10" x14ac:dyDescent="0.25">
      <c r="A128407">
        <v>5125795</v>
      </c>
      <c r="B128407" s="1" t="s">
        <v>78891</v>
      </c>
      <c r="C128407" s="1" t="s">
        <v>81066</v>
      </c>
      <c r="E128407" s="1" t="s">
        <v>77743</v>
      </c>
      <c r="H128407" s="1"/>
      <c r="I128407" s="1" t="s">
        <v>13</v>
      </c>
      <c r="J128407" s="1" t="s">
        <v>14</v>
      </c>
    </row>
    <row r="128408" spans="1:10" x14ac:dyDescent="0.25">
      <c r="B128408" s="1" t="s">
        <v>8210</v>
      </c>
      <c r="C128408" s="1" t="s">
        <v>58874</v>
      </c>
      <c r="E128408" s="1"/>
      <c r="H128408" s="1"/>
      <c r="I128408" s="1"/>
      <c r="J128408" s="1"/>
    </row>
    <row r="128409" spans="1:10" x14ac:dyDescent="0.25">
      <c r="A128409">
        <v>5134677</v>
      </c>
      <c r="B128409" s="1" t="s">
        <v>79471</v>
      </c>
      <c r="C128409" s="1" t="s">
        <v>81066</v>
      </c>
      <c r="E128409" s="1" t="s">
        <v>81178</v>
      </c>
      <c r="H128409" s="1"/>
      <c r="I128409" s="1" t="s">
        <v>13</v>
      </c>
      <c r="J128409" s="1" t="s">
        <v>14</v>
      </c>
    </row>
    <row r="128410" spans="1:10" x14ac:dyDescent="0.25">
      <c r="B128410" s="1" t="s">
        <v>7174</v>
      </c>
      <c r="C128410" s="1" t="s">
        <v>81179</v>
      </c>
      <c r="E128410" s="1"/>
      <c r="H128410" s="1"/>
      <c r="I128410" s="1"/>
      <c r="J128410" s="1"/>
    </row>
    <row r="128411" spans="1:10" x14ac:dyDescent="0.25">
      <c r="A128411">
        <v>5134678</v>
      </c>
      <c r="B128411" s="1" t="s">
        <v>79471</v>
      </c>
      <c r="C128411" s="1" t="s">
        <v>81066</v>
      </c>
      <c r="E128411" s="1" t="s">
        <v>81180</v>
      </c>
      <c r="H128411" s="1"/>
      <c r="I128411" s="1" t="s">
        <v>13</v>
      </c>
      <c r="J128411" s="1" t="s">
        <v>14</v>
      </c>
    </row>
    <row r="128412" spans="1:10" x14ac:dyDescent="0.25">
      <c r="B128412" s="1" t="s">
        <v>7174</v>
      </c>
      <c r="C128412" s="1" t="s">
        <v>46001</v>
      </c>
      <c r="E128412" s="1" t="s">
        <v>951</v>
      </c>
      <c r="H128412" s="1"/>
      <c r="I128412" s="1"/>
      <c r="J128412" s="1"/>
    </row>
    <row r="128413" spans="1:10" x14ac:dyDescent="0.25">
      <c r="A128413">
        <v>5134681</v>
      </c>
      <c r="B128413" s="1" t="s">
        <v>79471</v>
      </c>
      <c r="C128413" s="1" t="s">
        <v>81066</v>
      </c>
      <c r="E128413" s="1" t="s">
        <v>81181</v>
      </c>
      <c r="H128413" s="1"/>
      <c r="I128413" s="1" t="s">
        <v>13</v>
      </c>
      <c r="J128413" s="1" t="s">
        <v>14</v>
      </c>
    </row>
    <row r="128414" spans="1:10" x14ac:dyDescent="0.25">
      <c r="B128414" s="1" t="s">
        <v>7174</v>
      </c>
      <c r="C128414" s="1" t="s">
        <v>81182</v>
      </c>
      <c r="E128414" s="1"/>
      <c r="H128414" s="1"/>
      <c r="I128414" s="1"/>
      <c r="J128414" s="1"/>
    </row>
    <row r="128415" spans="1:10" x14ac:dyDescent="0.25">
      <c r="A128415">
        <v>5124100</v>
      </c>
      <c r="B128415" s="1" t="s">
        <v>78891</v>
      </c>
      <c r="C128415" s="1" t="s">
        <v>81066</v>
      </c>
      <c r="E128415" s="1" t="s">
        <v>81183</v>
      </c>
      <c r="H128415" s="1"/>
      <c r="I128415" s="1" t="s">
        <v>112</v>
      </c>
      <c r="J128415" s="1" t="s">
        <v>14</v>
      </c>
    </row>
    <row r="128416" spans="1:10" x14ac:dyDescent="0.25">
      <c r="B128416" s="1" t="s">
        <v>5603</v>
      </c>
      <c r="C128416" s="1" t="s">
        <v>62026</v>
      </c>
      <c r="E128416" s="1"/>
      <c r="H128416" s="1"/>
      <c r="I128416" s="1"/>
      <c r="J128416" s="1"/>
    </row>
    <row r="128417" spans="1:10" x14ac:dyDescent="0.25">
      <c r="A128417">
        <v>5124109</v>
      </c>
      <c r="B128417" s="1" t="s">
        <v>78891</v>
      </c>
      <c r="C128417" s="1" t="s">
        <v>81066</v>
      </c>
      <c r="E128417" s="1" t="s">
        <v>81184</v>
      </c>
      <c r="H128417" s="1"/>
      <c r="I128417" s="1" t="s">
        <v>112</v>
      </c>
      <c r="J128417" s="1" t="s">
        <v>14</v>
      </c>
    </row>
    <row r="128418" spans="1:10" x14ac:dyDescent="0.25">
      <c r="B128418" s="1" t="s">
        <v>28272</v>
      </c>
      <c r="C128418" s="1" t="s">
        <v>40332</v>
      </c>
      <c r="E128418" s="1" t="s">
        <v>81185</v>
      </c>
      <c r="H128418" s="1"/>
      <c r="I128418" s="1"/>
      <c r="J128418" s="1"/>
    </row>
    <row r="128419" spans="1:10" x14ac:dyDescent="0.25">
      <c r="A128419">
        <v>5134703</v>
      </c>
      <c r="B128419" s="1" t="s">
        <v>79471</v>
      </c>
      <c r="C128419" s="1" t="s">
        <v>81066</v>
      </c>
      <c r="E128419" s="1" t="s">
        <v>81186</v>
      </c>
      <c r="H128419" s="1"/>
      <c r="I128419" s="1" t="s">
        <v>22</v>
      </c>
      <c r="J128419" s="1" t="s">
        <v>14</v>
      </c>
    </row>
    <row r="128420" spans="1:10" x14ac:dyDescent="0.25">
      <c r="B128420" s="1" t="s">
        <v>81187</v>
      </c>
      <c r="C128420" s="1" t="s">
        <v>67737</v>
      </c>
      <c r="E128420" s="1"/>
      <c r="H128420" s="1"/>
      <c r="I128420" s="1"/>
      <c r="J128420" s="1"/>
    </row>
    <row r="128421" spans="1:10" x14ac:dyDescent="0.25">
      <c r="A128421">
        <v>5135158</v>
      </c>
      <c r="B128421" s="1" t="s">
        <v>79471</v>
      </c>
      <c r="C128421" s="1" t="s">
        <v>81066</v>
      </c>
      <c r="E128421" s="1" t="s">
        <v>21439</v>
      </c>
      <c r="H128421" s="1"/>
      <c r="I128421" s="1" t="s">
        <v>22</v>
      </c>
      <c r="J128421" s="1" t="s">
        <v>14</v>
      </c>
    </row>
    <row r="128422" spans="1:10" x14ac:dyDescent="0.25">
      <c r="B128422" s="1" t="s">
        <v>81188</v>
      </c>
      <c r="C128422" s="1" t="s">
        <v>81189</v>
      </c>
      <c r="E128422" s="1"/>
      <c r="H128422" s="1"/>
      <c r="I128422" s="1"/>
      <c r="J128422" s="1"/>
    </row>
    <row r="128423" spans="1:10" x14ac:dyDescent="0.25">
      <c r="A128423">
        <v>5136529</v>
      </c>
      <c r="B128423" s="1" t="s">
        <v>79601</v>
      </c>
      <c r="C128423" s="1" t="s">
        <v>81066</v>
      </c>
      <c r="E128423" s="1" t="s">
        <v>81190</v>
      </c>
      <c r="H128423" s="1"/>
      <c r="I128423" s="1" t="s">
        <v>22</v>
      </c>
      <c r="J128423" s="1" t="s">
        <v>14</v>
      </c>
    </row>
    <row r="128424" spans="1:10" x14ac:dyDescent="0.25">
      <c r="B128424" s="1" t="s">
        <v>3794</v>
      </c>
      <c r="C128424" s="1" t="s">
        <v>81191</v>
      </c>
      <c r="E128424" s="1" t="s">
        <v>81192</v>
      </c>
      <c r="H128424" s="1"/>
      <c r="I128424" s="1"/>
      <c r="J128424" s="1"/>
    </row>
    <row r="128425" spans="1:10" x14ac:dyDescent="0.25">
      <c r="A128425">
        <v>5125401</v>
      </c>
      <c r="B128425" s="1" t="s">
        <v>78891</v>
      </c>
      <c r="C128425" s="1" t="s">
        <v>81066</v>
      </c>
      <c r="E128425" s="1" t="s">
        <v>81193</v>
      </c>
      <c r="H128425" s="1"/>
      <c r="I128425" s="1" t="s">
        <v>346</v>
      </c>
      <c r="J128425" s="1" t="s">
        <v>14</v>
      </c>
    </row>
    <row r="128426" spans="1:10" x14ac:dyDescent="0.25">
      <c r="B128426" s="1" t="s">
        <v>81194</v>
      </c>
      <c r="C128426" s="1" t="s">
        <v>81195</v>
      </c>
      <c r="E128426" s="1"/>
      <c r="H128426" s="1"/>
      <c r="I128426" s="1"/>
      <c r="J128426" s="1"/>
    </row>
    <row r="128427" spans="1:10" x14ac:dyDescent="0.25">
      <c r="A128427">
        <v>5135424</v>
      </c>
      <c r="B128427" s="1" t="s">
        <v>79601</v>
      </c>
      <c r="C128427" s="1" t="s">
        <v>81066</v>
      </c>
      <c r="E128427" s="1" t="s">
        <v>81196</v>
      </c>
      <c r="H128427" s="1"/>
      <c r="I128427" s="1" t="s">
        <v>22</v>
      </c>
      <c r="J128427" s="1" t="s">
        <v>14</v>
      </c>
    </row>
    <row r="128428" spans="1:10" x14ac:dyDescent="0.25">
      <c r="B128428" s="1" t="s">
        <v>7081</v>
      </c>
      <c r="C128428" s="1" t="s">
        <v>81197</v>
      </c>
      <c r="E128428" s="1" t="s">
        <v>81198</v>
      </c>
      <c r="H128428" s="1"/>
      <c r="I128428" s="1"/>
      <c r="J128428" s="1"/>
    </row>
    <row r="128429" spans="1:10" x14ac:dyDescent="0.25">
      <c r="A128429">
        <v>5136730</v>
      </c>
      <c r="B128429" s="1" t="s">
        <v>79601</v>
      </c>
      <c r="C128429" s="1" t="s">
        <v>81066</v>
      </c>
      <c r="E128429" s="1" t="s">
        <v>81199</v>
      </c>
      <c r="H128429" s="1"/>
      <c r="I128429" s="1" t="s">
        <v>13</v>
      </c>
      <c r="J128429" s="1" t="s">
        <v>14</v>
      </c>
    </row>
    <row r="128430" spans="1:10" x14ac:dyDescent="0.25">
      <c r="B128430" s="1" t="s">
        <v>3745</v>
      </c>
      <c r="C128430" s="1" t="s">
        <v>31939</v>
      </c>
      <c r="E128430" s="1" t="s">
        <v>81200</v>
      </c>
      <c r="H128430" s="1"/>
      <c r="I128430" s="1"/>
      <c r="J128430" s="1"/>
    </row>
    <row r="128431" spans="1:10" x14ac:dyDescent="0.25">
      <c r="A128431">
        <v>5137374</v>
      </c>
      <c r="B128431" s="1" t="s">
        <v>79750</v>
      </c>
      <c r="C128431" s="1" t="s">
        <v>81201</v>
      </c>
      <c r="E128431" s="1" t="s">
        <v>6887</v>
      </c>
      <c r="H128431" s="1"/>
      <c r="I128431" s="1" t="s">
        <v>22</v>
      </c>
      <c r="J128431" s="1" t="s">
        <v>14</v>
      </c>
    </row>
    <row r="128432" spans="1:10" x14ac:dyDescent="0.25">
      <c r="B128432" s="1" t="s">
        <v>20190</v>
      </c>
      <c r="C128432" s="1" t="s">
        <v>81202</v>
      </c>
      <c r="E128432" s="1"/>
      <c r="H128432" s="1"/>
      <c r="I128432" s="1"/>
      <c r="J128432" s="1"/>
    </row>
    <row r="128433" spans="1:10" x14ac:dyDescent="0.25">
      <c r="A128433">
        <v>5133019</v>
      </c>
      <c r="B128433" s="1" t="s">
        <v>79319</v>
      </c>
      <c r="C128433" s="1" t="s">
        <v>81201</v>
      </c>
      <c r="E128433" s="1" t="s">
        <v>81203</v>
      </c>
      <c r="H128433" s="1"/>
      <c r="I128433" s="1" t="s">
        <v>22</v>
      </c>
      <c r="J128433" s="1" t="s">
        <v>14</v>
      </c>
    </row>
    <row r="128434" spans="1:10" x14ac:dyDescent="0.25">
      <c r="B128434" s="1" t="s">
        <v>58125</v>
      </c>
      <c r="C128434" s="1" t="s">
        <v>81204</v>
      </c>
      <c r="E128434" s="1"/>
      <c r="H128434" s="1"/>
      <c r="I128434" s="1"/>
      <c r="J128434" s="1"/>
    </row>
    <row r="128435" spans="1:10" x14ac:dyDescent="0.25">
      <c r="A128435">
        <v>5134408</v>
      </c>
      <c r="B128435" s="1" t="s">
        <v>79471</v>
      </c>
      <c r="C128435" s="1" t="s">
        <v>81201</v>
      </c>
      <c r="E128435" s="1" t="s">
        <v>81205</v>
      </c>
      <c r="H128435" s="1"/>
      <c r="I128435" s="1" t="s">
        <v>112</v>
      </c>
      <c r="J128435" s="1" t="s">
        <v>14</v>
      </c>
    </row>
    <row r="128436" spans="1:10" x14ac:dyDescent="0.25">
      <c r="B128436" s="1" t="s">
        <v>28287</v>
      </c>
      <c r="C128436" s="1" t="s">
        <v>78894</v>
      </c>
      <c r="E128436" s="1"/>
      <c r="H128436" s="1"/>
      <c r="I128436" s="1"/>
      <c r="J128436" s="1"/>
    </row>
    <row r="128437" spans="1:10" x14ac:dyDescent="0.25">
      <c r="A128437">
        <v>5135417</v>
      </c>
      <c r="B128437" s="1" t="s">
        <v>79601</v>
      </c>
      <c r="C128437" s="1" t="s">
        <v>81201</v>
      </c>
      <c r="E128437" s="1" t="s">
        <v>81206</v>
      </c>
      <c r="H128437" s="1"/>
      <c r="I128437" s="1" t="s">
        <v>112</v>
      </c>
      <c r="J128437" s="1" t="s">
        <v>14</v>
      </c>
    </row>
    <row r="128438" spans="1:10" x14ac:dyDescent="0.25">
      <c r="B128438" s="1" t="s">
        <v>68561</v>
      </c>
      <c r="C128438" s="1" t="s">
        <v>81207</v>
      </c>
      <c r="E128438" s="1"/>
      <c r="H128438" s="1"/>
      <c r="I128438" s="1"/>
      <c r="J128438" s="1"/>
    </row>
    <row r="128439" spans="1:10" x14ac:dyDescent="0.25">
      <c r="A128439">
        <v>5136512</v>
      </c>
      <c r="B128439" s="1" t="s">
        <v>79601</v>
      </c>
      <c r="C128439" s="1" t="s">
        <v>81201</v>
      </c>
      <c r="E128439" s="1" t="s">
        <v>81208</v>
      </c>
      <c r="H128439" s="1"/>
      <c r="I128439" s="1" t="s">
        <v>13</v>
      </c>
      <c r="J128439" s="1" t="s">
        <v>14</v>
      </c>
    </row>
    <row r="128440" spans="1:10" x14ac:dyDescent="0.25">
      <c r="B128440" s="1" t="s">
        <v>81209</v>
      </c>
      <c r="C128440" s="1" t="s">
        <v>81210</v>
      </c>
      <c r="E128440" s="1"/>
      <c r="H128440" s="1"/>
      <c r="I128440" s="1"/>
      <c r="J128440" s="1"/>
    </row>
    <row r="128441" spans="1:10" x14ac:dyDescent="0.25">
      <c r="A128441">
        <v>5135546</v>
      </c>
      <c r="B128441" s="1" t="s">
        <v>79601</v>
      </c>
      <c r="C128441" s="1" t="s">
        <v>81201</v>
      </c>
      <c r="E128441" s="1" t="s">
        <v>81211</v>
      </c>
      <c r="H128441" s="1"/>
      <c r="I128441" s="1" t="s">
        <v>346</v>
      </c>
      <c r="J128441" s="1" t="s">
        <v>14</v>
      </c>
    </row>
    <row r="128442" spans="1:10" x14ac:dyDescent="0.25">
      <c r="B128442" s="1" t="s">
        <v>81212</v>
      </c>
      <c r="C128442" s="1" t="s">
        <v>81213</v>
      </c>
      <c r="E128442" s="1"/>
      <c r="H128442" s="1"/>
      <c r="I128442" s="1"/>
      <c r="J128442" s="1"/>
    </row>
    <row r="128443" spans="1:10" x14ac:dyDescent="0.25">
      <c r="A128443">
        <v>5135543</v>
      </c>
      <c r="B128443" s="1" t="s">
        <v>79601</v>
      </c>
      <c r="C128443" s="1" t="s">
        <v>81201</v>
      </c>
      <c r="E128443" s="1" t="s">
        <v>81214</v>
      </c>
      <c r="H128443" s="1"/>
      <c r="I128443" s="1" t="s">
        <v>86</v>
      </c>
      <c r="J128443" s="1" t="s">
        <v>14</v>
      </c>
    </row>
    <row r="128444" spans="1:10" x14ac:dyDescent="0.25">
      <c r="B128444" s="1" t="s">
        <v>25846</v>
      </c>
      <c r="C128444" s="1" t="s">
        <v>81215</v>
      </c>
      <c r="E128444" s="1"/>
      <c r="H128444" s="1"/>
      <c r="I128444" s="1"/>
      <c r="J128444" s="1"/>
    </row>
    <row r="128445" spans="1:10" x14ac:dyDescent="0.25">
      <c r="A128445">
        <v>5135543</v>
      </c>
      <c r="B128445" s="1" t="s">
        <v>79601</v>
      </c>
      <c r="C128445" s="1" t="s">
        <v>81201</v>
      </c>
      <c r="E128445" s="1" t="s">
        <v>81214</v>
      </c>
      <c r="H128445" s="1"/>
      <c r="I128445" s="1" t="s">
        <v>86</v>
      </c>
      <c r="J128445" s="1" t="s">
        <v>14</v>
      </c>
    </row>
    <row r="128446" spans="1:10" x14ac:dyDescent="0.25">
      <c r="B128446" s="1" t="s">
        <v>25846</v>
      </c>
      <c r="C128446" s="1" t="s">
        <v>81215</v>
      </c>
      <c r="E128446" s="1"/>
      <c r="H128446" s="1"/>
      <c r="I128446" s="1"/>
      <c r="J128446" s="1"/>
    </row>
    <row r="128447" spans="1:10" x14ac:dyDescent="0.25">
      <c r="A128447">
        <v>5136694</v>
      </c>
      <c r="B128447" s="1" t="s">
        <v>79750</v>
      </c>
      <c r="C128447" s="1" t="s">
        <v>81201</v>
      </c>
      <c r="E128447" s="1" t="s">
        <v>81216</v>
      </c>
      <c r="H128447" s="1"/>
      <c r="I128447" s="1" t="s">
        <v>13</v>
      </c>
      <c r="J128447" s="1" t="s">
        <v>14</v>
      </c>
    </row>
    <row r="128448" spans="1:10" x14ac:dyDescent="0.25">
      <c r="B128448" s="1" t="s">
        <v>81217</v>
      </c>
      <c r="C128448" s="1" t="s">
        <v>81218</v>
      </c>
      <c r="E128448" s="1"/>
      <c r="H128448" s="1"/>
      <c r="I128448" s="1"/>
      <c r="J128448" s="1"/>
    </row>
    <row r="128449" spans="1:10" x14ac:dyDescent="0.25">
      <c r="A128449">
        <v>5135038</v>
      </c>
      <c r="B128449" s="1" t="s">
        <v>79471</v>
      </c>
      <c r="C128449" s="1" t="s">
        <v>81201</v>
      </c>
      <c r="E128449" s="1" t="s">
        <v>81219</v>
      </c>
      <c r="H128449" s="1"/>
      <c r="I128449" s="1" t="s">
        <v>22</v>
      </c>
      <c r="J128449" s="1" t="s">
        <v>14</v>
      </c>
    </row>
    <row r="128450" spans="1:10" x14ac:dyDescent="0.25">
      <c r="B128450" s="1" t="s">
        <v>71801</v>
      </c>
      <c r="C128450" s="1" t="s">
        <v>81220</v>
      </c>
      <c r="E128450" s="1"/>
      <c r="H128450" s="1"/>
      <c r="I128450" s="1"/>
      <c r="J128450" s="1"/>
    </row>
    <row r="128451" spans="1:10" x14ac:dyDescent="0.25">
      <c r="A128451">
        <v>5139933</v>
      </c>
      <c r="B128451" s="1" t="s">
        <v>79814</v>
      </c>
      <c r="C128451" s="1" t="s">
        <v>81201</v>
      </c>
      <c r="E128451" s="1" t="s">
        <v>81119</v>
      </c>
      <c r="H128451" s="1"/>
      <c r="I128451" s="1" t="s">
        <v>13</v>
      </c>
      <c r="J128451" s="1" t="s">
        <v>14</v>
      </c>
    </row>
    <row r="128452" spans="1:10" x14ac:dyDescent="0.25">
      <c r="B128452" s="1" t="s">
        <v>81120</v>
      </c>
      <c r="C128452" s="1" t="s">
        <v>81221</v>
      </c>
      <c r="E128452" s="1" t="s">
        <v>81222</v>
      </c>
      <c r="H128452" s="1"/>
      <c r="I128452" s="1"/>
      <c r="J128452" s="1"/>
    </row>
    <row r="128453" spans="1:10" x14ac:dyDescent="0.25">
      <c r="B128453" s="1"/>
      <c r="C128453" s="1"/>
      <c r="E128453" s="1" t="s">
        <v>81223</v>
      </c>
      <c r="H128453" s="1"/>
      <c r="I128453" s="1"/>
      <c r="J128453" s="1"/>
    </row>
    <row r="128454" spans="1:10" x14ac:dyDescent="0.25">
      <c r="A128454">
        <v>5139935</v>
      </c>
      <c r="B128454" s="1" t="s">
        <v>79814</v>
      </c>
      <c r="C128454" s="1" t="s">
        <v>81201</v>
      </c>
      <c r="E128454" s="1" t="s">
        <v>81119</v>
      </c>
      <c r="H128454" s="1"/>
      <c r="I128454" s="1" t="s">
        <v>13</v>
      </c>
      <c r="J128454" s="1" t="s">
        <v>14</v>
      </c>
    </row>
    <row r="128455" spans="1:10" x14ac:dyDescent="0.25">
      <c r="B128455" s="1" t="s">
        <v>81120</v>
      </c>
      <c r="C128455" s="1" t="s">
        <v>80107</v>
      </c>
      <c r="E128455" s="1" t="s">
        <v>81222</v>
      </c>
      <c r="H128455" s="1"/>
      <c r="I128455" s="1"/>
      <c r="J128455" s="1"/>
    </row>
    <row r="128456" spans="1:10" x14ac:dyDescent="0.25">
      <c r="B128456" s="1"/>
      <c r="C128456" s="1"/>
      <c r="E128456" s="1" t="s">
        <v>81223</v>
      </c>
      <c r="H128456" s="1"/>
      <c r="I128456" s="1"/>
      <c r="J128456" s="1"/>
    </row>
    <row r="128457" spans="1:10" x14ac:dyDescent="0.25">
      <c r="A128457">
        <v>5096087</v>
      </c>
      <c r="B128457" s="1" t="s">
        <v>76858</v>
      </c>
      <c r="C128457" s="1" t="s">
        <v>81201</v>
      </c>
      <c r="E128457" s="1" t="s">
        <v>81224</v>
      </c>
      <c r="H128457" s="1"/>
      <c r="I128457" s="1" t="s">
        <v>13</v>
      </c>
      <c r="J128457" s="1" t="s">
        <v>14</v>
      </c>
    </row>
    <row r="128458" spans="1:10" x14ac:dyDescent="0.25">
      <c r="B128458" s="1" t="s">
        <v>35991</v>
      </c>
      <c r="C128458" s="1" t="s">
        <v>64684</v>
      </c>
      <c r="E128458" s="1"/>
      <c r="H128458" s="1"/>
      <c r="I128458" s="1"/>
      <c r="J128458" s="1"/>
    </row>
    <row r="128459" spans="1:10" x14ac:dyDescent="0.25">
      <c r="A128459">
        <v>5100384</v>
      </c>
      <c r="B128459" s="1" t="s">
        <v>77025</v>
      </c>
      <c r="C128459" s="1" t="s">
        <v>81201</v>
      </c>
      <c r="E128459" s="1" t="s">
        <v>78792</v>
      </c>
      <c r="H128459" s="1"/>
      <c r="I128459" s="1" t="s">
        <v>22</v>
      </c>
      <c r="J128459" s="1" t="s">
        <v>14</v>
      </c>
    </row>
    <row r="128460" spans="1:10" x14ac:dyDescent="0.25">
      <c r="B128460" s="1" t="s">
        <v>17880</v>
      </c>
      <c r="C128460" s="1" t="s">
        <v>38355</v>
      </c>
      <c r="E128460" s="1" t="s">
        <v>78793</v>
      </c>
      <c r="H128460" s="1"/>
      <c r="I128460" s="1"/>
      <c r="J128460" s="1"/>
    </row>
    <row r="128461" spans="1:10" x14ac:dyDescent="0.25">
      <c r="A128461">
        <v>5130465</v>
      </c>
      <c r="B128461" s="1" t="s">
        <v>79212</v>
      </c>
      <c r="C128461" s="1" t="s">
        <v>81201</v>
      </c>
      <c r="E128461" s="1" t="s">
        <v>80646</v>
      </c>
      <c r="H128461" s="1"/>
      <c r="I128461" s="1" t="s">
        <v>22</v>
      </c>
      <c r="J128461" s="1" t="s">
        <v>14</v>
      </c>
    </row>
    <row r="128462" spans="1:10" x14ac:dyDescent="0.25">
      <c r="B128462" s="1" t="s">
        <v>19059</v>
      </c>
      <c r="C128462" s="1" t="s">
        <v>77504</v>
      </c>
      <c r="E128462" s="1"/>
      <c r="H128462" s="1"/>
      <c r="I128462" s="1"/>
      <c r="J128462" s="1"/>
    </row>
    <row r="128463" spans="1:10" x14ac:dyDescent="0.25">
      <c r="A128463">
        <v>5130466</v>
      </c>
      <c r="B128463" s="1" t="s">
        <v>79212</v>
      </c>
      <c r="C128463" s="1" t="s">
        <v>81201</v>
      </c>
      <c r="E128463" s="1" t="s">
        <v>80646</v>
      </c>
      <c r="H128463" s="1"/>
      <c r="I128463" s="1" t="s">
        <v>22</v>
      </c>
      <c r="J128463" s="1" t="s">
        <v>14</v>
      </c>
    </row>
    <row r="128464" spans="1:10" x14ac:dyDescent="0.25">
      <c r="B128464" s="1" t="s">
        <v>19059</v>
      </c>
      <c r="C128464" s="1" t="s">
        <v>47493</v>
      </c>
      <c r="E128464" s="1"/>
      <c r="H128464" s="1"/>
      <c r="I128464" s="1"/>
      <c r="J128464" s="1"/>
    </row>
    <row r="128465" spans="1:10" x14ac:dyDescent="0.25">
      <c r="A128465">
        <v>5136496</v>
      </c>
      <c r="B128465" s="1" t="s">
        <v>79601</v>
      </c>
      <c r="C128465" s="1" t="s">
        <v>81201</v>
      </c>
      <c r="E128465" s="1" t="s">
        <v>81225</v>
      </c>
      <c r="H128465" s="1"/>
      <c r="I128465" s="1" t="s">
        <v>112</v>
      </c>
      <c r="J128465" s="1" t="s">
        <v>14</v>
      </c>
    </row>
    <row r="128466" spans="1:10" x14ac:dyDescent="0.25">
      <c r="B128466" s="1" t="s">
        <v>33034</v>
      </c>
      <c r="C128466" s="1" t="s">
        <v>69973</v>
      </c>
      <c r="E128466" s="1"/>
      <c r="H128466" s="1"/>
      <c r="I128466" s="1"/>
      <c r="J128466" s="1"/>
    </row>
    <row r="128467" spans="1:10" x14ac:dyDescent="0.25">
      <c r="A128467">
        <v>5132504</v>
      </c>
      <c r="B128467" s="1" t="s">
        <v>79319</v>
      </c>
      <c r="C128467" s="1" t="s">
        <v>81201</v>
      </c>
      <c r="E128467" s="1" t="s">
        <v>81226</v>
      </c>
      <c r="H128467" s="1"/>
      <c r="I128467" s="1" t="s">
        <v>22</v>
      </c>
      <c r="J128467" s="1" t="s">
        <v>14</v>
      </c>
    </row>
    <row r="128468" spans="1:10" x14ac:dyDescent="0.25">
      <c r="B128468" s="1" t="s">
        <v>53835</v>
      </c>
      <c r="C128468" s="1" t="s">
        <v>14864</v>
      </c>
      <c r="E128468" s="1" t="s">
        <v>81227</v>
      </c>
      <c r="H128468" s="1"/>
      <c r="I128468" s="1"/>
      <c r="J128468" s="1"/>
    </row>
    <row r="128469" spans="1:10" x14ac:dyDescent="0.25">
      <c r="B128469" s="1"/>
      <c r="C128469" s="1"/>
      <c r="E128469" s="1" t="s">
        <v>6091</v>
      </c>
      <c r="H128469" s="1"/>
      <c r="I128469" s="1"/>
      <c r="J128469" s="1"/>
    </row>
    <row r="128470" spans="1:10" x14ac:dyDescent="0.25">
      <c r="A128470">
        <v>5108501</v>
      </c>
      <c r="B128470" s="1" t="s">
        <v>33</v>
      </c>
      <c r="C128470" s="1" t="s">
        <v>81201</v>
      </c>
      <c r="E128470" s="1" t="s">
        <v>81228</v>
      </c>
      <c r="H128470" s="1"/>
      <c r="I128470" s="1" t="s">
        <v>13</v>
      </c>
      <c r="J128470" s="1" t="s">
        <v>14</v>
      </c>
    </row>
    <row r="128471" spans="1:10" x14ac:dyDescent="0.25">
      <c r="B128471" s="1" t="s">
        <v>3816</v>
      </c>
      <c r="C128471" s="1" t="s">
        <v>80244</v>
      </c>
      <c r="E128471" s="1"/>
      <c r="H128471" s="1"/>
      <c r="I128471" s="1" t="s">
        <v>81229</v>
      </c>
      <c r="J128471" s="1"/>
    </row>
    <row r="128472" spans="1:10" x14ac:dyDescent="0.25">
      <c r="A128472">
        <v>5102447</v>
      </c>
      <c r="B128472" s="1" t="s">
        <v>77167</v>
      </c>
      <c r="C128472" s="1" t="s">
        <v>81201</v>
      </c>
      <c r="E128472" s="1" t="s">
        <v>81230</v>
      </c>
      <c r="H128472" s="1"/>
      <c r="I128472" s="1" t="s">
        <v>346</v>
      </c>
      <c r="J128472" s="1" t="s">
        <v>14</v>
      </c>
    </row>
    <row r="128473" spans="1:10" x14ac:dyDescent="0.25">
      <c r="B128473" s="1" t="s">
        <v>81231</v>
      </c>
      <c r="C128473" s="1" t="s">
        <v>19959</v>
      </c>
      <c r="E128473" s="1"/>
      <c r="H128473" s="1"/>
      <c r="I128473" s="1"/>
      <c r="J128473" s="1"/>
    </row>
    <row r="128474" spans="1:10" x14ac:dyDescent="0.25">
      <c r="A128474">
        <v>5115862</v>
      </c>
      <c r="B128474" s="1" t="s">
        <v>78373</v>
      </c>
      <c r="C128474" s="1" t="s">
        <v>81201</v>
      </c>
      <c r="E128474" s="1" t="s">
        <v>81232</v>
      </c>
      <c r="H128474" s="1"/>
      <c r="I128474" s="1" t="s">
        <v>22</v>
      </c>
      <c r="J128474" s="1" t="s">
        <v>14</v>
      </c>
    </row>
    <row r="128475" spans="1:10" x14ac:dyDescent="0.25">
      <c r="B128475" s="1" t="s">
        <v>2281</v>
      </c>
      <c r="C128475" s="1" t="s">
        <v>81233</v>
      </c>
      <c r="E128475" s="1"/>
      <c r="H128475" s="1"/>
      <c r="I128475" s="1"/>
      <c r="J128475" s="1"/>
    </row>
    <row r="128476" spans="1:10" x14ac:dyDescent="0.25">
      <c r="A128476">
        <v>5121264</v>
      </c>
      <c r="B128476" s="1" t="s">
        <v>78675</v>
      </c>
      <c r="C128476" s="1" t="s">
        <v>81201</v>
      </c>
      <c r="E128476" s="1" t="s">
        <v>81234</v>
      </c>
      <c r="H128476" s="1"/>
      <c r="I128476" s="1" t="s">
        <v>112</v>
      </c>
      <c r="J128476" s="1" t="s">
        <v>14</v>
      </c>
    </row>
    <row r="128477" spans="1:10" x14ac:dyDescent="0.25">
      <c r="B128477" s="1" t="s">
        <v>1174</v>
      </c>
      <c r="C128477" s="1" t="s">
        <v>24791</v>
      </c>
      <c r="E128477" s="1"/>
      <c r="H128477" s="1"/>
      <c r="I128477" s="1"/>
      <c r="J128477" s="1"/>
    </row>
    <row r="128478" spans="1:10" x14ac:dyDescent="0.25">
      <c r="A128478">
        <v>5118583</v>
      </c>
      <c r="B128478" s="1" t="s">
        <v>78483</v>
      </c>
      <c r="C128478" s="1" t="s">
        <v>81201</v>
      </c>
      <c r="E128478" s="1" t="s">
        <v>81235</v>
      </c>
      <c r="H128478" s="1"/>
      <c r="I128478" s="1" t="s">
        <v>13</v>
      </c>
      <c r="J128478" s="1" t="s">
        <v>14</v>
      </c>
    </row>
    <row r="128479" spans="1:10" x14ac:dyDescent="0.25">
      <c r="B128479" s="1" t="s">
        <v>81236</v>
      </c>
      <c r="C128479" s="1" t="s">
        <v>29990</v>
      </c>
      <c r="E128479" s="1"/>
      <c r="H128479" s="1"/>
      <c r="I128479" s="1"/>
      <c r="J128479" s="1"/>
    </row>
    <row r="128480" spans="1:10" x14ac:dyDescent="0.25">
      <c r="A128480">
        <v>5126228</v>
      </c>
      <c r="B128480" s="1" t="s">
        <v>79017</v>
      </c>
      <c r="C128480" s="1" t="s">
        <v>81201</v>
      </c>
      <c r="E128480" s="1" t="s">
        <v>81237</v>
      </c>
      <c r="H128480" s="1"/>
      <c r="I128480" s="1" t="s">
        <v>346</v>
      </c>
      <c r="J128480" s="1" t="s">
        <v>14</v>
      </c>
    </row>
    <row r="128481" spans="1:10" x14ac:dyDescent="0.25">
      <c r="B128481" s="1" t="s">
        <v>4256</v>
      </c>
      <c r="C128481" s="1" t="s">
        <v>41644</v>
      </c>
      <c r="E128481" s="1" t="s">
        <v>39403</v>
      </c>
      <c r="H128481" s="1"/>
      <c r="I128481" s="1"/>
      <c r="J128481" s="1"/>
    </row>
    <row r="128482" spans="1:10" x14ac:dyDescent="0.25">
      <c r="A128482">
        <v>5132758</v>
      </c>
      <c r="B128482" s="1" t="s">
        <v>79319</v>
      </c>
      <c r="C128482" s="1" t="s">
        <v>81201</v>
      </c>
      <c r="E128482" s="1" t="s">
        <v>80890</v>
      </c>
      <c r="H128482" s="1"/>
      <c r="I128482" s="1" t="s">
        <v>22</v>
      </c>
      <c r="J128482" s="1" t="s">
        <v>14</v>
      </c>
    </row>
    <row r="128483" spans="1:10" x14ac:dyDescent="0.25">
      <c r="B128483" s="1" t="s">
        <v>80902</v>
      </c>
      <c r="C128483" s="1" t="s">
        <v>20565</v>
      </c>
      <c r="E128483" s="1"/>
      <c r="H128483" s="1"/>
      <c r="I128483" s="1"/>
      <c r="J128483" s="1"/>
    </row>
    <row r="128484" spans="1:10" x14ac:dyDescent="0.25">
      <c r="A128484">
        <v>5126274</v>
      </c>
      <c r="B128484" s="1" t="s">
        <v>79017</v>
      </c>
      <c r="C128484" s="1" t="s">
        <v>81201</v>
      </c>
      <c r="E128484" s="1" t="s">
        <v>80066</v>
      </c>
      <c r="H128484" s="1"/>
      <c r="I128484" s="1" t="s">
        <v>86</v>
      </c>
      <c r="J128484" s="1" t="s">
        <v>14</v>
      </c>
    </row>
    <row r="128485" spans="1:10" x14ac:dyDescent="0.25">
      <c r="B128485" s="1" t="s">
        <v>81238</v>
      </c>
      <c r="C128485" s="1" t="s">
        <v>4299</v>
      </c>
      <c r="E128485" s="1"/>
      <c r="H128485" s="1"/>
      <c r="I128485" s="1"/>
      <c r="J128485" s="1"/>
    </row>
    <row r="128486" spans="1:10" x14ac:dyDescent="0.25">
      <c r="A128486">
        <v>5112361</v>
      </c>
      <c r="B128486" s="1" t="s">
        <v>78145</v>
      </c>
      <c r="C128486" s="1" t="s">
        <v>81201</v>
      </c>
      <c r="E128486" s="1" t="s">
        <v>81239</v>
      </c>
      <c r="H128486" s="1"/>
      <c r="I128486" s="1" t="s">
        <v>13</v>
      </c>
      <c r="J128486" s="1" t="s">
        <v>14</v>
      </c>
    </row>
    <row r="128487" spans="1:10" x14ac:dyDescent="0.25">
      <c r="B128487" s="1" t="s">
        <v>81240</v>
      </c>
      <c r="C128487" s="1" t="s">
        <v>62814</v>
      </c>
      <c r="E128487" s="1"/>
      <c r="H128487" s="1"/>
      <c r="I128487" s="1"/>
      <c r="J128487" s="1"/>
    </row>
    <row r="128488" spans="1:10" x14ac:dyDescent="0.25">
      <c r="A128488">
        <v>5112366</v>
      </c>
      <c r="B128488" s="1" t="s">
        <v>78145</v>
      </c>
      <c r="C128488" s="1" t="s">
        <v>81201</v>
      </c>
      <c r="E128488" s="1" t="s">
        <v>81241</v>
      </c>
      <c r="H128488" s="1"/>
      <c r="I128488" s="1" t="s">
        <v>112</v>
      </c>
      <c r="J128488" s="1" t="s">
        <v>14</v>
      </c>
    </row>
    <row r="128489" spans="1:10" x14ac:dyDescent="0.25">
      <c r="B128489" s="1" t="s">
        <v>81242</v>
      </c>
      <c r="C128489" s="1" t="s">
        <v>20820</v>
      </c>
      <c r="E128489" s="1"/>
      <c r="H128489" s="1"/>
      <c r="I128489" s="1"/>
      <c r="J128489" s="1"/>
    </row>
    <row r="128490" spans="1:10" x14ac:dyDescent="0.25">
      <c r="A128490">
        <v>5112367</v>
      </c>
      <c r="B128490" s="1" t="s">
        <v>78145</v>
      </c>
      <c r="C128490" s="1" t="s">
        <v>81201</v>
      </c>
      <c r="E128490" s="1" t="s">
        <v>81243</v>
      </c>
      <c r="H128490" s="1"/>
      <c r="I128490" s="1" t="s">
        <v>112</v>
      </c>
      <c r="J128490" s="1" t="s">
        <v>14</v>
      </c>
    </row>
    <row r="128491" spans="1:10" x14ac:dyDescent="0.25">
      <c r="B128491" s="1" t="s">
        <v>81242</v>
      </c>
      <c r="C128491" s="1" t="s">
        <v>21085</v>
      </c>
      <c r="E128491" s="1"/>
      <c r="H128491" s="1"/>
      <c r="I128491" s="1"/>
      <c r="J128491" s="1"/>
    </row>
    <row r="128492" spans="1:10" x14ac:dyDescent="0.25">
      <c r="A128492">
        <v>5113891</v>
      </c>
      <c r="B128492" s="1" t="s">
        <v>78145</v>
      </c>
      <c r="C128492" s="1" t="s">
        <v>81201</v>
      </c>
      <c r="E128492" s="1" t="s">
        <v>77743</v>
      </c>
      <c r="H128492" s="1"/>
      <c r="I128492" s="1" t="s">
        <v>13</v>
      </c>
      <c r="J128492" s="1" t="s">
        <v>14</v>
      </c>
    </row>
    <row r="128493" spans="1:10" x14ac:dyDescent="0.25">
      <c r="B128493" s="1" t="s">
        <v>7779</v>
      </c>
      <c r="C128493" s="1" t="s">
        <v>55829</v>
      </c>
      <c r="E128493" s="1"/>
      <c r="H128493" s="1"/>
      <c r="I128493" s="1"/>
      <c r="J128493" s="1"/>
    </row>
    <row r="128494" spans="1:10" x14ac:dyDescent="0.25">
      <c r="A128494">
        <v>5133894</v>
      </c>
      <c r="B128494" s="1" t="s">
        <v>79471</v>
      </c>
      <c r="C128494" s="1" t="s">
        <v>81201</v>
      </c>
      <c r="E128494" s="1" t="s">
        <v>80905</v>
      </c>
      <c r="H128494" s="1"/>
      <c r="I128494" s="1" t="s">
        <v>112</v>
      </c>
      <c r="J128494" s="1" t="s">
        <v>70</v>
      </c>
    </row>
    <row r="128495" spans="1:10" x14ac:dyDescent="0.25">
      <c r="B128495" s="1" t="s">
        <v>107</v>
      </c>
      <c r="C128495" s="1" t="s">
        <v>81244</v>
      </c>
      <c r="E128495" s="1"/>
      <c r="H128495" s="1"/>
      <c r="I128495" s="1"/>
      <c r="J128495" s="1"/>
    </row>
    <row r="128496" spans="1:10" x14ac:dyDescent="0.25">
      <c r="A128496">
        <v>5134029</v>
      </c>
      <c r="B128496" s="1" t="s">
        <v>79471</v>
      </c>
      <c r="C128496" s="1" t="s">
        <v>81201</v>
      </c>
      <c r="E128496" s="1" t="s">
        <v>80907</v>
      </c>
      <c r="H128496" s="1"/>
      <c r="I128496" s="1" t="s">
        <v>13</v>
      </c>
      <c r="J128496" s="1" t="s">
        <v>70</v>
      </c>
    </row>
    <row r="128497" spans="1:10" x14ac:dyDescent="0.25">
      <c r="B128497" s="1" t="s">
        <v>107</v>
      </c>
      <c r="C128497" s="1" t="s">
        <v>25341</v>
      </c>
      <c r="E128497" s="1" t="s">
        <v>951</v>
      </c>
      <c r="H128497" s="1"/>
      <c r="I128497" s="1"/>
      <c r="J128497" s="1"/>
    </row>
    <row r="128498" spans="1:10" x14ac:dyDescent="0.25">
      <c r="A128498">
        <v>5134031</v>
      </c>
      <c r="B128498" s="1" t="s">
        <v>79471</v>
      </c>
      <c r="C128498" s="1" t="s">
        <v>81201</v>
      </c>
      <c r="E128498" s="1" t="s">
        <v>80907</v>
      </c>
      <c r="H128498" s="1"/>
      <c r="I128498" s="1" t="s">
        <v>13</v>
      </c>
      <c r="J128498" s="1" t="s">
        <v>70</v>
      </c>
    </row>
    <row r="128499" spans="1:10" x14ac:dyDescent="0.25">
      <c r="B128499" s="1" t="s">
        <v>107</v>
      </c>
      <c r="C128499" s="1" t="s">
        <v>81245</v>
      </c>
      <c r="E128499" s="1" t="s">
        <v>951</v>
      </c>
      <c r="H128499" s="1"/>
      <c r="I128499" s="1"/>
      <c r="J128499" s="1"/>
    </row>
    <row r="128500" spans="1:10" x14ac:dyDescent="0.25">
      <c r="A128500">
        <v>5134032</v>
      </c>
      <c r="B128500" s="1" t="s">
        <v>79471</v>
      </c>
      <c r="C128500" s="1" t="s">
        <v>81201</v>
      </c>
      <c r="E128500" s="1" t="s">
        <v>80907</v>
      </c>
      <c r="H128500" s="1"/>
      <c r="I128500" s="1" t="s">
        <v>13</v>
      </c>
      <c r="J128500" s="1" t="s">
        <v>70</v>
      </c>
    </row>
    <row r="128501" spans="1:10" x14ac:dyDescent="0.25">
      <c r="B128501" s="1" t="s">
        <v>107</v>
      </c>
      <c r="C128501" s="1" t="s">
        <v>8501</v>
      </c>
      <c r="E128501" s="1" t="s">
        <v>951</v>
      </c>
      <c r="H128501" s="1"/>
      <c r="I128501" s="1"/>
      <c r="J128501" s="1"/>
    </row>
    <row r="128502" spans="1:10" x14ac:dyDescent="0.25">
      <c r="A128502">
        <v>5134036</v>
      </c>
      <c r="B128502" s="1" t="s">
        <v>79471</v>
      </c>
      <c r="C128502" s="1" t="s">
        <v>81201</v>
      </c>
      <c r="E128502" s="1" t="s">
        <v>80907</v>
      </c>
      <c r="H128502" s="1"/>
      <c r="I128502" s="1" t="s">
        <v>13</v>
      </c>
      <c r="J128502" s="1" t="s">
        <v>70</v>
      </c>
    </row>
    <row r="128503" spans="1:10" x14ac:dyDescent="0.25">
      <c r="B128503" s="1" t="s">
        <v>107</v>
      </c>
      <c r="C128503" s="1" t="s">
        <v>62363</v>
      </c>
      <c r="E128503" s="1" t="s">
        <v>951</v>
      </c>
      <c r="H128503" s="1"/>
      <c r="I128503" s="1"/>
      <c r="J128503" s="1"/>
    </row>
    <row r="128504" spans="1:10" x14ac:dyDescent="0.25">
      <c r="A128504">
        <v>5134038</v>
      </c>
      <c r="B128504" s="1" t="s">
        <v>79471</v>
      </c>
      <c r="C128504" s="1" t="s">
        <v>81201</v>
      </c>
      <c r="E128504" s="1" t="s">
        <v>80907</v>
      </c>
      <c r="H128504" s="1"/>
      <c r="I128504" s="1" t="s">
        <v>13</v>
      </c>
      <c r="J128504" s="1" t="s">
        <v>70</v>
      </c>
    </row>
    <row r="128505" spans="1:10" x14ac:dyDescent="0.25">
      <c r="B128505" s="1" t="s">
        <v>107</v>
      </c>
      <c r="C128505" s="1" t="s">
        <v>81246</v>
      </c>
      <c r="E128505" s="1" t="s">
        <v>951</v>
      </c>
      <c r="H128505" s="1"/>
      <c r="I128505" s="1"/>
      <c r="J128505" s="1"/>
    </row>
    <row r="128506" spans="1:10" x14ac:dyDescent="0.25">
      <c r="A128506">
        <v>5113885</v>
      </c>
      <c r="B128506" s="1" t="s">
        <v>78145</v>
      </c>
      <c r="C128506" s="1" t="s">
        <v>81201</v>
      </c>
      <c r="E128506" s="1" t="s">
        <v>80056</v>
      </c>
      <c r="H128506" s="1"/>
      <c r="I128506" s="1" t="s">
        <v>13</v>
      </c>
      <c r="J128506" s="1" t="s">
        <v>14</v>
      </c>
    </row>
    <row r="128507" spans="1:10" x14ac:dyDescent="0.25">
      <c r="B128507" s="1" t="s">
        <v>7779</v>
      </c>
      <c r="C128507" s="1" t="s">
        <v>16289</v>
      </c>
      <c r="E128507" s="1"/>
      <c r="H128507" s="1"/>
      <c r="I128507" s="1"/>
      <c r="J128507" s="1"/>
    </row>
    <row r="128508" spans="1:10" x14ac:dyDescent="0.25">
      <c r="A128508">
        <v>5122492</v>
      </c>
      <c r="B128508" s="1" t="s">
        <v>78777</v>
      </c>
      <c r="C128508" s="1" t="s">
        <v>81201</v>
      </c>
      <c r="E128508" s="1" t="s">
        <v>81247</v>
      </c>
      <c r="H128508" s="1"/>
      <c r="I128508" s="1" t="s">
        <v>13</v>
      </c>
      <c r="J128508" s="1" t="s">
        <v>14</v>
      </c>
    </row>
    <row r="128509" spans="1:10" x14ac:dyDescent="0.25">
      <c r="B128509" s="1" t="s">
        <v>72024</v>
      </c>
      <c r="C128509" s="1" t="s">
        <v>40282</v>
      </c>
      <c r="E128509" s="1"/>
      <c r="H128509" s="1"/>
      <c r="I128509" s="1"/>
      <c r="J128509" s="1"/>
    </row>
    <row r="128510" spans="1:10" x14ac:dyDescent="0.25">
      <c r="A128510">
        <v>5125347</v>
      </c>
      <c r="B128510" s="1" t="s">
        <v>78891</v>
      </c>
      <c r="C128510" s="1" t="s">
        <v>81201</v>
      </c>
      <c r="E128510" s="1" t="s">
        <v>81248</v>
      </c>
      <c r="H128510" s="1"/>
      <c r="I128510" s="1" t="s">
        <v>22</v>
      </c>
      <c r="J128510" s="1" t="s">
        <v>14</v>
      </c>
    </row>
    <row r="128511" spans="1:10" x14ac:dyDescent="0.25">
      <c r="B128511" s="1" t="s">
        <v>61060</v>
      </c>
      <c r="C128511" s="1" t="s">
        <v>81249</v>
      </c>
      <c r="E128511" s="1"/>
      <c r="H128511" s="1"/>
      <c r="I128511" s="1"/>
      <c r="J128511" s="1"/>
    </row>
    <row r="128512" spans="1:10" x14ac:dyDescent="0.25">
      <c r="A128512">
        <v>5112534</v>
      </c>
      <c r="B128512" s="1" t="s">
        <v>78145</v>
      </c>
      <c r="C128512" s="1" t="s">
        <v>81201</v>
      </c>
      <c r="E128512" s="1" t="s">
        <v>81250</v>
      </c>
      <c r="H128512" s="1"/>
      <c r="I128512" s="1" t="s">
        <v>13</v>
      </c>
      <c r="J128512" s="1" t="s">
        <v>14</v>
      </c>
    </row>
    <row r="128513" spans="1:10" x14ac:dyDescent="0.25">
      <c r="B128513" s="1" t="s">
        <v>9885</v>
      </c>
      <c r="C128513" s="1" t="s">
        <v>51435</v>
      </c>
      <c r="E128513" s="1"/>
      <c r="H128513" s="1"/>
      <c r="I128513" s="1"/>
      <c r="J128513" s="1"/>
    </row>
    <row r="128514" spans="1:10" x14ac:dyDescent="0.25">
      <c r="A128514">
        <v>5126957</v>
      </c>
      <c r="B128514" s="1" t="s">
        <v>79017</v>
      </c>
      <c r="C128514" s="1" t="s">
        <v>81201</v>
      </c>
      <c r="E128514" s="1" t="s">
        <v>81251</v>
      </c>
      <c r="H128514" s="1"/>
      <c r="I128514" s="1" t="s">
        <v>346</v>
      </c>
      <c r="J128514" s="1" t="s">
        <v>14</v>
      </c>
    </row>
    <row r="128515" spans="1:10" x14ac:dyDescent="0.25">
      <c r="B128515" s="1" t="s">
        <v>46731</v>
      </c>
      <c r="C128515" s="1" t="s">
        <v>39166</v>
      </c>
      <c r="E128515" s="1"/>
      <c r="H128515" s="1"/>
      <c r="I128515" s="1"/>
      <c r="J128515" s="1"/>
    </row>
    <row r="128516" spans="1:10" x14ac:dyDescent="0.25">
      <c r="A128516">
        <v>5125279</v>
      </c>
      <c r="B128516" s="1" t="s">
        <v>78891</v>
      </c>
      <c r="C128516" s="1" t="s">
        <v>81201</v>
      </c>
      <c r="E128516" s="1" t="s">
        <v>15293</v>
      </c>
      <c r="H128516" s="1"/>
      <c r="I128516" s="1" t="s">
        <v>86</v>
      </c>
      <c r="J128516" s="1" t="s">
        <v>14</v>
      </c>
    </row>
    <row r="128517" spans="1:10" x14ac:dyDescent="0.25">
      <c r="B128517" s="1" t="s">
        <v>68732</v>
      </c>
      <c r="C128517" s="1" t="s">
        <v>2984</v>
      </c>
      <c r="E128517" s="1"/>
      <c r="H128517" s="1"/>
      <c r="I128517" s="1"/>
      <c r="J128517" s="1"/>
    </row>
    <row r="128518" spans="1:10" x14ac:dyDescent="0.25">
      <c r="A128518">
        <v>5130782</v>
      </c>
      <c r="B128518" s="1" t="s">
        <v>79212</v>
      </c>
      <c r="C128518" s="1" t="s">
        <v>81201</v>
      </c>
      <c r="E128518" s="1" t="s">
        <v>80933</v>
      </c>
      <c r="H128518" s="1"/>
      <c r="I128518" s="1" t="s">
        <v>13</v>
      </c>
      <c r="J128518" s="1" t="s">
        <v>14</v>
      </c>
    </row>
    <row r="128519" spans="1:10" x14ac:dyDescent="0.25">
      <c r="B128519" s="1" t="s">
        <v>45637</v>
      </c>
      <c r="C128519" s="1" t="s">
        <v>21502</v>
      </c>
      <c r="E128519" s="1"/>
      <c r="H128519" s="1"/>
      <c r="I128519" s="1"/>
      <c r="J128519" s="1"/>
    </row>
    <row r="128520" spans="1:10" x14ac:dyDescent="0.25">
      <c r="A128520">
        <v>5130784</v>
      </c>
      <c r="B128520" s="1" t="s">
        <v>79212</v>
      </c>
      <c r="C128520" s="1" t="s">
        <v>81201</v>
      </c>
      <c r="E128520" s="1" t="s">
        <v>80933</v>
      </c>
      <c r="H128520" s="1"/>
      <c r="I128520" s="1" t="s">
        <v>13</v>
      </c>
      <c r="J128520" s="1" t="s">
        <v>14</v>
      </c>
    </row>
    <row r="128521" spans="1:10" x14ac:dyDescent="0.25">
      <c r="B128521" s="1" t="s">
        <v>51703</v>
      </c>
      <c r="C128521" s="1" t="s">
        <v>11920</v>
      </c>
      <c r="E128521" s="1"/>
      <c r="H128521" s="1"/>
      <c r="I128521" s="1"/>
      <c r="J128521" s="1"/>
    </row>
    <row r="128522" spans="1:10" x14ac:dyDescent="0.25">
      <c r="A128522">
        <v>5133788</v>
      </c>
      <c r="B128522" s="1" t="s">
        <v>79471</v>
      </c>
      <c r="C128522" s="1" t="s">
        <v>81201</v>
      </c>
      <c r="E128522" s="1" t="s">
        <v>48840</v>
      </c>
      <c r="H128522" s="1"/>
      <c r="I128522" s="1" t="s">
        <v>22</v>
      </c>
      <c r="J128522" s="1" t="s">
        <v>14</v>
      </c>
    </row>
    <row r="128523" spans="1:10" x14ac:dyDescent="0.25">
      <c r="B128523" s="1" t="s">
        <v>81252</v>
      </c>
      <c r="C128523" s="1" t="s">
        <v>10611</v>
      </c>
      <c r="E128523" s="1"/>
      <c r="H128523" s="1"/>
      <c r="I128523" s="1"/>
      <c r="J128523" s="1"/>
    </row>
    <row r="128524" spans="1:10" x14ac:dyDescent="0.25">
      <c r="A128524">
        <v>5128641</v>
      </c>
      <c r="B128524" s="1" t="s">
        <v>79078</v>
      </c>
      <c r="C128524" s="1" t="s">
        <v>81201</v>
      </c>
      <c r="E128524" s="1" t="s">
        <v>81253</v>
      </c>
      <c r="H128524" s="1"/>
      <c r="I128524" s="1" t="s">
        <v>22</v>
      </c>
      <c r="J128524" s="1" t="s">
        <v>14</v>
      </c>
    </row>
    <row r="128525" spans="1:10" x14ac:dyDescent="0.25">
      <c r="B128525" s="1" t="s">
        <v>80629</v>
      </c>
      <c r="C128525" s="1" t="s">
        <v>38422</v>
      </c>
      <c r="E128525" s="1" t="s">
        <v>53</v>
      </c>
      <c r="H128525" s="1"/>
      <c r="I128525" s="1"/>
      <c r="J128525" s="1"/>
    </row>
    <row r="128526" spans="1:10" x14ac:dyDescent="0.25">
      <c r="A128526">
        <v>5134849</v>
      </c>
      <c r="B128526" s="1" t="s">
        <v>79471</v>
      </c>
      <c r="C128526" s="1" t="s">
        <v>81201</v>
      </c>
      <c r="E128526" s="1" t="s">
        <v>81254</v>
      </c>
      <c r="H128526" s="1"/>
      <c r="I128526" s="1" t="s">
        <v>13</v>
      </c>
      <c r="J128526" s="1" t="s">
        <v>14</v>
      </c>
    </row>
    <row r="128527" spans="1:10" x14ac:dyDescent="0.25">
      <c r="B128527" s="1" t="s">
        <v>52041</v>
      </c>
      <c r="C128527" s="1" t="s">
        <v>9095</v>
      </c>
      <c r="E128527" s="1"/>
      <c r="H128527" s="1"/>
      <c r="I128527" s="1"/>
      <c r="J128527" s="1"/>
    </row>
    <row r="128528" spans="1:10" x14ac:dyDescent="0.25">
      <c r="A128528">
        <v>5112769</v>
      </c>
      <c r="B128528" s="1" t="s">
        <v>78145</v>
      </c>
      <c r="C128528" s="1" t="s">
        <v>81201</v>
      </c>
      <c r="E128528" s="1" t="s">
        <v>80123</v>
      </c>
      <c r="H128528" s="1"/>
      <c r="I128528" s="1" t="s">
        <v>112</v>
      </c>
      <c r="J128528" s="1" t="s">
        <v>14</v>
      </c>
    </row>
    <row r="128529" spans="1:10" x14ac:dyDescent="0.25">
      <c r="B128529" s="1" t="s">
        <v>29328</v>
      </c>
      <c r="C128529" s="1" t="s">
        <v>3377</v>
      </c>
      <c r="E128529" s="1"/>
      <c r="H128529" s="1"/>
      <c r="I128529" s="1"/>
      <c r="J128529" s="1"/>
    </row>
    <row r="128530" spans="1:10" x14ac:dyDescent="0.25">
      <c r="A128530">
        <v>5112774</v>
      </c>
      <c r="B128530" s="1" t="s">
        <v>78145</v>
      </c>
      <c r="C128530" s="1" t="s">
        <v>81201</v>
      </c>
      <c r="E128530" s="1" t="s">
        <v>81255</v>
      </c>
      <c r="H128530" s="1"/>
      <c r="I128530" s="1" t="s">
        <v>86</v>
      </c>
      <c r="J128530" s="1" t="s">
        <v>14</v>
      </c>
    </row>
    <row r="128531" spans="1:10" x14ac:dyDescent="0.25">
      <c r="B128531" s="1" t="s">
        <v>48433</v>
      </c>
      <c r="C128531" s="1" t="s">
        <v>42867</v>
      </c>
      <c r="E128531" s="1"/>
      <c r="H128531" s="1"/>
      <c r="I128531" s="1"/>
      <c r="J128531" s="1"/>
    </row>
    <row r="128532" spans="1:10" x14ac:dyDescent="0.25">
      <c r="A128532">
        <v>5133361</v>
      </c>
      <c r="B128532" s="1" t="s">
        <v>79471</v>
      </c>
      <c r="C128532" s="1" t="s">
        <v>81201</v>
      </c>
      <c r="E128532" s="1" t="s">
        <v>81256</v>
      </c>
      <c r="H128532" s="1"/>
      <c r="I128532" s="1" t="s">
        <v>22</v>
      </c>
      <c r="J128532" s="1" t="s">
        <v>14</v>
      </c>
    </row>
    <row r="128533" spans="1:10" x14ac:dyDescent="0.25">
      <c r="B128533" s="1" t="s">
        <v>46049</v>
      </c>
      <c r="C128533" s="1" t="s">
        <v>23736</v>
      </c>
      <c r="E128533" s="1" t="s">
        <v>654</v>
      </c>
      <c r="H128533" s="1"/>
      <c r="I128533" s="1"/>
      <c r="J128533" s="1"/>
    </row>
    <row r="128534" spans="1:10" x14ac:dyDescent="0.25">
      <c r="A128534">
        <v>5127324</v>
      </c>
      <c r="B128534" s="1" t="s">
        <v>79020</v>
      </c>
      <c r="C128534" s="1" t="s">
        <v>81201</v>
      </c>
      <c r="E128534" s="1" t="s">
        <v>81257</v>
      </c>
      <c r="H128534" s="1"/>
      <c r="I128534" s="1" t="s">
        <v>346</v>
      </c>
      <c r="J128534" s="1" t="s">
        <v>14</v>
      </c>
    </row>
    <row r="128535" spans="1:10" x14ac:dyDescent="0.25">
      <c r="B128535" s="1" t="s">
        <v>60700</v>
      </c>
      <c r="C128535" s="1" t="s">
        <v>24046</v>
      </c>
      <c r="E128535" s="1"/>
      <c r="H128535" s="1"/>
      <c r="I128535" s="1"/>
      <c r="J128535" s="1"/>
    </row>
    <row r="128536" spans="1:10" x14ac:dyDescent="0.25">
      <c r="A128536">
        <v>5114720</v>
      </c>
      <c r="B128536" s="1" t="s">
        <v>78241</v>
      </c>
      <c r="C128536" s="1" t="s">
        <v>81201</v>
      </c>
      <c r="E128536" s="1" t="s">
        <v>81258</v>
      </c>
      <c r="H128536" s="1"/>
      <c r="I128536" s="1" t="s">
        <v>13</v>
      </c>
      <c r="J128536" s="1" t="s">
        <v>14</v>
      </c>
    </row>
    <row r="128537" spans="1:10" x14ac:dyDescent="0.25">
      <c r="B128537" s="1" t="s">
        <v>44281</v>
      </c>
      <c r="C128537" s="1" t="s">
        <v>33113</v>
      </c>
      <c r="E128537" s="1" t="s">
        <v>81259</v>
      </c>
      <c r="H128537" s="1"/>
      <c r="I128537" s="1"/>
      <c r="J128537" s="1"/>
    </row>
    <row r="128538" spans="1:10" x14ac:dyDescent="0.25">
      <c r="A128538">
        <v>5121483</v>
      </c>
      <c r="B128538" s="1" t="s">
        <v>78675</v>
      </c>
      <c r="C128538" s="1" t="s">
        <v>81201</v>
      </c>
      <c r="E128538" s="1" t="s">
        <v>81260</v>
      </c>
      <c r="H128538" s="1"/>
      <c r="I128538" s="1" t="s">
        <v>112</v>
      </c>
      <c r="J128538" s="1" t="s">
        <v>14</v>
      </c>
    </row>
    <row r="128539" spans="1:10" x14ac:dyDescent="0.25">
      <c r="B128539" s="1" t="s">
        <v>38203</v>
      </c>
      <c r="C128539" s="1" t="s">
        <v>25541</v>
      </c>
      <c r="E128539" s="1"/>
      <c r="H128539" s="1"/>
      <c r="I128539" s="1"/>
      <c r="J128539" s="1"/>
    </row>
    <row r="128540" spans="1:10" x14ac:dyDescent="0.25">
      <c r="A128540">
        <v>5127550</v>
      </c>
      <c r="B128540" s="1" t="s">
        <v>79020</v>
      </c>
      <c r="C128540" s="1" t="s">
        <v>81201</v>
      </c>
      <c r="E128540" s="1" t="s">
        <v>81261</v>
      </c>
      <c r="H128540" s="1"/>
      <c r="I128540" s="1" t="s">
        <v>112</v>
      </c>
      <c r="J128540" s="1" t="s">
        <v>14</v>
      </c>
    </row>
    <row r="128541" spans="1:10" x14ac:dyDescent="0.25">
      <c r="B128541" s="1" t="s">
        <v>11025</v>
      </c>
      <c r="C128541" s="1" t="s">
        <v>19347</v>
      </c>
      <c r="E128541" s="1" t="s">
        <v>81262</v>
      </c>
      <c r="H128541" s="1"/>
      <c r="I128541" s="1"/>
      <c r="J128541" s="1"/>
    </row>
    <row r="128542" spans="1:10" x14ac:dyDescent="0.25">
      <c r="A128542">
        <v>5113927</v>
      </c>
      <c r="B128542" s="1" t="s">
        <v>78241</v>
      </c>
      <c r="C128542" s="1" t="s">
        <v>81201</v>
      </c>
      <c r="E128542" s="1" t="s">
        <v>81263</v>
      </c>
      <c r="H128542" s="1"/>
      <c r="I128542" s="1" t="s">
        <v>346</v>
      </c>
      <c r="J128542" s="1" t="s">
        <v>14</v>
      </c>
    </row>
    <row r="128543" spans="1:10" x14ac:dyDescent="0.25">
      <c r="B128543" s="1" t="s">
        <v>81264</v>
      </c>
      <c r="C128543" s="1" t="s">
        <v>21744</v>
      </c>
      <c r="E128543" s="1"/>
      <c r="H128543" s="1"/>
      <c r="I128543" s="1"/>
      <c r="J128543" s="1"/>
    </row>
    <row r="128544" spans="1:10" x14ac:dyDescent="0.25">
      <c r="A128544">
        <v>5127555</v>
      </c>
      <c r="B128544" s="1" t="s">
        <v>79020</v>
      </c>
      <c r="C128544" s="1" t="s">
        <v>81201</v>
      </c>
      <c r="E128544" s="1" t="s">
        <v>81265</v>
      </c>
      <c r="H128544" s="1"/>
      <c r="I128544" s="1" t="s">
        <v>346</v>
      </c>
      <c r="J128544" s="1" t="s">
        <v>14</v>
      </c>
    </row>
    <row r="128545" spans="1:10" x14ac:dyDescent="0.25">
      <c r="B128545" s="1" t="s">
        <v>6728</v>
      </c>
      <c r="C128545" s="1" t="s">
        <v>36535</v>
      </c>
      <c r="E128545" s="1"/>
      <c r="H128545" s="1"/>
      <c r="I128545" s="1"/>
      <c r="J128545" s="1"/>
    </row>
    <row r="128546" spans="1:10" x14ac:dyDescent="0.25">
      <c r="A128546">
        <v>5132193</v>
      </c>
      <c r="B128546" s="1" t="s">
        <v>79319</v>
      </c>
      <c r="C128546" s="1" t="s">
        <v>81201</v>
      </c>
      <c r="E128546" s="1" t="s">
        <v>81266</v>
      </c>
      <c r="H128546" s="1"/>
      <c r="I128546" s="1" t="s">
        <v>22</v>
      </c>
      <c r="J128546" s="1" t="s">
        <v>14</v>
      </c>
    </row>
    <row r="128547" spans="1:10" x14ac:dyDescent="0.25">
      <c r="B128547" s="1" t="s">
        <v>19622</v>
      </c>
      <c r="C128547" s="1" t="s">
        <v>16374</v>
      </c>
      <c r="E128547" s="1"/>
      <c r="H128547" s="1"/>
      <c r="I128547" s="1"/>
      <c r="J128547" s="1"/>
    </row>
    <row r="128548" spans="1:10" x14ac:dyDescent="0.25">
      <c r="A128548">
        <v>5132196</v>
      </c>
      <c r="B128548" s="1" t="s">
        <v>79319</v>
      </c>
      <c r="C128548" s="1" t="s">
        <v>81201</v>
      </c>
      <c r="E128548" s="1" t="s">
        <v>6994</v>
      </c>
      <c r="H128548" s="1"/>
      <c r="I128548" s="1" t="s">
        <v>22</v>
      </c>
      <c r="J128548" s="1" t="s">
        <v>14</v>
      </c>
    </row>
    <row r="128549" spans="1:10" x14ac:dyDescent="0.25">
      <c r="B128549" s="1" t="s">
        <v>19622</v>
      </c>
      <c r="C128549" s="1" t="s">
        <v>25930</v>
      </c>
      <c r="E128549" s="1"/>
      <c r="H128549" s="1"/>
      <c r="I128549" s="1"/>
      <c r="J128549" s="1"/>
    </row>
    <row r="128550" spans="1:10" x14ac:dyDescent="0.25">
      <c r="A128550">
        <v>5129812</v>
      </c>
      <c r="B128550" s="1" t="s">
        <v>79078</v>
      </c>
      <c r="C128550" s="1" t="s">
        <v>81201</v>
      </c>
      <c r="E128550" s="1" t="s">
        <v>81267</v>
      </c>
      <c r="H128550" s="1"/>
      <c r="I128550" s="1" t="s">
        <v>22</v>
      </c>
      <c r="J128550" s="1" t="s">
        <v>14</v>
      </c>
    </row>
    <row r="128551" spans="1:10" x14ac:dyDescent="0.25">
      <c r="B128551" s="1" t="s">
        <v>81268</v>
      </c>
      <c r="C128551" s="1" t="s">
        <v>36830</v>
      </c>
      <c r="E128551" s="1"/>
      <c r="H128551" s="1"/>
      <c r="I128551" s="1"/>
      <c r="J128551" s="1"/>
    </row>
    <row r="128552" spans="1:10" x14ac:dyDescent="0.25">
      <c r="A128552">
        <v>5136203</v>
      </c>
      <c r="B128552" s="1" t="s">
        <v>79601</v>
      </c>
      <c r="C128552" s="1" t="s">
        <v>81201</v>
      </c>
      <c r="E128552" s="1" t="s">
        <v>81269</v>
      </c>
      <c r="H128552" s="1"/>
      <c r="I128552" s="1" t="s">
        <v>86</v>
      </c>
      <c r="J128552" s="1" t="s">
        <v>14</v>
      </c>
    </row>
    <row r="128553" spans="1:10" x14ac:dyDescent="0.25">
      <c r="B128553" s="1" t="s">
        <v>3536</v>
      </c>
      <c r="C128553" s="1" t="s">
        <v>15824</v>
      </c>
      <c r="E128553" s="1" t="s">
        <v>3779</v>
      </c>
      <c r="H128553" s="1"/>
      <c r="I128553" s="1"/>
      <c r="J128553" s="1"/>
    </row>
    <row r="128554" spans="1:10" x14ac:dyDescent="0.25">
      <c r="A128554">
        <v>5125801</v>
      </c>
      <c r="B128554" s="1" t="s">
        <v>78891</v>
      </c>
      <c r="C128554" s="1" t="s">
        <v>81201</v>
      </c>
      <c r="E128554" s="1" t="s">
        <v>81270</v>
      </c>
      <c r="H128554" s="1"/>
      <c r="I128554" s="1" t="s">
        <v>112</v>
      </c>
      <c r="J128554" s="1" t="s">
        <v>14</v>
      </c>
    </row>
    <row r="128555" spans="1:10" x14ac:dyDescent="0.25">
      <c r="B128555" s="1" t="s">
        <v>50855</v>
      </c>
      <c r="C128555" s="1" t="s">
        <v>52667</v>
      </c>
      <c r="E128555" s="1" t="s">
        <v>908</v>
      </c>
      <c r="H128555" s="1"/>
      <c r="I128555" s="1"/>
      <c r="J128555" s="1"/>
    </row>
    <row r="128556" spans="1:10" x14ac:dyDescent="0.25">
      <c r="A128556">
        <v>5138097</v>
      </c>
      <c r="B128556" s="1" t="s">
        <v>79750</v>
      </c>
      <c r="C128556" s="1" t="s">
        <v>81201</v>
      </c>
      <c r="E128556" s="1" t="s">
        <v>81271</v>
      </c>
      <c r="H128556" s="1"/>
      <c r="I128556" s="1" t="s">
        <v>13</v>
      </c>
      <c r="J128556" s="1" t="s">
        <v>14</v>
      </c>
    </row>
    <row r="128557" spans="1:10" x14ac:dyDescent="0.25">
      <c r="B128557" s="1" t="s">
        <v>81272</v>
      </c>
      <c r="C128557" s="1" t="s">
        <v>28288</v>
      </c>
      <c r="E128557" s="1"/>
      <c r="H128557" s="1"/>
      <c r="I128557" s="1"/>
      <c r="J128557" s="1"/>
    </row>
    <row r="128558" spans="1:10" x14ac:dyDescent="0.25">
      <c r="A128558">
        <v>5124101</v>
      </c>
      <c r="B128558" s="1" t="s">
        <v>78891</v>
      </c>
      <c r="C128558" s="1" t="s">
        <v>81201</v>
      </c>
      <c r="E128558" s="1" t="s">
        <v>81273</v>
      </c>
      <c r="H128558" s="1"/>
      <c r="I128558" s="1" t="s">
        <v>13</v>
      </c>
      <c r="J128558" s="1" t="s">
        <v>14</v>
      </c>
    </row>
    <row r="128559" spans="1:10" x14ac:dyDescent="0.25">
      <c r="B128559" s="1" t="s">
        <v>81274</v>
      </c>
      <c r="C128559" s="1" t="s">
        <v>81275</v>
      </c>
      <c r="E128559" s="1"/>
      <c r="H128559" s="1"/>
      <c r="I128559" s="1"/>
      <c r="J128559" s="1"/>
    </row>
    <row r="128560" spans="1:10" x14ac:dyDescent="0.25">
      <c r="A128560">
        <v>5136704</v>
      </c>
      <c r="B128560" s="1" t="s">
        <v>79750</v>
      </c>
      <c r="C128560" s="1" t="s">
        <v>81201</v>
      </c>
      <c r="E128560" s="1" t="s">
        <v>8180</v>
      </c>
      <c r="H128560" s="1"/>
      <c r="I128560" s="1" t="s">
        <v>22</v>
      </c>
      <c r="J128560" s="1" t="s">
        <v>14</v>
      </c>
    </row>
    <row r="128561" spans="1:10" x14ac:dyDescent="0.25">
      <c r="B128561" s="1" t="s">
        <v>81276</v>
      </c>
      <c r="C128561" s="1" t="s">
        <v>65861</v>
      </c>
      <c r="E128561" s="1"/>
      <c r="H128561" s="1"/>
      <c r="I128561" s="1"/>
      <c r="J128561" s="1"/>
    </row>
    <row r="128562" spans="1:10" x14ac:dyDescent="0.25">
      <c r="A128562">
        <v>5136736</v>
      </c>
      <c r="B128562" s="1" t="s">
        <v>79750</v>
      </c>
      <c r="C128562" s="1" t="s">
        <v>81201</v>
      </c>
      <c r="E128562" s="1" t="s">
        <v>81277</v>
      </c>
      <c r="H128562" s="1"/>
      <c r="I128562" s="1" t="s">
        <v>112</v>
      </c>
      <c r="J128562" s="1" t="s">
        <v>14</v>
      </c>
    </row>
    <row r="128563" spans="1:10" x14ac:dyDescent="0.25">
      <c r="B128563" s="1" t="s">
        <v>9030</v>
      </c>
      <c r="C128563" s="1" t="s">
        <v>81278</v>
      </c>
      <c r="E128563" s="1"/>
      <c r="H128563" s="1"/>
      <c r="I128563" s="1"/>
      <c r="J128563" s="1"/>
    </row>
    <row r="128564" spans="1:10" x14ac:dyDescent="0.25">
      <c r="A128564">
        <v>5130496</v>
      </c>
      <c r="B128564" s="1" t="s">
        <v>79212</v>
      </c>
      <c r="C128564" s="1" t="s">
        <v>81201</v>
      </c>
      <c r="E128564" s="1" t="s">
        <v>81279</v>
      </c>
      <c r="H128564" s="1"/>
      <c r="I128564" s="1" t="s">
        <v>22</v>
      </c>
      <c r="J128564" s="1" t="s">
        <v>14</v>
      </c>
    </row>
    <row r="128565" spans="1:10" x14ac:dyDescent="0.25">
      <c r="B128565" s="1" t="s">
        <v>13822</v>
      </c>
      <c r="C128565" s="1" t="s">
        <v>46787</v>
      </c>
      <c r="E128565" s="1"/>
      <c r="H128565" s="1"/>
      <c r="I128565" s="1"/>
      <c r="J128565" s="1"/>
    </row>
    <row r="128566" spans="1:10" x14ac:dyDescent="0.25">
      <c r="A128566">
        <v>5136769</v>
      </c>
      <c r="B128566" s="1" t="s">
        <v>79750</v>
      </c>
      <c r="C128566" s="1" t="s">
        <v>81201</v>
      </c>
      <c r="E128566" s="1" t="s">
        <v>81280</v>
      </c>
      <c r="H128566" s="1"/>
      <c r="I128566" s="1" t="s">
        <v>22</v>
      </c>
      <c r="J128566" s="1" t="s">
        <v>14</v>
      </c>
    </row>
    <row r="128567" spans="1:10" x14ac:dyDescent="0.25">
      <c r="B128567" s="1" t="s">
        <v>29759</v>
      </c>
      <c r="C128567" s="1" t="s">
        <v>65909</v>
      </c>
      <c r="E128567" s="1"/>
      <c r="H128567" s="1"/>
      <c r="I128567" s="1"/>
      <c r="J128567" s="1"/>
    </row>
    <row r="128568" spans="1:10" x14ac:dyDescent="0.25">
      <c r="A128568">
        <v>5129917</v>
      </c>
      <c r="B128568" s="1" t="s">
        <v>79212</v>
      </c>
      <c r="C128568" s="1" t="s">
        <v>81201</v>
      </c>
      <c r="E128568" s="1" t="s">
        <v>81281</v>
      </c>
      <c r="H128568" s="1"/>
      <c r="I128568" s="1" t="s">
        <v>22</v>
      </c>
      <c r="J128568" s="1" t="s">
        <v>14</v>
      </c>
    </row>
    <row r="128569" spans="1:10" x14ac:dyDescent="0.25">
      <c r="B128569" s="1" t="s">
        <v>1875</v>
      </c>
      <c r="C128569" s="1" t="s">
        <v>25329</v>
      </c>
      <c r="E128569" s="1"/>
      <c r="H128569" s="1"/>
      <c r="I128569" s="1"/>
      <c r="J128569" s="1"/>
    </row>
    <row r="128570" spans="1:10" x14ac:dyDescent="0.25">
      <c r="A128570">
        <v>5131260</v>
      </c>
      <c r="B128570" s="1" t="s">
        <v>79212</v>
      </c>
      <c r="C128570" s="1" t="s">
        <v>81201</v>
      </c>
      <c r="E128570" s="1" t="s">
        <v>37253</v>
      </c>
      <c r="H128570" s="1"/>
      <c r="I128570" s="1" t="s">
        <v>22</v>
      </c>
      <c r="J128570" s="1" t="s">
        <v>14</v>
      </c>
    </row>
    <row r="128571" spans="1:10" x14ac:dyDescent="0.25">
      <c r="B128571" s="1" t="s">
        <v>81282</v>
      </c>
      <c r="C128571" s="1" t="s">
        <v>40373</v>
      </c>
      <c r="E128571" s="1"/>
      <c r="H128571" s="1"/>
      <c r="I128571" s="1"/>
      <c r="J128571" s="1"/>
    </row>
    <row r="128572" spans="1:10" x14ac:dyDescent="0.25">
      <c r="A128572">
        <v>5136734</v>
      </c>
      <c r="B128572" s="1" t="s">
        <v>79750</v>
      </c>
      <c r="C128572" s="1" t="s">
        <v>81201</v>
      </c>
      <c r="E128572" s="1" t="s">
        <v>81277</v>
      </c>
      <c r="H128572" s="1"/>
      <c r="I128572" s="1" t="s">
        <v>112</v>
      </c>
      <c r="J128572" s="1" t="s">
        <v>14</v>
      </c>
    </row>
    <row r="128573" spans="1:10" x14ac:dyDescent="0.25">
      <c r="B128573" s="1" t="s">
        <v>9030</v>
      </c>
      <c r="C128573" s="1" t="s">
        <v>66214</v>
      </c>
      <c r="E128573" s="1"/>
      <c r="H128573" s="1"/>
      <c r="I128573" s="1"/>
      <c r="J128573" s="1"/>
    </row>
    <row r="128574" spans="1:10" x14ac:dyDescent="0.25">
      <c r="A128574">
        <v>5136737</v>
      </c>
      <c r="B128574" s="1" t="s">
        <v>79750</v>
      </c>
      <c r="C128574" s="1" t="s">
        <v>81201</v>
      </c>
      <c r="E128574" s="1" t="s">
        <v>81277</v>
      </c>
      <c r="H128574" s="1"/>
      <c r="I128574" s="1" t="s">
        <v>112</v>
      </c>
      <c r="J128574" s="1" t="s">
        <v>14</v>
      </c>
    </row>
    <row r="128575" spans="1:10" x14ac:dyDescent="0.25">
      <c r="B128575" s="1" t="s">
        <v>9030</v>
      </c>
      <c r="C128575" s="1" t="s">
        <v>81283</v>
      </c>
      <c r="E128575" s="1"/>
      <c r="H128575" s="1"/>
      <c r="I128575" s="1"/>
      <c r="J128575" s="1"/>
    </row>
    <row r="128576" spans="1:10" x14ac:dyDescent="0.25">
      <c r="A128576">
        <v>5132423</v>
      </c>
      <c r="B128576" s="1" t="s">
        <v>79319</v>
      </c>
      <c r="C128576" s="1" t="s">
        <v>81201</v>
      </c>
      <c r="E128576" s="1" t="s">
        <v>81284</v>
      </c>
      <c r="H128576" s="1"/>
      <c r="I128576" s="1" t="s">
        <v>22</v>
      </c>
      <c r="J128576" s="1" t="s">
        <v>14</v>
      </c>
    </row>
    <row r="128577" spans="1:10" x14ac:dyDescent="0.25">
      <c r="B128577" s="1" t="s">
        <v>50599</v>
      </c>
      <c r="C128577" s="1" t="s">
        <v>81285</v>
      </c>
      <c r="E128577" s="1" t="s">
        <v>10708</v>
      </c>
      <c r="H128577" s="1"/>
      <c r="I128577" s="1"/>
      <c r="J128577" s="1"/>
    </row>
    <row r="128578" spans="1:10" x14ac:dyDescent="0.25">
      <c r="A128578">
        <v>5138302</v>
      </c>
      <c r="B128578" s="1" t="s">
        <v>81286</v>
      </c>
      <c r="C128578" s="1" t="s">
        <v>81201</v>
      </c>
      <c r="E128578" s="1" t="s">
        <v>81287</v>
      </c>
      <c r="H128578" s="1"/>
      <c r="I128578" s="1" t="s">
        <v>13</v>
      </c>
      <c r="J128578" s="1" t="s">
        <v>14</v>
      </c>
    </row>
    <row r="128579" spans="1:10" x14ac:dyDescent="0.25">
      <c r="B128579" s="1" t="s">
        <v>57999</v>
      </c>
      <c r="C128579" s="1" t="s">
        <v>81288</v>
      </c>
      <c r="E128579" s="1" t="s">
        <v>81289</v>
      </c>
      <c r="H128579" s="1"/>
      <c r="I128579" s="1"/>
      <c r="J128579" s="1"/>
    </row>
    <row r="128580" spans="1:10" x14ac:dyDescent="0.25">
      <c r="A128580">
        <v>5137031</v>
      </c>
      <c r="B128580" s="1" t="s">
        <v>79750</v>
      </c>
      <c r="C128580" s="1" t="s">
        <v>81201</v>
      </c>
      <c r="E128580" s="1" t="s">
        <v>81290</v>
      </c>
      <c r="H128580" s="1"/>
      <c r="I128580" s="1" t="s">
        <v>112</v>
      </c>
      <c r="J128580" s="1" t="s">
        <v>14</v>
      </c>
    </row>
    <row r="128581" spans="1:10" x14ac:dyDescent="0.25">
      <c r="B128581" s="1" t="s">
        <v>39051</v>
      </c>
      <c r="C128581" s="1" t="s">
        <v>28635</v>
      </c>
      <c r="E128581" s="1"/>
      <c r="H128581" s="1"/>
      <c r="I128581" s="1"/>
      <c r="J128581" s="1"/>
    </row>
    <row r="128582" spans="1:10" x14ac:dyDescent="0.25">
      <c r="A128582">
        <v>5137521</v>
      </c>
      <c r="B128582" s="1" t="s">
        <v>79750</v>
      </c>
      <c r="C128582" s="1" t="s">
        <v>81201</v>
      </c>
      <c r="E128582" s="1" t="s">
        <v>81291</v>
      </c>
      <c r="H128582" s="1"/>
      <c r="I128582" s="1" t="s">
        <v>13</v>
      </c>
      <c r="J128582" s="1" t="s">
        <v>14</v>
      </c>
    </row>
    <row r="128583" spans="1:10" x14ac:dyDescent="0.25">
      <c r="B128583" s="1" t="s">
        <v>13746</v>
      </c>
      <c r="C128583" s="1" t="s">
        <v>81292</v>
      </c>
      <c r="E128583" s="1"/>
      <c r="H128583" s="1"/>
      <c r="I128583" s="1"/>
      <c r="J128583" s="1"/>
    </row>
    <row r="128584" spans="1:10" x14ac:dyDescent="0.25">
      <c r="A128584">
        <v>5126853</v>
      </c>
      <c r="B128584" s="1" t="s">
        <v>79017</v>
      </c>
      <c r="C128584" s="1" t="s">
        <v>81201</v>
      </c>
      <c r="E128584" s="1" t="s">
        <v>81293</v>
      </c>
      <c r="H128584" s="1"/>
      <c r="I128584" s="1" t="s">
        <v>22</v>
      </c>
      <c r="J128584" s="1" t="s">
        <v>14</v>
      </c>
    </row>
    <row r="128585" spans="1:10" x14ac:dyDescent="0.25">
      <c r="B128585" s="1" t="s">
        <v>73004</v>
      </c>
      <c r="C128585" s="1" t="s">
        <v>38747</v>
      </c>
      <c r="E128585" s="1"/>
      <c r="H128585" s="1"/>
      <c r="I128585" s="1"/>
      <c r="J128585" s="1"/>
    </row>
    <row r="128586" spans="1:10" x14ac:dyDescent="0.25">
      <c r="A128586">
        <v>5136698</v>
      </c>
      <c r="B128586" s="1" t="s">
        <v>79750</v>
      </c>
      <c r="C128586" s="1" t="s">
        <v>81201</v>
      </c>
      <c r="E128586" s="1" t="s">
        <v>81294</v>
      </c>
      <c r="H128586" s="1"/>
      <c r="I128586" s="1" t="s">
        <v>346</v>
      </c>
      <c r="J128586" s="1" t="s">
        <v>14</v>
      </c>
    </row>
    <row r="128587" spans="1:10" x14ac:dyDescent="0.25">
      <c r="B128587" s="1" t="s">
        <v>63338</v>
      </c>
      <c r="C128587" s="1" t="s">
        <v>81295</v>
      </c>
      <c r="E128587" s="1"/>
      <c r="H128587" s="1"/>
      <c r="I128587" s="1"/>
      <c r="J128587" s="1"/>
    </row>
    <row r="128588" spans="1:10" x14ac:dyDescent="0.25">
      <c r="A128588">
        <v>5136697</v>
      </c>
      <c r="B128588" s="1" t="s">
        <v>79750</v>
      </c>
      <c r="C128588" s="1" t="s">
        <v>81201</v>
      </c>
      <c r="E128588" s="1" t="s">
        <v>81296</v>
      </c>
      <c r="H128588" s="1"/>
      <c r="I128588" s="1" t="s">
        <v>346</v>
      </c>
      <c r="J128588" s="1" t="s">
        <v>14</v>
      </c>
    </row>
    <row r="128589" spans="1:10" x14ac:dyDescent="0.25">
      <c r="B128589" s="1" t="s">
        <v>81297</v>
      </c>
      <c r="C128589" s="1" t="s">
        <v>81298</v>
      </c>
      <c r="E128589" s="1"/>
      <c r="H128589" s="1"/>
      <c r="I128589" s="1"/>
      <c r="J128589" s="1"/>
    </row>
    <row r="128590" spans="1:10" x14ac:dyDescent="0.25">
      <c r="A128590">
        <v>5121749</v>
      </c>
      <c r="B128590" s="1" t="s">
        <v>78675</v>
      </c>
      <c r="C128590" s="1" t="s">
        <v>81201</v>
      </c>
      <c r="E128590" s="1" t="s">
        <v>80205</v>
      </c>
      <c r="H128590" s="1"/>
      <c r="I128590" s="1" t="s">
        <v>22</v>
      </c>
      <c r="J128590" s="1" t="s">
        <v>14</v>
      </c>
    </row>
    <row r="128591" spans="1:10" x14ac:dyDescent="0.25">
      <c r="B128591" s="1" t="s">
        <v>22413</v>
      </c>
      <c r="C128591" s="1" t="s">
        <v>3188</v>
      </c>
      <c r="E128591" s="1"/>
      <c r="H128591" s="1"/>
      <c r="I128591" s="1"/>
      <c r="J128591" s="1"/>
    </row>
    <row r="128592" spans="1:10" x14ac:dyDescent="0.25">
      <c r="A128592">
        <v>5135559</v>
      </c>
      <c r="B128592" s="1" t="s">
        <v>79601</v>
      </c>
      <c r="C128592" s="1" t="s">
        <v>81201</v>
      </c>
      <c r="E128592" s="1" t="s">
        <v>81299</v>
      </c>
      <c r="H128592" s="1"/>
      <c r="I128592" s="1" t="s">
        <v>13</v>
      </c>
      <c r="J128592" s="1" t="s">
        <v>14</v>
      </c>
    </row>
    <row r="128593" spans="1:10" x14ac:dyDescent="0.25">
      <c r="B128593" s="1" t="s">
        <v>34751</v>
      </c>
      <c r="C128593" s="1" t="s">
        <v>81300</v>
      </c>
      <c r="E128593" s="1"/>
      <c r="H128593" s="1"/>
      <c r="I128593" s="1"/>
      <c r="J128593" s="1"/>
    </row>
    <row r="128594" spans="1:10" x14ac:dyDescent="0.25">
      <c r="A128594">
        <v>5141405</v>
      </c>
      <c r="B128594" s="1" t="s">
        <v>79962</v>
      </c>
      <c r="C128594" s="1" t="s">
        <v>81201</v>
      </c>
      <c r="E128594" s="1" t="s">
        <v>81301</v>
      </c>
      <c r="H128594" s="1"/>
      <c r="I128594" s="1" t="s">
        <v>112</v>
      </c>
      <c r="J128594" s="1" t="s">
        <v>14</v>
      </c>
    </row>
    <row r="128595" spans="1:10" x14ac:dyDescent="0.25">
      <c r="B128595" s="1" t="s">
        <v>52025</v>
      </c>
      <c r="C128595" s="1" t="s">
        <v>49100</v>
      </c>
      <c r="E128595" s="1" t="s">
        <v>81302</v>
      </c>
      <c r="H128595" s="1"/>
      <c r="I128595" s="1" t="s">
        <v>81303</v>
      </c>
      <c r="J128595" s="1"/>
    </row>
    <row r="128596" spans="1:10" x14ac:dyDescent="0.25">
      <c r="A128596">
        <v>5141638</v>
      </c>
      <c r="B128596" s="1" t="s">
        <v>79962</v>
      </c>
      <c r="C128596" s="1" t="s">
        <v>81201</v>
      </c>
      <c r="E128596" s="1" t="s">
        <v>67130</v>
      </c>
      <c r="H128596" s="1"/>
      <c r="I128596" s="1" t="s">
        <v>22</v>
      </c>
      <c r="J128596" s="1" t="s">
        <v>14</v>
      </c>
    </row>
    <row r="128597" spans="1:10" x14ac:dyDescent="0.25">
      <c r="B128597" s="1" t="s">
        <v>28328</v>
      </c>
      <c r="C128597" s="1" t="s">
        <v>45686</v>
      </c>
      <c r="E128597" s="1"/>
      <c r="H128597" s="1"/>
      <c r="I128597" s="1"/>
      <c r="J128597" s="1"/>
    </row>
    <row r="128598" spans="1:10" x14ac:dyDescent="0.25">
      <c r="A128598">
        <v>5143631</v>
      </c>
      <c r="B128598" s="1" t="s">
        <v>80091</v>
      </c>
      <c r="C128598" s="1" t="s">
        <v>81201</v>
      </c>
      <c r="E128598" s="1" t="s">
        <v>81304</v>
      </c>
      <c r="H128598" s="1"/>
      <c r="I128598" s="1" t="s">
        <v>22</v>
      </c>
      <c r="J128598" s="1" t="s">
        <v>14</v>
      </c>
    </row>
    <row r="128599" spans="1:10" x14ac:dyDescent="0.25">
      <c r="B128599" s="1" t="s">
        <v>17481</v>
      </c>
      <c r="C128599" s="1" t="s">
        <v>81305</v>
      </c>
      <c r="E128599" s="1"/>
      <c r="H128599" s="1"/>
      <c r="I128599" s="1"/>
      <c r="J128599" s="1"/>
    </row>
    <row r="128600" spans="1:10" x14ac:dyDescent="0.25">
      <c r="A128600">
        <v>5143669</v>
      </c>
      <c r="B128600" s="1" t="s">
        <v>80091</v>
      </c>
      <c r="C128600" s="1" t="s">
        <v>81201</v>
      </c>
      <c r="E128600" s="1" t="s">
        <v>81306</v>
      </c>
      <c r="H128600" s="1"/>
      <c r="I128600" s="1" t="s">
        <v>112</v>
      </c>
      <c r="J128600" s="1" t="s">
        <v>14</v>
      </c>
    </row>
    <row r="128601" spans="1:10" x14ac:dyDescent="0.25">
      <c r="B128601" s="1" t="s">
        <v>28551</v>
      </c>
      <c r="C128601" s="1" t="s">
        <v>81307</v>
      </c>
      <c r="E128601" s="1" t="s">
        <v>8359</v>
      </c>
      <c r="H128601" s="1"/>
      <c r="I128601" s="1"/>
      <c r="J128601" s="1"/>
    </row>
    <row r="128602" spans="1:10" x14ac:dyDescent="0.25">
      <c r="A128602">
        <v>5143670</v>
      </c>
      <c r="B128602" s="1" t="s">
        <v>80091</v>
      </c>
      <c r="C128602" s="1" t="s">
        <v>81201</v>
      </c>
      <c r="E128602" s="1" t="s">
        <v>81308</v>
      </c>
      <c r="H128602" s="1"/>
      <c r="I128602" s="1" t="s">
        <v>346</v>
      </c>
      <c r="J128602" s="1" t="s">
        <v>14</v>
      </c>
    </row>
    <row r="128603" spans="1:10" x14ac:dyDescent="0.25">
      <c r="B128603" s="1" t="s">
        <v>9471</v>
      </c>
      <c r="C128603" s="1" t="s">
        <v>81060</v>
      </c>
      <c r="E128603" s="1"/>
      <c r="H128603" s="1"/>
      <c r="I128603" s="1"/>
      <c r="J128603" s="1"/>
    </row>
    <row r="128604" spans="1:10" x14ac:dyDescent="0.25">
      <c r="A128604">
        <v>5147092</v>
      </c>
      <c r="B128604" s="1" t="s">
        <v>80336</v>
      </c>
      <c r="C128604" s="1" t="s">
        <v>81309</v>
      </c>
      <c r="E128604" s="1" t="s">
        <v>81310</v>
      </c>
      <c r="H128604" s="1"/>
      <c r="I128604" s="1" t="s">
        <v>13</v>
      </c>
      <c r="J128604" s="1" t="s">
        <v>14</v>
      </c>
    </row>
    <row r="128605" spans="1:10" x14ac:dyDescent="0.25">
      <c r="B128605" s="1" t="s">
        <v>81311</v>
      </c>
      <c r="C128605" s="1" t="s">
        <v>81312</v>
      </c>
      <c r="E128605" s="1"/>
      <c r="H128605" s="1"/>
      <c r="I128605" s="1"/>
      <c r="J128605" s="1"/>
    </row>
    <row r="128606" spans="1:10" x14ac:dyDescent="0.25">
      <c r="A128606">
        <v>5147836</v>
      </c>
      <c r="B128606" s="1" t="s">
        <v>80484</v>
      </c>
      <c r="C128606" s="1" t="s">
        <v>81309</v>
      </c>
      <c r="E128606" s="1" t="s">
        <v>81313</v>
      </c>
      <c r="H128606" s="1"/>
      <c r="I128606" s="1" t="s">
        <v>22</v>
      </c>
      <c r="J128606" s="1" t="s">
        <v>14</v>
      </c>
    </row>
    <row r="128607" spans="1:10" x14ac:dyDescent="0.25">
      <c r="B128607" s="1" t="s">
        <v>77358</v>
      </c>
      <c r="C128607" s="1" t="s">
        <v>81314</v>
      </c>
      <c r="E128607" s="1"/>
      <c r="H128607" s="1"/>
      <c r="I128607" s="1"/>
      <c r="J128607" s="1"/>
    </row>
    <row r="128608" spans="1:10" x14ac:dyDescent="0.25">
      <c r="A128608">
        <v>5147842</v>
      </c>
      <c r="B128608" s="1" t="s">
        <v>80484</v>
      </c>
      <c r="C128608" s="1" t="s">
        <v>81309</v>
      </c>
      <c r="E128608" s="1" t="s">
        <v>81315</v>
      </c>
      <c r="H128608" s="1"/>
      <c r="I128608" s="1" t="s">
        <v>112</v>
      </c>
      <c r="J128608" s="1" t="s">
        <v>14</v>
      </c>
    </row>
    <row r="128609" spans="1:10" x14ac:dyDescent="0.25">
      <c r="B128609" s="1" t="s">
        <v>2468</v>
      </c>
      <c r="C128609" s="1" t="s">
        <v>8390</v>
      </c>
      <c r="E128609" s="1"/>
      <c r="H128609" s="1"/>
      <c r="I128609" s="1"/>
      <c r="J128609" s="1"/>
    </row>
    <row r="128610" spans="1:10" x14ac:dyDescent="0.25">
      <c r="A128610">
        <v>5147905</v>
      </c>
      <c r="B128610" s="1" t="s">
        <v>80484</v>
      </c>
      <c r="C128610" s="1" t="s">
        <v>81309</v>
      </c>
      <c r="E128610" s="1" t="s">
        <v>81316</v>
      </c>
      <c r="H128610" s="1"/>
      <c r="I128610" s="1" t="s">
        <v>22</v>
      </c>
      <c r="J128610" s="1" t="s">
        <v>14</v>
      </c>
    </row>
    <row r="128611" spans="1:10" x14ac:dyDescent="0.25">
      <c r="B128611" s="1" t="s">
        <v>11776</v>
      </c>
      <c r="C128611" s="1" t="s">
        <v>81317</v>
      </c>
      <c r="E128611" s="1" t="s">
        <v>81318</v>
      </c>
      <c r="H128611" s="1"/>
      <c r="I128611" s="1"/>
      <c r="J128611" s="1"/>
    </row>
    <row r="128612" spans="1:10" x14ac:dyDescent="0.25">
      <c r="A128612">
        <v>5147938</v>
      </c>
      <c r="B128612" s="1" t="s">
        <v>80484</v>
      </c>
      <c r="C128612" s="1" t="s">
        <v>81309</v>
      </c>
      <c r="E128612" s="1" t="s">
        <v>72654</v>
      </c>
      <c r="H128612" s="1"/>
      <c r="I128612" s="1" t="s">
        <v>22</v>
      </c>
      <c r="J128612" s="1" t="s">
        <v>14</v>
      </c>
    </row>
    <row r="128613" spans="1:10" x14ac:dyDescent="0.25">
      <c r="B128613" s="1" t="s">
        <v>81319</v>
      </c>
      <c r="C128613" s="1" t="s">
        <v>81320</v>
      </c>
      <c r="E128613" s="1"/>
      <c r="H128613" s="1"/>
      <c r="I128613" s="1"/>
      <c r="J128613" s="1"/>
    </row>
    <row r="128614" spans="1:10" x14ac:dyDescent="0.25">
      <c r="A128614">
        <v>4996099</v>
      </c>
      <c r="B128614" s="1" t="s">
        <v>69440</v>
      </c>
      <c r="C128614" s="1" t="s">
        <v>81309</v>
      </c>
      <c r="E128614" s="1" t="s">
        <v>81321</v>
      </c>
      <c r="H128614" s="1"/>
      <c r="I128614" s="1" t="s">
        <v>112</v>
      </c>
      <c r="J128614" s="1" t="s">
        <v>14</v>
      </c>
    </row>
    <row r="128615" spans="1:10" x14ac:dyDescent="0.25">
      <c r="B128615" s="1" t="s">
        <v>32223</v>
      </c>
      <c r="C128615" s="1" t="s">
        <v>62736</v>
      </c>
      <c r="E128615" s="1"/>
      <c r="H128615" s="1"/>
      <c r="I128615" s="1"/>
      <c r="J128615" s="1"/>
    </row>
    <row r="128616" spans="1:10" x14ac:dyDescent="0.25">
      <c r="A128616">
        <v>5129504</v>
      </c>
      <c r="B128616" s="1" t="s">
        <v>79078</v>
      </c>
      <c r="C128616" s="1" t="s">
        <v>81309</v>
      </c>
      <c r="E128616" s="1" t="s">
        <v>81322</v>
      </c>
      <c r="H128616" s="1"/>
      <c r="I128616" s="1" t="s">
        <v>86</v>
      </c>
      <c r="J128616" s="1" t="s">
        <v>14</v>
      </c>
    </row>
    <row r="128617" spans="1:10" x14ac:dyDescent="0.25">
      <c r="B128617" s="1" t="s">
        <v>10722</v>
      </c>
      <c r="C128617" s="1" t="s">
        <v>13442</v>
      </c>
      <c r="E128617" s="1"/>
      <c r="H128617" s="1"/>
      <c r="I128617" s="1"/>
      <c r="J128617" s="1"/>
    </row>
    <row r="128618" spans="1:10" x14ac:dyDescent="0.25">
      <c r="A128618">
        <v>5133774</v>
      </c>
      <c r="B128618" s="1" t="s">
        <v>79471</v>
      </c>
      <c r="C128618" s="1" t="s">
        <v>81309</v>
      </c>
      <c r="E128618" s="1" t="s">
        <v>81323</v>
      </c>
      <c r="H128618" s="1"/>
      <c r="I128618" s="1" t="s">
        <v>22</v>
      </c>
      <c r="J128618" s="1" t="s">
        <v>14</v>
      </c>
    </row>
    <row r="128619" spans="1:10" x14ac:dyDescent="0.25">
      <c r="B128619" s="1" t="s">
        <v>14094</v>
      </c>
      <c r="C128619" s="1" t="s">
        <v>67716</v>
      </c>
      <c r="E128619" s="1"/>
      <c r="H128619" s="1"/>
      <c r="I128619" s="1"/>
      <c r="J128619" s="1"/>
    </row>
    <row r="128620" spans="1:10" x14ac:dyDescent="0.25">
      <c r="A128620">
        <v>5133775</v>
      </c>
      <c r="B128620" s="1" t="s">
        <v>79471</v>
      </c>
      <c r="C128620" s="1" t="s">
        <v>81309</v>
      </c>
      <c r="E128620" s="1" t="s">
        <v>56303</v>
      </c>
      <c r="H128620" s="1"/>
      <c r="I128620" s="1" t="s">
        <v>22</v>
      </c>
      <c r="J128620" s="1" t="s">
        <v>14</v>
      </c>
    </row>
    <row r="128621" spans="1:10" x14ac:dyDescent="0.25">
      <c r="B128621" s="1" t="s">
        <v>80509</v>
      </c>
      <c r="C128621" s="1" t="s">
        <v>81324</v>
      </c>
      <c r="E128621" s="1"/>
      <c r="H128621" s="1"/>
      <c r="I128621" s="1"/>
      <c r="J128621" s="1"/>
    </row>
    <row r="128622" spans="1:10" x14ac:dyDescent="0.25">
      <c r="A128622">
        <v>5134220</v>
      </c>
      <c r="B128622" s="1" t="s">
        <v>79471</v>
      </c>
      <c r="C128622" s="1" t="s">
        <v>81309</v>
      </c>
      <c r="E128622" s="1" t="s">
        <v>81325</v>
      </c>
      <c r="H128622" s="1"/>
      <c r="I128622" s="1" t="s">
        <v>22</v>
      </c>
      <c r="J128622" s="1" t="s">
        <v>14</v>
      </c>
    </row>
    <row r="128623" spans="1:10" x14ac:dyDescent="0.25">
      <c r="B128623" s="1" t="s">
        <v>27484</v>
      </c>
      <c r="C128623" s="1" t="s">
        <v>81326</v>
      </c>
      <c r="E128623" s="1"/>
      <c r="H128623" s="1"/>
      <c r="I128623" s="1"/>
      <c r="J128623" s="1"/>
    </row>
    <row r="128624" spans="1:10" x14ac:dyDescent="0.25">
      <c r="A128624">
        <v>5134222</v>
      </c>
      <c r="B128624" s="1" t="s">
        <v>79471</v>
      </c>
      <c r="C128624" s="1" t="s">
        <v>81309</v>
      </c>
      <c r="E128624" s="1" t="s">
        <v>81327</v>
      </c>
      <c r="H128624" s="1"/>
      <c r="I128624" s="1" t="s">
        <v>346</v>
      </c>
      <c r="J128624" s="1" t="s">
        <v>14</v>
      </c>
    </row>
    <row r="128625" spans="1:10" x14ac:dyDescent="0.25">
      <c r="B128625" s="1" t="s">
        <v>14159</v>
      </c>
      <c r="C128625" s="1" t="s">
        <v>81328</v>
      </c>
      <c r="E128625" s="1"/>
      <c r="H128625" s="1"/>
      <c r="I128625" s="1"/>
      <c r="J128625" s="1"/>
    </row>
    <row r="128626" spans="1:10" x14ac:dyDescent="0.25">
      <c r="A128626">
        <v>5137589</v>
      </c>
      <c r="B128626" s="1" t="s">
        <v>79750</v>
      </c>
      <c r="C128626" s="1" t="s">
        <v>37</v>
      </c>
      <c r="E128626" s="1" t="s">
        <v>81329</v>
      </c>
      <c r="H128626" s="1"/>
      <c r="I128626" s="1" t="s">
        <v>86</v>
      </c>
      <c r="J128626" s="1" t="s">
        <v>14</v>
      </c>
    </row>
    <row r="128627" spans="1:10" x14ac:dyDescent="0.25">
      <c r="B128627" s="1" t="s">
        <v>73252</v>
      </c>
      <c r="C128627" s="1" t="s">
        <v>81330</v>
      </c>
      <c r="E128627" s="1"/>
      <c r="H128627" s="1"/>
      <c r="I128627" s="1"/>
      <c r="J128627" s="1"/>
    </row>
    <row r="128628" spans="1:10" x14ac:dyDescent="0.25">
      <c r="A128628">
        <v>5137651</v>
      </c>
      <c r="B128628" s="1" t="s">
        <v>79750</v>
      </c>
      <c r="C128628" s="1" t="s">
        <v>37</v>
      </c>
      <c r="E128628" s="1" t="s">
        <v>81331</v>
      </c>
      <c r="H128628" s="1"/>
      <c r="I128628" s="1" t="s">
        <v>22</v>
      </c>
      <c r="J128628" s="1" t="s">
        <v>14</v>
      </c>
    </row>
    <row r="128629" spans="1:10" x14ac:dyDescent="0.25">
      <c r="B128629" s="1" t="s">
        <v>38109</v>
      </c>
      <c r="C128629" s="1" t="s">
        <v>81332</v>
      </c>
      <c r="E128629" s="1"/>
      <c r="H128629" s="1"/>
      <c r="I128629" s="1"/>
      <c r="J128629" s="1"/>
    </row>
    <row r="128630" spans="1:10" x14ac:dyDescent="0.25">
      <c r="A128630">
        <v>4901658</v>
      </c>
      <c r="B128630" s="1" t="s">
        <v>61594</v>
      </c>
      <c r="C128630" s="1" t="s">
        <v>37</v>
      </c>
      <c r="E128630" s="1" t="s">
        <v>81333</v>
      </c>
      <c r="H128630" s="1"/>
      <c r="I128630" s="1" t="s">
        <v>86</v>
      </c>
      <c r="J128630" s="1" t="s">
        <v>70</v>
      </c>
    </row>
    <row r="128631" spans="1:10" x14ac:dyDescent="0.25">
      <c r="B128631" s="1" t="s">
        <v>107</v>
      </c>
      <c r="C128631" s="1" t="s">
        <v>81334</v>
      </c>
      <c r="E128631" s="1"/>
      <c r="H128631" s="1"/>
      <c r="I128631" s="1"/>
      <c r="J128631" s="1"/>
    </row>
    <row r="128632" spans="1:10" x14ac:dyDescent="0.25">
      <c r="A128632">
        <v>5138174</v>
      </c>
      <c r="B128632" s="1" t="s">
        <v>81286</v>
      </c>
      <c r="C128632" s="1" t="s">
        <v>37</v>
      </c>
      <c r="E128632" s="1" t="s">
        <v>81335</v>
      </c>
      <c r="H128632" s="1"/>
      <c r="I128632" s="1" t="s">
        <v>346</v>
      </c>
      <c r="J128632" s="1" t="s">
        <v>14</v>
      </c>
    </row>
    <row r="128633" spans="1:10" x14ac:dyDescent="0.25">
      <c r="B128633" s="1" t="s">
        <v>56053</v>
      </c>
      <c r="C128633" s="1" t="s">
        <v>81336</v>
      </c>
      <c r="E128633" s="1"/>
      <c r="H128633" s="1"/>
      <c r="I128633" s="1"/>
      <c r="J128633" s="1"/>
    </row>
    <row r="128634" spans="1:10" x14ac:dyDescent="0.25">
      <c r="A128634">
        <v>5133694</v>
      </c>
      <c r="B128634" s="1" t="s">
        <v>79471</v>
      </c>
      <c r="C128634" s="1" t="s">
        <v>37</v>
      </c>
      <c r="E128634" s="1" t="s">
        <v>79644</v>
      </c>
      <c r="H128634" s="1"/>
      <c r="I128634" s="1" t="s">
        <v>22</v>
      </c>
      <c r="J128634" s="1" t="s">
        <v>14</v>
      </c>
    </row>
    <row r="128635" spans="1:10" x14ac:dyDescent="0.25">
      <c r="B128635" s="1" t="s">
        <v>81337</v>
      </c>
      <c r="C128635" s="1" t="s">
        <v>32541</v>
      </c>
      <c r="E128635" s="1"/>
      <c r="H128635" s="1"/>
      <c r="I128635" s="1"/>
      <c r="J128635" s="1"/>
    </row>
    <row r="128636" spans="1:10" x14ac:dyDescent="0.25">
      <c r="A128636">
        <v>5133586</v>
      </c>
      <c r="B128636" s="1" t="s">
        <v>79471</v>
      </c>
      <c r="C128636" s="1" t="s">
        <v>37</v>
      </c>
      <c r="E128636" s="1" t="s">
        <v>81338</v>
      </c>
      <c r="H128636" s="1"/>
      <c r="I128636" s="1" t="s">
        <v>22</v>
      </c>
      <c r="J128636" s="1" t="s">
        <v>14</v>
      </c>
    </row>
    <row r="128637" spans="1:10" x14ac:dyDescent="0.25">
      <c r="B128637" s="1" t="s">
        <v>5976</v>
      </c>
      <c r="C128637" s="1" t="s">
        <v>81339</v>
      </c>
      <c r="E128637" s="1"/>
      <c r="H128637" s="1"/>
      <c r="I128637" s="1"/>
      <c r="J128637" s="1"/>
    </row>
    <row r="128638" spans="1:10" x14ac:dyDescent="0.25">
      <c r="A128638">
        <v>5132422</v>
      </c>
      <c r="B128638" s="1" t="s">
        <v>79319</v>
      </c>
      <c r="C128638" s="1" t="s">
        <v>37</v>
      </c>
      <c r="E128638" s="1" t="s">
        <v>81284</v>
      </c>
      <c r="H128638" s="1"/>
      <c r="I128638" s="1" t="s">
        <v>22</v>
      </c>
      <c r="J128638" s="1" t="s">
        <v>14</v>
      </c>
    </row>
    <row r="128639" spans="1:10" x14ac:dyDescent="0.25">
      <c r="B128639" s="1" t="s">
        <v>50599</v>
      </c>
      <c r="C128639" s="1" t="s">
        <v>81340</v>
      </c>
      <c r="E128639" s="1" t="s">
        <v>10708</v>
      </c>
      <c r="H128639" s="1"/>
      <c r="I128639" s="1"/>
      <c r="J128639" s="1"/>
    </row>
    <row r="128640" spans="1:10" x14ac:dyDescent="0.25">
      <c r="A128640">
        <v>5131793</v>
      </c>
      <c r="B128640" s="1" t="s">
        <v>79319</v>
      </c>
      <c r="C128640" s="1" t="s">
        <v>37</v>
      </c>
      <c r="E128640" s="1" t="s">
        <v>81100</v>
      </c>
      <c r="H128640" s="1"/>
      <c r="I128640" s="1" t="s">
        <v>22</v>
      </c>
      <c r="J128640" s="1" t="s">
        <v>14</v>
      </c>
    </row>
    <row r="128641" spans="1:10" x14ac:dyDescent="0.25">
      <c r="B128641" s="1" t="s">
        <v>18560</v>
      </c>
      <c r="C128641" s="1" t="s">
        <v>81341</v>
      </c>
      <c r="E128641" s="1"/>
      <c r="H128641" s="1"/>
      <c r="I128641" s="1"/>
      <c r="J128641" s="1"/>
    </row>
    <row r="128642" spans="1:10" x14ac:dyDescent="0.25">
      <c r="A128642">
        <v>5101191</v>
      </c>
      <c r="B128642" s="1" t="s">
        <v>77167</v>
      </c>
      <c r="C128642" s="1" t="s">
        <v>37</v>
      </c>
      <c r="E128642" s="1" t="s">
        <v>81342</v>
      </c>
      <c r="H128642" s="1"/>
      <c r="I128642" s="1" t="s">
        <v>86</v>
      </c>
      <c r="J128642" s="1" t="s">
        <v>14</v>
      </c>
    </row>
    <row r="128643" spans="1:10" x14ac:dyDescent="0.25">
      <c r="B128643" s="1" t="s">
        <v>51673</v>
      </c>
      <c r="C128643" s="1" t="s">
        <v>24628</v>
      </c>
      <c r="E128643" s="1"/>
      <c r="H128643" s="1"/>
      <c r="I128643" s="1"/>
      <c r="J128643" s="1"/>
    </row>
    <row r="128644" spans="1:10" x14ac:dyDescent="0.25">
      <c r="A128644">
        <v>5115600</v>
      </c>
      <c r="B128644" s="1" t="s">
        <v>78241</v>
      </c>
      <c r="C128644" s="1" t="s">
        <v>37</v>
      </c>
      <c r="E128644" s="1" t="s">
        <v>81343</v>
      </c>
      <c r="H128644" s="1"/>
      <c r="I128644" s="1" t="s">
        <v>112</v>
      </c>
      <c r="J128644" s="1" t="s">
        <v>14</v>
      </c>
    </row>
    <row r="128645" spans="1:10" x14ac:dyDescent="0.25">
      <c r="B128645" s="1" t="s">
        <v>16156</v>
      </c>
      <c r="C128645" s="1" t="s">
        <v>35300</v>
      </c>
      <c r="E128645" s="1" t="s">
        <v>32264</v>
      </c>
      <c r="H128645" s="1"/>
      <c r="I128645" s="1"/>
      <c r="J128645" s="1"/>
    </row>
    <row r="128646" spans="1:10" x14ac:dyDescent="0.25">
      <c r="A128646">
        <v>5115606</v>
      </c>
      <c r="B128646" s="1" t="s">
        <v>78241</v>
      </c>
      <c r="C128646" s="1" t="s">
        <v>37</v>
      </c>
      <c r="E128646" s="1" t="s">
        <v>81344</v>
      </c>
      <c r="H128646" s="1"/>
      <c r="I128646" s="1" t="s">
        <v>346</v>
      </c>
      <c r="J128646" s="1" t="s">
        <v>14</v>
      </c>
    </row>
    <row r="128647" spans="1:10" x14ac:dyDescent="0.25">
      <c r="B128647" s="1" t="s">
        <v>16156</v>
      </c>
      <c r="C128647" s="1" t="s">
        <v>35066</v>
      </c>
      <c r="E128647" s="1"/>
      <c r="H128647" s="1"/>
      <c r="I128647" s="1"/>
      <c r="J128647" s="1"/>
    </row>
    <row r="128648" spans="1:10" x14ac:dyDescent="0.25">
      <c r="A128648">
        <v>5131275</v>
      </c>
      <c r="B128648" s="1" t="s">
        <v>79212</v>
      </c>
      <c r="C128648" s="1" t="s">
        <v>37</v>
      </c>
      <c r="E128648" s="1" t="s">
        <v>81093</v>
      </c>
      <c r="H128648" s="1"/>
      <c r="I128648" s="1" t="s">
        <v>112</v>
      </c>
      <c r="J128648" s="1" t="s">
        <v>14</v>
      </c>
    </row>
    <row r="128649" spans="1:10" x14ac:dyDescent="0.25">
      <c r="B128649" s="1" t="s">
        <v>81094</v>
      </c>
      <c r="C128649" s="1" t="s">
        <v>70851</v>
      </c>
      <c r="E128649" s="1"/>
      <c r="H128649" s="1"/>
      <c r="I128649" s="1"/>
      <c r="J128649" s="1"/>
    </row>
    <row r="128650" spans="1:10" x14ac:dyDescent="0.25">
      <c r="A128650">
        <v>5131419</v>
      </c>
      <c r="B128650" s="1" t="s">
        <v>79212</v>
      </c>
      <c r="C128650" s="1" t="s">
        <v>37</v>
      </c>
      <c r="E128650" s="1" t="s">
        <v>81345</v>
      </c>
      <c r="H128650" s="1"/>
      <c r="I128650" s="1" t="s">
        <v>112</v>
      </c>
      <c r="J128650" s="1" t="s">
        <v>14</v>
      </c>
    </row>
    <row r="128651" spans="1:10" x14ac:dyDescent="0.25">
      <c r="B128651" s="1" t="s">
        <v>81346</v>
      </c>
      <c r="C128651" s="1" t="s">
        <v>45806</v>
      </c>
      <c r="E128651" s="1"/>
      <c r="H128651" s="1"/>
      <c r="I128651" s="1"/>
      <c r="J128651" s="1"/>
    </row>
    <row r="128652" spans="1:10" x14ac:dyDescent="0.25">
      <c r="A128652">
        <v>5131451</v>
      </c>
      <c r="B128652" s="1" t="s">
        <v>79212</v>
      </c>
      <c r="C128652" s="1" t="s">
        <v>37</v>
      </c>
      <c r="E128652" s="1" t="s">
        <v>30293</v>
      </c>
      <c r="H128652" s="1"/>
      <c r="I128652" s="1" t="s">
        <v>22</v>
      </c>
      <c r="J128652" s="1" t="s">
        <v>14</v>
      </c>
    </row>
    <row r="128653" spans="1:10" x14ac:dyDescent="0.25">
      <c r="B128653" s="1" t="s">
        <v>81347</v>
      </c>
      <c r="C128653" s="1" t="s">
        <v>4167</v>
      </c>
      <c r="E128653" s="1"/>
      <c r="H128653" s="1"/>
      <c r="I128653" s="1"/>
      <c r="J128653" s="1"/>
    </row>
    <row r="128654" spans="1:10" x14ac:dyDescent="0.25">
      <c r="A128654">
        <v>5131491</v>
      </c>
      <c r="B128654" s="1" t="s">
        <v>79319</v>
      </c>
      <c r="C128654" s="1" t="s">
        <v>37</v>
      </c>
      <c r="E128654" s="1" t="s">
        <v>81348</v>
      </c>
      <c r="H128654" s="1"/>
      <c r="I128654" s="1" t="s">
        <v>22</v>
      </c>
      <c r="J128654" s="1" t="s">
        <v>14</v>
      </c>
    </row>
    <row r="128655" spans="1:10" x14ac:dyDescent="0.25">
      <c r="B128655" s="1" t="s">
        <v>81349</v>
      </c>
      <c r="C128655" s="1" t="s">
        <v>81350</v>
      </c>
      <c r="E128655" s="1" t="s">
        <v>81351</v>
      </c>
      <c r="H128655" s="1"/>
      <c r="I128655" s="1"/>
      <c r="J128655" s="1"/>
    </row>
    <row r="128656" spans="1:10" x14ac:dyDescent="0.25">
      <c r="A128656">
        <v>5114418</v>
      </c>
      <c r="B128656" s="1" t="s">
        <v>78241</v>
      </c>
      <c r="C128656" s="1" t="s">
        <v>37</v>
      </c>
      <c r="E128656" s="1" t="s">
        <v>81352</v>
      </c>
      <c r="H128656" s="1"/>
      <c r="I128656" s="1" t="s">
        <v>13</v>
      </c>
      <c r="J128656" s="1" t="s">
        <v>14</v>
      </c>
    </row>
    <row r="128657" spans="1:10" x14ac:dyDescent="0.25">
      <c r="B128657" s="1" t="s">
        <v>24679</v>
      </c>
      <c r="C128657" s="1" t="s">
        <v>20621</v>
      </c>
      <c r="E128657" s="1" t="s">
        <v>951</v>
      </c>
      <c r="H128657" s="1"/>
      <c r="I128657" s="1"/>
      <c r="J128657" s="1"/>
    </row>
    <row r="128658" spans="1:10" x14ac:dyDescent="0.25">
      <c r="A128658">
        <v>5132247</v>
      </c>
      <c r="B128658" s="1" t="s">
        <v>79319</v>
      </c>
      <c r="C128658" s="1" t="s">
        <v>37</v>
      </c>
      <c r="E128658" s="1" t="s">
        <v>81353</v>
      </c>
      <c r="H128658" s="1"/>
      <c r="I128658" s="1" t="s">
        <v>346</v>
      </c>
      <c r="J128658" s="1" t="s">
        <v>14</v>
      </c>
    </row>
    <row r="128659" spans="1:10" x14ac:dyDescent="0.25">
      <c r="B128659" s="1" t="s">
        <v>56109</v>
      </c>
      <c r="C128659" s="1" t="s">
        <v>14526</v>
      </c>
      <c r="E128659" s="1"/>
      <c r="H128659" s="1"/>
      <c r="I128659" s="1"/>
      <c r="J128659" s="1"/>
    </row>
    <row r="128660" spans="1:10" x14ac:dyDescent="0.25">
      <c r="A128660">
        <v>5129380</v>
      </c>
      <c r="B128660" s="1" t="s">
        <v>79078</v>
      </c>
      <c r="C128660" s="1" t="s">
        <v>37</v>
      </c>
      <c r="E128660" s="1" t="s">
        <v>81354</v>
      </c>
      <c r="H128660" s="1"/>
      <c r="I128660" s="1" t="s">
        <v>86</v>
      </c>
      <c r="J128660" s="1" t="s">
        <v>14</v>
      </c>
    </row>
    <row r="128661" spans="1:10" x14ac:dyDescent="0.25">
      <c r="B128661" s="1" t="s">
        <v>81355</v>
      </c>
      <c r="C128661" s="1" t="s">
        <v>60111</v>
      </c>
      <c r="E128661" s="1" t="s">
        <v>81356</v>
      </c>
      <c r="H128661" s="1"/>
      <c r="I128661" s="1"/>
      <c r="J128661" s="1"/>
    </row>
    <row r="128662" spans="1:10" x14ac:dyDescent="0.25">
      <c r="A128662">
        <v>5114492</v>
      </c>
      <c r="B128662" s="1" t="s">
        <v>78241</v>
      </c>
      <c r="C128662" s="1" t="s">
        <v>37</v>
      </c>
      <c r="E128662" s="1" t="s">
        <v>81357</v>
      </c>
      <c r="H128662" s="1"/>
      <c r="I128662" s="1" t="s">
        <v>13</v>
      </c>
      <c r="J128662" s="1" t="s">
        <v>14</v>
      </c>
    </row>
    <row r="128663" spans="1:10" x14ac:dyDescent="0.25">
      <c r="B128663" s="1" t="s">
        <v>17247</v>
      </c>
      <c r="C128663" s="1" t="s">
        <v>3803</v>
      </c>
      <c r="E128663" s="1"/>
      <c r="H128663" s="1"/>
      <c r="I128663" s="1"/>
      <c r="J128663" s="1"/>
    </row>
    <row r="128664" spans="1:10" x14ac:dyDescent="0.25">
      <c r="A128664">
        <v>5132421</v>
      </c>
      <c r="B128664" s="1" t="s">
        <v>79319</v>
      </c>
      <c r="C128664" s="1" t="s">
        <v>37</v>
      </c>
      <c r="E128664" s="1" t="s">
        <v>81284</v>
      </c>
      <c r="H128664" s="1"/>
      <c r="I128664" s="1" t="s">
        <v>22</v>
      </c>
      <c r="J128664" s="1" t="s">
        <v>14</v>
      </c>
    </row>
    <row r="128665" spans="1:10" x14ac:dyDescent="0.25">
      <c r="B128665" s="1" t="s">
        <v>50599</v>
      </c>
      <c r="C128665" s="1" t="s">
        <v>2781</v>
      </c>
      <c r="E128665" s="1" t="s">
        <v>10708</v>
      </c>
      <c r="H128665" s="1"/>
      <c r="I128665" s="1"/>
      <c r="J128665" s="1"/>
    </row>
    <row r="128666" spans="1:10" x14ac:dyDescent="0.25">
      <c r="A128666">
        <v>5133418</v>
      </c>
      <c r="B128666" s="1" t="s">
        <v>79471</v>
      </c>
      <c r="C128666" s="1" t="s">
        <v>37</v>
      </c>
      <c r="E128666" s="1" t="s">
        <v>81358</v>
      </c>
      <c r="H128666" s="1"/>
      <c r="I128666" s="1" t="s">
        <v>22</v>
      </c>
      <c r="J128666" s="1" t="s">
        <v>14</v>
      </c>
    </row>
    <row r="128667" spans="1:10" x14ac:dyDescent="0.25">
      <c r="B128667" s="1" t="s">
        <v>24544</v>
      </c>
      <c r="C128667" s="1" t="s">
        <v>51893</v>
      </c>
      <c r="E128667" s="1"/>
      <c r="H128667" s="1"/>
      <c r="I128667" s="1"/>
      <c r="J128667" s="1"/>
    </row>
    <row r="128668" spans="1:10" x14ac:dyDescent="0.25">
      <c r="A128668">
        <v>5130393</v>
      </c>
      <c r="B128668" s="1" t="s">
        <v>79212</v>
      </c>
      <c r="C128668" s="1" t="s">
        <v>37</v>
      </c>
      <c r="E128668" s="1" t="s">
        <v>81359</v>
      </c>
      <c r="H128668" s="1"/>
      <c r="I128668" s="1" t="s">
        <v>346</v>
      </c>
      <c r="J128668" s="1" t="s">
        <v>14</v>
      </c>
    </row>
    <row r="128669" spans="1:10" x14ac:dyDescent="0.25">
      <c r="B128669" s="1" t="s">
        <v>59934</v>
      </c>
      <c r="C128669" s="1" t="s">
        <v>20140</v>
      </c>
      <c r="E128669" s="1" t="s">
        <v>81360</v>
      </c>
      <c r="H128669" s="1"/>
      <c r="I128669" s="1"/>
      <c r="J128669" s="1"/>
    </row>
    <row r="128670" spans="1:10" x14ac:dyDescent="0.25">
      <c r="A128670">
        <v>5119849</v>
      </c>
      <c r="B128670" s="1" t="s">
        <v>78553</v>
      </c>
      <c r="C128670" s="1" t="s">
        <v>37</v>
      </c>
      <c r="E128670" s="1" t="s">
        <v>81361</v>
      </c>
      <c r="H128670" s="1"/>
      <c r="I128670" s="1" t="s">
        <v>13</v>
      </c>
      <c r="J128670" s="1" t="s">
        <v>14</v>
      </c>
    </row>
    <row r="128671" spans="1:10" x14ac:dyDescent="0.25">
      <c r="B128671" s="1" t="s">
        <v>18540</v>
      </c>
      <c r="C128671" s="1" t="s">
        <v>59137</v>
      </c>
      <c r="E128671" s="1"/>
      <c r="H128671" s="1"/>
      <c r="I128671" s="1"/>
      <c r="J128671" s="1"/>
    </row>
    <row r="128672" spans="1:10" x14ac:dyDescent="0.25">
      <c r="A128672">
        <v>5119866</v>
      </c>
      <c r="B128672" s="1" t="s">
        <v>78553</v>
      </c>
      <c r="C128672" s="1" t="s">
        <v>37</v>
      </c>
      <c r="E128672" s="1" t="s">
        <v>81362</v>
      </c>
      <c r="H128672" s="1"/>
      <c r="I128672" s="1" t="s">
        <v>112</v>
      </c>
      <c r="J128672" s="1" t="s">
        <v>14</v>
      </c>
    </row>
    <row r="128673" spans="1:10" x14ac:dyDescent="0.25">
      <c r="B128673" s="1" t="s">
        <v>67846</v>
      </c>
      <c r="C128673" s="1" t="s">
        <v>43549</v>
      </c>
      <c r="E128673" s="1"/>
      <c r="H128673" s="1"/>
      <c r="I128673" s="1"/>
      <c r="J128673" s="1"/>
    </row>
    <row r="128674" spans="1:10" x14ac:dyDescent="0.25">
      <c r="A128674">
        <v>5133687</v>
      </c>
      <c r="B128674" s="1" t="s">
        <v>79471</v>
      </c>
      <c r="C128674" s="1" t="s">
        <v>37</v>
      </c>
      <c r="E128674" s="1" t="s">
        <v>81363</v>
      </c>
      <c r="H128674" s="1"/>
      <c r="I128674" s="1" t="s">
        <v>86</v>
      </c>
      <c r="J128674" s="1" t="s">
        <v>14</v>
      </c>
    </row>
    <row r="128675" spans="1:10" x14ac:dyDescent="0.25">
      <c r="B128675" s="1" t="s">
        <v>5578</v>
      </c>
      <c r="C128675" s="1" t="s">
        <v>42350</v>
      </c>
      <c r="E128675" s="1" t="s">
        <v>81364</v>
      </c>
      <c r="H128675" s="1"/>
      <c r="I128675" s="1"/>
      <c r="J128675" s="1"/>
    </row>
    <row r="128676" spans="1:10" x14ac:dyDescent="0.25">
      <c r="A128676">
        <v>5138194</v>
      </c>
      <c r="B128676" s="1" t="s">
        <v>81286</v>
      </c>
      <c r="C128676" s="1" t="s">
        <v>37</v>
      </c>
      <c r="E128676" s="1" t="s">
        <v>81365</v>
      </c>
      <c r="H128676" s="1"/>
      <c r="I128676" s="1" t="s">
        <v>112</v>
      </c>
      <c r="J128676" s="1" t="s">
        <v>14</v>
      </c>
    </row>
    <row r="128677" spans="1:10" x14ac:dyDescent="0.25">
      <c r="B128677" s="1" t="s">
        <v>61807</v>
      </c>
      <c r="C128677" s="1" t="s">
        <v>12422</v>
      </c>
      <c r="E128677" s="1"/>
      <c r="H128677" s="1"/>
      <c r="I128677" s="1"/>
      <c r="J128677" s="1"/>
    </row>
    <row r="128678" spans="1:10" x14ac:dyDescent="0.25">
      <c r="A128678">
        <v>5135096</v>
      </c>
      <c r="B128678" s="1" t="s">
        <v>79471</v>
      </c>
      <c r="C128678" s="1" t="s">
        <v>37</v>
      </c>
      <c r="E128678" s="1" t="s">
        <v>55539</v>
      </c>
      <c r="H128678" s="1"/>
      <c r="I128678" s="1" t="s">
        <v>22</v>
      </c>
      <c r="J128678" s="1" t="s">
        <v>14</v>
      </c>
    </row>
    <row r="128679" spans="1:10" x14ac:dyDescent="0.25">
      <c r="B128679" s="1" t="s">
        <v>79609</v>
      </c>
      <c r="C128679" s="1" t="s">
        <v>13064</v>
      </c>
      <c r="E128679" s="1"/>
      <c r="H128679" s="1"/>
      <c r="I128679" s="1"/>
      <c r="J128679" s="1"/>
    </row>
    <row r="128680" spans="1:10" x14ac:dyDescent="0.25">
      <c r="A128680">
        <v>5132259</v>
      </c>
      <c r="B128680" s="1" t="s">
        <v>79319</v>
      </c>
      <c r="C128680" s="1" t="s">
        <v>37</v>
      </c>
      <c r="E128680" s="1" t="s">
        <v>81366</v>
      </c>
      <c r="H128680" s="1"/>
      <c r="I128680" s="1" t="s">
        <v>22</v>
      </c>
      <c r="J128680" s="1" t="s">
        <v>14</v>
      </c>
    </row>
    <row r="128681" spans="1:10" x14ac:dyDescent="0.25">
      <c r="B128681" s="1" t="s">
        <v>52011</v>
      </c>
      <c r="C128681" s="1" t="s">
        <v>239</v>
      </c>
      <c r="E128681" s="1"/>
      <c r="H128681" s="1"/>
      <c r="I128681" s="1"/>
      <c r="J128681" s="1"/>
    </row>
    <row r="128682" spans="1:10" x14ac:dyDescent="0.25">
      <c r="A128682">
        <v>5136363</v>
      </c>
      <c r="B128682" s="1" t="s">
        <v>79601</v>
      </c>
      <c r="C128682" s="1" t="s">
        <v>37</v>
      </c>
      <c r="E128682" s="1" t="s">
        <v>81367</v>
      </c>
      <c r="H128682" s="1"/>
      <c r="I128682" s="1" t="s">
        <v>22</v>
      </c>
      <c r="J128682" s="1" t="s">
        <v>14</v>
      </c>
    </row>
    <row r="128683" spans="1:10" x14ac:dyDescent="0.25">
      <c r="B128683" s="1" t="s">
        <v>30843</v>
      </c>
      <c r="C128683" s="1" t="s">
        <v>6300</v>
      </c>
      <c r="E128683" s="1"/>
      <c r="H128683" s="1"/>
      <c r="I128683" s="1"/>
      <c r="J128683" s="1"/>
    </row>
    <row r="128684" spans="1:10" x14ac:dyDescent="0.25">
      <c r="A128684">
        <v>5127875</v>
      </c>
      <c r="B128684" s="1" t="s">
        <v>79020</v>
      </c>
      <c r="C128684" s="1" t="s">
        <v>37</v>
      </c>
      <c r="E128684" s="1" t="s">
        <v>81368</v>
      </c>
      <c r="H128684" s="1"/>
      <c r="I128684" s="1" t="s">
        <v>22</v>
      </c>
      <c r="J128684" s="1" t="s">
        <v>14</v>
      </c>
    </row>
    <row r="128685" spans="1:10" x14ac:dyDescent="0.25">
      <c r="B128685" s="1" t="s">
        <v>81369</v>
      </c>
      <c r="C128685" s="1" t="s">
        <v>23118</v>
      </c>
      <c r="E128685" s="1"/>
      <c r="H128685" s="1"/>
      <c r="I128685" s="1"/>
      <c r="J128685" s="1"/>
    </row>
    <row r="128686" spans="1:10" x14ac:dyDescent="0.25">
      <c r="A128686">
        <v>5134956</v>
      </c>
      <c r="B128686" s="1" t="s">
        <v>79471</v>
      </c>
      <c r="C128686" s="1" t="s">
        <v>37</v>
      </c>
      <c r="E128686" s="1" t="s">
        <v>79442</v>
      </c>
      <c r="H128686" s="1"/>
      <c r="I128686" s="1" t="s">
        <v>22</v>
      </c>
      <c r="J128686" s="1" t="s">
        <v>14</v>
      </c>
    </row>
    <row r="128687" spans="1:10" x14ac:dyDescent="0.25">
      <c r="B128687" s="1" t="s">
        <v>80994</v>
      </c>
      <c r="C128687" s="1" t="s">
        <v>22755</v>
      </c>
      <c r="E128687" s="1"/>
      <c r="H128687" s="1"/>
      <c r="I128687" s="1"/>
      <c r="J128687" s="1"/>
    </row>
    <row r="128688" spans="1:10" x14ac:dyDescent="0.25">
      <c r="A128688">
        <v>5132694</v>
      </c>
      <c r="B128688" s="1" t="s">
        <v>79319</v>
      </c>
      <c r="C128688" s="1" t="s">
        <v>37</v>
      </c>
      <c r="E128688" s="1" t="s">
        <v>81370</v>
      </c>
      <c r="H128688" s="1"/>
      <c r="I128688" s="1" t="s">
        <v>86</v>
      </c>
      <c r="J128688" s="1" t="s">
        <v>14</v>
      </c>
    </row>
    <row r="128689" spans="1:10" x14ac:dyDescent="0.25">
      <c r="B128689" s="1" t="s">
        <v>4901</v>
      </c>
      <c r="C128689" s="1" t="s">
        <v>81371</v>
      </c>
      <c r="E128689" s="1"/>
      <c r="H128689" s="1"/>
      <c r="I128689" s="1"/>
      <c r="J128689" s="1"/>
    </row>
    <row r="128690" spans="1:10" x14ac:dyDescent="0.25">
      <c r="A128690">
        <v>5132534</v>
      </c>
      <c r="B128690" s="1" t="s">
        <v>79319</v>
      </c>
      <c r="C128690" s="1" t="s">
        <v>37</v>
      </c>
      <c r="E128690" s="1" t="s">
        <v>81372</v>
      </c>
      <c r="H128690" s="1"/>
      <c r="I128690" s="1" t="s">
        <v>86</v>
      </c>
      <c r="J128690" s="1" t="s">
        <v>14</v>
      </c>
    </row>
    <row r="128691" spans="1:10" x14ac:dyDescent="0.25">
      <c r="B128691" s="1" t="s">
        <v>35683</v>
      </c>
      <c r="C128691" s="1" t="s">
        <v>79512</v>
      </c>
      <c r="E128691" s="1"/>
      <c r="H128691" s="1"/>
      <c r="I128691" s="1"/>
      <c r="J128691" s="1"/>
    </row>
    <row r="128692" spans="1:10" x14ac:dyDescent="0.25">
      <c r="A128692">
        <v>5135884</v>
      </c>
      <c r="B128692" s="1" t="s">
        <v>79601</v>
      </c>
      <c r="C128692" s="1" t="s">
        <v>37</v>
      </c>
      <c r="E128692" s="1" t="s">
        <v>81373</v>
      </c>
      <c r="H128692" s="1"/>
      <c r="I128692" s="1" t="s">
        <v>22</v>
      </c>
      <c r="J128692" s="1" t="s">
        <v>14</v>
      </c>
    </row>
    <row r="128693" spans="1:10" x14ac:dyDescent="0.25">
      <c r="B128693" s="1" t="s">
        <v>8620</v>
      </c>
      <c r="C128693" s="1" t="s">
        <v>81374</v>
      </c>
      <c r="E128693" s="1"/>
      <c r="H128693" s="1"/>
      <c r="I128693" s="1"/>
      <c r="J128693" s="1"/>
    </row>
    <row r="128694" spans="1:10" x14ac:dyDescent="0.25">
      <c r="A128694">
        <v>5139185</v>
      </c>
      <c r="B128694" s="1" t="s">
        <v>79814</v>
      </c>
      <c r="C128694" s="1" t="s">
        <v>37</v>
      </c>
      <c r="E128694" s="1" t="s">
        <v>81375</v>
      </c>
      <c r="H128694" s="1"/>
      <c r="I128694" s="1" t="s">
        <v>13</v>
      </c>
      <c r="J128694" s="1" t="s">
        <v>14</v>
      </c>
    </row>
    <row r="128695" spans="1:10" x14ac:dyDescent="0.25">
      <c r="B128695" s="1" t="s">
        <v>6731</v>
      </c>
      <c r="C128695" s="1" t="s">
        <v>81376</v>
      </c>
      <c r="E128695" s="1"/>
      <c r="H128695" s="1"/>
      <c r="I128695" s="1"/>
      <c r="J128695" s="1"/>
    </row>
    <row r="128696" spans="1:10" x14ac:dyDescent="0.25">
      <c r="A128696">
        <v>5140169</v>
      </c>
      <c r="B128696" s="1" t="s">
        <v>79962</v>
      </c>
      <c r="C128696" s="1" t="s">
        <v>37</v>
      </c>
      <c r="E128696" s="1" t="s">
        <v>81377</v>
      </c>
      <c r="H128696" s="1"/>
      <c r="I128696" s="1" t="s">
        <v>346</v>
      </c>
      <c r="J128696" s="1" t="s">
        <v>14</v>
      </c>
    </row>
    <row r="128697" spans="1:10" x14ac:dyDescent="0.25">
      <c r="B128697" s="1" t="s">
        <v>23632</v>
      </c>
      <c r="C128697" s="1" t="s">
        <v>16726</v>
      </c>
      <c r="E128697" s="1"/>
      <c r="H128697" s="1"/>
      <c r="I128697" s="1"/>
      <c r="J128697" s="1"/>
    </row>
    <row r="128698" spans="1:10" x14ac:dyDescent="0.25">
      <c r="A128698">
        <v>5138098</v>
      </c>
      <c r="B128698" s="1" t="s">
        <v>79750</v>
      </c>
      <c r="C128698" s="1" t="s">
        <v>37</v>
      </c>
      <c r="E128698" s="1" t="s">
        <v>81378</v>
      </c>
      <c r="H128698" s="1"/>
      <c r="I128698" s="1" t="s">
        <v>346</v>
      </c>
      <c r="J128698" s="1" t="s">
        <v>14</v>
      </c>
    </row>
    <row r="128699" spans="1:10" x14ac:dyDescent="0.25">
      <c r="B128699" s="1" t="s">
        <v>54566</v>
      </c>
      <c r="C128699" s="1" t="s">
        <v>75855</v>
      </c>
      <c r="E128699" s="1" t="s">
        <v>53</v>
      </c>
      <c r="H128699" s="1"/>
      <c r="I128699" s="1"/>
      <c r="J128699" s="1"/>
    </row>
    <row r="128700" spans="1:10" x14ac:dyDescent="0.25">
      <c r="A128700">
        <v>5140439</v>
      </c>
      <c r="B128700" s="1" t="s">
        <v>79962</v>
      </c>
      <c r="C128700" s="1" t="s">
        <v>37</v>
      </c>
      <c r="E128700" s="1" t="s">
        <v>81379</v>
      </c>
      <c r="H128700" s="1"/>
      <c r="I128700" s="1" t="s">
        <v>112</v>
      </c>
      <c r="J128700" s="1" t="s">
        <v>14</v>
      </c>
    </row>
    <row r="128701" spans="1:10" x14ac:dyDescent="0.25">
      <c r="B128701" s="1" t="s">
        <v>15688</v>
      </c>
      <c r="C128701" s="1" t="s">
        <v>81380</v>
      </c>
      <c r="E128701" s="1"/>
      <c r="H128701" s="1"/>
      <c r="I128701" s="1"/>
      <c r="J128701" s="1"/>
    </row>
    <row r="128702" spans="1:10" x14ac:dyDescent="0.25">
      <c r="A128702">
        <v>5118175</v>
      </c>
      <c r="B128702" s="1" t="s">
        <v>78483</v>
      </c>
      <c r="C128702" s="1" t="s">
        <v>37</v>
      </c>
      <c r="E128702" s="1" t="s">
        <v>78591</v>
      </c>
      <c r="H128702" s="1"/>
      <c r="I128702" s="1" t="s">
        <v>346</v>
      </c>
      <c r="J128702" s="1" t="s">
        <v>14</v>
      </c>
    </row>
    <row r="128703" spans="1:10" x14ac:dyDescent="0.25">
      <c r="B128703" s="1" t="s">
        <v>81381</v>
      </c>
      <c r="C128703" s="1" t="s">
        <v>44447</v>
      </c>
      <c r="E128703" s="1" t="s">
        <v>21759</v>
      </c>
      <c r="H128703" s="1"/>
      <c r="I128703" s="1"/>
      <c r="J128703" s="1"/>
    </row>
    <row r="128704" spans="1:10" x14ac:dyDescent="0.25">
      <c r="A128704">
        <v>5132134</v>
      </c>
      <c r="B128704" s="1" t="s">
        <v>79319</v>
      </c>
      <c r="C128704" s="1" t="s">
        <v>37</v>
      </c>
      <c r="E128704" s="1" t="s">
        <v>81382</v>
      </c>
      <c r="H128704" s="1"/>
      <c r="I128704" s="1" t="s">
        <v>112</v>
      </c>
      <c r="J128704" s="1" t="s">
        <v>14</v>
      </c>
    </row>
    <row r="128705" spans="1:10" x14ac:dyDescent="0.25">
      <c r="B128705" s="1" t="s">
        <v>14511</v>
      </c>
      <c r="C128705" s="1" t="s">
        <v>81383</v>
      </c>
      <c r="E128705" s="1" t="s">
        <v>951</v>
      </c>
      <c r="H128705" s="1"/>
      <c r="I128705" s="1"/>
      <c r="J128705" s="1"/>
    </row>
    <row r="128706" spans="1:10" x14ac:dyDescent="0.25">
      <c r="A128706">
        <v>5132135</v>
      </c>
      <c r="B128706" s="1" t="s">
        <v>79319</v>
      </c>
      <c r="C128706" s="1" t="s">
        <v>37</v>
      </c>
      <c r="E128706" s="1" t="s">
        <v>81384</v>
      </c>
      <c r="H128706" s="1"/>
      <c r="I128706" s="1" t="s">
        <v>112</v>
      </c>
      <c r="J128706" s="1" t="s">
        <v>14</v>
      </c>
    </row>
    <row r="128707" spans="1:10" x14ac:dyDescent="0.25">
      <c r="B128707" s="1" t="s">
        <v>81385</v>
      </c>
      <c r="C128707" s="1" t="s">
        <v>36088</v>
      </c>
      <c r="E128707" s="1"/>
      <c r="H128707" s="1"/>
      <c r="I128707" s="1"/>
      <c r="J128707" s="1"/>
    </row>
    <row r="128708" spans="1:10" x14ac:dyDescent="0.25">
      <c r="A128708">
        <v>5118308</v>
      </c>
      <c r="B128708" s="1" t="s">
        <v>78483</v>
      </c>
      <c r="C128708" s="1" t="s">
        <v>37</v>
      </c>
      <c r="E128708" s="1" t="s">
        <v>81386</v>
      </c>
      <c r="H128708" s="1"/>
      <c r="I128708" s="1" t="s">
        <v>13</v>
      </c>
      <c r="J128708" s="1" t="s">
        <v>14</v>
      </c>
    </row>
    <row r="128709" spans="1:10" x14ac:dyDescent="0.25">
      <c r="B128709" s="1" t="s">
        <v>11340</v>
      </c>
      <c r="C128709" s="1" t="s">
        <v>81387</v>
      </c>
      <c r="E128709" s="1"/>
      <c r="H128709" s="1"/>
      <c r="I128709" s="1"/>
      <c r="J128709" s="1"/>
    </row>
    <row r="128710" spans="1:10" x14ac:dyDescent="0.25">
      <c r="A128710">
        <v>5134694</v>
      </c>
      <c r="B128710" s="1" t="s">
        <v>79471</v>
      </c>
      <c r="C128710" s="1" t="s">
        <v>37</v>
      </c>
      <c r="E128710" s="1" t="s">
        <v>81388</v>
      </c>
      <c r="H128710" s="1"/>
      <c r="I128710" s="1" t="s">
        <v>86</v>
      </c>
      <c r="J128710" s="1" t="s">
        <v>14</v>
      </c>
    </row>
    <row r="128711" spans="1:10" x14ac:dyDescent="0.25">
      <c r="B128711" s="1" t="s">
        <v>48145</v>
      </c>
      <c r="C128711" s="1" t="s">
        <v>81389</v>
      </c>
      <c r="E128711" s="1"/>
      <c r="H128711" s="1"/>
      <c r="I128711" s="1"/>
      <c r="J128711" s="1"/>
    </row>
    <row r="128712" spans="1:10" x14ac:dyDescent="0.25">
      <c r="A128712">
        <v>5138060</v>
      </c>
      <c r="B128712" s="1" t="s">
        <v>79750</v>
      </c>
      <c r="C128712" s="1" t="s">
        <v>37</v>
      </c>
      <c r="E128712" s="1" t="s">
        <v>81390</v>
      </c>
      <c r="H128712" s="1"/>
      <c r="I128712" s="1" t="s">
        <v>22</v>
      </c>
      <c r="J128712" s="1" t="s">
        <v>14</v>
      </c>
    </row>
    <row r="128713" spans="1:10" x14ac:dyDescent="0.25">
      <c r="B128713" s="1" t="s">
        <v>81391</v>
      </c>
      <c r="C128713" s="1" t="s">
        <v>3677</v>
      </c>
      <c r="E128713" s="1"/>
      <c r="H128713" s="1"/>
      <c r="I128713" s="1"/>
      <c r="J128713" s="1"/>
    </row>
    <row r="128714" spans="1:10" x14ac:dyDescent="0.25">
      <c r="A128714">
        <v>5130662</v>
      </c>
      <c r="B128714" s="1" t="s">
        <v>79212</v>
      </c>
      <c r="C128714" s="1" t="s">
        <v>37</v>
      </c>
      <c r="E128714" s="1" t="s">
        <v>6887</v>
      </c>
      <c r="H128714" s="1"/>
      <c r="I128714" s="1" t="s">
        <v>22</v>
      </c>
      <c r="J128714" s="1" t="s">
        <v>14</v>
      </c>
    </row>
    <row r="128715" spans="1:10" x14ac:dyDescent="0.25">
      <c r="B128715" s="1" t="s">
        <v>17670</v>
      </c>
      <c r="C128715" s="1" t="s">
        <v>43718</v>
      </c>
      <c r="E128715" s="1"/>
      <c r="H128715" s="1"/>
      <c r="I128715" s="1"/>
      <c r="J128715" s="1"/>
    </row>
    <row r="128716" spans="1:10" x14ac:dyDescent="0.25">
      <c r="A128716">
        <v>5118922</v>
      </c>
      <c r="B128716" s="1" t="s">
        <v>78544</v>
      </c>
      <c r="C128716" s="1" t="s">
        <v>37</v>
      </c>
      <c r="E128716" s="1" t="s">
        <v>81392</v>
      </c>
      <c r="H128716" s="1"/>
      <c r="I128716" s="1" t="s">
        <v>13</v>
      </c>
      <c r="J128716" s="1" t="s">
        <v>14</v>
      </c>
    </row>
    <row r="128717" spans="1:10" x14ac:dyDescent="0.25">
      <c r="B128717" s="1" t="s">
        <v>57465</v>
      </c>
      <c r="C128717" s="1" t="s">
        <v>44557</v>
      </c>
      <c r="E128717" s="1"/>
      <c r="H128717" s="1"/>
      <c r="I128717" s="1"/>
      <c r="J128717" s="1"/>
    </row>
    <row r="128718" spans="1:10" x14ac:dyDescent="0.25">
      <c r="A128718">
        <v>5131453</v>
      </c>
      <c r="B128718" s="1" t="s">
        <v>79212</v>
      </c>
      <c r="C128718" s="1" t="s">
        <v>37</v>
      </c>
      <c r="E128718" s="1" t="s">
        <v>81393</v>
      </c>
      <c r="H128718" s="1"/>
      <c r="I128718" s="1" t="s">
        <v>13</v>
      </c>
      <c r="J128718" s="1" t="s">
        <v>14</v>
      </c>
    </row>
    <row r="128719" spans="1:10" x14ac:dyDescent="0.25">
      <c r="B128719" s="1" t="s">
        <v>81394</v>
      </c>
      <c r="C128719" s="1" t="s">
        <v>81395</v>
      </c>
      <c r="E128719" s="1"/>
      <c r="H128719" s="1"/>
      <c r="I128719" s="1"/>
      <c r="J128719" s="1"/>
    </row>
    <row r="128720" spans="1:10" x14ac:dyDescent="0.25">
      <c r="A128720">
        <v>5138253</v>
      </c>
      <c r="B128720" s="1" t="s">
        <v>81286</v>
      </c>
      <c r="C128720" s="1" t="s">
        <v>37</v>
      </c>
      <c r="E128720" s="1" t="s">
        <v>81396</v>
      </c>
      <c r="H128720" s="1"/>
      <c r="I128720" s="1" t="s">
        <v>22</v>
      </c>
      <c r="J128720" s="1" t="s">
        <v>14</v>
      </c>
    </row>
    <row r="128721" spans="1:10" x14ac:dyDescent="0.25">
      <c r="B128721" s="1" t="s">
        <v>16808</v>
      </c>
      <c r="C128721" s="1" t="s">
        <v>12183</v>
      </c>
      <c r="E128721" s="1"/>
      <c r="H128721" s="1"/>
      <c r="I128721" s="1"/>
      <c r="J128721" s="1"/>
    </row>
    <row r="128722" spans="1:10" x14ac:dyDescent="0.25">
      <c r="A128722">
        <v>5129308</v>
      </c>
      <c r="B128722" s="1" t="s">
        <v>79078</v>
      </c>
      <c r="C128722" s="1" t="s">
        <v>37</v>
      </c>
      <c r="E128722" s="1" t="s">
        <v>80505</v>
      </c>
      <c r="H128722" s="1"/>
      <c r="I128722" s="1" t="s">
        <v>22</v>
      </c>
      <c r="J128722" s="1" t="s">
        <v>14</v>
      </c>
    </row>
    <row r="128723" spans="1:10" x14ac:dyDescent="0.25">
      <c r="B128723" s="1" t="s">
        <v>38471</v>
      </c>
      <c r="C128723" s="1" t="s">
        <v>36548</v>
      </c>
      <c r="E128723" s="1"/>
      <c r="H128723" s="1"/>
      <c r="I128723" s="1"/>
      <c r="J128723" s="1"/>
    </row>
    <row r="128724" spans="1:10" x14ac:dyDescent="0.25">
      <c r="A128724">
        <v>5127528</v>
      </c>
      <c r="B128724" s="1" t="s">
        <v>79020</v>
      </c>
      <c r="C128724" s="1" t="s">
        <v>37</v>
      </c>
      <c r="E128724" s="1" t="s">
        <v>81397</v>
      </c>
      <c r="H128724" s="1"/>
      <c r="I128724" s="1" t="s">
        <v>13</v>
      </c>
      <c r="J128724" s="1" t="s">
        <v>14</v>
      </c>
    </row>
    <row r="128725" spans="1:10" x14ac:dyDescent="0.25">
      <c r="B128725" s="1" t="s">
        <v>81398</v>
      </c>
      <c r="C128725" s="1" t="s">
        <v>37112</v>
      </c>
      <c r="E128725" s="1" t="s">
        <v>951</v>
      </c>
      <c r="H128725" s="1"/>
      <c r="I128725" s="1"/>
      <c r="J128725" s="1"/>
    </row>
    <row r="128726" spans="1:10" x14ac:dyDescent="0.25">
      <c r="A128726">
        <v>5130471</v>
      </c>
      <c r="B128726" s="1" t="s">
        <v>79212</v>
      </c>
      <c r="C128726" s="1" t="s">
        <v>37</v>
      </c>
      <c r="E128726" s="1" t="s">
        <v>81399</v>
      </c>
      <c r="H128726" s="1"/>
      <c r="I128726" s="1" t="s">
        <v>13</v>
      </c>
      <c r="J128726" s="1" t="s">
        <v>14</v>
      </c>
    </row>
    <row r="128727" spans="1:10" x14ac:dyDescent="0.25">
      <c r="B128727" s="1" t="s">
        <v>61900</v>
      </c>
      <c r="C128727" s="1" t="s">
        <v>31731</v>
      </c>
      <c r="E128727" s="1"/>
      <c r="H128727" s="1"/>
      <c r="I128727" s="1"/>
      <c r="J128727" s="1"/>
    </row>
    <row r="128728" spans="1:10" x14ac:dyDescent="0.25">
      <c r="A128728">
        <v>5141429</v>
      </c>
      <c r="B128728" s="1" t="s">
        <v>79962</v>
      </c>
      <c r="C128728" s="1" t="s">
        <v>37</v>
      </c>
      <c r="E128728" s="1" t="s">
        <v>81400</v>
      </c>
      <c r="H128728" s="1"/>
      <c r="I128728" s="1" t="s">
        <v>13</v>
      </c>
      <c r="J128728" s="1" t="s">
        <v>14</v>
      </c>
    </row>
    <row r="128729" spans="1:10" x14ac:dyDescent="0.25">
      <c r="B128729" s="1" t="s">
        <v>81401</v>
      </c>
      <c r="C128729" s="1" t="s">
        <v>70491</v>
      </c>
      <c r="E128729" s="1"/>
      <c r="H128729" s="1"/>
      <c r="I128729" s="1"/>
      <c r="J128729" s="1"/>
    </row>
    <row r="128730" spans="1:10" x14ac:dyDescent="0.25">
      <c r="A128730">
        <v>5132612</v>
      </c>
      <c r="B128730" s="1" t="s">
        <v>79319</v>
      </c>
      <c r="C128730" s="1" t="s">
        <v>37</v>
      </c>
      <c r="E128730" s="1" t="s">
        <v>81402</v>
      </c>
      <c r="H128730" s="1"/>
      <c r="I128730" s="1" t="s">
        <v>22</v>
      </c>
      <c r="J128730" s="1" t="s">
        <v>14</v>
      </c>
    </row>
    <row r="128731" spans="1:10" x14ac:dyDescent="0.25">
      <c r="B128731" s="1" t="s">
        <v>34155</v>
      </c>
      <c r="C128731" s="1" t="s">
        <v>67958</v>
      </c>
      <c r="E128731" s="1"/>
      <c r="H128731" s="1"/>
      <c r="I128731" s="1"/>
      <c r="J128731" s="1"/>
    </row>
    <row r="128732" spans="1:10" x14ac:dyDescent="0.25">
      <c r="A128732">
        <v>5129319</v>
      </c>
      <c r="B128732" s="1" t="s">
        <v>79078</v>
      </c>
      <c r="C128732" s="1" t="s">
        <v>37</v>
      </c>
      <c r="E128732" s="1" t="s">
        <v>80505</v>
      </c>
      <c r="H128732" s="1"/>
      <c r="I128732" s="1" t="s">
        <v>22</v>
      </c>
      <c r="J128732" s="1" t="s">
        <v>14</v>
      </c>
    </row>
    <row r="128733" spans="1:10" x14ac:dyDescent="0.25">
      <c r="B128733" s="1" t="s">
        <v>16237</v>
      </c>
      <c r="C128733" s="1" t="s">
        <v>16039</v>
      </c>
      <c r="E128733" s="1"/>
      <c r="H128733" s="1"/>
      <c r="I128733" s="1"/>
      <c r="J128733" s="1"/>
    </row>
    <row r="128734" spans="1:10" x14ac:dyDescent="0.25">
      <c r="A128734">
        <v>5132457</v>
      </c>
      <c r="B128734" s="1" t="s">
        <v>79319</v>
      </c>
      <c r="C128734" s="1" t="s">
        <v>37</v>
      </c>
      <c r="E128734" s="1" t="s">
        <v>81403</v>
      </c>
      <c r="H128734" s="1"/>
      <c r="I128734" s="1" t="s">
        <v>346</v>
      </c>
      <c r="J128734" s="1" t="s">
        <v>14</v>
      </c>
    </row>
    <row r="128735" spans="1:10" x14ac:dyDescent="0.25">
      <c r="B128735" s="1" t="s">
        <v>14409</v>
      </c>
      <c r="C128735" s="1" t="s">
        <v>10390</v>
      </c>
      <c r="E128735" s="1"/>
      <c r="H128735" s="1"/>
      <c r="I128735" s="1"/>
      <c r="J128735" s="1"/>
    </row>
    <row r="128736" spans="1:10" x14ac:dyDescent="0.25">
      <c r="A128736">
        <v>5132564</v>
      </c>
      <c r="B128736" s="1" t="s">
        <v>79319</v>
      </c>
      <c r="C128736" s="1" t="s">
        <v>37</v>
      </c>
      <c r="E128736" s="1" t="s">
        <v>12524</v>
      </c>
      <c r="H128736" s="1"/>
      <c r="I128736" s="1" t="s">
        <v>346</v>
      </c>
      <c r="J128736" s="1" t="s">
        <v>14</v>
      </c>
    </row>
    <row r="128737" spans="1:10" x14ac:dyDescent="0.25">
      <c r="B128737" s="1" t="s">
        <v>77248</v>
      </c>
      <c r="C128737" s="1" t="s">
        <v>69909</v>
      </c>
      <c r="E128737" s="1"/>
      <c r="H128737" s="1"/>
      <c r="I128737" s="1"/>
      <c r="J128737" s="1"/>
    </row>
    <row r="128738" spans="1:10" x14ac:dyDescent="0.25">
      <c r="A128738">
        <v>5138476</v>
      </c>
      <c r="B128738" s="1" t="s">
        <v>79814</v>
      </c>
      <c r="C128738" s="1" t="s">
        <v>37</v>
      </c>
      <c r="E128738" s="1" t="s">
        <v>81404</v>
      </c>
      <c r="H128738" s="1"/>
      <c r="I128738" s="1" t="s">
        <v>22</v>
      </c>
      <c r="J128738" s="1" t="s">
        <v>14</v>
      </c>
    </row>
    <row r="128739" spans="1:10" x14ac:dyDescent="0.25">
      <c r="B128739" s="1" t="s">
        <v>81405</v>
      </c>
      <c r="C128739" s="1" t="s">
        <v>63695</v>
      </c>
      <c r="E128739" s="1"/>
      <c r="H128739" s="1"/>
      <c r="I128739" s="1"/>
      <c r="J128739" s="1"/>
    </row>
    <row r="128740" spans="1:10" x14ac:dyDescent="0.25">
      <c r="A128740">
        <v>5135728</v>
      </c>
      <c r="B128740" s="1" t="s">
        <v>79601</v>
      </c>
      <c r="C128740" s="1" t="s">
        <v>37</v>
      </c>
      <c r="E128740" s="1" t="s">
        <v>79188</v>
      </c>
      <c r="H128740" s="1"/>
      <c r="I128740" s="1" t="s">
        <v>112</v>
      </c>
      <c r="J128740" s="1" t="s">
        <v>14</v>
      </c>
    </row>
    <row r="128741" spans="1:10" x14ac:dyDescent="0.25">
      <c r="B128741" s="1" t="s">
        <v>81406</v>
      </c>
      <c r="C128741" s="1" t="s">
        <v>8518</v>
      </c>
      <c r="E128741" s="1"/>
      <c r="H128741" s="1"/>
      <c r="I128741" s="1"/>
      <c r="J128741" s="1"/>
    </row>
    <row r="128742" spans="1:10" x14ac:dyDescent="0.25">
      <c r="A128742">
        <v>5132563</v>
      </c>
      <c r="B128742" s="1" t="s">
        <v>79319</v>
      </c>
      <c r="C128742" s="1" t="s">
        <v>37</v>
      </c>
      <c r="E128742" s="1" t="s">
        <v>81407</v>
      </c>
      <c r="H128742" s="1"/>
      <c r="I128742" s="1" t="s">
        <v>86</v>
      </c>
      <c r="J128742" s="1" t="s">
        <v>14</v>
      </c>
    </row>
    <row r="128743" spans="1:10" x14ac:dyDescent="0.25">
      <c r="B128743" s="1" t="s">
        <v>24999</v>
      </c>
      <c r="C128743" s="1" t="s">
        <v>75200</v>
      </c>
      <c r="E128743" s="1"/>
      <c r="H128743" s="1"/>
      <c r="I128743" s="1"/>
      <c r="J128743" s="1"/>
    </row>
    <row r="128744" spans="1:10" x14ac:dyDescent="0.25">
      <c r="A128744">
        <v>5132562</v>
      </c>
      <c r="B128744" s="1" t="s">
        <v>79319</v>
      </c>
      <c r="C128744" s="1" t="s">
        <v>37</v>
      </c>
      <c r="E128744" s="1" t="s">
        <v>81407</v>
      </c>
      <c r="H128744" s="1"/>
      <c r="I128744" s="1" t="s">
        <v>86</v>
      </c>
      <c r="J128744" s="1" t="s">
        <v>14</v>
      </c>
    </row>
    <row r="128745" spans="1:10" x14ac:dyDescent="0.25">
      <c r="B128745" s="1" t="s">
        <v>24999</v>
      </c>
      <c r="C128745" s="1" t="s">
        <v>4068</v>
      </c>
      <c r="E128745" s="1"/>
      <c r="H128745" s="1"/>
      <c r="I128745" s="1"/>
      <c r="J128745" s="1"/>
    </row>
    <row r="128746" spans="1:10" x14ac:dyDescent="0.25">
      <c r="A128746">
        <v>5132559</v>
      </c>
      <c r="B128746" s="1" t="s">
        <v>79319</v>
      </c>
      <c r="C128746" s="1" t="s">
        <v>37</v>
      </c>
      <c r="E128746" s="1" t="s">
        <v>81408</v>
      </c>
      <c r="H128746" s="1"/>
      <c r="I128746" s="1" t="s">
        <v>346</v>
      </c>
      <c r="J128746" s="1" t="s">
        <v>14</v>
      </c>
    </row>
    <row r="128747" spans="1:10" x14ac:dyDescent="0.25">
      <c r="B128747" s="1" t="s">
        <v>81409</v>
      </c>
      <c r="C128747" s="1" t="s">
        <v>54076</v>
      </c>
      <c r="E128747" s="1"/>
      <c r="H128747" s="1"/>
      <c r="I128747" s="1"/>
      <c r="J128747" s="1"/>
    </row>
    <row r="128748" spans="1:10" x14ac:dyDescent="0.25">
      <c r="A128748">
        <v>5132807</v>
      </c>
      <c r="B128748" s="1" t="s">
        <v>79319</v>
      </c>
      <c r="C128748" s="1" t="s">
        <v>37</v>
      </c>
      <c r="E128748" s="1" t="s">
        <v>81410</v>
      </c>
      <c r="H128748" s="1"/>
      <c r="I128748" s="1" t="s">
        <v>22</v>
      </c>
      <c r="J128748" s="1" t="s">
        <v>14</v>
      </c>
    </row>
    <row r="128749" spans="1:10" x14ac:dyDescent="0.25">
      <c r="B128749" s="1" t="s">
        <v>42772</v>
      </c>
      <c r="C128749" s="1" t="s">
        <v>81411</v>
      </c>
      <c r="E128749" s="1"/>
      <c r="H128749" s="1"/>
      <c r="I128749" s="1"/>
      <c r="J128749" s="1"/>
    </row>
    <row r="128750" spans="1:10" x14ac:dyDescent="0.25">
      <c r="A128750">
        <v>5134022</v>
      </c>
      <c r="B128750" s="1" t="s">
        <v>79471</v>
      </c>
      <c r="C128750" s="1" t="s">
        <v>37</v>
      </c>
      <c r="E128750" s="1" t="s">
        <v>81412</v>
      </c>
      <c r="H128750" s="1"/>
      <c r="I128750" s="1" t="s">
        <v>112</v>
      </c>
      <c r="J128750" s="1" t="s">
        <v>14</v>
      </c>
    </row>
    <row r="128751" spans="1:10" x14ac:dyDescent="0.25">
      <c r="B128751" s="1" t="s">
        <v>12956</v>
      </c>
      <c r="C128751" s="1" t="s">
        <v>19775</v>
      </c>
      <c r="E128751" s="1"/>
      <c r="H128751" s="1"/>
      <c r="I128751" s="1"/>
      <c r="J128751" s="1"/>
    </row>
    <row r="128752" spans="1:10" x14ac:dyDescent="0.25">
      <c r="A128752">
        <v>5134557</v>
      </c>
      <c r="B128752" s="1" t="s">
        <v>79471</v>
      </c>
      <c r="C128752" s="1" t="s">
        <v>37</v>
      </c>
      <c r="E128752" s="1" t="s">
        <v>81413</v>
      </c>
      <c r="H128752" s="1"/>
      <c r="I128752" s="1" t="s">
        <v>22</v>
      </c>
      <c r="J128752" s="1" t="s">
        <v>14</v>
      </c>
    </row>
    <row r="128753" spans="1:10" x14ac:dyDescent="0.25">
      <c r="B128753" s="1" t="s">
        <v>6978</v>
      </c>
      <c r="C128753" s="1" t="s">
        <v>17773</v>
      </c>
      <c r="E128753" s="1"/>
      <c r="H128753" s="1"/>
      <c r="I128753" s="1"/>
      <c r="J128753" s="1"/>
    </row>
    <row r="128754" spans="1:10" x14ac:dyDescent="0.25">
      <c r="A128754">
        <v>5122477</v>
      </c>
      <c r="B128754" s="1" t="s">
        <v>78777</v>
      </c>
      <c r="C128754" s="1" t="s">
        <v>37</v>
      </c>
      <c r="E128754" s="1" t="s">
        <v>81414</v>
      </c>
      <c r="H128754" s="1"/>
      <c r="I128754" s="1" t="s">
        <v>86</v>
      </c>
      <c r="J128754" s="1" t="s">
        <v>14</v>
      </c>
    </row>
    <row r="128755" spans="1:10" x14ac:dyDescent="0.25">
      <c r="B128755" s="1" t="s">
        <v>6101</v>
      </c>
      <c r="C128755" s="1" t="s">
        <v>65820</v>
      </c>
      <c r="E128755" s="1"/>
      <c r="H128755" s="1"/>
      <c r="I128755" s="1"/>
      <c r="J128755" s="1"/>
    </row>
    <row r="128756" spans="1:10" x14ac:dyDescent="0.25">
      <c r="A128756">
        <v>5132096</v>
      </c>
      <c r="B128756" s="1" t="s">
        <v>79319</v>
      </c>
      <c r="C128756" s="1" t="s">
        <v>37</v>
      </c>
      <c r="E128756" s="1" t="s">
        <v>81415</v>
      </c>
      <c r="H128756" s="1"/>
      <c r="I128756" s="1" t="s">
        <v>112</v>
      </c>
      <c r="J128756" s="1" t="s">
        <v>14</v>
      </c>
    </row>
    <row r="128757" spans="1:10" x14ac:dyDescent="0.25">
      <c r="B128757" s="1" t="s">
        <v>9785</v>
      </c>
      <c r="C128757" s="1" t="s">
        <v>81416</v>
      </c>
      <c r="E128757" s="1"/>
      <c r="H128757" s="1"/>
      <c r="I128757" s="1"/>
      <c r="J128757" s="1"/>
    </row>
    <row r="128758" spans="1:10" x14ac:dyDescent="0.25">
      <c r="A128758">
        <v>5131962</v>
      </c>
      <c r="B128758" s="1" t="s">
        <v>79319</v>
      </c>
      <c r="C128758" s="1" t="s">
        <v>37</v>
      </c>
      <c r="E128758" s="1" t="s">
        <v>81417</v>
      </c>
      <c r="H128758" s="1"/>
      <c r="I128758" s="1" t="s">
        <v>112</v>
      </c>
      <c r="J128758" s="1" t="s">
        <v>14</v>
      </c>
    </row>
    <row r="128759" spans="1:10" x14ac:dyDescent="0.25">
      <c r="B128759" s="1" t="s">
        <v>24513</v>
      </c>
      <c r="C128759" s="1" t="s">
        <v>81418</v>
      </c>
      <c r="E128759" s="1"/>
      <c r="H128759" s="1"/>
      <c r="I128759" s="1"/>
      <c r="J128759" s="1"/>
    </row>
    <row r="128760" spans="1:10" x14ac:dyDescent="0.25">
      <c r="A128760">
        <v>5134815</v>
      </c>
      <c r="B128760" s="1" t="s">
        <v>79471</v>
      </c>
      <c r="C128760" s="1" t="s">
        <v>37</v>
      </c>
      <c r="E128760" s="1" t="s">
        <v>15281</v>
      </c>
      <c r="H128760" s="1"/>
      <c r="I128760" s="1" t="s">
        <v>22</v>
      </c>
      <c r="J128760" s="1" t="s">
        <v>14</v>
      </c>
    </row>
    <row r="128761" spans="1:10" x14ac:dyDescent="0.25">
      <c r="B128761" s="1" t="s">
        <v>46969</v>
      </c>
      <c r="C128761" s="1" t="s">
        <v>56419</v>
      </c>
      <c r="E128761" s="1"/>
      <c r="H128761" s="1"/>
      <c r="I128761" s="1"/>
      <c r="J128761" s="1"/>
    </row>
    <row r="128762" spans="1:10" x14ac:dyDescent="0.25">
      <c r="A128762">
        <v>5129309</v>
      </c>
      <c r="B128762" s="1" t="s">
        <v>79078</v>
      </c>
      <c r="C128762" s="1" t="s">
        <v>37</v>
      </c>
      <c r="E128762" s="1" t="s">
        <v>81419</v>
      </c>
      <c r="H128762" s="1"/>
      <c r="I128762" s="1" t="s">
        <v>86</v>
      </c>
      <c r="J128762" s="1" t="s">
        <v>14</v>
      </c>
    </row>
    <row r="128763" spans="1:10" x14ac:dyDescent="0.25">
      <c r="B128763" s="1" t="s">
        <v>3553</v>
      </c>
      <c r="C128763" s="1" t="s">
        <v>17088</v>
      </c>
      <c r="E128763" s="1"/>
      <c r="H128763" s="1"/>
      <c r="I128763" s="1"/>
      <c r="J128763" s="1"/>
    </row>
    <row r="128764" spans="1:10" x14ac:dyDescent="0.25">
      <c r="A128764">
        <v>5136656</v>
      </c>
      <c r="B128764" s="1" t="s">
        <v>79601</v>
      </c>
      <c r="C128764" s="1" t="s">
        <v>37</v>
      </c>
      <c r="E128764" s="1" t="s">
        <v>81022</v>
      </c>
      <c r="H128764" s="1"/>
      <c r="I128764" s="1" t="s">
        <v>22</v>
      </c>
      <c r="J128764" s="1" t="s">
        <v>14</v>
      </c>
    </row>
    <row r="128765" spans="1:10" x14ac:dyDescent="0.25">
      <c r="B128765" s="1" t="s">
        <v>81420</v>
      </c>
      <c r="C128765" s="1" t="s">
        <v>75309</v>
      </c>
      <c r="E128765" s="1"/>
      <c r="H128765" s="1"/>
      <c r="I128765" s="1"/>
      <c r="J128765" s="1"/>
    </row>
    <row r="128766" spans="1:10" x14ac:dyDescent="0.25">
      <c r="A128766">
        <v>5136658</v>
      </c>
      <c r="B128766" s="1" t="s">
        <v>79601</v>
      </c>
      <c r="C128766" s="1" t="s">
        <v>37</v>
      </c>
      <c r="E128766" s="1" t="s">
        <v>81022</v>
      </c>
      <c r="H128766" s="1"/>
      <c r="I128766" s="1" t="s">
        <v>22</v>
      </c>
      <c r="J128766" s="1" t="s">
        <v>14</v>
      </c>
    </row>
    <row r="128767" spans="1:10" x14ac:dyDescent="0.25">
      <c r="B128767" s="1" t="s">
        <v>81420</v>
      </c>
      <c r="C128767" s="1" t="s">
        <v>8555</v>
      </c>
      <c r="E128767" s="1"/>
      <c r="H128767" s="1"/>
      <c r="I128767" s="1"/>
      <c r="J128767" s="1"/>
    </row>
    <row r="128768" spans="1:10" x14ac:dyDescent="0.25">
      <c r="A128768">
        <v>5122480</v>
      </c>
      <c r="B128768" s="1" t="s">
        <v>78777</v>
      </c>
      <c r="C128768" s="1" t="s">
        <v>37</v>
      </c>
      <c r="E128768" s="1" t="s">
        <v>81421</v>
      </c>
      <c r="H128768" s="1"/>
      <c r="I128768" s="1" t="s">
        <v>22</v>
      </c>
      <c r="J128768" s="1" t="s">
        <v>14</v>
      </c>
    </row>
    <row r="128769" spans="1:10" x14ac:dyDescent="0.25">
      <c r="B128769" s="1" t="s">
        <v>51633</v>
      </c>
      <c r="C128769" s="1" t="s">
        <v>79258</v>
      </c>
      <c r="E128769" s="1"/>
      <c r="H128769" s="1"/>
      <c r="I128769" s="1"/>
      <c r="J128769" s="1"/>
    </row>
    <row r="128770" spans="1:10" x14ac:dyDescent="0.25">
      <c r="A128770">
        <v>5136662</v>
      </c>
      <c r="B128770" s="1" t="s">
        <v>79601</v>
      </c>
      <c r="C128770" s="1" t="s">
        <v>37</v>
      </c>
      <c r="E128770" s="1" t="s">
        <v>81022</v>
      </c>
      <c r="H128770" s="1"/>
      <c r="I128770" s="1" t="s">
        <v>22</v>
      </c>
      <c r="J128770" s="1" t="s">
        <v>14</v>
      </c>
    </row>
    <row r="128771" spans="1:10" x14ac:dyDescent="0.25">
      <c r="B128771" s="1" t="s">
        <v>81420</v>
      </c>
      <c r="C128771" s="1" t="s">
        <v>11805</v>
      </c>
      <c r="E128771" s="1"/>
      <c r="H128771" s="1"/>
      <c r="I128771" s="1"/>
      <c r="J128771" s="1"/>
    </row>
    <row r="128772" spans="1:10" x14ac:dyDescent="0.25">
      <c r="A128772">
        <v>5136663</v>
      </c>
      <c r="B128772" s="1" t="s">
        <v>79601</v>
      </c>
      <c r="C128772" s="1" t="s">
        <v>37</v>
      </c>
      <c r="E128772" s="1" t="s">
        <v>81022</v>
      </c>
      <c r="H128772" s="1"/>
      <c r="I128772" s="1" t="s">
        <v>22</v>
      </c>
      <c r="J128772" s="1" t="s">
        <v>14</v>
      </c>
    </row>
    <row r="128773" spans="1:10" x14ac:dyDescent="0.25">
      <c r="B128773" s="1" t="s">
        <v>81420</v>
      </c>
      <c r="C128773" s="1" t="s">
        <v>18604</v>
      </c>
      <c r="E128773" s="1"/>
      <c r="H128773" s="1"/>
      <c r="I128773" s="1"/>
      <c r="J128773" s="1"/>
    </row>
    <row r="128774" spans="1:10" x14ac:dyDescent="0.25">
      <c r="A128774">
        <v>5141680</v>
      </c>
      <c r="B128774" s="1" t="s">
        <v>79962</v>
      </c>
      <c r="C128774" s="1" t="s">
        <v>37</v>
      </c>
      <c r="E128774" s="1" t="s">
        <v>81422</v>
      </c>
      <c r="H128774" s="1"/>
      <c r="I128774" s="1" t="s">
        <v>86</v>
      </c>
      <c r="J128774" s="1" t="s">
        <v>14</v>
      </c>
    </row>
    <row r="128775" spans="1:10" x14ac:dyDescent="0.25">
      <c r="B128775" s="1" t="s">
        <v>52476</v>
      </c>
      <c r="C128775" s="1" t="s">
        <v>66218</v>
      </c>
      <c r="E128775" s="1"/>
      <c r="H128775" s="1"/>
      <c r="I128775" s="1"/>
      <c r="J128775" s="1"/>
    </row>
    <row r="128776" spans="1:10" x14ac:dyDescent="0.25">
      <c r="A128776">
        <v>5136770</v>
      </c>
      <c r="B128776" s="1" t="s">
        <v>79750</v>
      </c>
      <c r="C128776" s="1" t="s">
        <v>37</v>
      </c>
      <c r="E128776" s="1" t="s">
        <v>81423</v>
      </c>
      <c r="H128776" s="1"/>
      <c r="I128776" s="1" t="s">
        <v>22</v>
      </c>
      <c r="J128776" s="1" t="s">
        <v>14</v>
      </c>
    </row>
    <row r="128777" spans="1:10" x14ac:dyDescent="0.25">
      <c r="B128777" s="1" t="s">
        <v>29759</v>
      </c>
      <c r="C128777" s="1" t="s">
        <v>25634</v>
      </c>
      <c r="E128777" s="1"/>
      <c r="H128777" s="1"/>
      <c r="I128777" s="1"/>
      <c r="J128777" s="1"/>
    </row>
    <row r="128778" spans="1:10" x14ac:dyDescent="0.25">
      <c r="A128778">
        <v>5137114</v>
      </c>
      <c r="B128778" s="1" t="s">
        <v>79750</v>
      </c>
      <c r="C128778" s="1" t="s">
        <v>37</v>
      </c>
      <c r="E128778" s="1" t="s">
        <v>81424</v>
      </c>
      <c r="H128778" s="1"/>
      <c r="I128778" s="1" t="s">
        <v>22</v>
      </c>
      <c r="J128778" s="1" t="s">
        <v>14</v>
      </c>
    </row>
    <row r="128779" spans="1:10" x14ac:dyDescent="0.25">
      <c r="B128779" s="1" t="s">
        <v>35360</v>
      </c>
      <c r="C128779" s="1" t="s">
        <v>30317</v>
      </c>
      <c r="E128779" s="1"/>
      <c r="H128779" s="1"/>
      <c r="I128779" s="1"/>
      <c r="J128779" s="1"/>
    </row>
    <row r="128780" spans="1:10" x14ac:dyDescent="0.25">
      <c r="A128780">
        <v>5135896</v>
      </c>
      <c r="B128780" s="1" t="s">
        <v>79601</v>
      </c>
      <c r="C128780" s="1" t="s">
        <v>37</v>
      </c>
      <c r="E128780" s="1" t="s">
        <v>81425</v>
      </c>
      <c r="H128780" s="1"/>
      <c r="I128780" s="1" t="s">
        <v>346</v>
      </c>
      <c r="J128780" s="1" t="s">
        <v>14</v>
      </c>
    </row>
    <row r="128781" spans="1:10" x14ac:dyDescent="0.25">
      <c r="B128781" s="1" t="s">
        <v>77383</v>
      </c>
      <c r="C128781" s="1" t="s">
        <v>44351</v>
      </c>
      <c r="E128781" s="1"/>
      <c r="H128781" s="1"/>
      <c r="I128781" s="1"/>
      <c r="J128781" s="1"/>
    </row>
    <row r="128782" spans="1:10" x14ac:dyDescent="0.25">
      <c r="A128782">
        <v>5132513</v>
      </c>
      <c r="B128782" s="1" t="s">
        <v>79319</v>
      </c>
      <c r="C128782" s="1" t="s">
        <v>37</v>
      </c>
      <c r="E128782" s="1" t="s">
        <v>81426</v>
      </c>
      <c r="H128782" s="1"/>
      <c r="I128782" s="1" t="s">
        <v>112</v>
      </c>
      <c r="J128782" s="1" t="s">
        <v>14</v>
      </c>
    </row>
    <row r="128783" spans="1:10" x14ac:dyDescent="0.25">
      <c r="B128783" s="1" t="s">
        <v>30314</v>
      </c>
      <c r="C128783" s="1" t="s">
        <v>18366</v>
      </c>
      <c r="E128783" s="1"/>
      <c r="H128783" s="1"/>
      <c r="I128783" s="1"/>
      <c r="J128783" s="1"/>
    </row>
    <row r="128784" spans="1:10" x14ac:dyDescent="0.25">
      <c r="A128784">
        <v>5135977</v>
      </c>
      <c r="B128784" s="1" t="s">
        <v>79601</v>
      </c>
      <c r="C128784" s="1" t="s">
        <v>37</v>
      </c>
      <c r="E128784" s="1" t="s">
        <v>81427</v>
      </c>
      <c r="H128784" s="1"/>
      <c r="I128784" s="1" t="s">
        <v>22</v>
      </c>
      <c r="J128784" s="1" t="s">
        <v>14</v>
      </c>
    </row>
    <row r="128785" spans="1:10" x14ac:dyDescent="0.25">
      <c r="B128785" s="1" t="s">
        <v>14886</v>
      </c>
      <c r="C128785" s="1" t="s">
        <v>81428</v>
      </c>
      <c r="E128785" s="1"/>
      <c r="H128785" s="1"/>
      <c r="I128785" s="1"/>
      <c r="J128785" s="1"/>
    </row>
    <row r="128786" spans="1:10" x14ac:dyDescent="0.25">
      <c r="A128786">
        <v>5138305</v>
      </c>
      <c r="B128786" s="1" t="s">
        <v>81286</v>
      </c>
      <c r="C128786" s="1" t="s">
        <v>37</v>
      </c>
      <c r="E128786" s="1" t="s">
        <v>81429</v>
      </c>
      <c r="H128786" s="1"/>
      <c r="I128786" s="1" t="s">
        <v>86</v>
      </c>
      <c r="J128786" s="1" t="s">
        <v>14</v>
      </c>
    </row>
    <row r="128787" spans="1:10" x14ac:dyDescent="0.25">
      <c r="B128787" s="1" t="s">
        <v>81430</v>
      </c>
      <c r="C128787" s="1" t="s">
        <v>16270</v>
      </c>
      <c r="E128787" s="1" t="s">
        <v>81431</v>
      </c>
      <c r="H128787" s="1"/>
      <c r="I128787" s="1"/>
      <c r="J128787" s="1"/>
    </row>
    <row r="128788" spans="1:10" x14ac:dyDescent="0.25">
      <c r="A128788">
        <v>5138554</v>
      </c>
      <c r="B128788" s="1" t="s">
        <v>79814</v>
      </c>
      <c r="C128788" s="1" t="s">
        <v>37</v>
      </c>
      <c r="E128788" s="1" t="s">
        <v>81432</v>
      </c>
      <c r="H128788" s="1"/>
      <c r="I128788" s="1" t="s">
        <v>22</v>
      </c>
      <c r="J128788" s="1" t="s">
        <v>14</v>
      </c>
    </row>
    <row r="128789" spans="1:10" x14ac:dyDescent="0.25">
      <c r="B128789" s="1" t="s">
        <v>81433</v>
      </c>
      <c r="C128789" s="1" t="s">
        <v>24336</v>
      </c>
      <c r="E128789" s="1"/>
      <c r="H128789" s="1"/>
      <c r="I128789" s="1"/>
      <c r="J128789" s="1"/>
    </row>
    <row r="128790" spans="1:10" x14ac:dyDescent="0.25">
      <c r="A128790">
        <v>5133880</v>
      </c>
      <c r="B128790" s="1" t="s">
        <v>79471</v>
      </c>
      <c r="C128790" s="1" t="s">
        <v>37</v>
      </c>
      <c r="E128790" s="1" t="s">
        <v>81434</v>
      </c>
      <c r="H128790" s="1"/>
      <c r="I128790" s="1" t="s">
        <v>13</v>
      </c>
      <c r="J128790" s="1" t="s">
        <v>14</v>
      </c>
    </row>
    <row r="128791" spans="1:10" x14ac:dyDescent="0.25">
      <c r="B128791" s="1" t="s">
        <v>23744</v>
      </c>
      <c r="C128791" s="1" t="s">
        <v>48767</v>
      </c>
      <c r="E128791" s="1"/>
      <c r="H128791" s="1"/>
      <c r="I128791" s="1"/>
      <c r="J128791" s="1"/>
    </row>
    <row r="128792" spans="1:10" x14ac:dyDescent="0.25">
      <c r="A128792">
        <v>5138872</v>
      </c>
      <c r="B128792" s="1" t="s">
        <v>79814</v>
      </c>
      <c r="C128792" s="1" t="s">
        <v>37</v>
      </c>
      <c r="E128792" s="1" t="s">
        <v>81435</v>
      </c>
      <c r="H128792" s="1"/>
      <c r="I128792" s="1" t="s">
        <v>112</v>
      </c>
      <c r="J128792" s="1" t="s">
        <v>14</v>
      </c>
    </row>
    <row r="128793" spans="1:10" x14ac:dyDescent="0.25">
      <c r="B128793" s="1" t="s">
        <v>81436</v>
      </c>
      <c r="C128793" s="1" t="s">
        <v>45391</v>
      </c>
      <c r="E128793" s="1" t="s">
        <v>951</v>
      </c>
      <c r="H128793" s="1"/>
      <c r="I128793" s="1"/>
      <c r="J128793" s="1"/>
    </row>
    <row r="128794" spans="1:10" x14ac:dyDescent="0.25">
      <c r="A128794">
        <v>5137887</v>
      </c>
      <c r="B128794" s="1" t="s">
        <v>79750</v>
      </c>
      <c r="C128794" s="1" t="s">
        <v>37</v>
      </c>
      <c r="E128794" s="1" t="s">
        <v>22807</v>
      </c>
      <c r="H128794" s="1"/>
      <c r="I128794" s="1" t="s">
        <v>22</v>
      </c>
      <c r="J128794" s="1" t="s">
        <v>14</v>
      </c>
    </row>
    <row r="128795" spans="1:10" x14ac:dyDescent="0.25">
      <c r="B128795" s="1" t="s">
        <v>34320</v>
      </c>
      <c r="C128795" s="1" t="s">
        <v>45249</v>
      </c>
      <c r="E128795" s="1"/>
      <c r="H128795" s="1"/>
      <c r="I128795" s="1"/>
      <c r="J128795" s="1"/>
    </row>
    <row r="128796" spans="1:10" x14ac:dyDescent="0.25">
      <c r="A128796">
        <v>5136594</v>
      </c>
      <c r="B128796" s="1" t="s">
        <v>79601</v>
      </c>
      <c r="C128796" s="1" t="s">
        <v>37</v>
      </c>
      <c r="E128796" s="1" t="s">
        <v>81437</v>
      </c>
      <c r="H128796" s="1"/>
      <c r="I128796" s="1" t="s">
        <v>22</v>
      </c>
      <c r="J128796" s="1" t="s">
        <v>14</v>
      </c>
    </row>
    <row r="128797" spans="1:10" x14ac:dyDescent="0.25">
      <c r="B128797" s="1" t="s">
        <v>81438</v>
      </c>
      <c r="C128797" s="1" t="s">
        <v>17003</v>
      </c>
      <c r="E128797" s="1"/>
      <c r="H128797" s="1"/>
      <c r="I128797" s="1"/>
      <c r="J128797" s="1"/>
    </row>
    <row r="128798" spans="1:10" x14ac:dyDescent="0.25">
      <c r="A128798">
        <v>5137387</v>
      </c>
      <c r="B128798" s="1" t="s">
        <v>79750</v>
      </c>
      <c r="C128798" s="1" t="s">
        <v>37</v>
      </c>
      <c r="E128798" s="1" t="s">
        <v>81439</v>
      </c>
      <c r="H128798" s="1"/>
      <c r="I128798" s="1" t="s">
        <v>22</v>
      </c>
      <c r="J128798" s="1" t="s">
        <v>14</v>
      </c>
    </row>
    <row r="128799" spans="1:10" x14ac:dyDescent="0.25">
      <c r="B128799" s="1" t="s">
        <v>35686</v>
      </c>
      <c r="C128799" s="1" t="s">
        <v>36231</v>
      </c>
      <c r="E128799" s="1"/>
      <c r="H128799" s="1"/>
      <c r="I128799" s="1"/>
      <c r="J128799" s="1"/>
    </row>
    <row r="128800" spans="1:10" x14ac:dyDescent="0.25">
      <c r="A128800">
        <v>5142370</v>
      </c>
      <c r="B128800" s="1" t="s">
        <v>80091</v>
      </c>
      <c r="C128800" s="1" t="s">
        <v>37</v>
      </c>
      <c r="E128800" s="1" t="s">
        <v>81440</v>
      </c>
      <c r="H128800" s="1"/>
      <c r="I128800" s="1" t="s">
        <v>13</v>
      </c>
      <c r="J128800" s="1" t="s">
        <v>14</v>
      </c>
    </row>
    <row r="128801" spans="1:10" x14ac:dyDescent="0.25">
      <c r="B128801" s="1" t="s">
        <v>18590</v>
      </c>
      <c r="C128801" s="1" t="s">
        <v>69230</v>
      </c>
      <c r="E128801" s="1"/>
      <c r="H128801" s="1"/>
      <c r="I128801" s="1"/>
      <c r="J128801" s="1"/>
    </row>
    <row r="128802" spans="1:10" x14ac:dyDescent="0.25">
      <c r="A128802">
        <v>5142371</v>
      </c>
      <c r="B128802" s="1" t="s">
        <v>80091</v>
      </c>
      <c r="C128802" s="1" t="s">
        <v>37</v>
      </c>
      <c r="E128802" s="1" t="s">
        <v>24423</v>
      </c>
      <c r="H128802" s="1"/>
      <c r="I128802" s="1" t="s">
        <v>13</v>
      </c>
      <c r="J128802" s="1" t="s">
        <v>14</v>
      </c>
    </row>
    <row r="128803" spans="1:10" x14ac:dyDescent="0.25">
      <c r="B128803" s="1" t="s">
        <v>16892</v>
      </c>
      <c r="C128803" s="1" t="s">
        <v>45735</v>
      </c>
      <c r="E128803" s="1" t="s">
        <v>951</v>
      </c>
      <c r="H128803" s="1"/>
      <c r="I128803" s="1"/>
      <c r="J128803" s="1"/>
    </row>
    <row r="128804" spans="1:10" x14ac:dyDescent="0.25">
      <c r="A128804">
        <v>5142371</v>
      </c>
      <c r="B128804" s="1" t="s">
        <v>80091</v>
      </c>
      <c r="C128804" s="1" t="s">
        <v>37</v>
      </c>
      <c r="E128804" s="1" t="s">
        <v>24423</v>
      </c>
      <c r="H128804" s="1"/>
      <c r="I128804" s="1" t="s">
        <v>13</v>
      </c>
      <c r="J128804" s="1" t="s">
        <v>14</v>
      </c>
    </row>
    <row r="128805" spans="1:10" x14ac:dyDescent="0.25">
      <c r="B128805" s="1" t="s">
        <v>16892</v>
      </c>
      <c r="C128805" s="1" t="s">
        <v>45735</v>
      </c>
      <c r="E128805" s="1" t="s">
        <v>951</v>
      </c>
      <c r="H128805" s="1"/>
      <c r="I128805" s="1"/>
      <c r="J128805" s="1"/>
    </row>
    <row r="128806" spans="1:10" x14ac:dyDescent="0.25">
      <c r="A128806">
        <v>5142371</v>
      </c>
      <c r="B128806" s="1" t="s">
        <v>80091</v>
      </c>
      <c r="C128806" s="1" t="s">
        <v>37</v>
      </c>
      <c r="E128806" s="1" t="s">
        <v>24423</v>
      </c>
      <c r="H128806" s="1"/>
      <c r="I128806" s="1" t="s">
        <v>13</v>
      </c>
      <c r="J128806" s="1" t="s">
        <v>14</v>
      </c>
    </row>
    <row r="128807" spans="1:10" x14ac:dyDescent="0.25">
      <c r="B128807" s="1" t="s">
        <v>16892</v>
      </c>
      <c r="C128807" s="1" t="s">
        <v>45735</v>
      </c>
      <c r="E128807" s="1" t="s">
        <v>951</v>
      </c>
      <c r="H128807" s="1"/>
      <c r="I128807" s="1"/>
      <c r="J128807" s="1"/>
    </row>
    <row r="128808" spans="1:10" x14ac:dyDescent="0.25">
      <c r="A128808">
        <v>5142371</v>
      </c>
      <c r="B128808" s="1" t="s">
        <v>80091</v>
      </c>
      <c r="C128808" s="1" t="s">
        <v>37</v>
      </c>
      <c r="E128808" s="1" t="s">
        <v>24423</v>
      </c>
      <c r="H128808" s="1"/>
      <c r="I128808" s="1" t="s">
        <v>13</v>
      </c>
      <c r="J128808" s="1" t="s">
        <v>14</v>
      </c>
    </row>
    <row r="128809" spans="1:10" x14ac:dyDescent="0.25">
      <c r="B128809" s="1" t="s">
        <v>16892</v>
      </c>
      <c r="C128809" s="1" t="s">
        <v>45735</v>
      </c>
      <c r="E128809" s="1" t="s">
        <v>951</v>
      </c>
      <c r="H128809" s="1"/>
      <c r="I128809" s="1"/>
      <c r="J128809" s="1"/>
    </row>
    <row r="128810" spans="1:10" x14ac:dyDescent="0.25">
      <c r="A128810">
        <v>5142371</v>
      </c>
      <c r="B128810" s="1" t="s">
        <v>80091</v>
      </c>
      <c r="C128810" s="1" t="s">
        <v>37</v>
      </c>
      <c r="E128810" s="1" t="s">
        <v>24423</v>
      </c>
      <c r="H128810" s="1"/>
      <c r="I128810" s="1" t="s">
        <v>13</v>
      </c>
      <c r="J128810" s="1" t="s">
        <v>14</v>
      </c>
    </row>
    <row r="128811" spans="1:10" x14ac:dyDescent="0.25">
      <c r="B128811" s="1" t="s">
        <v>16892</v>
      </c>
      <c r="C128811" s="1" t="s">
        <v>45735</v>
      </c>
      <c r="E128811" s="1" t="s">
        <v>951</v>
      </c>
      <c r="H128811" s="1"/>
      <c r="I128811" s="1"/>
      <c r="J128811" s="1"/>
    </row>
    <row r="128812" spans="1:10" x14ac:dyDescent="0.25">
      <c r="A128812">
        <v>5142371</v>
      </c>
      <c r="B128812" s="1" t="s">
        <v>80091</v>
      </c>
      <c r="C128812" s="1" t="s">
        <v>37</v>
      </c>
      <c r="E128812" s="1" t="s">
        <v>24423</v>
      </c>
      <c r="H128812" s="1"/>
      <c r="I128812" s="1" t="s">
        <v>13</v>
      </c>
      <c r="J128812" s="1" t="s">
        <v>14</v>
      </c>
    </row>
    <row r="128813" spans="1:10" x14ac:dyDescent="0.25">
      <c r="B128813" s="1" t="s">
        <v>16892</v>
      </c>
      <c r="C128813" s="1" t="s">
        <v>45735</v>
      </c>
      <c r="E128813" s="1" t="s">
        <v>951</v>
      </c>
      <c r="H128813" s="1"/>
      <c r="I128813" s="1"/>
      <c r="J128813" s="1"/>
    </row>
    <row r="128814" spans="1:10" x14ac:dyDescent="0.25">
      <c r="A128814">
        <v>5142371</v>
      </c>
      <c r="B128814" s="1" t="s">
        <v>80091</v>
      </c>
      <c r="C128814" s="1" t="s">
        <v>37</v>
      </c>
      <c r="E128814" s="1" t="s">
        <v>24423</v>
      </c>
      <c r="H128814" s="1"/>
      <c r="I128814" s="1" t="s">
        <v>13</v>
      </c>
      <c r="J128814" s="1" t="s">
        <v>14</v>
      </c>
    </row>
    <row r="128815" spans="1:10" x14ac:dyDescent="0.25">
      <c r="B128815" s="1" t="s">
        <v>16892</v>
      </c>
      <c r="C128815" s="1" t="s">
        <v>45735</v>
      </c>
      <c r="E128815" s="1" t="s">
        <v>951</v>
      </c>
      <c r="H128815" s="1"/>
      <c r="I128815" s="1"/>
      <c r="J128815" s="1"/>
    </row>
    <row r="128816" spans="1:10" x14ac:dyDescent="0.25">
      <c r="A128816">
        <v>5142371</v>
      </c>
      <c r="B128816" s="1" t="s">
        <v>80091</v>
      </c>
      <c r="C128816" s="1" t="s">
        <v>37</v>
      </c>
      <c r="E128816" s="1" t="s">
        <v>24423</v>
      </c>
      <c r="H128816" s="1"/>
      <c r="I128816" s="1" t="s">
        <v>13</v>
      </c>
      <c r="J128816" s="1" t="s">
        <v>14</v>
      </c>
    </row>
    <row r="128817" spans="1:10" x14ac:dyDescent="0.25">
      <c r="B128817" s="1" t="s">
        <v>16892</v>
      </c>
      <c r="C128817" s="1" t="s">
        <v>45735</v>
      </c>
      <c r="E128817" s="1" t="s">
        <v>951</v>
      </c>
      <c r="H128817" s="1"/>
      <c r="I128817" s="1"/>
      <c r="J128817" s="1"/>
    </row>
    <row r="128818" spans="1:10" x14ac:dyDescent="0.25">
      <c r="A128818">
        <v>5124726</v>
      </c>
      <c r="B128818" s="1" t="s">
        <v>78891</v>
      </c>
      <c r="C128818" s="1" t="s">
        <v>37</v>
      </c>
      <c r="E128818" s="1" t="s">
        <v>81441</v>
      </c>
      <c r="H128818" s="1"/>
      <c r="I128818" s="1" t="s">
        <v>112</v>
      </c>
      <c r="J128818" s="1" t="s">
        <v>14</v>
      </c>
    </row>
    <row r="128819" spans="1:10" x14ac:dyDescent="0.25">
      <c r="B128819" s="1" t="s">
        <v>5581</v>
      </c>
      <c r="C128819" s="1" t="s">
        <v>81442</v>
      </c>
      <c r="E128819" s="1"/>
      <c r="H128819" s="1"/>
      <c r="I128819" s="1"/>
      <c r="J128819" s="1"/>
    </row>
    <row r="128820" spans="1:10" x14ac:dyDescent="0.25">
      <c r="A128820">
        <v>5126922</v>
      </c>
      <c r="B128820" s="1" t="s">
        <v>79017</v>
      </c>
      <c r="C128820" s="1" t="s">
        <v>37</v>
      </c>
      <c r="E128820" s="1" t="s">
        <v>81443</v>
      </c>
      <c r="H128820" s="1"/>
      <c r="I128820" s="1" t="s">
        <v>13</v>
      </c>
      <c r="J128820" s="1" t="s">
        <v>14</v>
      </c>
    </row>
    <row r="128821" spans="1:10" x14ac:dyDescent="0.25">
      <c r="B128821" s="1" t="s">
        <v>14629</v>
      </c>
      <c r="C128821" s="1" t="s">
        <v>49728</v>
      </c>
      <c r="E128821" s="1" t="s">
        <v>81444</v>
      </c>
      <c r="H128821" s="1"/>
      <c r="I128821" s="1"/>
      <c r="J128821" s="1"/>
    </row>
    <row r="128822" spans="1:10" x14ac:dyDescent="0.25">
      <c r="A128822">
        <v>5126927</v>
      </c>
      <c r="B128822" s="1" t="s">
        <v>79017</v>
      </c>
      <c r="C128822" s="1" t="s">
        <v>37</v>
      </c>
      <c r="E128822" s="1" t="s">
        <v>81445</v>
      </c>
      <c r="H128822" s="1"/>
      <c r="I128822" s="1" t="s">
        <v>346</v>
      </c>
      <c r="J128822" s="1" t="s">
        <v>14</v>
      </c>
    </row>
    <row r="128823" spans="1:10" x14ac:dyDescent="0.25">
      <c r="B128823" s="1" t="s">
        <v>6052</v>
      </c>
      <c r="C128823" s="1" t="s">
        <v>81446</v>
      </c>
      <c r="E128823" s="1"/>
      <c r="H128823" s="1"/>
      <c r="I128823" s="1"/>
      <c r="J128823" s="1"/>
    </row>
    <row r="128824" spans="1:10" x14ac:dyDescent="0.25">
      <c r="A128824">
        <v>5126303</v>
      </c>
      <c r="B128824" s="1" t="s">
        <v>79017</v>
      </c>
      <c r="C128824" s="1" t="s">
        <v>37</v>
      </c>
      <c r="E128824" s="1" t="s">
        <v>81447</v>
      </c>
      <c r="H128824" s="1"/>
      <c r="I128824" s="1" t="s">
        <v>22</v>
      </c>
      <c r="J128824" s="1" t="s">
        <v>14</v>
      </c>
    </row>
    <row r="128825" spans="1:10" x14ac:dyDescent="0.25">
      <c r="B128825" s="1" t="s">
        <v>48909</v>
      </c>
      <c r="C128825" s="1" t="s">
        <v>81040</v>
      </c>
      <c r="E128825" s="1" t="s">
        <v>81448</v>
      </c>
      <c r="H128825" s="1"/>
      <c r="I128825" s="1"/>
      <c r="J128825" s="1"/>
    </row>
    <row r="128826" spans="1:10" x14ac:dyDescent="0.25">
      <c r="A128826">
        <v>5129199</v>
      </c>
      <c r="B128826" s="1" t="s">
        <v>79078</v>
      </c>
      <c r="C128826" s="1" t="s">
        <v>37</v>
      </c>
      <c r="E128826" s="1" t="s">
        <v>35283</v>
      </c>
      <c r="H128826" s="1"/>
      <c r="I128826" s="1" t="s">
        <v>22</v>
      </c>
      <c r="J128826" s="1" t="s">
        <v>14</v>
      </c>
    </row>
    <row r="128827" spans="1:10" x14ac:dyDescent="0.25">
      <c r="B128827" s="1" t="s">
        <v>20364</v>
      </c>
      <c r="C128827" s="1" t="s">
        <v>72172</v>
      </c>
      <c r="E128827" s="1"/>
      <c r="H128827" s="1"/>
      <c r="I128827" s="1"/>
      <c r="J128827" s="1"/>
    </row>
    <row r="128828" spans="1:10" x14ac:dyDescent="0.25">
      <c r="A128828">
        <v>5129230</v>
      </c>
      <c r="B128828" s="1" t="s">
        <v>79078</v>
      </c>
      <c r="C128828" s="1" t="s">
        <v>37</v>
      </c>
      <c r="E128828" s="1" t="s">
        <v>81449</v>
      </c>
      <c r="H128828" s="1"/>
      <c r="I128828" s="1" t="s">
        <v>86</v>
      </c>
      <c r="J128828" s="1" t="s">
        <v>14</v>
      </c>
    </row>
    <row r="128829" spans="1:10" x14ac:dyDescent="0.25">
      <c r="B128829" s="1" t="s">
        <v>7140</v>
      </c>
      <c r="C128829" s="1" t="s">
        <v>81450</v>
      </c>
      <c r="E128829" s="1"/>
      <c r="H128829" s="1"/>
      <c r="I128829" s="1"/>
      <c r="J128829" s="1"/>
    </row>
    <row r="128830" spans="1:10" x14ac:dyDescent="0.25">
      <c r="A128830">
        <v>5129232</v>
      </c>
      <c r="B128830" s="1" t="s">
        <v>79078</v>
      </c>
      <c r="C128830" s="1" t="s">
        <v>37</v>
      </c>
      <c r="E128830" s="1" t="s">
        <v>81449</v>
      </c>
      <c r="H128830" s="1"/>
      <c r="I128830" s="1" t="s">
        <v>86</v>
      </c>
      <c r="J128830" s="1" t="s">
        <v>14</v>
      </c>
    </row>
    <row r="128831" spans="1:10" x14ac:dyDescent="0.25">
      <c r="B128831" s="1" t="s">
        <v>7140</v>
      </c>
      <c r="C128831" s="1" t="s">
        <v>39453</v>
      </c>
      <c r="E128831" s="1"/>
      <c r="H128831" s="1"/>
      <c r="I128831" s="1"/>
      <c r="J128831" s="1"/>
    </row>
    <row r="128832" spans="1:10" x14ac:dyDescent="0.25">
      <c r="A128832">
        <v>5126460</v>
      </c>
      <c r="B128832" s="1" t="s">
        <v>79017</v>
      </c>
      <c r="C128832" s="1" t="s">
        <v>37</v>
      </c>
      <c r="E128832" s="1" t="s">
        <v>81451</v>
      </c>
      <c r="H128832" s="1"/>
      <c r="I128832" s="1" t="s">
        <v>112</v>
      </c>
      <c r="J128832" s="1" t="s">
        <v>14</v>
      </c>
    </row>
    <row r="128833" spans="1:10" x14ac:dyDescent="0.25">
      <c r="B128833" s="1" t="s">
        <v>24435</v>
      </c>
      <c r="C128833" s="1" t="s">
        <v>81452</v>
      </c>
      <c r="E128833" s="1"/>
      <c r="H128833" s="1"/>
      <c r="I128833" s="1"/>
      <c r="J128833" s="1"/>
    </row>
    <row r="128834" spans="1:10" x14ac:dyDescent="0.25">
      <c r="A128834">
        <v>5141356</v>
      </c>
      <c r="B128834" s="1" t="s">
        <v>79962</v>
      </c>
      <c r="C128834" s="1" t="s">
        <v>37</v>
      </c>
      <c r="E128834" s="1" t="s">
        <v>81453</v>
      </c>
      <c r="H128834" s="1"/>
      <c r="I128834" s="1" t="s">
        <v>22</v>
      </c>
      <c r="J128834" s="1" t="s">
        <v>14</v>
      </c>
    </row>
    <row r="128835" spans="1:10" x14ac:dyDescent="0.25">
      <c r="B128835" s="1" t="s">
        <v>11684</v>
      </c>
      <c r="C128835" s="1" t="s">
        <v>78771</v>
      </c>
      <c r="E128835" s="1"/>
      <c r="H128835" s="1"/>
      <c r="I128835" s="1"/>
      <c r="J128835" s="1"/>
    </row>
    <row r="128836" spans="1:10" x14ac:dyDescent="0.25">
      <c r="A128836">
        <v>5143632</v>
      </c>
      <c r="B128836" s="1" t="s">
        <v>80091</v>
      </c>
      <c r="C128836" s="1" t="s">
        <v>37</v>
      </c>
      <c r="E128836" s="1" t="s">
        <v>81304</v>
      </c>
      <c r="H128836" s="1"/>
      <c r="I128836" s="1" t="s">
        <v>22</v>
      </c>
      <c r="J128836" s="1" t="s">
        <v>14</v>
      </c>
    </row>
    <row r="128837" spans="1:10" x14ac:dyDescent="0.25">
      <c r="B128837" s="1" t="s">
        <v>17481</v>
      </c>
      <c r="C128837" s="1" t="s">
        <v>81454</v>
      </c>
      <c r="E128837" s="1"/>
      <c r="H128837" s="1"/>
      <c r="I128837" s="1"/>
      <c r="J128837" s="1"/>
    </row>
    <row r="128838" spans="1:10" x14ac:dyDescent="0.25">
      <c r="A128838">
        <v>5126582</v>
      </c>
      <c r="B128838" s="1" t="s">
        <v>79017</v>
      </c>
      <c r="C128838" s="1" t="s">
        <v>37</v>
      </c>
      <c r="E128838" s="1" t="s">
        <v>81455</v>
      </c>
      <c r="H128838" s="1"/>
      <c r="I128838" s="1" t="s">
        <v>22</v>
      </c>
      <c r="J128838" s="1" t="s">
        <v>14</v>
      </c>
    </row>
    <row r="128839" spans="1:10" x14ac:dyDescent="0.25">
      <c r="B128839" s="1" t="s">
        <v>24940</v>
      </c>
      <c r="C128839" s="1" t="s">
        <v>81060</v>
      </c>
      <c r="E128839" s="1"/>
      <c r="H128839" s="1"/>
      <c r="I128839" s="1"/>
      <c r="J128839" s="1"/>
    </row>
    <row r="128840" spans="1:10" x14ac:dyDescent="0.25">
      <c r="A128840">
        <v>5126587</v>
      </c>
      <c r="B128840" s="1" t="s">
        <v>79017</v>
      </c>
      <c r="C128840" s="1" t="s">
        <v>37</v>
      </c>
      <c r="E128840" s="1" t="s">
        <v>80473</v>
      </c>
      <c r="H128840" s="1"/>
      <c r="I128840" s="1" t="s">
        <v>22</v>
      </c>
      <c r="J128840" s="1" t="s">
        <v>14</v>
      </c>
    </row>
    <row r="128841" spans="1:10" x14ac:dyDescent="0.25">
      <c r="B128841" s="1" t="s">
        <v>10534</v>
      </c>
      <c r="C128841" s="1" t="s">
        <v>61946</v>
      </c>
      <c r="E128841" s="1"/>
      <c r="H128841" s="1"/>
      <c r="I128841" s="1"/>
      <c r="J128841" s="1"/>
    </row>
    <row r="128842" spans="1:10" x14ac:dyDescent="0.25">
      <c r="A128842">
        <v>5126589</v>
      </c>
      <c r="B128842" s="1" t="s">
        <v>79017</v>
      </c>
      <c r="C128842" s="1" t="s">
        <v>37</v>
      </c>
      <c r="E128842" s="1" t="s">
        <v>80473</v>
      </c>
      <c r="H128842" s="1"/>
      <c r="I128842" s="1" t="s">
        <v>22</v>
      </c>
      <c r="J128842" s="1" t="s">
        <v>14</v>
      </c>
    </row>
    <row r="128843" spans="1:10" x14ac:dyDescent="0.25">
      <c r="B128843" s="1" t="s">
        <v>10534</v>
      </c>
      <c r="C128843" s="1" t="s">
        <v>81456</v>
      </c>
      <c r="E128843" s="1"/>
      <c r="H128843" s="1"/>
      <c r="I128843" s="1"/>
      <c r="J128843" s="1"/>
    </row>
    <row r="128844" spans="1:10" x14ac:dyDescent="0.25">
      <c r="A128844">
        <v>5147984</v>
      </c>
      <c r="B128844" s="1" t="s">
        <v>80484</v>
      </c>
      <c r="C128844" s="1" t="s">
        <v>81457</v>
      </c>
      <c r="E128844" s="1" t="s">
        <v>81458</v>
      </c>
      <c r="H128844" s="1"/>
      <c r="I128844" s="1" t="s">
        <v>22</v>
      </c>
      <c r="J128844" s="1" t="s">
        <v>14</v>
      </c>
    </row>
    <row r="128845" spans="1:10" x14ac:dyDescent="0.25">
      <c r="B128845" s="1" t="s">
        <v>19155</v>
      </c>
      <c r="C128845" s="1" t="s">
        <v>74937</v>
      </c>
      <c r="E128845" s="1"/>
      <c r="H128845" s="1"/>
      <c r="I128845" s="1"/>
      <c r="J128845" s="1"/>
    </row>
    <row r="128846" spans="1:10" x14ac:dyDescent="0.25">
      <c r="A128846">
        <v>5137992</v>
      </c>
      <c r="B128846" s="1" t="s">
        <v>79750</v>
      </c>
      <c r="C128846" s="1" t="s">
        <v>81457</v>
      </c>
      <c r="E128846" s="1" t="s">
        <v>30106</v>
      </c>
      <c r="H128846" s="1"/>
      <c r="I128846" s="1" t="s">
        <v>22</v>
      </c>
      <c r="J128846" s="1" t="s">
        <v>14</v>
      </c>
    </row>
    <row r="128847" spans="1:10" x14ac:dyDescent="0.25">
      <c r="B128847" s="1" t="s">
        <v>81459</v>
      </c>
      <c r="C128847" s="1" t="s">
        <v>81460</v>
      </c>
      <c r="E128847" s="1"/>
      <c r="H128847" s="1"/>
      <c r="I128847" s="1"/>
      <c r="J128847" s="1"/>
    </row>
    <row r="128848" spans="1:10" x14ac:dyDescent="0.25">
      <c r="A128848">
        <v>5137992</v>
      </c>
      <c r="B128848" s="1" t="s">
        <v>79750</v>
      </c>
      <c r="C128848" s="1" t="s">
        <v>81457</v>
      </c>
      <c r="E128848" s="1" t="s">
        <v>30106</v>
      </c>
      <c r="H128848" s="1"/>
      <c r="I128848" s="1" t="s">
        <v>22</v>
      </c>
      <c r="J128848" s="1" t="s">
        <v>14</v>
      </c>
    </row>
    <row r="128849" spans="1:10" x14ac:dyDescent="0.25">
      <c r="B128849" s="1" t="s">
        <v>81459</v>
      </c>
      <c r="C128849" s="1" t="s">
        <v>81460</v>
      </c>
      <c r="E128849" s="1"/>
      <c r="H128849" s="1"/>
      <c r="I128849" s="1"/>
      <c r="J128849" s="1"/>
    </row>
    <row r="128850" spans="1:10" x14ac:dyDescent="0.25">
      <c r="A128850">
        <v>5139210</v>
      </c>
      <c r="B128850" s="1" t="s">
        <v>79814</v>
      </c>
      <c r="C128850" s="1" t="s">
        <v>81457</v>
      </c>
      <c r="E128850" s="1" t="s">
        <v>81461</v>
      </c>
      <c r="H128850" s="1"/>
      <c r="I128850" s="1" t="s">
        <v>22</v>
      </c>
      <c r="J128850" s="1" t="s">
        <v>14</v>
      </c>
    </row>
    <row r="128851" spans="1:10" x14ac:dyDescent="0.25">
      <c r="B128851" s="1" t="s">
        <v>4095</v>
      </c>
      <c r="C128851" s="1" t="s">
        <v>81462</v>
      </c>
      <c r="E128851" s="1"/>
      <c r="H128851" s="1"/>
      <c r="I128851" s="1"/>
      <c r="J128851" s="1"/>
    </row>
    <row r="128852" spans="1:10" x14ac:dyDescent="0.25">
      <c r="A128852">
        <v>5139210</v>
      </c>
      <c r="B128852" s="1" t="s">
        <v>79814</v>
      </c>
      <c r="C128852" s="1" t="s">
        <v>81457</v>
      </c>
      <c r="E128852" s="1" t="s">
        <v>81461</v>
      </c>
      <c r="H128852" s="1"/>
      <c r="I128852" s="1" t="s">
        <v>22</v>
      </c>
      <c r="J128852" s="1" t="s">
        <v>14</v>
      </c>
    </row>
    <row r="128853" spans="1:10" x14ac:dyDescent="0.25">
      <c r="B128853" s="1" t="s">
        <v>4095</v>
      </c>
      <c r="C128853" s="1" t="s">
        <v>81462</v>
      </c>
      <c r="E128853" s="1"/>
      <c r="H128853" s="1"/>
      <c r="I128853" s="1"/>
      <c r="J128853" s="1"/>
    </row>
    <row r="128854" spans="1:10" x14ac:dyDescent="0.25">
      <c r="A128854">
        <v>5139214</v>
      </c>
      <c r="B128854" s="1" t="s">
        <v>79814</v>
      </c>
      <c r="C128854" s="1" t="s">
        <v>81457</v>
      </c>
      <c r="E128854" s="1" t="s">
        <v>81463</v>
      </c>
      <c r="H128854" s="1"/>
      <c r="I128854" s="1" t="s">
        <v>22</v>
      </c>
      <c r="J128854" s="1" t="s">
        <v>14</v>
      </c>
    </row>
    <row r="128855" spans="1:10" x14ac:dyDescent="0.25">
      <c r="B128855" s="1" t="s">
        <v>66030</v>
      </c>
      <c r="C128855" s="1" t="s">
        <v>81464</v>
      </c>
      <c r="E128855" s="1"/>
      <c r="H128855" s="1"/>
      <c r="I128855" s="1"/>
      <c r="J128855" s="1"/>
    </row>
    <row r="128856" spans="1:10" x14ac:dyDescent="0.25">
      <c r="A128856">
        <v>5133896</v>
      </c>
      <c r="B128856" s="1" t="s">
        <v>79471</v>
      </c>
      <c r="C128856" s="1" t="s">
        <v>81457</v>
      </c>
      <c r="E128856" s="1" t="s">
        <v>80905</v>
      </c>
      <c r="H128856" s="1"/>
      <c r="I128856" s="1" t="s">
        <v>112</v>
      </c>
      <c r="J128856" s="1" t="s">
        <v>70</v>
      </c>
    </row>
    <row r="128857" spans="1:10" x14ac:dyDescent="0.25">
      <c r="B128857" s="1" t="s">
        <v>107</v>
      </c>
      <c r="C128857" s="1" t="s">
        <v>23995</v>
      </c>
      <c r="E128857" s="1"/>
      <c r="H128857" s="1"/>
      <c r="I128857" s="1"/>
      <c r="J128857" s="1"/>
    </row>
    <row r="128858" spans="1:10" x14ac:dyDescent="0.25">
      <c r="A128858">
        <v>5134236</v>
      </c>
      <c r="B128858" s="1" t="s">
        <v>79471</v>
      </c>
      <c r="C128858" s="1" t="s">
        <v>81457</v>
      </c>
      <c r="E128858" s="1" t="s">
        <v>81465</v>
      </c>
      <c r="H128858" s="1"/>
      <c r="I128858" s="1" t="s">
        <v>22</v>
      </c>
      <c r="J128858" s="1" t="s">
        <v>14</v>
      </c>
    </row>
    <row r="128859" spans="1:10" x14ac:dyDescent="0.25">
      <c r="B128859" s="1" t="s">
        <v>3631</v>
      </c>
      <c r="C128859" s="1" t="s">
        <v>81466</v>
      </c>
      <c r="E128859" s="1"/>
      <c r="H128859" s="1"/>
      <c r="I128859" s="1"/>
      <c r="J128859" s="1"/>
    </row>
    <row r="128860" spans="1:10" x14ac:dyDescent="0.25">
      <c r="A128860">
        <v>5126592</v>
      </c>
      <c r="B128860" s="1" t="s">
        <v>79017</v>
      </c>
      <c r="C128860" s="1" t="s">
        <v>81457</v>
      </c>
      <c r="E128860" s="1" t="s">
        <v>80473</v>
      </c>
      <c r="H128860" s="1"/>
      <c r="I128860" s="1" t="s">
        <v>22</v>
      </c>
      <c r="J128860" s="1" t="s">
        <v>14</v>
      </c>
    </row>
    <row r="128861" spans="1:10" x14ac:dyDescent="0.25">
      <c r="B128861" s="1" t="s">
        <v>10534</v>
      </c>
      <c r="C128861" s="1" t="s">
        <v>38125</v>
      </c>
      <c r="E128861" s="1"/>
      <c r="H128861" s="1"/>
      <c r="I128861" s="1"/>
      <c r="J128861" s="1"/>
    </row>
    <row r="128862" spans="1:10" x14ac:dyDescent="0.25">
      <c r="A128862">
        <v>5135323</v>
      </c>
      <c r="B128862" s="1" t="s">
        <v>79601</v>
      </c>
      <c r="C128862" s="1" t="s">
        <v>81457</v>
      </c>
      <c r="E128862" s="1" t="s">
        <v>9693</v>
      </c>
      <c r="H128862" s="1"/>
      <c r="I128862" s="1" t="s">
        <v>22</v>
      </c>
      <c r="J128862" s="1" t="s">
        <v>14</v>
      </c>
    </row>
    <row r="128863" spans="1:10" x14ac:dyDescent="0.25">
      <c r="B128863" s="1" t="s">
        <v>26813</v>
      </c>
      <c r="C128863" s="1" t="s">
        <v>74832</v>
      </c>
      <c r="E128863" s="1"/>
      <c r="H128863" s="1"/>
      <c r="I128863" s="1"/>
      <c r="J128863" s="1"/>
    </row>
    <row r="128864" spans="1:10" x14ac:dyDescent="0.25">
      <c r="A128864">
        <v>5132704</v>
      </c>
      <c r="B128864" s="1" t="s">
        <v>79319</v>
      </c>
      <c r="C128864" s="1" t="s">
        <v>81457</v>
      </c>
      <c r="E128864" s="1" t="s">
        <v>25474</v>
      </c>
      <c r="H128864" s="1"/>
      <c r="I128864" s="1" t="s">
        <v>346</v>
      </c>
      <c r="J128864" s="1" t="s">
        <v>14</v>
      </c>
    </row>
    <row r="128865" spans="1:10" x14ac:dyDescent="0.25">
      <c r="B128865" s="1" t="s">
        <v>6276</v>
      </c>
      <c r="C128865" s="1" t="s">
        <v>8744</v>
      </c>
      <c r="E128865" s="1"/>
      <c r="H128865" s="1"/>
      <c r="I128865" s="1"/>
      <c r="J128865" s="1"/>
    </row>
    <row r="128866" spans="1:10" x14ac:dyDescent="0.25">
      <c r="A128866">
        <v>5136066</v>
      </c>
      <c r="B128866" s="1" t="s">
        <v>79601</v>
      </c>
      <c r="C128866" s="1" t="s">
        <v>81457</v>
      </c>
      <c r="E128866" s="1" t="s">
        <v>81467</v>
      </c>
      <c r="H128866" s="1"/>
      <c r="I128866" s="1" t="s">
        <v>13</v>
      </c>
      <c r="J128866" s="1" t="s">
        <v>14</v>
      </c>
    </row>
    <row r="128867" spans="1:10" x14ac:dyDescent="0.25">
      <c r="B128867" s="1" t="s">
        <v>12647</v>
      </c>
      <c r="C128867" s="1" t="s">
        <v>81468</v>
      </c>
      <c r="E128867" s="1"/>
      <c r="H128867" s="1"/>
      <c r="I128867" s="1"/>
      <c r="J128867" s="1"/>
    </row>
    <row r="128868" spans="1:10" x14ac:dyDescent="0.25">
      <c r="A128868">
        <v>5135651</v>
      </c>
      <c r="B128868" s="1" t="s">
        <v>79601</v>
      </c>
      <c r="C128868" s="1" t="s">
        <v>81457</v>
      </c>
      <c r="E128868" s="1" t="s">
        <v>81469</v>
      </c>
      <c r="H128868" s="1"/>
      <c r="I128868" s="1" t="s">
        <v>86</v>
      </c>
      <c r="J128868" s="1" t="s">
        <v>14</v>
      </c>
    </row>
    <row r="128869" spans="1:10" x14ac:dyDescent="0.25">
      <c r="B128869" s="1" t="s">
        <v>20932</v>
      </c>
      <c r="C128869" s="1" t="s">
        <v>10744</v>
      </c>
      <c r="E128869" s="1"/>
      <c r="H128869" s="1"/>
      <c r="I128869" s="1"/>
      <c r="J128869" s="1"/>
    </row>
    <row r="128870" spans="1:10" x14ac:dyDescent="0.25">
      <c r="A128870">
        <v>5136661</v>
      </c>
      <c r="B128870" s="1" t="s">
        <v>79601</v>
      </c>
      <c r="C128870" s="1" t="s">
        <v>81457</v>
      </c>
      <c r="E128870" s="1" t="s">
        <v>81022</v>
      </c>
      <c r="H128870" s="1"/>
      <c r="I128870" s="1" t="s">
        <v>22</v>
      </c>
      <c r="J128870" s="1" t="s">
        <v>14</v>
      </c>
    </row>
    <row r="128871" spans="1:10" x14ac:dyDescent="0.25">
      <c r="B128871" s="1" t="s">
        <v>81420</v>
      </c>
      <c r="C128871" s="1" t="s">
        <v>12171</v>
      </c>
      <c r="E128871" s="1"/>
      <c r="H128871" s="1"/>
      <c r="I128871" s="1"/>
      <c r="J128871" s="1"/>
    </row>
    <row r="128872" spans="1:10" x14ac:dyDescent="0.25">
      <c r="A128872">
        <v>5136113</v>
      </c>
      <c r="B128872" s="1" t="s">
        <v>79601</v>
      </c>
      <c r="C128872" s="1" t="s">
        <v>81457</v>
      </c>
      <c r="E128872" s="1" t="s">
        <v>81470</v>
      </c>
      <c r="H128872" s="1"/>
      <c r="I128872" s="1" t="s">
        <v>13</v>
      </c>
      <c r="J128872" s="1" t="s">
        <v>14</v>
      </c>
    </row>
    <row r="128873" spans="1:10" x14ac:dyDescent="0.25">
      <c r="B128873" s="1" t="s">
        <v>81471</v>
      </c>
      <c r="C128873" s="1" t="s">
        <v>27782</v>
      </c>
      <c r="E128873" s="1"/>
      <c r="H128873" s="1"/>
      <c r="I128873" s="1"/>
      <c r="J128873" s="1"/>
    </row>
    <row r="128874" spans="1:10" x14ac:dyDescent="0.25">
      <c r="A128874">
        <v>5120817</v>
      </c>
      <c r="B128874" s="1" t="s">
        <v>78675</v>
      </c>
      <c r="C128874" s="1" t="s">
        <v>81457</v>
      </c>
      <c r="E128874" s="1" t="s">
        <v>81472</v>
      </c>
      <c r="H128874" s="1"/>
      <c r="I128874" s="1" t="s">
        <v>112</v>
      </c>
      <c r="J128874" s="1" t="s">
        <v>14</v>
      </c>
    </row>
    <row r="128875" spans="1:10" x14ac:dyDescent="0.25">
      <c r="B128875" s="1" t="s">
        <v>42846</v>
      </c>
      <c r="C128875" s="1" t="s">
        <v>58843</v>
      </c>
      <c r="E128875" s="1"/>
      <c r="H128875" s="1"/>
      <c r="I128875" s="1"/>
      <c r="J128875" s="1"/>
    </row>
    <row r="128876" spans="1:10" x14ac:dyDescent="0.25">
      <c r="A128876">
        <v>5120817</v>
      </c>
      <c r="B128876" s="1" t="s">
        <v>78675</v>
      </c>
      <c r="C128876" s="1" t="s">
        <v>81457</v>
      </c>
      <c r="E128876" s="1" t="s">
        <v>81472</v>
      </c>
      <c r="H128876" s="1"/>
      <c r="I128876" s="1" t="s">
        <v>112</v>
      </c>
      <c r="J128876" s="1" t="s">
        <v>14</v>
      </c>
    </row>
    <row r="128877" spans="1:10" x14ac:dyDescent="0.25">
      <c r="B128877" s="1" t="s">
        <v>42846</v>
      </c>
      <c r="C128877" s="1" t="s">
        <v>58843</v>
      </c>
      <c r="E128877" s="1"/>
      <c r="H128877" s="1"/>
      <c r="I128877" s="1"/>
      <c r="J128877" s="1"/>
    </row>
    <row r="128878" spans="1:10" x14ac:dyDescent="0.25">
      <c r="A128878">
        <v>5120817</v>
      </c>
      <c r="B128878" s="1" t="s">
        <v>78675</v>
      </c>
      <c r="C128878" s="1" t="s">
        <v>81457</v>
      </c>
      <c r="E128878" s="1" t="s">
        <v>81472</v>
      </c>
      <c r="H128878" s="1"/>
      <c r="I128878" s="1" t="s">
        <v>112</v>
      </c>
      <c r="J128878" s="1" t="s">
        <v>14</v>
      </c>
    </row>
    <row r="128879" spans="1:10" x14ac:dyDescent="0.25">
      <c r="B128879" s="1" t="s">
        <v>42846</v>
      </c>
      <c r="C128879" s="1" t="s">
        <v>58843</v>
      </c>
      <c r="E128879" s="1"/>
      <c r="H128879" s="1"/>
      <c r="I128879" s="1"/>
      <c r="J128879" s="1"/>
    </row>
    <row r="128880" spans="1:10" x14ac:dyDescent="0.25">
      <c r="A128880">
        <v>5120815</v>
      </c>
      <c r="B128880" s="1" t="s">
        <v>78675</v>
      </c>
      <c r="C128880" s="1" t="s">
        <v>81457</v>
      </c>
      <c r="E128880" s="1" t="s">
        <v>81473</v>
      </c>
      <c r="H128880" s="1"/>
      <c r="I128880" s="1" t="s">
        <v>112</v>
      </c>
      <c r="J128880" s="1" t="s">
        <v>14</v>
      </c>
    </row>
    <row r="128881" spans="1:10" x14ac:dyDescent="0.25">
      <c r="B128881" s="1" t="s">
        <v>81474</v>
      </c>
      <c r="C128881" s="1" t="s">
        <v>81475</v>
      </c>
      <c r="E128881" s="1"/>
      <c r="H128881" s="1"/>
      <c r="I128881" s="1"/>
      <c r="J128881" s="1"/>
    </row>
    <row r="128882" spans="1:10" x14ac:dyDescent="0.25">
      <c r="A128882">
        <v>5120815</v>
      </c>
      <c r="B128882" s="1" t="s">
        <v>78675</v>
      </c>
      <c r="C128882" s="1" t="s">
        <v>81457</v>
      </c>
      <c r="E128882" s="1" t="s">
        <v>81473</v>
      </c>
      <c r="H128882" s="1"/>
      <c r="I128882" s="1" t="s">
        <v>112</v>
      </c>
      <c r="J128882" s="1" t="s">
        <v>14</v>
      </c>
    </row>
    <row r="128883" spans="1:10" x14ac:dyDescent="0.25">
      <c r="B128883" s="1" t="s">
        <v>81474</v>
      </c>
      <c r="C128883" s="1" t="s">
        <v>81475</v>
      </c>
      <c r="E128883" s="1"/>
      <c r="H128883" s="1"/>
      <c r="I128883" s="1"/>
      <c r="J128883" s="1"/>
    </row>
    <row r="128884" spans="1:10" x14ac:dyDescent="0.25">
      <c r="A128884">
        <v>5136130</v>
      </c>
      <c r="B128884" s="1" t="s">
        <v>79601</v>
      </c>
      <c r="C128884" s="1" t="s">
        <v>81457</v>
      </c>
      <c r="E128884" s="1" t="s">
        <v>79842</v>
      </c>
      <c r="H128884" s="1"/>
      <c r="I128884" s="1" t="s">
        <v>13</v>
      </c>
      <c r="J128884" s="1" t="s">
        <v>14</v>
      </c>
    </row>
    <row r="128885" spans="1:10" x14ac:dyDescent="0.25">
      <c r="B128885" s="1" t="s">
        <v>81476</v>
      </c>
      <c r="C128885" s="1" t="s">
        <v>64813</v>
      </c>
      <c r="E128885" s="1" t="s">
        <v>951</v>
      </c>
      <c r="H128885" s="1"/>
      <c r="I128885" s="1"/>
      <c r="J128885" s="1"/>
    </row>
    <row r="128886" spans="1:10" x14ac:dyDescent="0.25">
      <c r="A128886">
        <v>5136131</v>
      </c>
      <c r="B128886" s="1" t="s">
        <v>79601</v>
      </c>
      <c r="C128886" s="1" t="s">
        <v>81457</v>
      </c>
      <c r="E128886" s="1" t="s">
        <v>79842</v>
      </c>
      <c r="H128886" s="1"/>
      <c r="I128886" s="1" t="s">
        <v>13</v>
      </c>
      <c r="J128886" s="1" t="s">
        <v>14</v>
      </c>
    </row>
    <row r="128887" spans="1:10" x14ac:dyDescent="0.25">
      <c r="B128887" s="1" t="s">
        <v>81476</v>
      </c>
      <c r="C128887" s="1" t="s">
        <v>81477</v>
      </c>
      <c r="E128887" s="1" t="s">
        <v>951</v>
      </c>
      <c r="H128887" s="1"/>
      <c r="I128887" s="1"/>
      <c r="J128887" s="1"/>
    </row>
    <row r="128888" spans="1:10" x14ac:dyDescent="0.25">
      <c r="A128888">
        <v>5136133</v>
      </c>
      <c r="B128888" s="1" t="s">
        <v>79601</v>
      </c>
      <c r="C128888" s="1" t="s">
        <v>81457</v>
      </c>
      <c r="E128888" s="1" t="s">
        <v>79842</v>
      </c>
      <c r="H128888" s="1"/>
      <c r="I128888" s="1" t="s">
        <v>13</v>
      </c>
      <c r="J128888" s="1" t="s">
        <v>14</v>
      </c>
    </row>
    <row r="128889" spans="1:10" x14ac:dyDescent="0.25">
      <c r="B128889" s="1" t="s">
        <v>81476</v>
      </c>
      <c r="C128889" s="1" t="s">
        <v>81478</v>
      </c>
      <c r="E128889" s="1" t="s">
        <v>951</v>
      </c>
      <c r="H128889" s="1"/>
      <c r="I128889" s="1"/>
      <c r="J128889" s="1"/>
    </row>
    <row r="128890" spans="1:10" x14ac:dyDescent="0.25">
      <c r="A128890">
        <v>5136134</v>
      </c>
      <c r="B128890" s="1" t="s">
        <v>79601</v>
      </c>
      <c r="C128890" s="1" t="s">
        <v>81457</v>
      </c>
      <c r="E128890" s="1" t="s">
        <v>79842</v>
      </c>
      <c r="H128890" s="1"/>
      <c r="I128890" s="1" t="s">
        <v>13</v>
      </c>
      <c r="J128890" s="1" t="s">
        <v>14</v>
      </c>
    </row>
    <row r="128891" spans="1:10" x14ac:dyDescent="0.25">
      <c r="B128891" s="1" t="s">
        <v>81476</v>
      </c>
      <c r="C128891" s="1" t="s">
        <v>3819</v>
      </c>
      <c r="E128891" s="1" t="s">
        <v>951</v>
      </c>
      <c r="H128891" s="1"/>
      <c r="I128891" s="1"/>
      <c r="J128891" s="1"/>
    </row>
    <row r="128892" spans="1:10" x14ac:dyDescent="0.25">
      <c r="A128892">
        <v>5136135</v>
      </c>
      <c r="B128892" s="1" t="s">
        <v>79601</v>
      </c>
      <c r="C128892" s="1" t="s">
        <v>81457</v>
      </c>
      <c r="E128892" s="1" t="s">
        <v>79842</v>
      </c>
      <c r="H128892" s="1"/>
      <c r="I128892" s="1" t="s">
        <v>13</v>
      </c>
      <c r="J128892" s="1" t="s">
        <v>14</v>
      </c>
    </row>
    <row r="128893" spans="1:10" x14ac:dyDescent="0.25">
      <c r="B128893" s="1" t="s">
        <v>81476</v>
      </c>
      <c r="C128893" s="1" t="s">
        <v>68216</v>
      </c>
      <c r="E128893" s="1" t="s">
        <v>951</v>
      </c>
      <c r="H128893" s="1"/>
      <c r="I128893" s="1"/>
      <c r="J128893" s="1"/>
    </row>
    <row r="128894" spans="1:10" x14ac:dyDescent="0.25">
      <c r="A128894">
        <v>5122351</v>
      </c>
      <c r="B128894" s="1" t="s">
        <v>78777</v>
      </c>
      <c r="C128894" s="1" t="s">
        <v>81457</v>
      </c>
      <c r="E128894" s="1" t="s">
        <v>81479</v>
      </c>
      <c r="H128894" s="1"/>
      <c r="I128894" s="1" t="s">
        <v>112</v>
      </c>
      <c r="J128894" s="1" t="s">
        <v>14</v>
      </c>
    </row>
    <row r="128895" spans="1:10" x14ac:dyDescent="0.25">
      <c r="B128895" s="1" t="s">
        <v>81480</v>
      </c>
      <c r="C128895" s="1" t="s">
        <v>62347</v>
      </c>
      <c r="E128895" s="1"/>
      <c r="H128895" s="1"/>
      <c r="I128895" s="1"/>
      <c r="J128895" s="1"/>
    </row>
    <row r="128896" spans="1:10" x14ac:dyDescent="0.25">
      <c r="A128896">
        <v>5133178</v>
      </c>
      <c r="B128896" s="1" t="s">
        <v>79319</v>
      </c>
      <c r="C128896" s="1" t="s">
        <v>81457</v>
      </c>
      <c r="E128896" s="1" t="s">
        <v>81481</v>
      </c>
      <c r="H128896" s="1"/>
      <c r="I128896" s="1" t="s">
        <v>13</v>
      </c>
      <c r="J128896" s="1" t="s">
        <v>14</v>
      </c>
    </row>
    <row r="128897" spans="1:10" x14ac:dyDescent="0.25">
      <c r="B128897" s="1" t="s">
        <v>81482</v>
      </c>
      <c r="C128897" s="1" t="s">
        <v>62823</v>
      </c>
      <c r="E128897" s="1"/>
      <c r="H128897" s="1"/>
      <c r="I128897" s="1"/>
      <c r="J128897" s="1"/>
    </row>
    <row r="128898" spans="1:10" x14ac:dyDescent="0.25">
      <c r="A128898">
        <v>5122352</v>
      </c>
      <c r="B128898" s="1" t="s">
        <v>78777</v>
      </c>
      <c r="C128898" s="1" t="s">
        <v>81457</v>
      </c>
      <c r="E128898" s="1" t="s">
        <v>81483</v>
      </c>
      <c r="H128898" s="1"/>
      <c r="I128898" s="1" t="s">
        <v>112</v>
      </c>
      <c r="J128898" s="1" t="s">
        <v>14</v>
      </c>
    </row>
    <row r="128899" spans="1:10" x14ac:dyDescent="0.25">
      <c r="B128899" s="1" t="s">
        <v>81480</v>
      </c>
      <c r="C128899" s="1" t="s">
        <v>21312</v>
      </c>
      <c r="E128899" s="1"/>
      <c r="H128899" s="1"/>
      <c r="I128899" s="1"/>
      <c r="J128899" s="1"/>
    </row>
    <row r="128900" spans="1:10" x14ac:dyDescent="0.25">
      <c r="A128900">
        <v>5122352</v>
      </c>
      <c r="B128900" s="1" t="s">
        <v>78777</v>
      </c>
      <c r="C128900" s="1" t="s">
        <v>81457</v>
      </c>
      <c r="E128900" s="1" t="s">
        <v>81483</v>
      </c>
      <c r="H128900" s="1"/>
      <c r="I128900" s="1" t="s">
        <v>112</v>
      </c>
      <c r="J128900" s="1" t="s">
        <v>14</v>
      </c>
    </row>
    <row r="128901" spans="1:10" x14ac:dyDescent="0.25">
      <c r="B128901" s="1" t="s">
        <v>81480</v>
      </c>
      <c r="C128901" s="1" t="s">
        <v>21312</v>
      </c>
      <c r="E128901" s="1"/>
      <c r="H128901" s="1"/>
      <c r="I128901" s="1"/>
      <c r="J128901" s="1"/>
    </row>
    <row r="128902" spans="1:10" x14ac:dyDescent="0.25">
      <c r="A128902">
        <v>5122352</v>
      </c>
      <c r="B128902" s="1" t="s">
        <v>78777</v>
      </c>
      <c r="C128902" s="1" t="s">
        <v>81457</v>
      </c>
      <c r="E128902" s="1" t="s">
        <v>81483</v>
      </c>
      <c r="H128902" s="1"/>
      <c r="I128902" s="1" t="s">
        <v>112</v>
      </c>
      <c r="J128902" s="1" t="s">
        <v>14</v>
      </c>
    </row>
    <row r="128903" spans="1:10" x14ac:dyDescent="0.25">
      <c r="B128903" s="1" t="s">
        <v>81480</v>
      </c>
      <c r="C128903" s="1" t="s">
        <v>21312</v>
      </c>
      <c r="E128903" s="1"/>
      <c r="H128903" s="1"/>
      <c r="I128903" s="1"/>
      <c r="J128903" s="1"/>
    </row>
    <row r="128904" spans="1:10" x14ac:dyDescent="0.25">
      <c r="A128904">
        <v>5135064</v>
      </c>
      <c r="B128904" s="1" t="s">
        <v>79471</v>
      </c>
      <c r="C128904" s="1" t="s">
        <v>81457</v>
      </c>
      <c r="E128904" s="1" t="s">
        <v>81484</v>
      </c>
      <c r="H128904" s="1"/>
      <c r="I128904" s="1" t="s">
        <v>13</v>
      </c>
      <c r="J128904" s="1" t="s">
        <v>14</v>
      </c>
    </row>
    <row r="128905" spans="1:10" x14ac:dyDescent="0.25">
      <c r="B128905" s="1" t="s">
        <v>81485</v>
      </c>
      <c r="C128905" s="1" t="s">
        <v>81486</v>
      </c>
      <c r="E128905" s="1"/>
      <c r="H128905" s="1"/>
      <c r="I128905" s="1"/>
      <c r="J128905" s="1"/>
    </row>
    <row r="128906" spans="1:10" x14ac:dyDescent="0.25">
      <c r="A128906">
        <v>5133177</v>
      </c>
      <c r="B128906" s="1" t="s">
        <v>79319</v>
      </c>
      <c r="C128906" s="1" t="s">
        <v>81457</v>
      </c>
      <c r="E128906" s="1" t="s">
        <v>81481</v>
      </c>
      <c r="H128906" s="1"/>
      <c r="I128906" s="1" t="s">
        <v>13</v>
      </c>
      <c r="J128906" s="1" t="s">
        <v>14</v>
      </c>
    </row>
    <row r="128907" spans="1:10" x14ac:dyDescent="0.25">
      <c r="B128907" s="1" t="s">
        <v>81482</v>
      </c>
      <c r="C128907" s="1" t="s">
        <v>44449</v>
      </c>
      <c r="E128907" s="1"/>
      <c r="H128907" s="1"/>
      <c r="I128907" s="1"/>
      <c r="J128907" s="1"/>
    </row>
    <row r="128908" spans="1:10" x14ac:dyDescent="0.25">
      <c r="A128908">
        <v>5136136</v>
      </c>
      <c r="B128908" s="1" t="s">
        <v>79601</v>
      </c>
      <c r="C128908" s="1" t="s">
        <v>81457</v>
      </c>
      <c r="E128908" s="1" t="s">
        <v>79842</v>
      </c>
      <c r="H128908" s="1"/>
      <c r="I128908" s="1" t="s">
        <v>13</v>
      </c>
      <c r="J128908" s="1" t="s">
        <v>14</v>
      </c>
    </row>
    <row r="128909" spans="1:10" x14ac:dyDescent="0.25">
      <c r="B128909" s="1" t="s">
        <v>81476</v>
      </c>
      <c r="C128909" s="1" t="s">
        <v>38422</v>
      </c>
      <c r="E128909" s="1" t="s">
        <v>951</v>
      </c>
      <c r="H128909" s="1"/>
      <c r="I128909" s="1"/>
      <c r="J128909" s="1"/>
    </row>
    <row r="128910" spans="1:10" x14ac:dyDescent="0.25">
      <c r="A128910">
        <v>5136137</v>
      </c>
      <c r="B128910" s="1" t="s">
        <v>79601</v>
      </c>
      <c r="C128910" s="1" t="s">
        <v>81457</v>
      </c>
      <c r="E128910" s="1" t="s">
        <v>79842</v>
      </c>
      <c r="H128910" s="1"/>
      <c r="I128910" s="1" t="s">
        <v>13</v>
      </c>
      <c r="J128910" s="1" t="s">
        <v>14</v>
      </c>
    </row>
    <row r="128911" spans="1:10" x14ac:dyDescent="0.25">
      <c r="B128911" s="1" t="s">
        <v>81476</v>
      </c>
      <c r="C128911" s="1" t="s">
        <v>7334</v>
      </c>
      <c r="E128911" s="1" t="s">
        <v>951</v>
      </c>
      <c r="H128911" s="1"/>
      <c r="I128911" s="1"/>
      <c r="J128911" s="1"/>
    </row>
    <row r="128912" spans="1:10" x14ac:dyDescent="0.25">
      <c r="A128912">
        <v>5136138</v>
      </c>
      <c r="B128912" s="1" t="s">
        <v>79601</v>
      </c>
      <c r="C128912" s="1" t="s">
        <v>81457</v>
      </c>
      <c r="E128912" s="1" t="s">
        <v>79842</v>
      </c>
      <c r="H128912" s="1"/>
      <c r="I128912" s="1" t="s">
        <v>13</v>
      </c>
      <c r="J128912" s="1" t="s">
        <v>14</v>
      </c>
    </row>
    <row r="128913" spans="1:10" x14ac:dyDescent="0.25">
      <c r="B128913" s="1" t="s">
        <v>81476</v>
      </c>
      <c r="C128913" s="1" t="s">
        <v>16200</v>
      </c>
      <c r="E128913" s="1" t="s">
        <v>951</v>
      </c>
      <c r="H128913" s="1"/>
      <c r="I128913" s="1"/>
      <c r="J128913" s="1"/>
    </row>
    <row r="128914" spans="1:10" x14ac:dyDescent="0.25">
      <c r="A128914">
        <v>5136469</v>
      </c>
      <c r="B128914" s="1" t="s">
        <v>79601</v>
      </c>
      <c r="C128914" s="1" t="s">
        <v>81457</v>
      </c>
      <c r="E128914" s="1" t="s">
        <v>19080</v>
      </c>
      <c r="H128914" s="1"/>
      <c r="I128914" s="1" t="s">
        <v>22</v>
      </c>
      <c r="J128914" s="1" t="s">
        <v>14</v>
      </c>
    </row>
    <row r="128915" spans="1:10" x14ac:dyDescent="0.25">
      <c r="B128915" s="1" t="s">
        <v>44039</v>
      </c>
      <c r="C128915" s="1" t="s">
        <v>2203</v>
      </c>
      <c r="E128915" s="1"/>
      <c r="H128915" s="1"/>
      <c r="I128915" s="1"/>
      <c r="J128915" s="1"/>
    </row>
    <row r="128916" spans="1:10" x14ac:dyDescent="0.25">
      <c r="A128916">
        <v>5136139</v>
      </c>
      <c r="B128916" s="1" t="s">
        <v>79601</v>
      </c>
      <c r="C128916" s="1" t="s">
        <v>81457</v>
      </c>
      <c r="E128916" s="1" t="s">
        <v>79842</v>
      </c>
      <c r="H128916" s="1"/>
      <c r="I128916" s="1" t="s">
        <v>13</v>
      </c>
      <c r="J128916" s="1" t="s">
        <v>14</v>
      </c>
    </row>
    <row r="128917" spans="1:10" x14ac:dyDescent="0.25">
      <c r="B128917" s="1" t="s">
        <v>81476</v>
      </c>
      <c r="C128917" s="1" t="s">
        <v>43691</v>
      </c>
      <c r="E128917" s="1" t="s">
        <v>951</v>
      </c>
      <c r="H128917" s="1"/>
      <c r="I128917" s="1"/>
      <c r="J128917" s="1"/>
    </row>
    <row r="128918" spans="1:10" x14ac:dyDescent="0.25">
      <c r="A128918">
        <v>5136140</v>
      </c>
      <c r="B128918" s="1" t="s">
        <v>79601</v>
      </c>
      <c r="C128918" s="1" t="s">
        <v>81457</v>
      </c>
      <c r="E128918" s="1" t="s">
        <v>79842</v>
      </c>
      <c r="H128918" s="1"/>
      <c r="I128918" s="1" t="s">
        <v>13</v>
      </c>
      <c r="J128918" s="1" t="s">
        <v>14</v>
      </c>
    </row>
    <row r="128919" spans="1:10" x14ac:dyDescent="0.25">
      <c r="B128919" s="1" t="s">
        <v>81476</v>
      </c>
      <c r="C128919" s="1" t="s">
        <v>15310</v>
      </c>
      <c r="E128919" s="1" t="s">
        <v>951</v>
      </c>
      <c r="H128919" s="1"/>
      <c r="I128919" s="1"/>
      <c r="J128919" s="1"/>
    </row>
    <row r="128920" spans="1:10" x14ac:dyDescent="0.25">
      <c r="A128920">
        <v>5136142</v>
      </c>
      <c r="B128920" s="1" t="s">
        <v>79601</v>
      </c>
      <c r="C128920" s="1" t="s">
        <v>81457</v>
      </c>
      <c r="E128920" s="1" t="s">
        <v>79842</v>
      </c>
      <c r="H128920" s="1"/>
      <c r="I128920" s="1" t="s">
        <v>13</v>
      </c>
      <c r="J128920" s="1" t="s">
        <v>14</v>
      </c>
    </row>
    <row r="128921" spans="1:10" x14ac:dyDescent="0.25">
      <c r="B128921" s="1" t="s">
        <v>81476</v>
      </c>
      <c r="C128921" s="1" t="s">
        <v>38880</v>
      </c>
      <c r="E128921" s="1" t="s">
        <v>951</v>
      </c>
      <c r="H128921" s="1"/>
      <c r="I128921" s="1"/>
      <c r="J128921" s="1"/>
    </row>
    <row r="128922" spans="1:10" x14ac:dyDescent="0.25">
      <c r="A128922">
        <v>5136647</v>
      </c>
      <c r="B128922" s="1" t="s">
        <v>79601</v>
      </c>
      <c r="C128922" s="1" t="s">
        <v>81457</v>
      </c>
      <c r="E128922" s="1" t="s">
        <v>944</v>
      </c>
      <c r="H128922" s="1"/>
      <c r="I128922" s="1" t="s">
        <v>22</v>
      </c>
      <c r="J128922" s="1" t="s">
        <v>14</v>
      </c>
    </row>
    <row r="128923" spans="1:10" x14ac:dyDescent="0.25">
      <c r="B128923" s="1" t="s">
        <v>53595</v>
      </c>
      <c r="C128923" s="1" t="s">
        <v>55143</v>
      </c>
      <c r="E128923" s="1"/>
      <c r="H128923" s="1"/>
      <c r="I128923" s="1"/>
      <c r="J128923" s="1"/>
    </row>
    <row r="128924" spans="1:10" x14ac:dyDescent="0.25">
      <c r="A128924">
        <v>5136657</v>
      </c>
      <c r="B128924" s="1" t="s">
        <v>79601</v>
      </c>
      <c r="C128924" s="1" t="s">
        <v>81457</v>
      </c>
      <c r="E128924" s="1" t="s">
        <v>81022</v>
      </c>
      <c r="H128924" s="1"/>
      <c r="I128924" s="1" t="s">
        <v>22</v>
      </c>
      <c r="J128924" s="1" t="s">
        <v>14</v>
      </c>
    </row>
    <row r="128925" spans="1:10" x14ac:dyDescent="0.25">
      <c r="B128925" s="1" t="s">
        <v>81420</v>
      </c>
      <c r="C128925" s="1" t="s">
        <v>10728</v>
      </c>
      <c r="E128925" s="1"/>
      <c r="H128925" s="1"/>
      <c r="I128925" s="1"/>
      <c r="J128925" s="1"/>
    </row>
    <row r="128926" spans="1:10" x14ac:dyDescent="0.25">
      <c r="A128926">
        <v>5136143</v>
      </c>
      <c r="B128926" s="1" t="s">
        <v>79601</v>
      </c>
      <c r="C128926" s="1" t="s">
        <v>81457</v>
      </c>
      <c r="E128926" s="1" t="s">
        <v>79842</v>
      </c>
      <c r="H128926" s="1"/>
      <c r="I128926" s="1" t="s">
        <v>13</v>
      </c>
      <c r="J128926" s="1" t="s">
        <v>14</v>
      </c>
    </row>
    <row r="128927" spans="1:10" x14ac:dyDescent="0.25">
      <c r="B128927" s="1" t="s">
        <v>81476</v>
      </c>
      <c r="C128927" s="1" t="s">
        <v>2765</v>
      </c>
      <c r="E128927" s="1" t="s">
        <v>951</v>
      </c>
      <c r="H128927" s="1"/>
      <c r="I128927" s="1"/>
      <c r="J128927" s="1"/>
    </row>
    <row r="128928" spans="1:10" x14ac:dyDescent="0.25">
      <c r="A128928">
        <v>5136144</v>
      </c>
      <c r="B128928" s="1" t="s">
        <v>79601</v>
      </c>
      <c r="C128928" s="1" t="s">
        <v>81457</v>
      </c>
      <c r="E128928" s="1" t="s">
        <v>79842</v>
      </c>
      <c r="H128928" s="1"/>
      <c r="I128928" s="1" t="s">
        <v>13</v>
      </c>
      <c r="J128928" s="1" t="s">
        <v>14</v>
      </c>
    </row>
    <row r="128929" spans="1:10" x14ac:dyDescent="0.25">
      <c r="B128929" s="1" t="s">
        <v>81476</v>
      </c>
      <c r="C128929" s="1" t="s">
        <v>8603</v>
      </c>
      <c r="E128929" s="1" t="s">
        <v>951</v>
      </c>
      <c r="H128929" s="1"/>
      <c r="I128929" s="1"/>
      <c r="J128929" s="1"/>
    </row>
    <row r="128930" spans="1:10" x14ac:dyDescent="0.25">
      <c r="A128930">
        <v>5136659</v>
      </c>
      <c r="B128930" s="1" t="s">
        <v>79601</v>
      </c>
      <c r="C128930" s="1" t="s">
        <v>81457</v>
      </c>
      <c r="E128930" s="1" t="s">
        <v>81022</v>
      </c>
      <c r="H128930" s="1"/>
      <c r="I128930" s="1" t="s">
        <v>22</v>
      </c>
      <c r="J128930" s="1" t="s">
        <v>14</v>
      </c>
    </row>
    <row r="128931" spans="1:10" x14ac:dyDescent="0.25">
      <c r="B128931" s="1" t="s">
        <v>81420</v>
      </c>
      <c r="C128931" s="1" t="s">
        <v>12237</v>
      </c>
      <c r="E128931" s="1"/>
      <c r="H128931" s="1"/>
      <c r="I128931" s="1"/>
      <c r="J128931" s="1"/>
    </row>
    <row r="128932" spans="1:10" x14ac:dyDescent="0.25">
      <c r="A128932">
        <v>5136145</v>
      </c>
      <c r="B128932" s="1" t="s">
        <v>79601</v>
      </c>
      <c r="C128932" s="1" t="s">
        <v>81457</v>
      </c>
      <c r="E128932" s="1" t="s">
        <v>79842</v>
      </c>
      <c r="H128932" s="1"/>
      <c r="I128932" s="1" t="s">
        <v>13</v>
      </c>
      <c r="J128932" s="1" t="s">
        <v>14</v>
      </c>
    </row>
    <row r="128933" spans="1:10" x14ac:dyDescent="0.25">
      <c r="B128933" s="1" t="s">
        <v>81476</v>
      </c>
      <c r="C128933" s="1" t="s">
        <v>9047</v>
      </c>
      <c r="E128933" s="1" t="s">
        <v>951</v>
      </c>
      <c r="H128933" s="1"/>
      <c r="I128933" s="1"/>
      <c r="J128933" s="1"/>
    </row>
    <row r="128934" spans="1:10" x14ac:dyDescent="0.25">
      <c r="A128934">
        <v>5136660</v>
      </c>
      <c r="B128934" s="1" t="s">
        <v>79601</v>
      </c>
      <c r="C128934" s="1" t="s">
        <v>81457</v>
      </c>
      <c r="E128934" s="1" t="s">
        <v>81022</v>
      </c>
      <c r="H128934" s="1"/>
      <c r="I128934" s="1" t="s">
        <v>22</v>
      </c>
      <c r="J128934" s="1" t="s">
        <v>14</v>
      </c>
    </row>
    <row r="128935" spans="1:10" x14ac:dyDescent="0.25">
      <c r="B128935" s="1" t="s">
        <v>81420</v>
      </c>
      <c r="C128935" s="1" t="s">
        <v>36995</v>
      </c>
      <c r="E128935" s="1"/>
      <c r="H128935" s="1"/>
      <c r="I128935" s="1"/>
      <c r="J128935" s="1"/>
    </row>
    <row r="128936" spans="1:10" x14ac:dyDescent="0.25">
      <c r="A128936">
        <v>5136742</v>
      </c>
      <c r="B128936" s="1" t="s">
        <v>79750</v>
      </c>
      <c r="C128936" s="1" t="s">
        <v>81457</v>
      </c>
      <c r="E128936" s="1" t="s">
        <v>81487</v>
      </c>
      <c r="H128936" s="1"/>
      <c r="I128936" s="1" t="s">
        <v>22</v>
      </c>
      <c r="J128936" s="1" t="s">
        <v>14</v>
      </c>
    </row>
    <row r="128937" spans="1:10" x14ac:dyDescent="0.25">
      <c r="B128937" s="1" t="s">
        <v>81488</v>
      </c>
      <c r="C128937" s="1" t="s">
        <v>21060</v>
      </c>
      <c r="E128937" s="1" t="s">
        <v>81489</v>
      </c>
      <c r="H128937" s="1"/>
      <c r="I128937" s="1"/>
      <c r="J128937" s="1"/>
    </row>
    <row r="128938" spans="1:10" x14ac:dyDescent="0.25">
      <c r="A128938">
        <v>5133531</v>
      </c>
      <c r="B128938" s="1" t="s">
        <v>79471</v>
      </c>
      <c r="C128938" s="1" t="s">
        <v>81457</v>
      </c>
      <c r="E128938" s="1" t="s">
        <v>81490</v>
      </c>
      <c r="H128938" s="1"/>
      <c r="I128938" s="1" t="s">
        <v>22</v>
      </c>
      <c r="J128938" s="1" t="s">
        <v>14</v>
      </c>
    </row>
    <row r="128939" spans="1:10" x14ac:dyDescent="0.25">
      <c r="B128939" s="1" t="s">
        <v>9515</v>
      </c>
      <c r="C128939" s="1" t="s">
        <v>14325</v>
      </c>
      <c r="E128939" s="1"/>
      <c r="H128939" s="1"/>
      <c r="I128939" s="1"/>
      <c r="J128939" s="1"/>
    </row>
    <row r="128940" spans="1:10" x14ac:dyDescent="0.25">
      <c r="A128940">
        <v>5137551</v>
      </c>
      <c r="B128940" s="1" t="s">
        <v>79750</v>
      </c>
      <c r="C128940" s="1" t="s">
        <v>81457</v>
      </c>
      <c r="E128940" s="1" t="s">
        <v>81491</v>
      </c>
      <c r="H128940" s="1"/>
      <c r="I128940" s="1" t="s">
        <v>22</v>
      </c>
      <c r="J128940" s="1" t="s">
        <v>14</v>
      </c>
    </row>
    <row r="128941" spans="1:10" x14ac:dyDescent="0.25">
      <c r="B128941" s="1" t="s">
        <v>11687</v>
      </c>
      <c r="C128941" s="1" t="s">
        <v>81492</v>
      </c>
      <c r="E128941" s="1" t="s">
        <v>58671</v>
      </c>
      <c r="H128941" s="1"/>
      <c r="I128941" s="1"/>
      <c r="J128941" s="1"/>
    </row>
    <row r="128942" spans="1:10" x14ac:dyDescent="0.25">
      <c r="A128942">
        <v>5134604</v>
      </c>
      <c r="B128942" s="1" t="s">
        <v>79471</v>
      </c>
      <c r="C128942" s="1" t="s">
        <v>81457</v>
      </c>
      <c r="E128942" s="1" t="s">
        <v>59793</v>
      </c>
      <c r="H128942" s="1"/>
      <c r="I128942" s="1" t="s">
        <v>112</v>
      </c>
      <c r="J128942" s="1" t="s">
        <v>14</v>
      </c>
    </row>
    <row r="128943" spans="1:10" x14ac:dyDescent="0.25">
      <c r="B128943" s="1" t="s">
        <v>31887</v>
      </c>
      <c r="C128943" s="1" t="s">
        <v>62962</v>
      </c>
      <c r="E128943" s="1" t="s">
        <v>951</v>
      </c>
      <c r="H128943" s="1"/>
      <c r="I128943" s="1"/>
      <c r="J128943" s="1"/>
    </row>
    <row r="128944" spans="1:10" x14ac:dyDescent="0.25">
      <c r="A128944">
        <v>5134603</v>
      </c>
      <c r="B128944" s="1" t="s">
        <v>79471</v>
      </c>
      <c r="C128944" s="1" t="s">
        <v>81457</v>
      </c>
      <c r="E128944" s="1" t="s">
        <v>59793</v>
      </c>
      <c r="H128944" s="1"/>
      <c r="I128944" s="1" t="s">
        <v>112</v>
      </c>
      <c r="J128944" s="1" t="s">
        <v>14</v>
      </c>
    </row>
    <row r="128945" spans="1:10" x14ac:dyDescent="0.25">
      <c r="B128945" s="1" t="s">
        <v>31887</v>
      </c>
      <c r="C128945" s="1" t="s">
        <v>7002</v>
      </c>
      <c r="E128945" s="1" t="s">
        <v>951</v>
      </c>
      <c r="H128945" s="1"/>
      <c r="I128945" s="1"/>
      <c r="J128945" s="1"/>
    </row>
    <row r="128946" spans="1:10" x14ac:dyDescent="0.25">
      <c r="A128946">
        <v>5134605</v>
      </c>
      <c r="B128946" s="1" t="s">
        <v>79471</v>
      </c>
      <c r="C128946" s="1" t="s">
        <v>81457</v>
      </c>
      <c r="E128946" s="1" t="s">
        <v>59793</v>
      </c>
      <c r="H128946" s="1"/>
      <c r="I128946" s="1" t="s">
        <v>112</v>
      </c>
      <c r="J128946" s="1" t="s">
        <v>14</v>
      </c>
    </row>
    <row r="128947" spans="1:10" x14ac:dyDescent="0.25">
      <c r="B128947" s="1" t="s">
        <v>31887</v>
      </c>
      <c r="C128947" s="1" t="s">
        <v>81493</v>
      </c>
      <c r="E128947" s="1" t="s">
        <v>951</v>
      </c>
      <c r="H128947" s="1"/>
      <c r="I128947" s="1"/>
      <c r="J128947" s="1"/>
    </row>
    <row r="128948" spans="1:10" x14ac:dyDescent="0.25">
      <c r="A128948">
        <v>5134601</v>
      </c>
      <c r="B128948" s="1" t="s">
        <v>79471</v>
      </c>
      <c r="C128948" s="1" t="s">
        <v>81457</v>
      </c>
      <c r="E128948" s="1" t="s">
        <v>59793</v>
      </c>
      <c r="H128948" s="1"/>
      <c r="I128948" s="1" t="s">
        <v>112</v>
      </c>
      <c r="J128948" s="1" t="s">
        <v>14</v>
      </c>
    </row>
    <row r="128949" spans="1:10" x14ac:dyDescent="0.25">
      <c r="B128949" s="1" t="s">
        <v>31887</v>
      </c>
      <c r="C128949" s="1" t="s">
        <v>81494</v>
      </c>
      <c r="E128949" s="1" t="s">
        <v>951</v>
      </c>
      <c r="H128949" s="1"/>
      <c r="I128949" s="1"/>
      <c r="J128949" s="1"/>
    </row>
    <row r="128950" spans="1:10" x14ac:dyDescent="0.25">
      <c r="A128950">
        <v>5137563</v>
      </c>
      <c r="B128950" s="1" t="s">
        <v>79750</v>
      </c>
      <c r="C128950" s="1" t="s">
        <v>81457</v>
      </c>
      <c r="E128950" s="1" t="s">
        <v>81495</v>
      </c>
      <c r="H128950" s="1"/>
      <c r="I128950" s="1" t="s">
        <v>13</v>
      </c>
      <c r="J128950" s="1" t="s">
        <v>14</v>
      </c>
    </row>
    <row r="128951" spans="1:10" x14ac:dyDescent="0.25">
      <c r="B128951" s="1" t="s">
        <v>15802</v>
      </c>
      <c r="C128951" s="1" t="s">
        <v>478</v>
      </c>
      <c r="E128951" s="1" t="s">
        <v>81496</v>
      </c>
      <c r="H128951" s="1"/>
      <c r="I128951" s="1"/>
      <c r="J128951" s="1"/>
    </row>
    <row r="128952" spans="1:10" x14ac:dyDescent="0.25">
      <c r="A128952">
        <v>5136279</v>
      </c>
      <c r="B128952" s="1" t="s">
        <v>79601</v>
      </c>
      <c r="C128952" s="1" t="s">
        <v>81457</v>
      </c>
      <c r="E128952" s="1" t="s">
        <v>81497</v>
      </c>
      <c r="H128952" s="1"/>
      <c r="I128952" s="1" t="s">
        <v>112</v>
      </c>
      <c r="J128952" s="1" t="s">
        <v>14</v>
      </c>
    </row>
    <row r="128953" spans="1:10" x14ac:dyDescent="0.25">
      <c r="B128953" s="1" t="s">
        <v>62736</v>
      </c>
      <c r="C128953" s="1" t="s">
        <v>3042</v>
      </c>
      <c r="E128953" s="1" t="s">
        <v>81498</v>
      </c>
      <c r="H128953" s="1"/>
      <c r="I128953" s="1"/>
      <c r="J128953" s="1"/>
    </row>
    <row r="128954" spans="1:10" x14ac:dyDescent="0.25">
      <c r="B128954" s="1"/>
      <c r="C128954" s="1"/>
      <c r="E128954" s="1" t="s">
        <v>81499</v>
      </c>
      <c r="H128954" s="1"/>
      <c r="I128954" s="1"/>
      <c r="J128954" s="1"/>
    </row>
    <row r="128955" spans="1:10" x14ac:dyDescent="0.25">
      <c r="B128955" s="1"/>
      <c r="C128955" s="1"/>
      <c r="E128955" s="1" t="s">
        <v>59537</v>
      </c>
      <c r="H128955" s="1"/>
      <c r="I128955" s="1"/>
      <c r="J128955" s="1"/>
    </row>
    <row r="128956" spans="1:10" x14ac:dyDescent="0.25">
      <c r="A128956">
        <v>5139750</v>
      </c>
      <c r="B128956" s="1" t="s">
        <v>79814</v>
      </c>
      <c r="C128956" s="1" t="s">
        <v>81457</v>
      </c>
      <c r="E128956" s="1" t="s">
        <v>81500</v>
      </c>
      <c r="H128956" s="1"/>
      <c r="I128956" s="1" t="s">
        <v>13</v>
      </c>
      <c r="J128956" s="1" t="s">
        <v>14</v>
      </c>
    </row>
    <row r="128957" spans="1:10" x14ac:dyDescent="0.25">
      <c r="B128957" s="1" t="s">
        <v>36221</v>
      </c>
      <c r="C128957" s="1" t="s">
        <v>36509</v>
      </c>
      <c r="E128957" s="1"/>
      <c r="H128957" s="1"/>
      <c r="I128957" s="1"/>
      <c r="J128957" s="1"/>
    </row>
    <row r="128958" spans="1:10" x14ac:dyDescent="0.25">
      <c r="A128958">
        <v>5140475</v>
      </c>
      <c r="B128958" s="1" t="s">
        <v>79814</v>
      </c>
      <c r="C128958" s="1" t="s">
        <v>81457</v>
      </c>
      <c r="E128958" s="1" t="s">
        <v>81501</v>
      </c>
      <c r="H128958" s="1"/>
      <c r="I128958" s="1" t="s">
        <v>112</v>
      </c>
      <c r="J128958" s="1" t="s">
        <v>14</v>
      </c>
    </row>
    <row r="128959" spans="1:10" x14ac:dyDescent="0.25">
      <c r="B128959" s="1" t="s">
        <v>10722</v>
      </c>
      <c r="C128959" s="1" t="s">
        <v>37313</v>
      </c>
      <c r="E128959" s="1"/>
      <c r="H128959" s="1"/>
      <c r="I128959" s="1"/>
      <c r="J128959" s="1"/>
    </row>
    <row r="128960" spans="1:10" x14ac:dyDescent="0.25">
      <c r="A128960">
        <v>5140883</v>
      </c>
      <c r="B128960" s="1" t="s">
        <v>79962</v>
      </c>
      <c r="C128960" s="1" t="s">
        <v>81457</v>
      </c>
      <c r="E128960" s="1" t="s">
        <v>81502</v>
      </c>
      <c r="H128960" s="1"/>
      <c r="I128960" s="1" t="s">
        <v>346</v>
      </c>
      <c r="J128960" s="1" t="s">
        <v>14</v>
      </c>
    </row>
    <row r="128961" spans="1:10" x14ac:dyDescent="0.25">
      <c r="B128961" s="1" t="s">
        <v>2887</v>
      </c>
      <c r="C128961" s="1" t="s">
        <v>35091</v>
      </c>
      <c r="E128961" s="1" t="s">
        <v>81503</v>
      </c>
      <c r="H128961" s="1"/>
      <c r="I128961" s="1"/>
      <c r="J128961" s="1"/>
    </row>
    <row r="128962" spans="1:10" x14ac:dyDescent="0.25">
      <c r="B128962" s="1"/>
      <c r="C128962" s="1"/>
      <c r="E128962" s="1" t="s">
        <v>81504</v>
      </c>
      <c r="H128962" s="1"/>
      <c r="I128962" s="1"/>
      <c r="J128962" s="1"/>
    </row>
    <row r="128963" spans="1:10" x14ac:dyDescent="0.25">
      <c r="A128963">
        <v>5136752</v>
      </c>
      <c r="B128963" s="1" t="s">
        <v>79750</v>
      </c>
      <c r="C128963" s="1" t="s">
        <v>81457</v>
      </c>
      <c r="E128963" s="1" t="s">
        <v>78796</v>
      </c>
      <c r="H128963" s="1"/>
      <c r="I128963" s="1" t="s">
        <v>22</v>
      </c>
      <c r="J128963" s="1" t="s">
        <v>14</v>
      </c>
    </row>
    <row r="128964" spans="1:10" x14ac:dyDescent="0.25">
      <c r="B128964" s="1" t="s">
        <v>40827</v>
      </c>
      <c r="C128964" s="1" t="s">
        <v>67348</v>
      </c>
      <c r="E128964" s="1" t="s">
        <v>951</v>
      </c>
      <c r="H128964" s="1"/>
      <c r="I128964" s="1"/>
      <c r="J128964" s="1"/>
    </row>
    <row r="128965" spans="1:10" x14ac:dyDescent="0.25">
      <c r="A128965">
        <v>5136904</v>
      </c>
      <c r="B128965" s="1" t="s">
        <v>79750</v>
      </c>
      <c r="C128965" s="1" t="s">
        <v>81457</v>
      </c>
      <c r="E128965" s="1" t="s">
        <v>81505</v>
      </c>
      <c r="H128965" s="1"/>
      <c r="I128965" s="1" t="s">
        <v>22</v>
      </c>
      <c r="J128965" s="1" t="s">
        <v>14</v>
      </c>
    </row>
    <row r="128966" spans="1:10" x14ac:dyDescent="0.25">
      <c r="B128966" s="1" t="s">
        <v>81506</v>
      </c>
      <c r="C128966" s="1" t="s">
        <v>81507</v>
      </c>
      <c r="E128966" s="1"/>
      <c r="H128966" s="1"/>
      <c r="I128966" s="1"/>
      <c r="J128966" s="1"/>
    </row>
    <row r="128967" spans="1:10" x14ac:dyDescent="0.25">
      <c r="A128967">
        <v>5122478</v>
      </c>
      <c r="B128967" s="1" t="s">
        <v>78777</v>
      </c>
      <c r="C128967" s="1" t="s">
        <v>81457</v>
      </c>
      <c r="E128967" s="1" t="s">
        <v>81414</v>
      </c>
      <c r="H128967" s="1"/>
      <c r="I128967" s="1" t="s">
        <v>86</v>
      </c>
      <c r="J128967" s="1" t="s">
        <v>14</v>
      </c>
    </row>
    <row r="128968" spans="1:10" x14ac:dyDescent="0.25">
      <c r="B128968" s="1" t="s">
        <v>6101</v>
      </c>
      <c r="C128968" s="1" t="s">
        <v>46115</v>
      </c>
      <c r="E128968" s="1"/>
      <c r="H128968" s="1"/>
      <c r="I128968" s="1" t="s">
        <v>81508</v>
      </c>
      <c r="J128968" s="1"/>
    </row>
    <row r="128969" spans="1:10" x14ac:dyDescent="0.25">
      <c r="A128969">
        <v>5138190</v>
      </c>
      <c r="B128969" s="1" t="s">
        <v>81286</v>
      </c>
      <c r="C128969" s="1" t="s">
        <v>81457</v>
      </c>
      <c r="E128969" s="1" t="s">
        <v>81509</v>
      </c>
      <c r="H128969" s="1"/>
      <c r="I128969" s="1" t="s">
        <v>346</v>
      </c>
      <c r="J128969" s="1" t="s">
        <v>14</v>
      </c>
    </row>
    <row r="128970" spans="1:10" x14ac:dyDescent="0.25">
      <c r="B128970" s="1" t="s">
        <v>10543</v>
      </c>
      <c r="C128970" s="1" t="s">
        <v>15693</v>
      </c>
      <c r="E128970" s="1"/>
      <c r="H128970" s="1"/>
      <c r="I128970" s="1"/>
      <c r="J128970" s="1"/>
    </row>
    <row r="128971" spans="1:10" x14ac:dyDescent="0.25">
      <c r="A128971">
        <v>5137542</v>
      </c>
      <c r="B128971" s="1" t="s">
        <v>79750</v>
      </c>
      <c r="C128971" s="1" t="s">
        <v>81457</v>
      </c>
      <c r="E128971" s="1" t="s">
        <v>81510</v>
      </c>
      <c r="H128971" s="1"/>
      <c r="I128971" s="1" t="s">
        <v>112</v>
      </c>
      <c r="J128971" s="1" t="s">
        <v>14</v>
      </c>
    </row>
    <row r="128972" spans="1:10" x14ac:dyDescent="0.25">
      <c r="B128972" s="1" t="s">
        <v>30170</v>
      </c>
      <c r="C128972" s="1" t="s">
        <v>65032</v>
      </c>
      <c r="E128972" s="1"/>
      <c r="H128972" s="1"/>
      <c r="I128972" s="1"/>
      <c r="J128972" s="1"/>
    </row>
    <row r="128973" spans="1:10" x14ac:dyDescent="0.25">
      <c r="A128973">
        <v>5137542</v>
      </c>
      <c r="B128973" s="1" t="s">
        <v>79750</v>
      </c>
      <c r="C128973" s="1" t="s">
        <v>81457</v>
      </c>
      <c r="E128973" s="1" t="s">
        <v>81510</v>
      </c>
      <c r="H128973" s="1"/>
      <c r="I128973" s="1" t="s">
        <v>112</v>
      </c>
      <c r="J128973" s="1" t="s">
        <v>14</v>
      </c>
    </row>
    <row r="128974" spans="1:10" x14ac:dyDescent="0.25">
      <c r="B128974" s="1" t="s">
        <v>30170</v>
      </c>
      <c r="C128974" s="1" t="s">
        <v>65032</v>
      </c>
      <c r="E128974" s="1"/>
      <c r="H128974" s="1"/>
      <c r="I128974" s="1"/>
      <c r="J128974" s="1"/>
    </row>
    <row r="128975" spans="1:10" x14ac:dyDescent="0.25">
      <c r="A128975">
        <v>5137541</v>
      </c>
      <c r="B128975" s="1" t="s">
        <v>79750</v>
      </c>
      <c r="C128975" s="1" t="s">
        <v>81457</v>
      </c>
      <c r="E128975" s="1" t="s">
        <v>81510</v>
      </c>
      <c r="H128975" s="1"/>
      <c r="I128975" s="1" t="s">
        <v>112</v>
      </c>
      <c r="J128975" s="1" t="s">
        <v>14</v>
      </c>
    </row>
    <row r="128976" spans="1:10" x14ac:dyDescent="0.25">
      <c r="B128976" s="1" t="s">
        <v>30170</v>
      </c>
      <c r="C128976" s="1" t="s">
        <v>81511</v>
      </c>
      <c r="E128976" s="1"/>
      <c r="H128976" s="1"/>
      <c r="I128976" s="1"/>
      <c r="J128976" s="1"/>
    </row>
    <row r="128977" spans="1:10" x14ac:dyDescent="0.25">
      <c r="A128977">
        <v>5133883</v>
      </c>
      <c r="B128977" s="1" t="s">
        <v>79471</v>
      </c>
      <c r="C128977" s="1" t="s">
        <v>81457</v>
      </c>
      <c r="E128977" s="1" t="s">
        <v>81512</v>
      </c>
      <c r="H128977" s="1"/>
      <c r="I128977" s="1" t="s">
        <v>13</v>
      </c>
      <c r="J128977" s="1" t="s">
        <v>14</v>
      </c>
    </row>
    <row r="128978" spans="1:10" x14ac:dyDescent="0.25">
      <c r="B128978" s="1" t="s">
        <v>47226</v>
      </c>
      <c r="C128978" s="1" t="s">
        <v>18099</v>
      </c>
      <c r="E128978" s="1"/>
      <c r="H128978" s="1"/>
      <c r="I128978" s="1"/>
      <c r="J128978" s="1"/>
    </row>
    <row r="128979" spans="1:10" x14ac:dyDescent="0.25">
      <c r="A128979">
        <v>5139761</v>
      </c>
      <c r="B128979" s="1" t="s">
        <v>79814</v>
      </c>
      <c r="C128979" s="1" t="s">
        <v>81457</v>
      </c>
      <c r="E128979" s="1" t="s">
        <v>81513</v>
      </c>
      <c r="H128979" s="1"/>
      <c r="I128979" s="1" t="s">
        <v>13</v>
      </c>
      <c r="J128979" s="1" t="s">
        <v>14</v>
      </c>
    </row>
    <row r="128980" spans="1:10" x14ac:dyDescent="0.25">
      <c r="B128980" s="1" t="s">
        <v>48000</v>
      </c>
      <c r="C128980" s="1" t="s">
        <v>81514</v>
      </c>
      <c r="E128980" s="1"/>
      <c r="H128980" s="1"/>
      <c r="I128980" s="1"/>
      <c r="J128980" s="1"/>
    </row>
    <row r="128981" spans="1:10" x14ac:dyDescent="0.25">
      <c r="A128981">
        <v>5130879</v>
      </c>
      <c r="B128981" s="1" t="s">
        <v>79212</v>
      </c>
      <c r="C128981" s="1" t="s">
        <v>81457</v>
      </c>
      <c r="E128981" s="1" t="s">
        <v>81515</v>
      </c>
      <c r="H128981" s="1"/>
      <c r="I128981" s="1" t="s">
        <v>22</v>
      </c>
      <c r="J128981" s="1" t="s">
        <v>14</v>
      </c>
    </row>
    <row r="128982" spans="1:10" x14ac:dyDescent="0.25">
      <c r="B128982" s="1" t="s">
        <v>35050</v>
      </c>
      <c r="C128982" s="1" t="s">
        <v>27438</v>
      </c>
      <c r="E128982" s="1"/>
      <c r="H128982" s="1"/>
      <c r="I128982" s="1"/>
      <c r="J128982" s="1"/>
    </row>
    <row r="128983" spans="1:10" x14ac:dyDescent="0.25">
      <c r="A128983">
        <v>5139808</v>
      </c>
      <c r="B128983" s="1" t="s">
        <v>79814</v>
      </c>
      <c r="C128983" s="1" t="s">
        <v>81457</v>
      </c>
      <c r="E128983" s="1" t="s">
        <v>81516</v>
      </c>
      <c r="H128983" s="1"/>
      <c r="I128983" s="1" t="s">
        <v>112</v>
      </c>
      <c r="J128983" s="1" t="s">
        <v>14</v>
      </c>
    </row>
    <row r="128984" spans="1:10" x14ac:dyDescent="0.25">
      <c r="B128984" s="1" t="s">
        <v>81517</v>
      </c>
      <c r="C128984" s="1" t="s">
        <v>56413</v>
      </c>
      <c r="E128984" s="1"/>
      <c r="H128984" s="1"/>
      <c r="I128984" s="1"/>
      <c r="J128984" s="1"/>
    </row>
    <row r="128985" spans="1:10" x14ac:dyDescent="0.25">
      <c r="A128985">
        <v>5126591</v>
      </c>
      <c r="B128985" s="1" t="s">
        <v>79017</v>
      </c>
      <c r="C128985" s="1" t="s">
        <v>81457</v>
      </c>
      <c r="E128985" s="1" t="s">
        <v>80473</v>
      </c>
      <c r="H128985" s="1"/>
      <c r="I128985" s="1" t="s">
        <v>22</v>
      </c>
      <c r="J128985" s="1" t="s">
        <v>14</v>
      </c>
    </row>
    <row r="128986" spans="1:10" x14ac:dyDescent="0.25">
      <c r="B128986" s="1" t="s">
        <v>10534</v>
      </c>
      <c r="C128986" s="1" t="s">
        <v>32808</v>
      </c>
      <c r="E128986" s="1"/>
      <c r="H128986" s="1"/>
      <c r="I128986" s="1"/>
      <c r="J128986" s="1"/>
    </row>
    <row r="128987" spans="1:10" x14ac:dyDescent="0.25">
      <c r="A128987">
        <v>5126597</v>
      </c>
      <c r="B128987" s="1" t="s">
        <v>79017</v>
      </c>
      <c r="C128987" s="1" t="s">
        <v>81457</v>
      </c>
      <c r="E128987" s="1" t="s">
        <v>80473</v>
      </c>
      <c r="H128987" s="1"/>
      <c r="I128987" s="1" t="s">
        <v>22</v>
      </c>
      <c r="J128987" s="1" t="s">
        <v>14</v>
      </c>
    </row>
    <row r="128988" spans="1:10" x14ac:dyDescent="0.25">
      <c r="B128988" s="1" t="s">
        <v>10534</v>
      </c>
      <c r="C128988" s="1" t="s">
        <v>19905</v>
      </c>
      <c r="E128988" s="1"/>
      <c r="H128988" s="1"/>
      <c r="I128988" s="1"/>
      <c r="J128988" s="1"/>
    </row>
    <row r="128989" spans="1:10" x14ac:dyDescent="0.25">
      <c r="A128989">
        <v>5126598</v>
      </c>
      <c r="B128989" s="1" t="s">
        <v>79017</v>
      </c>
      <c r="C128989" s="1" t="s">
        <v>81457</v>
      </c>
      <c r="E128989" s="1" t="s">
        <v>80473</v>
      </c>
      <c r="H128989" s="1"/>
      <c r="I128989" s="1" t="s">
        <v>22</v>
      </c>
      <c r="J128989" s="1" t="s">
        <v>14</v>
      </c>
    </row>
    <row r="128990" spans="1:10" x14ac:dyDescent="0.25">
      <c r="B128990" s="1" t="s">
        <v>10534</v>
      </c>
      <c r="C128990" s="1" t="s">
        <v>4505</v>
      </c>
      <c r="E128990" s="1"/>
      <c r="H128990" s="1"/>
      <c r="I128990" s="1"/>
      <c r="J128990" s="1"/>
    </row>
    <row r="128991" spans="1:10" x14ac:dyDescent="0.25">
      <c r="A128991">
        <v>5142510</v>
      </c>
      <c r="B128991" s="1" t="s">
        <v>80091</v>
      </c>
      <c r="C128991" s="1" t="s">
        <v>81457</v>
      </c>
      <c r="E128991" s="1" t="s">
        <v>81518</v>
      </c>
      <c r="H128991" s="1"/>
      <c r="I128991" s="1" t="s">
        <v>13</v>
      </c>
      <c r="J128991" s="1" t="s">
        <v>70</v>
      </c>
    </row>
    <row r="128992" spans="1:10" x14ac:dyDescent="0.25">
      <c r="B128992" s="1" t="s">
        <v>107</v>
      </c>
      <c r="C128992" s="1" t="s">
        <v>16566</v>
      </c>
      <c r="E128992" s="1"/>
      <c r="H128992" s="1"/>
      <c r="I128992" s="1"/>
      <c r="J128992" s="1"/>
    </row>
    <row r="128993" spans="1:10" x14ac:dyDescent="0.25">
      <c r="A128993">
        <v>5142509</v>
      </c>
      <c r="B128993" s="1" t="s">
        <v>80091</v>
      </c>
      <c r="C128993" s="1" t="s">
        <v>81457</v>
      </c>
      <c r="E128993" s="1" t="s">
        <v>81518</v>
      </c>
      <c r="H128993" s="1"/>
      <c r="I128993" s="1" t="s">
        <v>13</v>
      </c>
      <c r="J128993" s="1" t="s">
        <v>70</v>
      </c>
    </row>
    <row r="128994" spans="1:10" x14ac:dyDescent="0.25">
      <c r="B128994" s="1" t="s">
        <v>107</v>
      </c>
      <c r="C128994" s="1" t="s">
        <v>81519</v>
      </c>
      <c r="E128994" s="1"/>
      <c r="H128994" s="1"/>
      <c r="I128994" s="1"/>
      <c r="J128994" s="1"/>
    </row>
    <row r="128995" spans="1:10" x14ac:dyDescent="0.25">
      <c r="A128995">
        <v>5142031</v>
      </c>
      <c r="B128995" s="1" t="s">
        <v>80091</v>
      </c>
      <c r="C128995" s="1" t="s">
        <v>81457</v>
      </c>
      <c r="E128995" s="1" t="s">
        <v>396</v>
      </c>
      <c r="H128995" s="1"/>
      <c r="I128995" s="1" t="s">
        <v>22</v>
      </c>
      <c r="J128995" s="1" t="s">
        <v>14</v>
      </c>
    </row>
    <row r="128996" spans="1:10" x14ac:dyDescent="0.25">
      <c r="B128996" s="1" t="s">
        <v>81474</v>
      </c>
      <c r="C128996" s="1" t="s">
        <v>55479</v>
      </c>
      <c r="E128996" s="1"/>
      <c r="H128996" s="1"/>
      <c r="I128996" s="1"/>
      <c r="J128996" s="1"/>
    </row>
    <row r="128997" spans="1:10" x14ac:dyDescent="0.25">
      <c r="A128997">
        <v>5136775</v>
      </c>
      <c r="B128997" s="1" t="s">
        <v>79750</v>
      </c>
      <c r="C128997" s="1" t="s">
        <v>81457</v>
      </c>
      <c r="E128997" s="1" t="s">
        <v>81520</v>
      </c>
      <c r="H128997" s="1"/>
      <c r="I128997" s="1" t="s">
        <v>13</v>
      </c>
      <c r="J128997" s="1" t="s">
        <v>14</v>
      </c>
    </row>
    <row r="128998" spans="1:10" x14ac:dyDescent="0.25">
      <c r="B128998" s="1" t="s">
        <v>64677</v>
      </c>
      <c r="C128998" s="1" t="s">
        <v>80197</v>
      </c>
      <c r="E128998" s="1"/>
      <c r="H128998" s="1"/>
      <c r="I128998" s="1"/>
      <c r="J128998" s="1"/>
    </row>
    <row r="128999" spans="1:10" x14ac:dyDescent="0.25">
      <c r="A128999">
        <v>5140474</v>
      </c>
      <c r="B128999" s="1" t="s">
        <v>79814</v>
      </c>
      <c r="C128999" s="1" t="s">
        <v>81457</v>
      </c>
      <c r="E128999" s="1" t="s">
        <v>81501</v>
      </c>
      <c r="H128999" s="1"/>
      <c r="I128999" s="1" t="s">
        <v>112</v>
      </c>
      <c r="J128999" s="1" t="s">
        <v>14</v>
      </c>
    </row>
    <row r="129000" spans="1:10" x14ac:dyDescent="0.25">
      <c r="B129000" s="1" t="s">
        <v>10722</v>
      </c>
      <c r="C129000" s="1" t="s">
        <v>9422</v>
      </c>
      <c r="E129000" s="1"/>
      <c r="H129000" s="1"/>
      <c r="I129000" s="1"/>
      <c r="J129000" s="1"/>
    </row>
    <row r="129001" spans="1:10" x14ac:dyDescent="0.25">
      <c r="A129001">
        <v>5141721</v>
      </c>
      <c r="B129001" s="1" t="s">
        <v>79962</v>
      </c>
      <c r="C129001" s="1" t="s">
        <v>81457</v>
      </c>
      <c r="E129001" s="1" t="s">
        <v>81521</v>
      </c>
      <c r="H129001" s="1"/>
      <c r="I129001" s="1" t="s">
        <v>112</v>
      </c>
      <c r="J129001" s="1" t="s">
        <v>14</v>
      </c>
    </row>
    <row r="129002" spans="1:10" x14ac:dyDescent="0.25">
      <c r="B129002" s="1" t="s">
        <v>81522</v>
      </c>
      <c r="C129002" s="1" t="s">
        <v>81523</v>
      </c>
      <c r="E129002" s="1"/>
      <c r="H129002" s="1"/>
      <c r="I129002" s="1"/>
      <c r="J129002" s="1"/>
    </row>
    <row r="129003" spans="1:10" x14ac:dyDescent="0.25">
      <c r="A129003">
        <v>5140463</v>
      </c>
      <c r="B129003" s="1" t="s">
        <v>79962</v>
      </c>
      <c r="C129003" s="1" t="s">
        <v>81457</v>
      </c>
      <c r="E129003" s="1" t="s">
        <v>79676</v>
      </c>
      <c r="H129003" s="1"/>
      <c r="I129003" s="1" t="s">
        <v>22</v>
      </c>
      <c r="J129003" s="1" t="s">
        <v>14</v>
      </c>
    </row>
    <row r="129004" spans="1:10" x14ac:dyDescent="0.25">
      <c r="B129004" s="1" t="s">
        <v>10622</v>
      </c>
      <c r="C129004" s="1" t="s">
        <v>16499</v>
      </c>
      <c r="E129004" s="1"/>
      <c r="H129004" s="1"/>
      <c r="I129004" s="1"/>
      <c r="J129004" s="1"/>
    </row>
    <row r="129005" spans="1:10" x14ac:dyDescent="0.25">
      <c r="A129005">
        <v>5136593</v>
      </c>
      <c r="B129005" s="1" t="s">
        <v>79601</v>
      </c>
      <c r="C129005" s="1" t="s">
        <v>81457</v>
      </c>
      <c r="E129005" s="1" t="s">
        <v>81524</v>
      </c>
      <c r="H129005" s="1"/>
      <c r="I129005" s="1" t="s">
        <v>346</v>
      </c>
      <c r="J129005" s="1" t="s">
        <v>14</v>
      </c>
    </row>
    <row r="129006" spans="1:10" x14ac:dyDescent="0.25">
      <c r="B129006" s="1" t="s">
        <v>73092</v>
      </c>
      <c r="C129006" s="1" t="s">
        <v>59978</v>
      </c>
      <c r="E129006" s="1"/>
      <c r="H129006" s="1"/>
      <c r="I129006" s="1"/>
      <c r="J129006" s="1"/>
    </row>
    <row r="129007" spans="1:10" x14ac:dyDescent="0.25">
      <c r="A129007">
        <v>5123952</v>
      </c>
      <c r="B129007" s="1" t="s">
        <v>78891</v>
      </c>
      <c r="C129007" s="1" t="s">
        <v>81457</v>
      </c>
      <c r="E129007" s="1" t="s">
        <v>81525</v>
      </c>
      <c r="H129007" s="1"/>
      <c r="I129007" s="1" t="s">
        <v>13</v>
      </c>
      <c r="J129007" s="1" t="s">
        <v>14</v>
      </c>
    </row>
    <row r="129008" spans="1:10" x14ac:dyDescent="0.25">
      <c r="B129008" s="1" t="s">
        <v>81526</v>
      </c>
      <c r="C129008" s="1" t="s">
        <v>81527</v>
      </c>
      <c r="E129008" s="1"/>
      <c r="H129008" s="1"/>
      <c r="I129008" s="1"/>
      <c r="J129008" s="1"/>
    </row>
    <row r="129009" spans="1:10" x14ac:dyDescent="0.25">
      <c r="A129009">
        <v>5136733</v>
      </c>
      <c r="B129009" s="1" t="s">
        <v>79750</v>
      </c>
      <c r="C129009" s="1" t="s">
        <v>81457</v>
      </c>
      <c r="E129009" s="1" t="s">
        <v>80830</v>
      </c>
      <c r="H129009" s="1"/>
      <c r="I129009" s="1" t="s">
        <v>112</v>
      </c>
      <c r="J129009" s="1" t="s">
        <v>14</v>
      </c>
    </row>
    <row r="129010" spans="1:10" x14ac:dyDescent="0.25">
      <c r="B129010" s="1" t="s">
        <v>9030</v>
      </c>
      <c r="C129010" s="1" t="s">
        <v>272</v>
      </c>
      <c r="E129010" s="1"/>
      <c r="H129010" s="1"/>
      <c r="I129010" s="1"/>
      <c r="J129010" s="1"/>
    </row>
    <row r="129011" spans="1:10" x14ac:dyDescent="0.25">
      <c r="A129011">
        <v>5123954</v>
      </c>
      <c r="B129011" s="1" t="s">
        <v>78891</v>
      </c>
      <c r="C129011" s="1" t="s">
        <v>81457</v>
      </c>
      <c r="E129011" s="1" t="s">
        <v>81528</v>
      </c>
      <c r="H129011" s="1"/>
      <c r="I129011" s="1" t="s">
        <v>13</v>
      </c>
      <c r="J129011" s="1" t="s">
        <v>14</v>
      </c>
    </row>
    <row r="129012" spans="1:10" x14ac:dyDescent="0.25">
      <c r="B129012" s="1" t="s">
        <v>81526</v>
      </c>
      <c r="C129012" s="1" t="s">
        <v>9691</v>
      </c>
      <c r="E129012" s="1"/>
      <c r="H129012" s="1"/>
      <c r="I129012" s="1"/>
      <c r="J129012" s="1"/>
    </row>
    <row r="129013" spans="1:10" x14ac:dyDescent="0.25">
      <c r="A129013">
        <v>5142895</v>
      </c>
      <c r="B129013" s="1" t="s">
        <v>80091</v>
      </c>
      <c r="C129013" s="1" t="s">
        <v>81457</v>
      </c>
      <c r="E129013" s="1" t="s">
        <v>81529</v>
      </c>
      <c r="H129013" s="1"/>
      <c r="I129013" s="1" t="s">
        <v>112</v>
      </c>
      <c r="J129013" s="1" t="s">
        <v>14</v>
      </c>
    </row>
    <row r="129014" spans="1:10" x14ac:dyDescent="0.25">
      <c r="B129014" s="1" t="s">
        <v>17611</v>
      </c>
      <c r="C129014" s="1" t="s">
        <v>13342</v>
      </c>
      <c r="E129014" s="1"/>
      <c r="H129014" s="1"/>
      <c r="I129014" s="1"/>
      <c r="J129014" s="1"/>
    </row>
    <row r="129015" spans="1:10" x14ac:dyDescent="0.25">
      <c r="A129015">
        <v>5142896</v>
      </c>
      <c r="B129015" s="1" t="s">
        <v>80091</v>
      </c>
      <c r="C129015" s="1" t="s">
        <v>81457</v>
      </c>
      <c r="E129015" s="1" t="s">
        <v>81529</v>
      </c>
      <c r="H129015" s="1"/>
      <c r="I129015" s="1" t="s">
        <v>112</v>
      </c>
      <c r="J129015" s="1" t="s">
        <v>14</v>
      </c>
    </row>
    <row r="129016" spans="1:10" x14ac:dyDescent="0.25">
      <c r="B129016" s="1" t="s">
        <v>17611</v>
      </c>
      <c r="C129016" s="1" t="s">
        <v>21612</v>
      </c>
      <c r="E129016" s="1"/>
      <c r="H129016" s="1"/>
      <c r="I129016" s="1"/>
      <c r="J129016" s="1"/>
    </row>
    <row r="129017" spans="1:10" x14ac:dyDescent="0.25">
      <c r="A129017">
        <v>5139697</v>
      </c>
      <c r="B129017" s="1" t="s">
        <v>79814</v>
      </c>
      <c r="C129017" s="1" t="s">
        <v>81457</v>
      </c>
      <c r="E129017" s="1" t="s">
        <v>81022</v>
      </c>
      <c r="H129017" s="1"/>
      <c r="I129017" s="1" t="s">
        <v>22</v>
      </c>
      <c r="J129017" s="1" t="s">
        <v>14</v>
      </c>
    </row>
    <row r="129018" spans="1:10" x14ac:dyDescent="0.25">
      <c r="B129018" s="1" t="s">
        <v>6667</v>
      </c>
      <c r="C129018" s="1" t="s">
        <v>29206</v>
      </c>
      <c r="E129018" s="1"/>
      <c r="H129018" s="1"/>
      <c r="I129018" s="1"/>
      <c r="J129018" s="1"/>
    </row>
    <row r="129019" spans="1:10" x14ac:dyDescent="0.25">
      <c r="A129019">
        <v>5139694</v>
      </c>
      <c r="B129019" s="1" t="s">
        <v>79814</v>
      </c>
      <c r="C129019" s="1" t="s">
        <v>81457</v>
      </c>
      <c r="E129019" s="1" t="s">
        <v>81022</v>
      </c>
      <c r="H129019" s="1"/>
      <c r="I129019" s="1" t="s">
        <v>22</v>
      </c>
      <c r="J129019" s="1" t="s">
        <v>14</v>
      </c>
    </row>
    <row r="129020" spans="1:10" x14ac:dyDescent="0.25">
      <c r="B129020" s="1" t="s">
        <v>6667</v>
      </c>
      <c r="C129020" s="1" t="s">
        <v>81530</v>
      </c>
      <c r="E129020" s="1"/>
      <c r="H129020" s="1"/>
      <c r="I129020" s="1"/>
      <c r="J129020" s="1"/>
    </row>
    <row r="129021" spans="1:10" x14ac:dyDescent="0.25">
      <c r="A129021">
        <v>5139696</v>
      </c>
      <c r="B129021" s="1" t="s">
        <v>79814</v>
      </c>
      <c r="C129021" s="1" t="s">
        <v>81457</v>
      </c>
      <c r="E129021" s="1" t="s">
        <v>81022</v>
      </c>
      <c r="H129021" s="1"/>
      <c r="I129021" s="1" t="s">
        <v>22</v>
      </c>
      <c r="J129021" s="1" t="s">
        <v>14</v>
      </c>
    </row>
    <row r="129022" spans="1:10" x14ac:dyDescent="0.25">
      <c r="B129022" s="1" t="s">
        <v>6667</v>
      </c>
      <c r="C129022" s="1" t="s">
        <v>69156</v>
      </c>
      <c r="E129022" s="1"/>
      <c r="H129022" s="1"/>
      <c r="I129022" s="1"/>
      <c r="J129022" s="1"/>
    </row>
    <row r="129023" spans="1:10" x14ac:dyDescent="0.25">
      <c r="A129023">
        <v>5139698</v>
      </c>
      <c r="B129023" s="1" t="s">
        <v>79814</v>
      </c>
      <c r="C129023" s="1" t="s">
        <v>81457</v>
      </c>
      <c r="E129023" s="1" t="s">
        <v>81022</v>
      </c>
      <c r="H129023" s="1"/>
      <c r="I129023" s="1" t="s">
        <v>22</v>
      </c>
      <c r="J129023" s="1" t="s">
        <v>14</v>
      </c>
    </row>
    <row r="129024" spans="1:10" x14ac:dyDescent="0.25">
      <c r="B129024" s="1" t="s">
        <v>6667</v>
      </c>
      <c r="C129024" s="1" t="s">
        <v>8480</v>
      </c>
      <c r="E129024" s="1"/>
      <c r="H129024" s="1"/>
      <c r="I129024" s="1"/>
      <c r="J129024" s="1"/>
    </row>
    <row r="129025" spans="1:10" x14ac:dyDescent="0.25">
      <c r="A129025">
        <v>5125283</v>
      </c>
      <c r="B129025" s="1" t="s">
        <v>78891</v>
      </c>
      <c r="C129025" s="1" t="s">
        <v>81457</v>
      </c>
      <c r="E129025" s="1" t="s">
        <v>21210</v>
      </c>
      <c r="H129025" s="1"/>
      <c r="I129025" s="1" t="s">
        <v>22</v>
      </c>
      <c r="J129025" s="1" t="s">
        <v>14</v>
      </c>
    </row>
    <row r="129026" spans="1:10" x14ac:dyDescent="0.25">
      <c r="B129026" s="1" t="s">
        <v>78227</v>
      </c>
      <c r="C129026" s="1" t="s">
        <v>39515</v>
      </c>
      <c r="E129026" s="1"/>
      <c r="H129026" s="1"/>
      <c r="I129026" s="1"/>
      <c r="J129026" s="1"/>
    </row>
    <row r="129027" spans="1:10" x14ac:dyDescent="0.25">
      <c r="A129027">
        <v>5148925</v>
      </c>
      <c r="B129027" s="1" t="s">
        <v>80230</v>
      </c>
      <c r="C129027" s="1" t="s">
        <v>81457</v>
      </c>
      <c r="E129027" s="1" t="s">
        <v>81531</v>
      </c>
      <c r="H129027" s="1"/>
      <c r="I129027" s="1" t="s">
        <v>112</v>
      </c>
      <c r="J129027" s="1" t="s">
        <v>14</v>
      </c>
    </row>
    <row r="129028" spans="1:10" x14ac:dyDescent="0.25">
      <c r="B129028" s="1" t="s">
        <v>6121</v>
      </c>
      <c r="C129028" s="1" t="s">
        <v>38693</v>
      </c>
      <c r="E129028" s="1"/>
      <c r="H129028" s="1"/>
      <c r="I129028" s="1"/>
      <c r="J129028" s="1"/>
    </row>
    <row r="129029" spans="1:10" x14ac:dyDescent="0.25">
      <c r="A129029">
        <v>5148925</v>
      </c>
      <c r="B129029" s="1" t="s">
        <v>80230</v>
      </c>
      <c r="C129029" s="1" t="s">
        <v>81457</v>
      </c>
      <c r="E129029" s="1" t="s">
        <v>81531</v>
      </c>
      <c r="H129029" s="1"/>
      <c r="I129029" s="1" t="s">
        <v>112</v>
      </c>
      <c r="J129029" s="1" t="s">
        <v>14</v>
      </c>
    </row>
    <row r="129030" spans="1:10" x14ac:dyDescent="0.25">
      <c r="B129030" s="1" t="s">
        <v>6121</v>
      </c>
      <c r="C129030" s="1" t="s">
        <v>38693</v>
      </c>
      <c r="E129030" s="1"/>
      <c r="H129030" s="1"/>
      <c r="I129030" s="1"/>
      <c r="J129030" s="1"/>
    </row>
    <row r="129031" spans="1:10" x14ac:dyDescent="0.25">
      <c r="A129031">
        <v>5140383</v>
      </c>
      <c r="B129031" s="1" t="s">
        <v>79962</v>
      </c>
      <c r="C129031" s="1" t="s">
        <v>81457</v>
      </c>
      <c r="E129031" s="1" t="s">
        <v>81532</v>
      </c>
      <c r="H129031" s="1"/>
      <c r="I129031" s="1" t="s">
        <v>22</v>
      </c>
      <c r="J129031" s="1" t="s">
        <v>14</v>
      </c>
    </row>
    <row r="129032" spans="1:10" x14ac:dyDescent="0.25">
      <c r="B129032" s="1" t="s">
        <v>1512</v>
      </c>
      <c r="C129032" s="1" t="s">
        <v>56243</v>
      </c>
      <c r="E129032" s="1"/>
      <c r="H129032" s="1"/>
      <c r="I129032" s="1"/>
      <c r="J129032" s="1"/>
    </row>
    <row r="129033" spans="1:10" x14ac:dyDescent="0.25">
      <c r="A129033">
        <v>5143883</v>
      </c>
      <c r="B129033" s="1" t="s">
        <v>80230</v>
      </c>
      <c r="C129033" s="1" t="s">
        <v>81457</v>
      </c>
      <c r="E129033" s="1" t="s">
        <v>81533</v>
      </c>
      <c r="H129033" s="1"/>
      <c r="I129033" s="1" t="s">
        <v>13</v>
      </c>
      <c r="J129033" s="1" t="s">
        <v>14</v>
      </c>
    </row>
    <row r="129034" spans="1:10" x14ac:dyDescent="0.25">
      <c r="B129034" s="1" t="s">
        <v>59531</v>
      </c>
      <c r="C129034" s="1" t="s">
        <v>81534</v>
      </c>
      <c r="E129034" s="1"/>
      <c r="H129034" s="1"/>
      <c r="I129034" s="1"/>
      <c r="J129034" s="1"/>
    </row>
    <row r="129035" spans="1:10" x14ac:dyDescent="0.25">
      <c r="A129035">
        <v>5127461</v>
      </c>
      <c r="B129035" s="1" t="s">
        <v>79020</v>
      </c>
      <c r="C129035" s="1" t="s">
        <v>81457</v>
      </c>
      <c r="E129035" s="1" t="s">
        <v>81535</v>
      </c>
      <c r="H129035" s="1"/>
      <c r="I129035" s="1" t="s">
        <v>112</v>
      </c>
      <c r="J129035" s="1" t="s">
        <v>14</v>
      </c>
    </row>
    <row r="129036" spans="1:10" x14ac:dyDescent="0.25">
      <c r="B129036" s="1" t="s">
        <v>81126</v>
      </c>
      <c r="C129036" s="1" t="s">
        <v>81536</v>
      </c>
      <c r="E129036" s="1"/>
      <c r="H129036" s="1"/>
      <c r="I129036" s="1"/>
      <c r="J129036" s="1"/>
    </row>
    <row r="129037" spans="1:10" x14ac:dyDescent="0.25">
      <c r="A129037">
        <v>5140382</v>
      </c>
      <c r="B129037" s="1" t="s">
        <v>79962</v>
      </c>
      <c r="C129037" s="1" t="s">
        <v>81457</v>
      </c>
      <c r="E129037" s="1" t="s">
        <v>81532</v>
      </c>
      <c r="H129037" s="1"/>
      <c r="I129037" s="1" t="s">
        <v>22</v>
      </c>
      <c r="J129037" s="1" t="s">
        <v>14</v>
      </c>
    </row>
    <row r="129038" spans="1:10" x14ac:dyDescent="0.25">
      <c r="B129038" s="1" t="s">
        <v>1512</v>
      </c>
      <c r="C129038" s="1" t="s">
        <v>8733</v>
      </c>
      <c r="E129038" s="1"/>
      <c r="H129038" s="1"/>
      <c r="I129038" s="1"/>
      <c r="J129038" s="1"/>
    </row>
    <row r="129039" spans="1:10" x14ac:dyDescent="0.25">
      <c r="A129039">
        <v>5137087</v>
      </c>
      <c r="B129039" s="1" t="s">
        <v>79750</v>
      </c>
      <c r="C129039" s="1" t="s">
        <v>81457</v>
      </c>
      <c r="E129039" s="1" t="s">
        <v>81537</v>
      </c>
      <c r="H129039" s="1"/>
      <c r="I129039" s="1" t="s">
        <v>86</v>
      </c>
      <c r="J129039" s="1" t="s">
        <v>14</v>
      </c>
    </row>
    <row r="129040" spans="1:10" x14ac:dyDescent="0.25">
      <c r="B129040" s="1" t="s">
        <v>81538</v>
      </c>
      <c r="C129040" s="1" t="s">
        <v>59812</v>
      </c>
      <c r="E129040" s="1" t="s">
        <v>81539</v>
      </c>
      <c r="H129040" s="1"/>
      <c r="I129040" s="1"/>
      <c r="J129040" s="1"/>
    </row>
    <row r="129041" spans="1:10" x14ac:dyDescent="0.25">
      <c r="A129041">
        <v>5149514</v>
      </c>
      <c r="B129041" s="1" t="s">
        <v>80560</v>
      </c>
      <c r="C129041" s="1" t="s">
        <v>81457</v>
      </c>
      <c r="E129041" s="1" t="s">
        <v>81540</v>
      </c>
      <c r="H129041" s="1"/>
      <c r="I129041" s="1" t="s">
        <v>13</v>
      </c>
      <c r="J129041" s="1" t="s">
        <v>70</v>
      </c>
    </row>
    <row r="129042" spans="1:10" x14ac:dyDescent="0.25">
      <c r="B129042" s="1" t="s">
        <v>107</v>
      </c>
      <c r="C129042" s="1" t="s">
        <v>46801</v>
      </c>
      <c r="E129042" s="1"/>
      <c r="H129042" s="1"/>
      <c r="I129042" s="1"/>
      <c r="J129042" s="1"/>
    </row>
    <row r="129043" spans="1:10" x14ac:dyDescent="0.25">
      <c r="A129043">
        <v>5130986</v>
      </c>
      <c r="B129043" s="1" t="s">
        <v>79212</v>
      </c>
      <c r="C129043" s="1" t="s">
        <v>81457</v>
      </c>
      <c r="E129043" s="1" t="s">
        <v>81541</v>
      </c>
      <c r="H129043" s="1"/>
      <c r="I129043" s="1" t="s">
        <v>86</v>
      </c>
      <c r="J129043" s="1" t="s">
        <v>14</v>
      </c>
    </row>
    <row r="129044" spans="1:10" x14ac:dyDescent="0.25">
      <c r="B129044" s="1" t="s">
        <v>47988</v>
      </c>
      <c r="C129044" s="1" t="s">
        <v>14578</v>
      </c>
      <c r="E129044" s="1"/>
      <c r="H129044" s="1"/>
      <c r="I129044" s="1"/>
      <c r="J129044" s="1"/>
    </row>
    <row r="129045" spans="1:10" x14ac:dyDescent="0.25">
      <c r="A129045">
        <v>5149169</v>
      </c>
      <c r="B129045" s="1" t="s">
        <v>80560</v>
      </c>
      <c r="C129045" s="1" t="s">
        <v>81457</v>
      </c>
      <c r="E129045" s="1" t="s">
        <v>81542</v>
      </c>
      <c r="H129045" s="1"/>
      <c r="I129045" s="1" t="s">
        <v>22</v>
      </c>
      <c r="J129045" s="1" t="s">
        <v>14</v>
      </c>
    </row>
    <row r="129046" spans="1:10" x14ac:dyDescent="0.25">
      <c r="B129046" s="1" t="s">
        <v>19772</v>
      </c>
      <c r="C129046" s="1" t="s">
        <v>81543</v>
      </c>
      <c r="E129046" s="1"/>
      <c r="H129046" s="1"/>
      <c r="I129046" s="1"/>
      <c r="J129046" s="1"/>
    </row>
    <row r="129047" spans="1:10" x14ac:dyDescent="0.25">
      <c r="A129047">
        <v>5140706</v>
      </c>
      <c r="B129047" s="1" t="s">
        <v>79962</v>
      </c>
      <c r="C129047" s="1" t="s">
        <v>81457</v>
      </c>
      <c r="E129047" s="1" t="s">
        <v>81544</v>
      </c>
      <c r="H129047" s="1"/>
      <c r="I129047" s="1" t="s">
        <v>112</v>
      </c>
      <c r="J129047" s="1" t="s">
        <v>14</v>
      </c>
    </row>
    <row r="129048" spans="1:10" x14ac:dyDescent="0.25">
      <c r="B129048" s="1" t="s">
        <v>10782</v>
      </c>
      <c r="C129048" s="1" t="s">
        <v>69289</v>
      </c>
      <c r="E129048" s="1"/>
      <c r="H129048" s="1"/>
      <c r="I129048" s="1"/>
      <c r="J129048" s="1"/>
    </row>
    <row r="129049" spans="1:10" x14ac:dyDescent="0.25">
      <c r="A129049">
        <v>5140384</v>
      </c>
      <c r="B129049" s="1" t="s">
        <v>79962</v>
      </c>
      <c r="C129049" s="1" t="s">
        <v>81457</v>
      </c>
      <c r="E129049" s="1" t="s">
        <v>81532</v>
      </c>
      <c r="H129049" s="1"/>
      <c r="I129049" s="1" t="s">
        <v>22</v>
      </c>
      <c r="J129049" s="1" t="s">
        <v>14</v>
      </c>
    </row>
    <row r="129050" spans="1:10" x14ac:dyDescent="0.25">
      <c r="B129050" s="1" t="s">
        <v>1512</v>
      </c>
      <c r="C129050" s="1" t="s">
        <v>81545</v>
      </c>
      <c r="E129050" s="1"/>
      <c r="H129050" s="1"/>
      <c r="I129050" s="1"/>
      <c r="J129050" s="1"/>
    </row>
    <row r="129051" spans="1:10" x14ac:dyDescent="0.25">
      <c r="A129051">
        <v>5140389</v>
      </c>
      <c r="B129051" s="1" t="s">
        <v>79962</v>
      </c>
      <c r="C129051" s="1" t="s">
        <v>81457</v>
      </c>
      <c r="E129051" s="1" t="s">
        <v>33547</v>
      </c>
      <c r="H129051" s="1"/>
      <c r="I129051" s="1" t="s">
        <v>22</v>
      </c>
      <c r="J129051" s="1" t="s">
        <v>14</v>
      </c>
    </row>
    <row r="129052" spans="1:10" x14ac:dyDescent="0.25">
      <c r="B129052" s="1" t="s">
        <v>81546</v>
      </c>
      <c r="C129052" s="1" t="s">
        <v>81547</v>
      </c>
      <c r="E129052" s="1"/>
      <c r="H129052" s="1"/>
      <c r="I129052" s="1"/>
      <c r="J129052" s="1"/>
    </row>
    <row r="129053" spans="1:10" x14ac:dyDescent="0.25">
      <c r="A129053">
        <v>5149101</v>
      </c>
      <c r="B129053" s="1" t="s">
        <v>80560</v>
      </c>
      <c r="C129053" s="1" t="s">
        <v>81457</v>
      </c>
      <c r="E129053" s="1" t="s">
        <v>81548</v>
      </c>
      <c r="H129053" s="1"/>
      <c r="I129053" s="1" t="s">
        <v>22</v>
      </c>
      <c r="J129053" s="1" t="s">
        <v>14</v>
      </c>
    </row>
    <row r="129054" spans="1:10" x14ac:dyDescent="0.25">
      <c r="B129054" s="1" t="s">
        <v>13266</v>
      </c>
      <c r="C129054" s="1" t="s">
        <v>81549</v>
      </c>
      <c r="E129054" s="1"/>
      <c r="H129054" s="1"/>
      <c r="I129054" s="1"/>
      <c r="J129054" s="1"/>
    </row>
    <row r="129055" spans="1:10" x14ac:dyDescent="0.25">
      <c r="A129055">
        <v>5128257</v>
      </c>
      <c r="B129055" s="1" t="s">
        <v>80462</v>
      </c>
      <c r="C129055" s="1" t="s">
        <v>81457</v>
      </c>
      <c r="E129055" s="1" t="s">
        <v>81550</v>
      </c>
      <c r="H129055" s="1"/>
      <c r="I129055" s="1" t="s">
        <v>112</v>
      </c>
      <c r="J129055" s="1" t="s">
        <v>14</v>
      </c>
    </row>
    <row r="129056" spans="1:10" x14ac:dyDescent="0.25">
      <c r="B129056" s="1" t="s">
        <v>76120</v>
      </c>
      <c r="C129056" s="1" t="s">
        <v>81551</v>
      </c>
      <c r="E129056" s="1"/>
      <c r="H129056" s="1"/>
      <c r="I129056" s="1"/>
      <c r="J129056" s="1"/>
    </row>
    <row r="129057" spans="1:10" x14ac:dyDescent="0.25">
      <c r="A129057">
        <v>5132489</v>
      </c>
      <c r="B129057" s="1" t="s">
        <v>79319</v>
      </c>
      <c r="C129057" s="1" t="s">
        <v>81457</v>
      </c>
      <c r="E129057" s="1" t="s">
        <v>81552</v>
      </c>
      <c r="H129057" s="1"/>
      <c r="I129057" s="1" t="s">
        <v>22</v>
      </c>
      <c r="J129057" s="1" t="s">
        <v>14</v>
      </c>
    </row>
    <row r="129058" spans="1:10" x14ac:dyDescent="0.25">
      <c r="B129058" s="1" t="s">
        <v>5397</v>
      </c>
      <c r="C129058" s="1" t="s">
        <v>81553</v>
      </c>
      <c r="E129058" s="1"/>
      <c r="H129058" s="1"/>
      <c r="I129058" s="1"/>
      <c r="J129058" s="1"/>
    </row>
    <row r="129059" spans="1:10" x14ac:dyDescent="0.25">
      <c r="A129059">
        <v>5126108</v>
      </c>
      <c r="B129059" s="1" t="s">
        <v>79017</v>
      </c>
      <c r="C129059" s="1" t="s">
        <v>81457</v>
      </c>
      <c r="E129059" s="1" t="s">
        <v>80856</v>
      </c>
      <c r="H129059" s="1"/>
      <c r="I129059" s="1" t="s">
        <v>86</v>
      </c>
      <c r="J129059" s="1" t="s">
        <v>14</v>
      </c>
    </row>
    <row r="129060" spans="1:10" x14ac:dyDescent="0.25">
      <c r="B129060" s="1" t="s">
        <v>23261</v>
      </c>
      <c r="C129060" s="1" t="s">
        <v>80086</v>
      </c>
      <c r="E129060" s="1"/>
      <c r="H129060" s="1"/>
      <c r="I129060" s="1"/>
      <c r="J129060" s="1"/>
    </row>
    <row r="129061" spans="1:10" x14ac:dyDescent="0.25">
      <c r="A129061">
        <v>5126108</v>
      </c>
      <c r="B129061" s="1" t="s">
        <v>79017</v>
      </c>
      <c r="C129061" s="1" t="s">
        <v>81457</v>
      </c>
      <c r="E129061" s="1" t="s">
        <v>80856</v>
      </c>
      <c r="H129061" s="1"/>
      <c r="I129061" s="1" t="s">
        <v>86</v>
      </c>
      <c r="J129061" s="1" t="s">
        <v>14</v>
      </c>
    </row>
    <row r="129062" spans="1:10" x14ac:dyDescent="0.25">
      <c r="B129062" s="1" t="s">
        <v>23261</v>
      </c>
      <c r="C129062" s="1" t="s">
        <v>80086</v>
      </c>
      <c r="E129062" s="1"/>
      <c r="H129062" s="1"/>
      <c r="I129062" s="1"/>
      <c r="J129062" s="1"/>
    </row>
    <row r="129063" spans="1:10" x14ac:dyDescent="0.25">
      <c r="A129063">
        <v>5133230</v>
      </c>
      <c r="B129063" s="1" t="s">
        <v>79319</v>
      </c>
      <c r="C129063" s="1" t="s">
        <v>81457</v>
      </c>
      <c r="E129063" s="1" t="s">
        <v>81554</v>
      </c>
      <c r="H129063" s="1"/>
      <c r="I129063" s="1" t="s">
        <v>346</v>
      </c>
      <c r="J129063" s="1" t="s">
        <v>14</v>
      </c>
    </row>
    <row r="129064" spans="1:10" x14ac:dyDescent="0.25">
      <c r="B129064" s="1" t="s">
        <v>9674</v>
      </c>
      <c r="C129064" s="1" t="s">
        <v>81555</v>
      </c>
      <c r="E129064" s="1"/>
      <c r="H129064" s="1"/>
      <c r="I129064" s="1"/>
      <c r="J129064" s="1"/>
    </row>
    <row r="129065" spans="1:10" x14ac:dyDescent="0.25">
      <c r="A129065">
        <v>5127167</v>
      </c>
      <c r="B129065" s="1" t="s">
        <v>79020</v>
      </c>
      <c r="C129065" s="1" t="s">
        <v>81457</v>
      </c>
      <c r="E129065" s="1" t="s">
        <v>81556</v>
      </c>
      <c r="H129065" s="1"/>
      <c r="I129065" s="1" t="s">
        <v>13</v>
      </c>
      <c r="J129065" s="1" t="s">
        <v>14</v>
      </c>
    </row>
    <row r="129066" spans="1:10" x14ac:dyDescent="0.25">
      <c r="B129066" s="1" t="s">
        <v>67255</v>
      </c>
      <c r="C129066" s="1" t="s">
        <v>81557</v>
      </c>
      <c r="E129066" s="1"/>
      <c r="H129066" s="1"/>
      <c r="I129066" s="1"/>
      <c r="J129066" s="1"/>
    </row>
    <row r="129067" spans="1:10" x14ac:dyDescent="0.25">
      <c r="A129067">
        <v>5133243</v>
      </c>
      <c r="B129067" s="1" t="s">
        <v>79319</v>
      </c>
      <c r="C129067" s="1" t="s">
        <v>81457</v>
      </c>
      <c r="E129067" s="1" t="s">
        <v>81558</v>
      </c>
      <c r="H129067" s="1"/>
      <c r="I129067" s="1" t="s">
        <v>112</v>
      </c>
      <c r="J129067" s="1" t="s">
        <v>14</v>
      </c>
    </row>
    <row r="129068" spans="1:10" x14ac:dyDescent="0.25">
      <c r="B129068" s="1" t="s">
        <v>8673</v>
      </c>
      <c r="C129068" s="1" t="s">
        <v>81559</v>
      </c>
      <c r="E129068" s="1" t="s">
        <v>951</v>
      </c>
      <c r="H129068" s="1"/>
      <c r="I129068" s="1"/>
      <c r="J129068" s="1"/>
    </row>
    <row r="129069" spans="1:10" x14ac:dyDescent="0.25">
      <c r="A129069">
        <v>5133244</v>
      </c>
      <c r="B129069" s="1" t="s">
        <v>79319</v>
      </c>
      <c r="C129069" s="1" t="s">
        <v>81457</v>
      </c>
      <c r="E129069" s="1" t="s">
        <v>81560</v>
      </c>
      <c r="H129069" s="1"/>
      <c r="I129069" s="1" t="s">
        <v>112</v>
      </c>
      <c r="J129069" s="1" t="s">
        <v>14</v>
      </c>
    </row>
    <row r="129070" spans="1:10" x14ac:dyDescent="0.25">
      <c r="B129070" s="1" t="s">
        <v>8673</v>
      </c>
      <c r="C129070" s="1" t="s">
        <v>81561</v>
      </c>
      <c r="E129070" s="1" t="s">
        <v>951</v>
      </c>
      <c r="H129070" s="1"/>
      <c r="I129070" s="1"/>
      <c r="J129070" s="1"/>
    </row>
    <row r="129071" spans="1:10" x14ac:dyDescent="0.25">
      <c r="A129071">
        <v>5139820</v>
      </c>
      <c r="B129071" s="1" t="s">
        <v>79814</v>
      </c>
      <c r="C129071" s="1" t="s">
        <v>81562</v>
      </c>
      <c r="E129071" s="1" t="s">
        <v>81563</v>
      </c>
      <c r="H129071" s="1"/>
      <c r="I129071" s="1" t="s">
        <v>22</v>
      </c>
      <c r="J129071" s="1" t="s">
        <v>14</v>
      </c>
    </row>
    <row r="129072" spans="1:10" x14ac:dyDescent="0.25">
      <c r="B129072" s="1" t="s">
        <v>44524</v>
      </c>
      <c r="C129072" s="1" t="s">
        <v>60070</v>
      </c>
      <c r="E129072" s="1" t="s">
        <v>53</v>
      </c>
      <c r="H129072" s="1"/>
      <c r="I129072" s="1"/>
      <c r="J129072" s="1"/>
    </row>
    <row r="129073" spans="1:10" x14ac:dyDescent="0.25">
      <c r="A129073">
        <v>5139849</v>
      </c>
      <c r="B129073" s="1" t="s">
        <v>79814</v>
      </c>
      <c r="C129073" s="1" t="s">
        <v>81562</v>
      </c>
      <c r="E129073" s="1" t="s">
        <v>79687</v>
      </c>
      <c r="H129073" s="1"/>
      <c r="I129073" s="1" t="s">
        <v>22</v>
      </c>
      <c r="J129073" s="1" t="s">
        <v>14</v>
      </c>
    </row>
    <row r="129074" spans="1:10" x14ac:dyDescent="0.25">
      <c r="B129074" s="1" t="s">
        <v>56088</v>
      </c>
      <c r="C129074" s="1" t="s">
        <v>81564</v>
      </c>
      <c r="E129074" s="1"/>
      <c r="H129074" s="1"/>
      <c r="I129074" s="1"/>
      <c r="J129074" s="1"/>
    </row>
    <row r="129075" spans="1:10" x14ac:dyDescent="0.25">
      <c r="A129075">
        <v>5141575</v>
      </c>
      <c r="B129075" s="1" t="s">
        <v>79962</v>
      </c>
      <c r="C129075" s="1" t="s">
        <v>81562</v>
      </c>
      <c r="E129075" s="1" t="s">
        <v>81565</v>
      </c>
      <c r="H129075" s="1"/>
      <c r="I129075" s="1" t="s">
        <v>346</v>
      </c>
      <c r="J129075" s="1" t="s">
        <v>14</v>
      </c>
    </row>
    <row r="129076" spans="1:10" x14ac:dyDescent="0.25">
      <c r="B129076" s="1" t="s">
        <v>39299</v>
      </c>
      <c r="C129076" s="1" t="s">
        <v>81566</v>
      </c>
      <c r="E129076" s="1"/>
      <c r="H129076" s="1"/>
      <c r="I129076" s="1"/>
      <c r="J129076" s="1"/>
    </row>
    <row r="129077" spans="1:10" x14ac:dyDescent="0.25">
      <c r="A129077">
        <v>5142537</v>
      </c>
      <c r="B129077" s="1" t="s">
        <v>80091</v>
      </c>
      <c r="C129077" s="1" t="s">
        <v>81562</v>
      </c>
      <c r="E129077" s="1" t="s">
        <v>81567</v>
      </c>
      <c r="H129077" s="1"/>
      <c r="I129077" s="1" t="s">
        <v>346</v>
      </c>
      <c r="J129077" s="1" t="s">
        <v>14</v>
      </c>
    </row>
    <row r="129078" spans="1:10" x14ac:dyDescent="0.25">
      <c r="B129078" s="1" t="s">
        <v>25897</v>
      </c>
      <c r="C129078" s="1" t="s">
        <v>81568</v>
      </c>
      <c r="E129078" s="1"/>
      <c r="H129078" s="1"/>
      <c r="I129078" s="1"/>
      <c r="J129078" s="1"/>
    </row>
    <row r="129079" spans="1:10" x14ac:dyDescent="0.25">
      <c r="A129079">
        <v>5141845</v>
      </c>
      <c r="B129079" s="1" t="s">
        <v>79962</v>
      </c>
      <c r="C129079" s="1" t="s">
        <v>81562</v>
      </c>
      <c r="E129079" s="1" t="s">
        <v>81569</v>
      </c>
      <c r="H129079" s="1"/>
      <c r="I129079" s="1" t="s">
        <v>112</v>
      </c>
      <c r="J129079" s="1" t="s">
        <v>14</v>
      </c>
    </row>
    <row r="129080" spans="1:10" x14ac:dyDescent="0.25">
      <c r="B129080" s="1" t="s">
        <v>81570</v>
      </c>
      <c r="C129080" s="1" t="s">
        <v>81571</v>
      </c>
      <c r="E129080" s="1"/>
      <c r="H129080" s="1"/>
      <c r="I129080" s="1"/>
      <c r="J129080" s="1"/>
    </row>
    <row r="129081" spans="1:10" x14ac:dyDescent="0.25">
      <c r="A129081">
        <v>5141562</v>
      </c>
      <c r="B129081" s="1" t="s">
        <v>79962</v>
      </c>
      <c r="C129081" s="1" t="s">
        <v>81562</v>
      </c>
      <c r="E129081" s="1" t="s">
        <v>81572</v>
      </c>
      <c r="H129081" s="1"/>
      <c r="I129081" s="1" t="s">
        <v>112</v>
      </c>
      <c r="J129081" s="1" t="s">
        <v>14</v>
      </c>
    </row>
    <row r="129082" spans="1:10" x14ac:dyDescent="0.25">
      <c r="B129082" s="1" t="s">
        <v>14924</v>
      </c>
      <c r="C129082" s="1" t="s">
        <v>81573</v>
      </c>
      <c r="E129082" s="1"/>
      <c r="H129082" s="1"/>
      <c r="I129082" s="1"/>
      <c r="J129082" s="1"/>
    </row>
    <row r="129083" spans="1:10" x14ac:dyDescent="0.25">
      <c r="A129083">
        <v>5141568</v>
      </c>
      <c r="B129083" s="1" t="s">
        <v>79962</v>
      </c>
      <c r="C129083" s="1" t="s">
        <v>81562</v>
      </c>
      <c r="E129083" s="1" t="s">
        <v>76955</v>
      </c>
      <c r="H129083" s="1"/>
      <c r="I129083" s="1" t="s">
        <v>86</v>
      </c>
      <c r="J129083" s="1" t="s">
        <v>14</v>
      </c>
    </row>
    <row r="129084" spans="1:10" x14ac:dyDescent="0.25">
      <c r="B129084" s="1" t="s">
        <v>32735</v>
      </c>
      <c r="C129084" s="1" t="s">
        <v>81574</v>
      </c>
      <c r="E129084" s="1"/>
      <c r="H129084" s="1"/>
      <c r="I129084" s="1"/>
      <c r="J129084" s="1"/>
    </row>
    <row r="129085" spans="1:10" x14ac:dyDescent="0.25">
      <c r="A129085">
        <v>5143876</v>
      </c>
      <c r="B129085" s="1" t="s">
        <v>80230</v>
      </c>
      <c r="C129085" s="1" t="s">
        <v>81562</v>
      </c>
      <c r="E129085" s="1" t="s">
        <v>81575</v>
      </c>
      <c r="H129085" s="1"/>
      <c r="I129085" s="1" t="s">
        <v>86</v>
      </c>
      <c r="J129085" s="1" t="s">
        <v>14</v>
      </c>
    </row>
    <row r="129086" spans="1:10" x14ac:dyDescent="0.25">
      <c r="B129086" s="1" t="s">
        <v>40647</v>
      </c>
      <c r="C129086" s="1" t="s">
        <v>81576</v>
      </c>
      <c r="E129086" s="1"/>
      <c r="H129086" s="1"/>
      <c r="I129086" s="1"/>
      <c r="J129086" s="1"/>
    </row>
    <row r="129087" spans="1:10" x14ac:dyDescent="0.25">
      <c r="A129087">
        <v>5143876</v>
      </c>
      <c r="B129087" s="1" t="s">
        <v>80230</v>
      </c>
      <c r="C129087" s="1" t="s">
        <v>81562</v>
      </c>
      <c r="E129087" s="1" t="s">
        <v>81575</v>
      </c>
      <c r="H129087" s="1"/>
      <c r="I129087" s="1" t="s">
        <v>86</v>
      </c>
      <c r="J129087" s="1" t="s">
        <v>14</v>
      </c>
    </row>
    <row r="129088" spans="1:10" x14ac:dyDescent="0.25">
      <c r="B129088" s="1" t="s">
        <v>40647</v>
      </c>
      <c r="C129088" s="1" t="s">
        <v>81576</v>
      </c>
      <c r="E129088" s="1"/>
      <c r="H129088" s="1"/>
      <c r="I129088" s="1"/>
      <c r="J129088" s="1"/>
    </row>
    <row r="129089" spans="1:10" x14ac:dyDescent="0.25">
      <c r="A129089">
        <v>5143876</v>
      </c>
      <c r="B129089" s="1" t="s">
        <v>80230</v>
      </c>
      <c r="C129089" s="1" t="s">
        <v>81562</v>
      </c>
      <c r="E129089" s="1" t="s">
        <v>81575</v>
      </c>
      <c r="H129089" s="1"/>
      <c r="I129089" s="1" t="s">
        <v>86</v>
      </c>
      <c r="J129089" s="1" t="s">
        <v>14</v>
      </c>
    </row>
    <row r="129090" spans="1:10" x14ac:dyDescent="0.25">
      <c r="B129090" s="1" t="s">
        <v>40647</v>
      </c>
      <c r="C129090" s="1" t="s">
        <v>81576</v>
      </c>
      <c r="E129090" s="1"/>
      <c r="H129090" s="1"/>
      <c r="I129090" s="1"/>
      <c r="J129090" s="1"/>
    </row>
    <row r="129091" spans="1:10" x14ac:dyDescent="0.25">
      <c r="A129091">
        <v>5143876</v>
      </c>
      <c r="B129091" s="1" t="s">
        <v>80230</v>
      </c>
      <c r="C129091" s="1" t="s">
        <v>81562</v>
      </c>
      <c r="E129091" s="1" t="s">
        <v>81575</v>
      </c>
      <c r="H129091" s="1"/>
      <c r="I129091" s="1" t="s">
        <v>86</v>
      </c>
      <c r="J129091" s="1" t="s">
        <v>14</v>
      </c>
    </row>
    <row r="129092" spans="1:10" x14ac:dyDescent="0.25">
      <c r="B129092" s="1" t="s">
        <v>40647</v>
      </c>
      <c r="C129092" s="1" t="s">
        <v>81576</v>
      </c>
      <c r="E129092" s="1"/>
      <c r="H129092" s="1"/>
      <c r="I129092" s="1"/>
      <c r="J129092" s="1"/>
    </row>
    <row r="129093" spans="1:10" x14ac:dyDescent="0.25">
      <c r="A129093">
        <v>5143876</v>
      </c>
      <c r="B129093" s="1" t="s">
        <v>80230</v>
      </c>
      <c r="C129093" s="1" t="s">
        <v>81562</v>
      </c>
      <c r="E129093" s="1" t="s">
        <v>81575</v>
      </c>
      <c r="H129093" s="1"/>
      <c r="I129093" s="1" t="s">
        <v>86</v>
      </c>
      <c r="J129093" s="1" t="s">
        <v>14</v>
      </c>
    </row>
    <row r="129094" spans="1:10" x14ac:dyDescent="0.25">
      <c r="B129094" s="1" t="s">
        <v>40647</v>
      </c>
      <c r="C129094" s="1" t="s">
        <v>81576</v>
      </c>
      <c r="E129094" s="1"/>
      <c r="H129094" s="1"/>
      <c r="I129094" s="1"/>
      <c r="J129094" s="1"/>
    </row>
    <row r="129095" spans="1:10" x14ac:dyDescent="0.25">
      <c r="A129095">
        <v>5143876</v>
      </c>
      <c r="B129095" s="1" t="s">
        <v>80230</v>
      </c>
      <c r="C129095" s="1" t="s">
        <v>81562</v>
      </c>
      <c r="E129095" s="1" t="s">
        <v>81575</v>
      </c>
      <c r="H129095" s="1"/>
      <c r="I129095" s="1" t="s">
        <v>86</v>
      </c>
      <c r="J129095" s="1" t="s">
        <v>14</v>
      </c>
    </row>
    <row r="129096" spans="1:10" x14ac:dyDescent="0.25">
      <c r="B129096" s="1" t="s">
        <v>40647</v>
      </c>
      <c r="C129096" s="1" t="s">
        <v>81576</v>
      </c>
      <c r="E129096" s="1"/>
      <c r="H129096" s="1"/>
      <c r="I129096" s="1"/>
      <c r="J129096" s="1"/>
    </row>
    <row r="129097" spans="1:10" x14ac:dyDescent="0.25">
      <c r="A129097">
        <v>5143876</v>
      </c>
      <c r="B129097" s="1" t="s">
        <v>80230</v>
      </c>
      <c r="C129097" s="1" t="s">
        <v>81562</v>
      </c>
      <c r="E129097" s="1" t="s">
        <v>81575</v>
      </c>
      <c r="H129097" s="1"/>
      <c r="I129097" s="1" t="s">
        <v>86</v>
      </c>
      <c r="J129097" s="1" t="s">
        <v>14</v>
      </c>
    </row>
    <row r="129098" spans="1:10" x14ac:dyDescent="0.25">
      <c r="B129098" s="1" t="s">
        <v>40647</v>
      </c>
      <c r="C129098" s="1" t="s">
        <v>81576</v>
      </c>
      <c r="E129098" s="1"/>
      <c r="H129098" s="1"/>
      <c r="I129098" s="1"/>
      <c r="J129098" s="1"/>
    </row>
    <row r="129099" spans="1:10" x14ac:dyDescent="0.25">
      <c r="A129099">
        <v>5143876</v>
      </c>
      <c r="B129099" s="1" t="s">
        <v>80230</v>
      </c>
      <c r="C129099" s="1" t="s">
        <v>81562</v>
      </c>
      <c r="E129099" s="1" t="s">
        <v>81575</v>
      </c>
      <c r="H129099" s="1"/>
      <c r="I129099" s="1" t="s">
        <v>86</v>
      </c>
      <c r="J129099" s="1" t="s">
        <v>14</v>
      </c>
    </row>
    <row r="129100" spans="1:10" x14ac:dyDescent="0.25">
      <c r="B129100" s="1" t="s">
        <v>40647</v>
      </c>
      <c r="C129100" s="1" t="s">
        <v>81576</v>
      </c>
      <c r="E129100" s="1"/>
      <c r="H129100" s="1"/>
      <c r="I129100" s="1"/>
      <c r="J129100" s="1"/>
    </row>
    <row r="129101" spans="1:10" x14ac:dyDescent="0.25">
      <c r="A129101">
        <v>5143876</v>
      </c>
      <c r="B129101" s="1" t="s">
        <v>80230</v>
      </c>
      <c r="C129101" s="1" t="s">
        <v>81562</v>
      </c>
      <c r="E129101" s="1" t="s">
        <v>81575</v>
      </c>
      <c r="H129101" s="1"/>
      <c r="I129101" s="1" t="s">
        <v>86</v>
      </c>
      <c r="J129101" s="1" t="s">
        <v>14</v>
      </c>
    </row>
    <row r="129102" spans="1:10" x14ac:dyDescent="0.25">
      <c r="B129102" s="1" t="s">
        <v>40647</v>
      </c>
      <c r="C129102" s="1" t="s">
        <v>81576</v>
      </c>
      <c r="E129102" s="1"/>
      <c r="H129102" s="1"/>
      <c r="I129102" s="1"/>
      <c r="J129102" s="1"/>
    </row>
    <row r="129103" spans="1:10" x14ac:dyDescent="0.25">
      <c r="A129103">
        <v>5145469</v>
      </c>
      <c r="B129103" s="1" t="s">
        <v>80230</v>
      </c>
      <c r="C129103" s="1" t="s">
        <v>81562</v>
      </c>
      <c r="E129103" s="1" t="s">
        <v>81577</v>
      </c>
      <c r="H129103" s="1"/>
      <c r="I129103" s="1" t="s">
        <v>86</v>
      </c>
      <c r="J129103" s="1" t="s">
        <v>14</v>
      </c>
    </row>
    <row r="129104" spans="1:10" x14ac:dyDescent="0.25">
      <c r="B129104" s="1" t="s">
        <v>8539</v>
      </c>
      <c r="C129104" s="1" t="s">
        <v>81578</v>
      </c>
      <c r="E129104" s="1" t="s">
        <v>81579</v>
      </c>
      <c r="H129104" s="1"/>
      <c r="I129104" s="1"/>
      <c r="J129104" s="1"/>
    </row>
    <row r="129105" spans="1:10" x14ac:dyDescent="0.25">
      <c r="A129105">
        <v>5145469</v>
      </c>
      <c r="B129105" s="1" t="s">
        <v>80230</v>
      </c>
      <c r="C129105" s="1" t="s">
        <v>81562</v>
      </c>
      <c r="E129105" s="1" t="s">
        <v>81577</v>
      </c>
      <c r="H129105" s="1"/>
      <c r="I129105" s="1" t="s">
        <v>86</v>
      </c>
      <c r="J129105" s="1" t="s">
        <v>14</v>
      </c>
    </row>
    <row r="129106" spans="1:10" x14ac:dyDescent="0.25">
      <c r="B129106" s="1" t="s">
        <v>8539</v>
      </c>
      <c r="C129106" s="1" t="s">
        <v>81578</v>
      </c>
      <c r="E129106" s="1" t="s">
        <v>81579</v>
      </c>
      <c r="H129106" s="1"/>
      <c r="I129106" s="1"/>
      <c r="J129106" s="1"/>
    </row>
    <row r="129107" spans="1:10" x14ac:dyDescent="0.25">
      <c r="A129107">
        <v>5145469</v>
      </c>
      <c r="B129107" s="1" t="s">
        <v>80230</v>
      </c>
      <c r="C129107" s="1" t="s">
        <v>81562</v>
      </c>
      <c r="E129107" s="1" t="s">
        <v>81577</v>
      </c>
      <c r="H129107" s="1"/>
      <c r="I129107" s="1" t="s">
        <v>86</v>
      </c>
      <c r="J129107" s="1" t="s">
        <v>14</v>
      </c>
    </row>
    <row r="129108" spans="1:10" x14ac:dyDescent="0.25">
      <c r="B129108" s="1" t="s">
        <v>8539</v>
      </c>
      <c r="C129108" s="1" t="s">
        <v>81578</v>
      </c>
      <c r="E129108" s="1" t="s">
        <v>81579</v>
      </c>
      <c r="H129108" s="1"/>
      <c r="I129108" s="1"/>
      <c r="J129108" s="1"/>
    </row>
    <row r="129109" spans="1:10" x14ac:dyDescent="0.25">
      <c r="A129109">
        <v>5145469</v>
      </c>
      <c r="B129109" s="1" t="s">
        <v>80230</v>
      </c>
      <c r="C129109" s="1" t="s">
        <v>81562</v>
      </c>
      <c r="E129109" s="1" t="s">
        <v>81577</v>
      </c>
      <c r="H129109" s="1"/>
      <c r="I129109" s="1" t="s">
        <v>86</v>
      </c>
      <c r="J129109" s="1" t="s">
        <v>14</v>
      </c>
    </row>
    <row r="129110" spans="1:10" x14ac:dyDescent="0.25">
      <c r="B129110" s="1" t="s">
        <v>8539</v>
      </c>
      <c r="C129110" s="1" t="s">
        <v>81578</v>
      </c>
      <c r="E129110" s="1" t="s">
        <v>81579</v>
      </c>
      <c r="H129110" s="1"/>
      <c r="I129110" s="1"/>
      <c r="J129110" s="1"/>
    </row>
    <row r="129111" spans="1:10" x14ac:dyDescent="0.25">
      <c r="A129111">
        <v>5145469</v>
      </c>
      <c r="B129111" s="1" t="s">
        <v>80230</v>
      </c>
      <c r="C129111" s="1" t="s">
        <v>81562</v>
      </c>
      <c r="E129111" s="1" t="s">
        <v>81577</v>
      </c>
      <c r="H129111" s="1"/>
      <c r="I129111" s="1" t="s">
        <v>86</v>
      </c>
      <c r="J129111" s="1" t="s">
        <v>14</v>
      </c>
    </row>
    <row r="129112" spans="1:10" x14ac:dyDescent="0.25">
      <c r="B129112" s="1" t="s">
        <v>8539</v>
      </c>
      <c r="C129112" s="1" t="s">
        <v>81578</v>
      </c>
      <c r="E129112" s="1" t="s">
        <v>81579</v>
      </c>
      <c r="H129112" s="1"/>
      <c r="I129112" s="1"/>
      <c r="J129112" s="1"/>
    </row>
    <row r="129113" spans="1:10" x14ac:dyDescent="0.25">
      <c r="A129113">
        <v>5145469</v>
      </c>
      <c r="B129113" s="1" t="s">
        <v>80230</v>
      </c>
      <c r="C129113" s="1" t="s">
        <v>81562</v>
      </c>
      <c r="E129113" s="1" t="s">
        <v>81577</v>
      </c>
      <c r="H129113" s="1"/>
      <c r="I129113" s="1" t="s">
        <v>86</v>
      </c>
      <c r="J129113" s="1" t="s">
        <v>14</v>
      </c>
    </row>
    <row r="129114" spans="1:10" x14ac:dyDescent="0.25">
      <c r="B129114" s="1" t="s">
        <v>8539</v>
      </c>
      <c r="C129114" s="1" t="s">
        <v>81578</v>
      </c>
      <c r="E129114" s="1" t="s">
        <v>81579</v>
      </c>
      <c r="H129114" s="1"/>
      <c r="I129114" s="1"/>
      <c r="J129114" s="1"/>
    </row>
    <row r="129115" spans="1:10" x14ac:dyDescent="0.25">
      <c r="A129115">
        <v>5145470</v>
      </c>
      <c r="B129115" s="1" t="s">
        <v>80230</v>
      </c>
      <c r="C129115" s="1" t="s">
        <v>81562</v>
      </c>
      <c r="E129115" s="1" t="s">
        <v>81580</v>
      </c>
      <c r="H129115" s="1"/>
      <c r="I129115" s="1" t="s">
        <v>112</v>
      </c>
      <c r="J129115" s="1" t="s">
        <v>14</v>
      </c>
    </row>
    <row r="129116" spans="1:10" x14ac:dyDescent="0.25">
      <c r="B129116" s="1" t="s">
        <v>55203</v>
      </c>
      <c r="C129116" s="1" t="s">
        <v>10671</v>
      </c>
      <c r="E129116" s="1"/>
      <c r="H129116" s="1"/>
      <c r="I129116" s="1"/>
      <c r="J129116" s="1"/>
    </row>
    <row r="129117" spans="1:10" x14ac:dyDescent="0.25">
      <c r="A129117">
        <v>5145470</v>
      </c>
      <c r="B129117" s="1" t="s">
        <v>80230</v>
      </c>
      <c r="C129117" s="1" t="s">
        <v>81562</v>
      </c>
      <c r="E129117" s="1" t="s">
        <v>81580</v>
      </c>
      <c r="H129117" s="1"/>
      <c r="I129117" s="1" t="s">
        <v>112</v>
      </c>
      <c r="J129117" s="1" t="s">
        <v>14</v>
      </c>
    </row>
    <row r="129118" spans="1:10" x14ac:dyDescent="0.25">
      <c r="B129118" s="1" t="s">
        <v>55203</v>
      </c>
      <c r="C129118" s="1" t="s">
        <v>10671</v>
      </c>
      <c r="E129118" s="1"/>
      <c r="H129118" s="1"/>
      <c r="I129118" s="1"/>
      <c r="J129118" s="1"/>
    </row>
    <row r="129119" spans="1:10" x14ac:dyDescent="0.25">
      <c r="A129119">
        <v>5145470</v>
      </c>
      <c r="B129119" s="1" t="s">
        <v>80230</v>
      </c>
      <c r="C129119" s="1" t="s">
        <v>81562</v>
      </c>
      <c r="E129119" s="1" t="s">
        <v>81580</v>
      </c>
      <c r="H129119" s="1"/>
      <c r="I129119" s="1" t="s">
        <v>112</v>
      </c>
      <c r="J129119" s="1" t="s">
        <v>14</v>
      </c>
    </row>
    <row r="129120" spans="1:10" x14ac:dyDescent="0.25">
      <c r="B129120" s="1" t="s">
        <v>55203</v>
      </c>
      <c r="C129120" s="1" t="s">
        <v>10671</v>
      </c>
      <c r="E129120" s="1"/>
      <c r="H129120" s="1"/>
      <c r="I129120" s="1"/>
      <c r="J129120" s="1"/>
    </row>
    <row r="129121" spans="1:10" x14ac:dyDescent="0.25">
      <c r="A129121">
        <v>5140912</v>
      </c>
      <c r="B129121" s="1" t="s">
        <v>79962</v>
      </c>
      <c r="C129121" s="1" t="s">
        <v>81562</v>
      </c>
      <c r="E129121" s="1" t="s">
        <v>81581</v>
      </c>
      <c r="H129121" s="1"/>
      <c r="I129121" s="1" t="s">
        <v>22</v>
      </c>
      <c r="J129121" s="1" t="s">
        <v>14</v>
      </c>
    </row>
    <row r="129122" spans="1:10" x14ac:dyDescent="0.25">
      <c r="B129122" s="1" t="s">
        <v>62729</v>
      </c>
      <c r="C129122" s="1" t="s">
        <v>1721</v>
      </c>
      <c r="E129122" s="1"/>
      <c r="H129122" s="1"/>
      <c r="I129122" s="1"/>
      <c r="J129122" s="1"/>
    </row>
    <row r="129123" spans="1:10" x14ac:dyDescent="0.25">
      <c r="A129123">
        <v>5134875</v>
      </c>
      <c r="B129123" s="1" t="s">
        <v>79471</v>
      </c>
      <c r="C129123" s="1" t="s">
        <v>81562</v>
      </c>
      <c r="E129123" s="1" t="s">
        <v>81582</v>
      </c>
      <c r="H129123" s="1"/>
      <c r="I129123" s="1" t="s">
        <v>112</v>
      </c>
      <c r="J129123" s="1" t="s">
        <v>14</v>
      </c>
    </row>
    <row r="129124" spans="1:10" x14ac:dyDescent="0.25">
      <c r="B129124" s="1" t="s">
        <v>40228</v>
      </c>
      <c r="C129124" s="1" t="s">
        <v>22393</v>
      </c>
      <c r="E129124" s="1"/>
      <c r="H129124" s="1"/>
      <c r="I129124" s="1"/>
      <c r="J129124" s="1"/>
    </row>
    <row r="129125" spans="1:10" x14ac:dyDescent="0.25">
      <c r="A129125">
        <v>5140933</v>
      </c>
      <c r="B129125" s="1" t="s">
        <v>79962</v>
      </c>
      <c r="C129125" s="1" t="s">
        <v>81562</v>
      </c>
      <c r="E129125" s="1" t="s">
        <v>81583</v>
      </c>
      <c r="H129125" s="1"/>
      <c r="I129125" s="1" t="s">
        <v>22</v>
      </c>
      <c r="J129125" s="1" t="s">
        <v>14</v>
      </c>
    </row>
    <row r="129126" spans="1:10" x14ac:dyDescent="0.25">
      <c r="B129126" s="1" t="s">
        <v>14843</v>
      </c>
      <c r="C129126" s="1" t="s">
        <v>41695</v>
      </c>
      <c r="E129126" s="1" t="s">
        <v>81584</v>
      </c>
      <c r="H129126" s="1"/>
      <c r="I129126" s="1"/>
      <c r="J129126" s="1"/>
    </row>
    <row r="129127" spans="1:10" x14ac:dyDescent="0.25">
      <c r="A129127">
        <v>5141238</v>
      </c>
      <c r="B129127" s="1" t="s">
        <v>79962</v>
      </c>
      <c r="C129127" s="1" t="s">
        <v>81562</v>
      </c>
      <c r="E129127" s="1" t="s">
        <v>74680</v>
      </c>
      <c r="H129127" s="1"/>
      <c r="I129127" s="1" t="s">
        <v>22</v>
      </c>
      <c r="J129127" s="1" t="s">
        <v>14</v>
      </c>
    </row>
    <row r="129128" spans="1:10" x14ac:dyDescent="0.25">
      <c r="B129128" s="1" t="s">
        <v>17605</v>
      </c>
      <c r="C129128" s="1" t="s">
        <v>15583</v>
      </c>
      <c r="E129128" s="1"/>
      <c r="H129128" s="1"/>
      <c r="I129128" s="1"/>
      <c r="J129128" s="1"/>
    </row>
    <row r="129129" spans="1:10" x14ac:dyDescent="0.25">
      <c r="A129129">
        <v>5134000</v>
      </c>
      <c r="B129129" s="1" t="s">
        <v>79471</v>
      </c>
      <c r="C129129" s="1" t="s">
        <v>81562</v>
      </c>
      <c r="E129129" s="1" t="s">
        <v>81585</v>
      </c>
      <c r="H129129" s="1"/>
      <c r="I129129" s="1" t="s">
        <v>22</v>
      </c>
      <c r="J129129" s="1" t="s">
        <v>14</v>
      </c>
    </row>
    <row r="129130" spans="1:10" x14ac:dyDescent="0.25">
      <c r="B129130" s="1" t="s">
        <v>21807</v>
      </c>
      <c r="C129130" s="1" t="s">
        <v>36820</v>
      </c>
      <c r="E129130" s="1" t="s">
        <v>81586</v>
      </c>
      <c r="H129130" s="1"/>
      <c r="I129130" s="1"/>
      <c r="J129130" s="1"/>
    </row>
    <row r="129131" spans="1:10" x14ac:dyDescent="0.25">
      <c r="A129131">
        <v>5142079</v>
      </c>
      <c r="B129131" s="1" t="s">
        <v>80091</v>
      </c>
      <c r="C129131" s="1" t="s">
        <v>81562</v>
      </c>
      <c r="E129131" s="1" t="s">
        <v>81587</v>
      </c>
      <c r="H129131" s="1"/>
      <c r="I129131" s="1" t="s">
        <v>13</v>
      </c>
      <c r="J129131" s="1" t="s">
        <v>14</v>
      </c>
    </row>
    <row r="129132" spans="1:10" x14ac:dyDescent="0.25">
      <c r="B129132" s="1" t="s">
        <v>53729</v>
      </c>
      <c r="C129132" s="1" t="s">
        <v>81588</v>
      </c>
      <c r="E129132" s="1"/>
      <c r="H129132" s="1"/>
      <c r="I129132" s="1"/>
      <c r="J129132" s="1"/>
    </row>
    <row r="129133" spans="1:10" x14ac:dyDescent="0.25">
      <c r="A129133">
        <v>5132561</v>
      </c>
      <c r="B129133" s="1" t="s">
        <v>79319</v>
      </c>
      <c r="C129133" s="1" t="s">
        <v>81562</v>
      </c>
      <c r="E129133" s="1" t="s">
        <v>81407</v>
      </c>
      <c r="H129133" s="1"/>
      <c r="I129133" s="1" t="s">
        <v>86</v>
      </c>
      <c r="J129133" s="1" t="s">
        <v>14</v>
      </c>
    </row>
    <row r="129134" spans="1:10" x14ac:dyDescent="0.25">
      <c r="B129134" s="1" t="s">
        <v>24999</v>
      </c>
      <c r="C129134" s="1" t="s">
        <v>41165</v>
      </c>
      <c r="E129134" s="1"/>
      <c r="H129134" s="1"/>
      <c r="I129134" s="1"/>
      <c r="J129134" s="1"/>
    </row>
    <row r="129135" spans="1:10" x14ac:dyDescent="0.25">
      <c r="A129135">
        <v>5132561</v>
      </c>
      <c r="B129135" s="1" t="s">
        <v>79319</v>
      </c>
      <c r="C129135" s="1" t="s">
        <v>81562</v>
      </c>
      <c r="E129135" s="1" t="s">
        <v>81407</v>
      </c>
      <c r="H129135" s="1"/>
      <c r="I129135" s="1" t="s">
        <v>86</v>
      </c>
      <c r="J129135" s="1" t="s">
        <v>14</v>
      </c>
    </row>
    <row r="129136" spans="1:10" x14ac:dyDescent="0.25">
      <c r="B129136" s="1" t="s">
        <v>24999</v>
      </c>
      <c r="C129136" s="1" t="s">
        <v>41165</v>
      </c>
      <c r="E129136" s="1"/>
      <c r="H129136" s="1"/>
      <c r="I129136" s="1"/>
      <c r="J129136" s="1"/>
    </row>
    <row r="129137" spans="1:10" x14ac:dyDescent="0.25">
      <c r="A129137">
        <v>5141466</v>
      </c>
      <c r="B129137" s="1" t="s">
        <v>79962</v>
      </c>
      <c r="C129137" s="1" t="s">
        <v>81562</v>
      </c>
      <c r="E129137" s="1" t="s">
        <v>81589</v>
      </c>
      <c r="H129137" s="1"/>
      <c r="I129137" s="1" t="s">
        <v>112</v>
      </c>
      <c r="J129137" s="1" t="s">
        <v>14</v>
      </c>
    </row>
    <row r="129138" spans="1:10" x14ac:dyDescent="0.25">
      <c r="B129138" s="1" t="s">
        <v>35187</v>
      </c>
      <c r="C129138" s="1" t="s">
        <v>24039</v>
      </c>
      <c r="E129138" s="1" t="s">
        <v>81590</v>
      </c>
      <c r="H129138" s="1"/>
      <c r="I129138" s="1"/>
      <c r="J129138" s="1"/>
    </row>
    <row r="129139" spans="1:10" x14ac:dyDescent="0.25">
      <c r="A129139">
        <v>4913744</v>
      </c>
      <c r="B129139" s="1" t="s">
        <v>62280</v>
      </c>
      <c r="C129139" s="1" t="s">
        <v>81562</v>
      </c>
      <c r="E129139" s="1" t="s">
        <v>28966</v>
      </c>
      <c r="H129139" s="1"/>
      <c r="I129139" s="1" t="s">
        <v>22</v>
      </c>
      <c r="J129139" s="1" t="s">
        <v>14</v>
      </c>
    </row>
    <row r="129140" spans="1:10" x14ac:dyDescent="0.25">
      <c r="B129140" s="1" t="s">
        <v>14923</v>
      </c>
      <c r="C129140" s="1" t="s">
        <v>81591</v>
      </c>
      <c r="E129140" s="1"/>
      <c r="H129140" s="1"/>
      <c r="I129140" s="1"/>
      <c r="J129140" s="1"/>
    </row>
    <row r="129141" spans="1:10" x14ac:dyDescent="0.25">
      <c r="A129141">
        <v>5134003</v>
      </c>
      <c r="B129141" s="1" t="s">
        <v>79471</v>
      </c>
      <c r="C129141" s="1" t="s">
        <v>81562</v>
      </c>
      <c r="E129141" s="1" t="s">
        <v>81592</v>
      </c>
      <c r="H129141" s="1"/>
      <c r="I129141" s="1" t="s">
        <v>86</v>
      </c>
      <c r="J129141" s="1" t="s">
        <v>14</v>
      </c>
    </row>
    <row r="129142" spans="1:10" x14ac:dyDescent="0.25">
      <c r="B129142" s="1" t="s">
        <v>81593</v>
      </c>
      <c r="C129142" s="1" t="s">
        <v>3075</v>
      </c>
      <c r="E129142" s="1"/>
      <c r="H129142" s="1"/>
      <c r="I129142" s="1"/>
      <c r="J129142" s="1"/>
    </row>
    <row r="129143" spans="1:10" x14ac:dyDescent="0.25">
      <c r="A129143">
        <v>5136735</v>
      </c>
      <c r="B129143" s="1" t="s">
        <v>79750</v>
      </c>
      <c r="C129143" s="1" t="s">
        <v>81562</v>
      </c>
      <c r="E129143" s="1" t="s">
        <v>81277</v>
      </c>
      <c r="H129143" s="1"/>
      <c r="I129143" s="1" t="s">
        <v>112</v>
      </c>
      <c r="J129143" s="1" t="s">
        <v>14</v>
      </c>
    </row>
    <row r="129144" spans="1:10" x14ac:dyDescent="0.25">
      <c r="B129144" s="1" t="s">
        <v>9030</v>
      </c>
      <c r="C129144" s="1" t="s">
        <v>81594</v>
      </c>
      <c r="E129144" s="1"/>
      <c r="H129144" s="1"/>
      <c r="I129144" s="1"/>
      <c r="J129144" s="1"/>
    </row>
    <row r="129145" spans="1:10" x14ac:dyDescent="0.25">
      <c r="A129145">
        <v>5136735</v>
      </c>
      <c r="B129145" s="1" t="s">
        <v>79750</v>
      </c>
      <c r="C129145" s="1" t="s">
        <v>81562</v>
      </c>
      <c r="E129145" s="1" t="s">
        <v>81277</v>
      </c>
      <c r="H129145" s="1"/>
      <c r="I129145" s="1" t="s">
        <v>112</v>
      </c>
      <c r="J129145" s="1" t="s">
        <v>14</v>
      </c>
    </row>
    <row r="129146" spans="1:10" x14ac:dyDescent="0.25">
      <c r="B129146" s="1" t="s">
        <v>9030</v>
      </c>
      <c r="C129146" s="1" t="s">
        <v>81594</v>
      </c>
      <c r="E129146" s="1"/>
      <c r="H129146" s="1"/>
      <c r="I129146" s="1"/>
      <c r="J129146" s="1"/>
    </row>
    <row r="129147" spans="1:10" x14ac:dyDescent="0.25">
      <c r="A129147">
        <v>5142527</v>
      </c>
      <c r="B129147" s="1" t="s">
        <v>80091</v>
      </c>
      <c r="C129147" s="1" t="s">
        <v>81562</v>
      </c>
      <c r="E129147" s="1" t="s">
        <v>81595</v>
      </c>
      <c r="H129147" s="1"/>
      <c r="I129147" s="1" t="s">
        <v>346</v>
      </c>
      <c r="J129147" s="1" t="s">
        <v>70</v>
      </c>
    </row>
    <row r="129148" spans="1:10" x14ac:dyDescent="0.25">
      <c r="B129148" s="1" t="s">
        <v>107</v>
      </c>
      <c r="C129148" s="1" t="s">
        <v>29171</v>
      </c>
      <c r="E129148" s="1"/>
      <c r="H129148" s="1"/>
      <c r="I129148" s="1"/>
      <c r="J129148" s="1"/>
    </row>
    <row r="129149" spans="1:10" x14ac:dyDescent="0.25">
      <c r="A129149">
        <v>5141239</v>
      </c>
      <c r="B129149" s="1" t="s">
        <v>79962</v>
      </c>
      <c r="C129149" s="1" t="s">
        <v>81562</v>
      </c>
      <c r="E129149" s="1" t="s">
        <v>74680</v>
      </c>
      <c r="H129149" s="1"/>
      <c r="I129149" s="1" t="s">
        <v>22</v>
      </c>
      <c r="J129149" s="1" t="s">
        <v>14</v>
      </c>
    </row>
    <row r="129150" spans="1:10" x14ac:dyDescent="0.25">
      <c r="B129150" s="1" t="s">
        <v>17605</v>
      </c>
      <c r="C129150" s="1" t="s">
        <v>81596</v>
      </c>
      <c r="E129150" s="1"/>
      <c r="H129150" s="1"/>
      <c r="I129150" s="1"/>
      <c r="J129150" s="1"/>
    </row>
    <row r="129151" spans="1:10" x14ac:dyDescent="0.25">
      <c r="A129151">
        <v>5143256</v>
      </c>
      <c r="B129151" s="1" t="s">
        <v>80091</v>
      </c>
      <c r="C129151" s="1" t="s">
        <v>81562</v>
      </c>
      <c r="E129151" s="1" t="s">
        <v>81597</v>
      </c>
      <c r="H129151" s="1"/>
      <c r="I129151" s="1" t="s">
        <v>22</v>
      </c>
      <c r="J129151" s="1" t="s">
        <v>14</v>
      </c>
    </row>
    <row r="129152" spans="1:10" x14ac:dyDescent="0.25">
      <c r="B129152" s="1" t="s">
        <v>81598</v>
      </c>
      <c r="C129152" s="1" t="s">
        <v>5366</v>
      </c>
      <c r="E129152" s="1"/>
      <c r="H129152" s="1"/>
      <c r="I129152" s="1"/>
      <c r="J129152" s="1"/>
    </row>
    <row r="129153" spans="1:10" x14ac:dyDescent="0.25">
      <c r="A129153">
        <v>5140935</v>
      </c>
      <c r="B129153" s="1" t="s">
        <v>79962</v>
      </c>
      <c r="C129153" s="1" t="s">
        <v>81562</v>
      </c>
      <c r="E129153" s="1" t="s">
        <v>81599</v>
      </c>
      <c r="H129153" s="1"/>
      <c r="I129153" s="1" t="s">
        <v>22</v>
      </c>
      <c r="J129153" s="1" t="s">
        <v>14</v>
      </c>
    </row>
    <row r="129154" spans="1:10" x14ac:dyDescent="0.25">
      <c r="B129154" s="1" t="s">
        <v>75083</v>
      </c>
      <c r="C129154" s="1" t="s">
        <v>14271</v>
      </c>
      <c r="E129154" s="1"/>
      <c r="H129154" s="1"/>
      <c r="I129154" s="1"/>
      <c r="J129154" s="1"/>
    </row>
    <row r="129155" spans="1:10" x14ac:dyDescent="0.25">
      <c r="A129155">
        <v>5144036</v>
      </c>
      <c r="B129155" s="1" t="s">
        <v>80230</v>
      </c>
      <c r="C129155" s="1" t="s">
        <v>81562</v>
      </c>
      <c r="E129155" s="1" t="s">
        <v>81600</v>
      </c>
      <c r="H129155" s="1"/>
      <c r="I129155" s="1" t="s">
        <v>13</v>
      </c>
      <c r="J129155" s="1" t="s">
        <v>14</v>
      </c>
    </row>
    <row r="129156" spans="1:10" x14ac:dyDescent="0.25">
      <c r="B129156" s="1" t="s">
        <v>19502</v>
      </c>
      <c r="C129156" s="1" t="s">
        <v>40129</v>
      </c>
      <c r="E129156" s="1"/>
      <c r="H129156" s="1"/>
      <c r="I129156" s="1"/>
      <c r="J129156" s="1"/>
    </row>
    <row r="129157" spans="1:10" x14ac:dyDescent="0.25">
      <c r="A129157">
        <v>5144036</v>
      </c>
      <c r="B129157" s="1" t="s">
        <v>80230</v>
      </c>
      <c r="C129157" s="1" t="s">
        <v>81562</v>
      </c>
      <c r="E129157" s="1" t="s">
        <v>81600</v>
      </c>
      <c r="H129157" s="1"/>
      <c r="I129157" s="1" t="s">
        <v>13</v>
      </c>
      <c r="J129157" s="1" t="s">
        <v>14</v>
      </c>
    </row>
    <row r="129158" spans="1:10" x14ac:dyDescent="0.25">
      <c r="B129158" s="1" t="s">
        <v>19502</v>
      </c>
      <c r="C129158" s="1" t="s">
        <v>40129</v>
      </c>
      <c r="E129158" s="1"/>
      <c r="H129158" s="1"/>
      <c r="I129158" s="1"/>
      <c r="J129158" s="1"/>
    </row>
    <row r="129159" spans="1:10" x14ac:dyDescent="0.25">
      <c r="A129159">
        <v>5144036</v>
      </c>
      <c r="B129159" s="1" t="s">
        <v>80230</v>
      </c>
      <c r="C129159" s="1" t="s">
        <v>81562</v>
      </c>
      <c r="E129159" s="1" t="s">
        <v>81600</v>
      </c>
      <c r="H129159" s="1"/>
      <c r="I129159" s="1" t="s">
        <v>13</v>
      </c>
      <c r="J129159" s="1" t="s">
        <v>14</v>
      </c>
    </row>
    <row r="129160" spans="1:10" x14ac:dyDescent="0.25">
      <c r="B129160" s="1" t="s">
        <v>19502</v>
      </c>
      <c r="C129160" s="1" t="s">
        <v>40129</v>
      </c>
      <c r="E129160" s="1"/>
      <c r="H129160" s="1"/>
      <c r="I129160" s="1"/>
      <c r="J129160" s="1"/>
    </row>
    <row r="129161" spans="1:10" x14ac:dyDescent="0.25">
      <c r="A129161">
        <v>5144036</v>
      </c>
      <c r="B129161" s="1" t="s">
        <v>80230</v>
      </c>
      <c r="C129161" s="1" t="s">
        <v>81562</v>
      </c>
      <c r="E129161" s="1" t="s">
        <v>81600</v>
      </c>
      <c r="H129161" s="1"/>
      <c r="I129161" s="1" t="s">
        <v>13</v>
      </c>
      <c r="J129161" s="1" t="s">
        <v>14</v>
      </c>
    </row>
    <row r="129162" spans="1:10" x14ac:dyDescent="0.25">
      <c r="B129162" s="1" t="s">
        <v>19502</v>
      </c>
      <c r="C129162" s="1" t="s">
        <v>40129</v>
      </c>
      <c r="E129162" s="1"/>
      <c r="H129162" s="1"/>
      <c r="I129162" s="1"/>
      <c r="J129162" s="1"/>
    </row>
    <row r="129163" spans="1:10" x14ac:dyDescent="0.25">
      <c r="A129163">
        <v>5144036</v>
      </c>
      <c r="B129163" s="1" t="s">
        <v>80230</v>
      </c>
      <c r="C129163" s="1" t="s">
        <v>81562</v>
      </c>
      <c r="E129163" s="1" t="s">
        <v>81600</v>
      </c>
      <c r="H129163" s="1"/>
      <c r="I129163" s="1" t="s">
        <v>13</v>
      </c>
      <c r="J129163" s="1" t="s">
        <v>14</v>
      </c>
    </row>
    <row r="129164" spans="1:10" x14ac:dyDescent="0.25">
      <c r="B129164" s="1" t="s">
        <v>19502</v>
      </c>
      <c r="C129164" s="1" t="s">
        <v>40129</v>
      </c>
      <c r="E129164" s="1"/>
      <c r="H129164" s="1"/>
      <c r="I129164" s="1"/>
      <c r="J129164" s="1"/>
    </row>
    <row r="129165" spans="1:10" x14ac:dyDescent="0.25">
      <c r="A129165">
        <v>5144036</v>
      </c>
      <c r="B129165" s="1" t="s">
        <v>80230</v>
      </c>
      <c r="C129165" s="1" t="s">
        <v>81562</v>
      </c>
      <c r="E129165" s="1" t="s">
        <v>81600</v>
      </c>
      <c r="H129165" s="1"/>
      <c r="I129165" s="1" t="s">
        <v>13</v>
      </c>
      <c r="J129165" s="1" t="s">
        <v>14</v>
      </c>
    </row>
    <row r="129166" spans="1:10" x14ac:dyDescent="0.25">
      <c r="B129166" s="1" t="s">
        <v>19502</v>
      </c>
      <c r="C129166" s="1" t="s">
        <v>40129</v>
      </c>
      <c r="E129166" s="1"/>
      <c r="H129166" s="1"/>
      <c r="I129166" s="1"/>
      <c r="J129166" s="1"/>
    </row>
    <row r="129167" spans="1:10" x14ac:dyDescent="0.25">
      <c r="A129167">
        <v>5134005</v>
      </c>
      <c r="B129167" s="1" t="s">
        <v>79471</v>
      </c>
      <c r="C129167" s="1" t="s">
        <v>81562</v>
      </c>
      <c r="E129167" s="1" t="s">
        <v>81601</v>
      </c>
      <c r="H129167" s="1"/>
      <c r="I129167" s="1" t="s">
        <v>22</v>
      </c>
      <c r="J129167" s="1" t="s">
        <v>14</v>
      </c>
    </row>
    <row r="129168" spans="1:10" x14ac:dyDescent="0.25">
      <c r="B129168" s="1" t="s">
        <v>26879</v>
      </c>
      <c r="C129168" s="1" t="s">
        <v>4896</v>
      </c>
      <c r="E129168" s="1" t="s">
        <v>14752</v>
      </c>
      <c r="H129168" s="1"/>
      <c r="I129168" s="1"/>
      <c r="J129168" s="1"/>
    </row>
    <row r="129169" spans="1:10" x14ac:dyDescent="0.25">
      <c r="A129169">
        <v>5134005</v>
      </c>
      <c r="B129169" s="1" t="s">
        <v>79471</v>
      </c>
      <c r="C129169" s="1" t="s">
        <v>81562</v>
      </c>
      <c r="E129169" s="1" t="s">
        <v>81601</v>
      </c>
      <c r="H129169" s="1"/>
      <c r="I129169" s="1" t="s">
        <v>22</v>
      </c>
      <c r="J129169" s="1" t="s">
        <v>14</v>
      </c>
    </row>
    <row r="129170" spans="1:10" x14ac:dyDescent="0.25">
      <c r="B129170" s="1" t="s">
        <v>26879</v>
      </c>
      <c r="C129170" s="1" t="s">
        <v>4896</v>
      </c>
      <c r="E129170" s="1" t="s">
        <v>14752</v>
      </c>
      <c r="H129170" s="1"/>
      <c r="I129170" s="1"/>
      <c r="J129170" s="1"/>
    </row>
    <row r="129171" spans="1:10" x14ac:dyDescent="0.25">
      <c r="A129171">
        <v>5134005</v>
      </c>
      <c r="B129171" s="1" t="s">
        <v>79471</v>
      </c>
      <c r="C129171" s="1" t="s">
        <v>81562</v>
      </c>
      <c r="E129171" s="1" t="s">
        <v>81601</v>
      </c>
      <c r="H129171" s="1"/>
      <c r="I129171" s="1" t="s">
        <v>22</v>
      </c>
      <c r="J129171" s="1" t="s">
        <v>14</v>
      </c>
    </row>
    <row r="129172" spans="1:10" x14ac:dyDescent="0.25">
      <c r="B129172" s="1" t="s">
        <v>26879</v>
      </c>
      <c r="C129172" s="1" t="s">
        <v>4896</v>
      </c>
      <c r="E129172" s="1" t="s">
        <v>14752</v>
      </c>
      <c r="H129172" s="1"/>
      <c r="I129172" s="1"/>
      <c r="J129172" s="1"/>
    </row>
    <row r="129173" spans="1:10" x14ac:dyDescent="0.25">
      <c r="A129173">
        <v>5143756</v>
      </c>
      <c r="B129173" s="1" t="s">
        <v>80230</v>
      </c>
      <c r="C129173" s="1" t="s">
        <v>81562</v>
      </c>
      <c r="E129173" s="1" t="s">
        <v>20312</v>
      </c>
      <c r="H129173" s="1"/>
      <c r="I129173" s="1" t="s">
        <v>22</v>
      </c>
      <c r="J129173" s="1" t="s">
        <v>14</v>
      </c>
    </row>
    <row r="129174" spans="1:10" x14ac:dyDescent="0.25">
      <c r="B129174" s="1" t="s">
        <v>81602</v>
      </c>
      <c r="C129174" s="1" t="s">
        <v>81603</v>
      </c>
      <c r="E129174" s="1"/>
      <c r="H129174" s="1"/>
      <c r="I129174" s="1"/>
      <c r="J129174" s="1"/>
    </row>
    <row r="129175" spans="1:10" x14ac:dyDescent="0.25">
      <c r="A129175">
        <v>5135489</v>
      </c>
      <c r="B129175" s="1" t="s">
        <v>79601</v>
      </c>
      <c r="C129175" s="1" t="s">
        <v>81562</v>
      </c>
      <c r="E129175" s="1" t="s">
        <v>81604</v>
      </c>
      <c r="H129175" s="1"/>
      <c r="I129175" s="1" t="s">
        <v>112</v>
      </c>
      <c r="J129175" s="1" t="s">
        <v>70</v>
      </c>
    </row>
    <row r="129176" spans="1:10" x14ac:dyDescent="0.25">
      <c r="B129176" s="1" t="s">
        <v>107</v>
      </c>
      <c r="C129176" s="1" t="s">
        <v>19457</v>
      </c>
      <c r="E129176" s="1"/>
      <c r="H129176" s="1"/>
      <c r="I129176" s="1"/>
      <c r="J129176" s="1"/>
    </row>
    <row r="129177" spans="1:10" x14ac:dyDescent="0.25">
      <c r="A129177">
        <v>5135120</v>
      </c>
      <c r="B129177" s="1" t="s">
        <v>79471</v>
      </c>
      <c r="C129177" s="1" t="s">
        <v>81562</v>
      </c>
      <c r="E129177" s="1" t="s">
        <v>81605</v>
      </c>
      <c r="H129177" s="1"/>
      <c r="I129177" s="1" t="s">
        <v>346</v>
      </c>
      <c r="J129177" s="1" t="s">
        <v>14</v>
      </c>
    </row>
    <row r="129178" spans="1:10" x14ac:dyDescent="0.25">
      <c r="B129178" s="1" t="s">
        <v>81606</v>
      </c>
      <c r="C129178" s="1" t="s">
        <v>52952</v>
      </c>
      <c r="E129178" s="1"/>
      <c r="H129178" s="1"/>
      <c r="I129178" s="1"/>
      <c r="J129178" s="1"/>
    </row>
    <row r="129179" spans="1:10" x14ac:dyDescent="0.25">
      <c r="A129179">
        <v>5135956</v>
      </c>
      <c r="B129179" s="1" t="s">
        <v>79601</v>
      </c>
      <c r="C129179" s="1" t="s">
        <v>81562</v>
      </c>
      <c r="E129179" s="1" t="s">
        <v>81607</v>
      </c>
      <c r="H129179" s="1"/>
      <c r="I129179" s="1" t="s">
        <v>86</v>
      </c>
      <c r="J129179" s="1" t="s">
        <v>70</v>
      </c>
    </row>
    <row r="129180" spans="1:10" x14ac:dyDescent="0.25">
      <c r="B129180" s="1" t="s">
        <v>107</v>
      </c>
      <c r="C129180" s="1" t="s">
        <v>19298</v>
      </c>
      <c r="E129180" s="1"/>
      <c r="H129180" s="1"/>
      <c r="I129180" s="1"/>
      <c r="J129180" s="1"/>
    </row>
    <row r="129181" spans="1:10" x14ac:dyDescent="0.25">
      <c r="A129181">
        <v>5140955</v>
      </c>
      <c r="B129181" s="1" t="s">
        <v>79962</v>
      </c>
      <c r="C129181" s="1" t="s">
        <v>81562</v>
      </c>
      <c r="E129181" s="1" t="s">
        <v>81608</v>
      </c>
      <c r="H129181" s="1"/>
      <c r="I129181" s="1" t="s">
        <v>86</v>
      </c>
      <c r="J129181" s="1" t="s">
        <v>14</v>
      </c>
    </row>
    <row r="129182" spans="1:10" x14ac:dyDescent="0.25">
      <c r="B129182" s="1" t="s">
        <v>70190</v>
      </c>
      <c r="C129182" s="1" t="s">
        <v>32929</v>
      </c>
      <c r="E129182" s="1"/>
      <c r="H129182" s="1"/>
      <c r="I129182" s="1"/>
      <c r="J129182" s="1"/>
    </row>
    <row r="129183" spans="1:10" x14ac:dyDescent="0.25">
      <c r="A129183">
        <v>5144269</v>
      </c>
      <c r="B129183" s="1" t="s">
        <v>80230</v>
      </c>
      <c r="C129183" s="1" t="s">
        <v>81562</v>
      </c>
      <c r="E129183" s="1" t="s">
        <v>3684</v>
      </c>
      <c r="H129183" s="1"/>
      <c r="I129183" s="1" t="s">
        <v>86</v>
      </c>
      <c r="J129183" s="1" t="s">
        <v>70</v>
      </c>
    </row>
    <row r="129184" spans="1:10" x14ac:dyDescent="0.25">
      <c r="B129184" s="1" t="s">
        <v>107</v>
      </c>
      <c r="C129184" s="1" t="s">
        <v>78314</v>
      </c>
      <c r="E129184" s="1" t="s">
        <v>951</v>
      </c>
      <c r="H129184" s="1"/>
      <c r="I129184" s="1"/>
      <c r="J129184" s="1"/>
    </row>
    <row r="129185" spans="1:10" x14ac:dyDescent="0.25">
      <c r="A129185">
        <v>5135121</v>
      </c>
      <c r="B129185" s="1" t="s">
        <v>79471</v>
      </c>
      <c r="C129185" s="1" t="s">
        <v>81562</v>
      </c>
      <c r="E129185" s="1" t="s">
        <v>81605</v>
      </c>
      <c r="H129185" s="1"/>
      <c r="I129185" s="1" t="s">
        <v>346</v>
      </c>
      <c r="J129185" s="1" t="s">
        <v>14</v>
      </c>
    </row>
    <row r="129186" spans="1:10" x14ac:dyDescent="0.25">
      <c r="B129186" s="1" t="s">
        <v>81606</v>
      </c>
      <c r="C129186" s="1" t="s">
        <v>22542</v>
      </c>
      <c r="E129186" s="1"/>
      <c r="H129186" s="1"/>
      <c r="I129186" s="1"/>
      <c r="J129186" s="1"/>
    </row>
    <row r="129187" spans="1:10" x14ac:dyDescent="0.25">
      <c r="A129187">
        <v>5135678</v>
      </c>
      <c r="B129187" s="1" t="s">
        <v>79601</v>
      </c>
      <c r="C129187" s="1" t="s">
        <v>81562</v>
      </c>
      <c r="E129187" s="1" t="s">
        <v>16302</v>
      </c>
      <c r="H129187" s="1"/>
      <c r="I129187" s="1" t="s">
        <v>22</v>
      </c>
      <c r="J129187" s="1" t="s">
        <v>14</v>
      </c>
    </row>
    <row r="129188" spans="1:10" x14ac:dyDescent="0.25">
      <c r="B129188" s="1" t="s">
        <v>40446</v>
      </c>
      <c r="C129188" s="1" t="s">
        <v>1226</v>
      </c>
      <c r="E129188" s="1"/>
      <c r="H129188" s="1"/>
      <c r="I129188" s="1"/>
      <c r="J129188" s="1"/>
    </row>
    <row r="129189" spans="1:10" x14ac:dyDescent="0.25">
      <c r="A129189">
        <v>5135964</v>
      </c>
      <c r="B129189" s="1" t="s">
        <v>79601</v>
      </c>
      <c r="C129189" s="1" t="s">
        <v>81562</v>
      </c>
      <c r="E129189" s="1" t="s">
        <v>81607</v>
      </c>
      <c r="H129189" s="1"/>
      <c r="I129189" s="1" t="s">
        <v>86</v>
      </c>
      <c r="J129189" s="1" t="s">
        <v>70</v>
      </c>
    </row>
    <row r="129190" spans="1:10" x14ac:dyDescent="0.25">
      <c r="B129190" s="1" t="s">
        <v>107</v>
      </c>
      <c r="C129190" s="1" t="s">
        <v>74265</v>
      </c>
      <c r="E129190" s="1"/>
      <c r="H129190" s="1"/>
      <c r="I129190" s="1"/>
      <c r="J129190" s="1"/>
    </row>
    <row r="129191" spans="1:10" x14ac:dyDescent="0.25">
      <c r="A129191">
        <v>5135979</v>
      </c>
      <c r="B129191" s="1" t="s">
        <v>79601</v>
      </c>
      <c r="C129191" s="1" t="s">
        <v>81562</v>
      </c>
      <c r="E129191" s="1" t="s">
        <v>81607</v>
      </c>
      <c r="H129191" s="1"/>
      <c r="I129191" s="1" t="s">
        <v>86</v>
      </c>
      <c r="J129191" s="1" t="s">
        <v>70</v>
      </c>
    </row>
    <row r="129192" spans="1:10" x14ac:dyDescent="0.25">
      <c r="B129192" s="1" t="s">
        <v>107</v>
      </c>
      <c r="C129192" s="1" t="s">
        <v>1188</v>
      </c>
      <c r="E129192" s="1"/>
      <c r="H129192" s="1"/>
      <c r="I129192" s="1"/>
      <c r="J129192" s="1"/>
    </row>
    <row r="129193" spans="1:10" x14ac:dyDescent="0.25">
      <c r="A129193">
        <v>5135991</v>
      </c>
      <c r="B129193" s="1" t="s">
        <v>79601</v>
      </c>
      <c r="C129193" s="1" t="s">
        <v>81562</v>
      </c>
      <c r="E129193" s="1" t="s">
        <v>76043</v>
      </c>
      <c r="H129193" s="1"/>
      <c r="I129193" s="1" t="s">
        <v>22</v>
      </c>
      <c r="J129193" s="1" t="s">
        <v>14</v>
      </c>
    </row>
    <row r="129194" spans="1:10" x14ac:dyDescent="0.25">
      <c r="B129194" s="1" t="s">
        <v>81609</v>
      </c>
      <c r="C129194" s="1" t="s">
        <v>56257</v>
      </c>
      <c r="E129194" s="1" t="s">
        <v>951</v>
      </c>
      <c r="H129194" s="1"/>
      <c r="I129194" s="1"/>
      <c r="J129194" s="1"/>
    </row>
    <row r="129195" spans="1:10" x14ac:dyDescent="0.25">
      <c r="A129195">
        <v>5135677</v>
      </c>
      <c r="B129195" s="1" t="s">
        <v>79601</v>
      </c>
      <c r="C129195" s="1" t="s">
        <v>81562</v>
      </c>
      <c r="E129195" s="1" t="s">
        <v>59101</v>
      </c>
      <c r="H129195" s="1"/>
      <c r="I129195" s="1" t="s">
        <v>13</v>
      </c>
      <c r="J129195" s="1" t="s">
        <v>14</v>
      </c>
    </row>
    <row r="129196" spans="1:10" x14ac:dyDescent="0.25">
      <c r="B129196" s="1" t="s">
        <v>81610</v>
      </c>
      <c r="C129196" s="1" t="s">
        <v>25945</v>
      </c>
      <c r="E129196" s="1"/>
      <c r="H129196" s="1"/>
      <c r="I129196" s="1"/>
      <c r="J129196" s="1"/>
    </row>
    <row r="129197" spans="1:10" x14ac:dyDescent="0.25">
      <c r="A129197">
        <v>5140990</v>
      </c>
      <c r="B129197" s="1" t="s">
        <v>79962</v>
      </c>
      <c r="C129197" s="1" t="s">
        <v>81562</v>
      </c>
      <c r="E129197" s="1" t="s">
        <v>81611</v>
      </c>
      <c r="H129197" s="1"/>
      <c r="I129197" s="1" t="s">
        <v>13</v>
      </c>
      <c r="J129197" s="1" t="s">
        <v>14</v>
      </c>
    </row>
    <row r="129198" spans="1:10" x14ac:dyDescent="0.25">
      <c r="B129198" s="1" t="s">
        <v>28843</v>
      </c>
      <c r="C129198" s="1" t="s">
        <v>42422</v>
      </c>
      <c r="E129198" s="1"/>
      <c r="H129198" s="1"/>
      <c r="I129198" s="1"/>
      <c r="J129198" s="1"/>
    </row>
    <row r="129199" spans="1:10" x14ac:dyDescent="0.25">
      <c r="A129199">
        <v>5134513</v>
      </c>
      <c r="B129199" s="1" t="s">
        <v>79471</v>
      </c>
      <c r="C129199" s="1" t="s">
        <v>81562</v>
      </c>
      <c r="E129199" s="1" t="s">
        <v>81612</v>
      </c>
      <c r="H129199" s="1"/>
      <c r="I129199" s="1" t="s">
        <v>112</v>
      </c>
      <c r="J129199" s="1" t="s">
        <v>14</v>
      </c>
    </row>
    <row r="129200" spans="1:10" x14ac:dyDescent="0.25">
      <c r="B129200" s="1" t="s">
        <v>7462</v>
      </c>
      <c r="C129200" s="1" t="s">
        <v>61988</v>
      </c>
      <c r="E129200" s="1"/>
      <c r="H129200" s="1"/>
      <c r="I129200" s="1"/>
      <c r="J129200" s="1"/>
    </row>
    <row r="129201" spans="1:10" x14ac:dyDescent="0.25">
      <c r="A129201">
        <v>5134513</v>
      </c>
      <c r="B129201" s="1" t="s">
        <v>79471</v>
      </c>
      <c r="C129201" s="1" t="s">
        <v>81562</v>
      </c>
      <c r="E129201" s="1" t="s">
        <v>81612</v>
      </c>
      <c r="H129201" s="1"/>
      <c r="I129201" s="1" t="s">
        <v>112</v>
      </c>
      <c r="J129201" s="1" t="s">
        <v>14</v>
      </c>
    </row>
    <row r="129202" spans="1:10" x14ac:dyDescent="0.25">
      <c r="B129202" s="1" t="s">
        <v>7462</v>
      </c>
      <c r="C129202" s="1" t="s">
        <v>61988</v>
      </c>
      <c r="E129202" s="1"/>
      <c r="H129202" s="1"/>
      <c r="I129202" s="1"/>
      <c r="J129202" s="1"/>
    </row>
    <row r="129203" spans="1:10" x14ac:dyDescent="0.25">
      <c r="A129203">
        <v>5137725</v>
      </c>
      <c r="B129203" s="1" t="s">
        <v>79750</v>
      </c>
      <c r="C129203" s="1" t="s">
        <v>81562</v>
      </c>
      <c r="E129203" s="1" t="s">
        <v>18864</v>
      </c>
      <c r="H129203" s="1"/>
      <c r="I129203" s="1" t="s">
        <v>22</v>
      </c>
      <c r="J129203" s="1" t="s">
        <v>14</v>
      </c>
    </row>
    <row r="129204" spans="1:10" x14ac:dyDescent="0.25">
      <c r="B129204" s="1" t="s">
        <v>81613</v>
      </c>
      <c r="C129204" s="1" t="s">
        <v>22905</v>
      </c>
      <c r="E129204" s="1"/>
      <c r="H129204" s="1"/>
      <c r="I129204" s="1"/>
      <c r="J129204" s="1"/>
    </row>
    <row r="129205" spans="1:10" x14ac:dyDescent="0.25">
      <c r="A129205">
        <v>5134051</v>
      </c>
      <c r="B129205" s="1" t="s">
        <v>79471</v>
      </c>
      <c r="C129205" s="1" t="s">
        <v>81562</v>
      </c>
      <c r="E129205" s="1" t="s">
        <v>81614</v>
      </c>
      <c r="H129205" s="1"/>
      <c r="I129205" s="1" t="s">
        <v>13</v>
      </c>
      <c r="J129205" s="1" t="s">
        <v>14</v>
      </c>
    </row>
    <row r="129206" spans="1:10" x14ac:dyDescent="0.25">
      <c r="B129206" s="1" t="s">
        <v>4532</v>
      </c>
      <c r="C129206" s="1" t="s">
        <v>55585</v>
      </c>
      <c r="E129206" s="1"/>
      <c r="H129206" s="1"/>
      <c r="I129206" s="1"/>
      <c r="J129206" s="1"/>
    </row>
    <row r="129207" spans="1:10" x14ac:dyDescent="0.25">
      <c r="A129207">
        <v>5137245</v>
      </c>
      <c r="B129207" s="1" t="s">
        <v>79750</v>
      </c>
      <c r="C129207" s="1" t="s">
        <v>81562</v>
      </c>
      <c r="E129207" s="1" t="s">
        <v>81615</v>
      </c>
      <c r="H129207" s="1"/>
      <c r="I129207" s="1" t="s">
        <v>112</v>
      </c>
      <c r="J129207" s="1" t="s">
        <v>14</v>
      </c>
    </row>
    <row r="129208" spans="1:10" x14ac:dyDescent="0.25">
      <c r="B129208" s="1" t="s">
        <v>45262</v>
      </c>
      <c r="C129208" s="1" t="s">
        <v>8732</v>
      </c>
      <c r="E129208" s="1" t="s">
        <v>6091</v>
      </c>
      <c r="H129208" s="1"/>
      <c r="I129208" s="1"/>
      <c r="J129208" s="1"/>
    </row>
    <row r="129209" spans="1:10" x14ac:dyDescent="0.25">
      <c r="A129209">
        <v>5144186</v>
      </c>
      <c r="B129209" s="1" t="s">
        <v>80230</v>
      </c>
      <c r="C129209" s="1" t="s">
        <v>81562</v>
      </c>
      <c r="E129209" s="1" t="s">
        <v>81616</v>
      </c>
      <c r="H129209" s="1"/>
      <c r="I129209" s="1" t="s">
        <v>22</v>
      </c>
      <c r="J129209" s="1" t="s">
        <v>14</v>
      </c>
    </row>
    <row r="129210" spans="1:10" x14ac:dyDescent="0.25">
      <c r="B129210" s="1" t="s">
        <v>15043</v>
      </c>
      <c r="C129210" s="1" t="s">
        <v>19069</v>
      </c>
      <c r="E129210" s="1"/>
      <c r="H129210" s="1"/>
      <c r="I129210" s="1"/>
      <c r="J129210" s="1"/>
    </row>
    <row r="129211" spans="1:10" x14ac:dyDescent="0.25">
      <c r="A129211">
        <v>5141203</v>
      </c>
      <c r="B129211" s="1" t="s">
        <v>79962</v>
      </c>
      <c r="C129211" s="1" t="s">
        <v>81562</v>
      </c>
      <c r="E129211" s="1" t="s">
        <v>81617</v>
      </c>
      <c r="H129211" s="1"/>
      <c r="I129211" s="1" t="s">
        <v>13</v>
      </c>
      <c r="J129211" s="1" t="s">
        <v>14</v>
      </c>
    </row>
    <row r="129212" spans="1:10" x14ac:dyDescent="0.25">
      <c r="B129212" s="1" t="s">
        <v>14122</v>
      </c>
      <c r="C129212" s="1" t="s">
        <v>10437</v>
      </c>
      <c r="E129212" s="1"/>
      <c r="H129212" s="1"/>
      <c r="I129212" s="1"/>
      <c r="J129212" s="1"/>
    </row>
    <row r="129213" spans="1:10" x14ac:dyDescent="0.25">
      <c r="A129213">
        <v>5139977</v>
      </c>
      <c r="B129213" s="1" t="s">
        <v>79814</v>
      </c>
      <c r="C129213" s="1" t="s">
        <v>81562</v>
      </c>
      <c r="E129213" s="1" t="s">
        <v>81618</v>
      </c>
      <c r="H129213" s="1"/>
      <c r="I129213" s="1" t="s">
        <v>86</v>
      </c>
      <c r="J129213" s="1" t="s">
        <v>14</v>
      </c>
    </row>
    <row r="129214" spans="1:10" x14ac:dyDescent="0.25">
      <c r="B129214" s="1" t="s">
        <v>81619</v>
      </c>
      <c r="C129214" s="1" t="s">
        <v>14824</v>
      </c>
      <c r="E129214" s="1"/>
      <c r="H129214" s="1"/>
      <c r="I129214" s="1"/>
      <c r="J129214" s="1"/>
    </row>
    <row r="129215" spans="1:10" x14ac:dyDescent="0.25">
      <c r="A129215">
        <v>5140707</v>
      </c>
      <c r="B129215" s="1" t="s">
        <v>79962</v>
      </c>
      <c r="C129215" s="1" t="s">
        <v>81562</v>
      </c>
      <c r="E129215" s="1" t="s">
        <v>81620</v>
      </c>
      <c r="H129215" s="1"/>
      <c r="I129215" s="1" t="s">
        <v>86</v>
      </c>
      <c r="J129215" s="1" t="s">
        <v>14</v>
      </c>
    </row>
    <row r="129216" spans="1:10" x14ac:dyDescent="0.25">
      <c r="B129216" s="1" t="s">
        <v>4436</v>
      </c>
      <c r="C129216" s="1" t="s">
        <v>17627</v>
      </c>
      <c r="E129216" s="1" t="s">
        <v>81621</v>
      </c>
      <c r="H129216" s="1"/>
      <c r="I129216" s="1"/>
      <c r="J129216" s="1"/>
    </row>
    <row r="129217" spans="1:10" x14ac:dyDescent="0.25">
      <c r="A129217">
        <v>5139695</v>
      </c>
      <c r="B129217" s="1" t="s">
        <v>79814</v>
      </c>
      <c r="C129217" s="1" t="s">
        <v>81562</v>
      </c>
      <c r="E129217" s="1" t="s">
        <v>81022</v>
      </c>
      <c r="H129217" s="1"/>
      <c r="I129217" s="1" t="s">
        <v>22</v>
      </c>
      <c r="J129217" s="1" t="s">
        <v>14</v>
      </c>
    </row>
    <row r="129218" spans="1:10" x14ac:dyDescent="0.25">
      <c r="B129218" s="1" t="s">
        <v>6667</v>
      </c>
      <c r="C129218" s="1" t="s">
        <v>40059</v>
      </c>
      <c r="E129218" s="1"/>
      <c r="H129218" s="1"/>
      <c r="I129218" s="1"/>
      <c r="J129218" s="1"/>
    </row>
    <row r="129219" spans="1:10" x14ac:dyDescent="0.25">
      <c r="A129219">
        <v>5133451</v>
      </c>
      <c r="B129219" s="1" t="s">
        <v>79471</v>
      </c>
      <c r="C129219" s="1" t="s">
        <v>81562</v>
      </c>
      <c r="E129219" s="1" t="s">
        <v>81622</v>
      </c>
      <c r="H129219" s="1"/>
      <c r="I129219" s="1" t="s">
        <v>22</v>
      </c>
      <c r="J129219" s="1" t="s">
        <v>14</v>
      </c>
    </row>
    <row r="129220" spans="1:10" x14ac:dyDescent="0.25">
      <c r="B129220" s="1" t="s">
        <v>23054</v>
      </c>
      <c r="C129220" s="1" t="s">
        <v>2152</v>
      </c>
      <c r="E129220" s="1"/>
      <c r="H129220" s="1"/>
      <c r="I129220" s="1"/>
      <c r="J129220" s="1"/>
    </row>
    <row r="129221" spans="1:10" x14ac:dyDescent="0.25">
      <c r="A129221">
        <v>5140060</v>
      </c>
      <c r="B129221" s="1" t="s">
        <v>79814</v>
      </c>
      <c r="C129221" s="1" t="s">
        <v>81562</v>
      </c>
      <c r="E129221" s="1" t="s">
        <v>81623</v>
      </c>
      <c r="H129221" s="1"/>
      <c r="I129221" s="1" t="s">
        <v>22</v>
      </c>
      <c r="J129221" s="1" t="s">
        <v>14</v>
      </c>
    </row>
    <row r="129222" spans="1:10" x14ac:dyDescent="0.25">
      <c r="B129222" s="1" t="s">
        <v>36677</v>
      </c>
      <c r="C129222" s="1" t="s">
        <v>5099</v>
      </c>
      <c r="E129222" s="1" t="s">
        <v>951</v>
      </c>
      <c r="H129222" s="1"/>
      <c r="I129222" s="1"/>
      <c r="J129222" s="1"/>
    </row>
    <row r="129223" spans="1:10" x14ac:dyDescent="0.25">
      <c r="A129223">
        <v>5140084</v>
      </c>
      <c r="B129223" s="1" t="s">
        <v>79814</v>
      </c>
      <c r="C129223" s="1" t="s">
        <v>81562</v>
      </c>
      <c r="E129223" s="1" t="s">
        <v>81624</v>
      </c>
      <c r="H129223" s="1"/>
      <c r="I129223" s="1" t="s">
        <v>86</v>
      </c>
      <c r="J129223" s="1" t="s">
        <v>14</v>
      </c>
    </row>
    <row r="129224" spans="1:10" x14ac:dyDescent="0.25">
      <c r="B129224" s="1" t="s">
        <v>34902</v>
      </c>
      <c r="C129224" s="1" t="s">
        <v>20937</v>
      </c>
      <c r="E129224" s="1" t="s">
        <v>81625</v>
      </c>
      <c r="H129224" s="1"/>
      <c r="I129224" s="1"/>
      <c r="J129224" s="1"/>
    </row>
    <row r="129225" spans="1:10" x14ac:dyDescent="0.25">
      <c r="A129225">
        <v>5135115</v>
      </c>
      <c r="B129225" s="1" t="s">
        <v>79471</v>
      </c>
      <c r="C129225" s="1" t="s">
        <v>81562</v>
      </c>
      <c r="E129225" s="1" t="s">
        <v>81626</v>
      </c>
      <c r="H129225" s="1"/>
      <c r="I129225" s="1" t="s">
        <v>112</v>
      </c>
      <c r="J129225" s="1" t="s">
        <v>14</v>
      </c>
    </row>
    <row r="129226" spans="1:10" x14ac:dyDescent="0.25">
      <c r="B129226" s="1" t="s">
        <v>29905</v>
      </c>
      <c r="C129226" s="1" t="s">
        <v>13283</v>
      </c>
      <c r="E129226" s="1"/>
      <c r="H129226" s="1"/>
      <c r="I129226" s="1"/>
      <c r="J129226" s="1"/>
    </row>
    <row r="129227" spans="1:10" x14ac:dyDescent="0.25">
      <c r="A129227">
        <v>5145290</v>
      </c>
      <c r="B129227" s="1" t="s">
        <v>80230</v>
      </c>
      <c r="C129227" s="1" t="s">
        <v>81562</v>
      </c>
      <c r="E129227" s="1" t="s">
        <v>81627</v>
      </c>
      <c r="H129227" s="1"/>
      <c r="I129227" s="1" t="s">
        <v>13</v>
      </c>
      <c r="J129227" s="1" t="s">
        <v>14</v>
      </c>
    </row>
    <row r="129228" spans="1:10" x14ac:dyDescent="0.25">
      <c r="B129228" s="1" t="s">
        <v>72086</v>
      </c>
      <c r="C129228" s="1" t="s">
        <v>63596</v>
      </c>
      <c r="E129228" s="1"/>
      <c r="H129228" s="1"/>
      <c r="I129228" s="1"/>
      <c r="J129228" s="1"/>
    </row>
    <row r="129229" spans="1:10" x14ac:dyDescent="0.25">
      <c r="A129229">
        <v>5130067</v>
      </c>
      <c r="B129229" s="1" t="s">
        <v>79212</v>
      </c>
      <c r="C129229" s="1" t="s">
        <v>81562</v>
      </c>
      <c r="E129229" s="1" t="s">
        <v>81628</v>
      </c>
      <c r="H129229" s="1"/>
      <c r="I129229" s="1" t="s">
        <v>13</v>
      </c>
      <c r="J129229" s="1" t="s">
        <v>14</v>
      </c>
    </row>
    <row r="129230" spans="1:10" x14ac:dyDescent="0.25">
      <c r="B129230" s="1" t="s">
        <v>39030</v>
      </c>
      <c r="C129230" s="1" t="s">
        <v>60359</v>
      </c>
      <c r="E129230" s="1"/>
      <c r="H129230" s="1"/>
      <c r="I129230" s="1"/>
      <c r="J129230" s="1"/>
    </row>
    <row r="129231" spans="1:10" x14ac:dyDescent="0.25">
      <c r="A129231">
        <v>5137569</v>
      </c>
      <c r="B129231" s="1" t="s">
        <v>79750</v>
      </c>
      <c r="C129231" s="1" t="s">
        <v>81562</v>
      </c>
      <c r="E129231" s="1" t="s">
        <v>81629</v>
      </c>
      <c r="H129231" s="1"/>
      <c r="I129231" s="1" t="s">
        <v>112</v>
      </c>
      <c r="J129231" s="1" t="s">
        <v>14</v>
      </c>
    </row>
    <row r="129232" spans="1:10" x14ac:dyDescent="0.25">
      <c r="B129232" s="1" t="s">
        <v>7930</v>
      </c>
      <c r="C129232" s="1" t="s">
        <v>27232</v>
      </c>
      <c r="E129232" s="1"/>
      <c r="H129232" s="1"/>
      <c r="I129232" s="1"/>
      <c r="J129232" s="1"/>
    </row>
    <row r="129233" spans="1:10" x14ac:dyDescent="0.25">
      <c r="A129233">
        <v>5137570</v>
      </c>
      <c r="B129233" s="1" t="s">
        <v>79750</v>
      </c>
      <c r="C129233" s="1" t="s">
        <v>81562</v>
      </c>
      <c r="E129233" s="1" t="s">
        <v>81630</v>
      </c>
      <c r="H129233" s="1"/>
      <c r="I129233" s="1" t="s">
        <v>346</v>
      </c>
      <c r="J129233" s="1" t="s">
        <v>14</v>
      </c>
    </row>
    <row r="129234" spans="1:10" x14ac:dyDescent="0.25">
      <c r="B129234" s="1" t="s">
        <v>23596</v>
      </c>
      <c r="C129234" s="1" t="s">
        <v>45014</v>
      </c>
      <c r="E129234" s="1"/>
      <c r="H129234" s="1"/>
      <c r="I129234" s="1"/>
      <c r="J129234" s="1"/>
    </row>
    <row r="129235" spans="1:10" x14ac:dyDescent="0.25">
      <c r="A129235">
        <v>5137570</v>
      </c>
      <c r="B129235" s="1" t="s">
        <v>79750</v>
      </c>
      <c r="C129235" s="1" t="s">
        <v>81562</v>
      </c>
      <c r="E129235" s="1" t="s">
        <v>81630</v>
      </c>
      <c r="H129235" s="1"/>
      <c r="I129235" s="1" t="s">
        <v>346</v>
      </c>
      <c r="J129235" s="1" t="s">
        <v>14</v>
      </c>
    </row>
    <row r="129236" spans="1:10" x14ac:dyDescent="0.25">
      <c r="B129236" s="1" t="s">
        <v>23596</v>
      </c>
      <c r="C129236" s="1" t="s">
        <v>45014</v>
      </c>
      <c r="E129236" s="1"/>
      <c r="H129236" s="1"/>
      <c r="I129236" s="1"/>
      <c r="J129236" s="1"/>
    </row>
    <row r="129237" spans="1:10" x14ac:dyDescent="0.25">
      <c r="A129237">
        <v>5140312</v>
      </c>
      <c r="B129237" s="1" t="s">
        <v>79962</v>
      </c>
      <c r="C129237" s="1" t="s">
        <v>81562</v>
      </c>
      <c r="E129237" s="1" t="s">
        <v>81631</v>
      </c>
      <c r="H129237" s="1"/>
      <c r="I129237" s="1" t="s">
        <v>112</v>
      </c>
      <c r="J129237" s="1" t="s">
        <v>14</v>
      </c>
    </row>
    <row r="129238" spans="1:10" x14ac:dyDescent="0.25">
      <c r="B129238" s="1" t="s">
        <v>40644</v>
      </c>
      <c r="C129238" s="1" t="s">
        <v>25125</v>
      </c>
      <c r="E129238" s="1"/>
      <c r="H129238" s="1"/>
      <c r="I129238" s="1"/>
      <c r="J129238" s="1"/>
    </row>
    <row r="129239" spans="1:10" x14ac:dyDescent="0.25">
      <c r="A129239">
        <v>5139559</v>
      </c>
      <c r="B129239" s="1" t="s">
        <v>79814</v>
      </c>
      <c r="C129239" s="1" t="s">
        <v>81562</v>
      </c>
      <c r="E129239" s="1" t="s">
        <v>81632</v>
      </c>
      <c r="H129239" s="1"/>
      <c r="I129239" s="1" t="s">
        <v>13</v>
      </c>
      <c r="J129239" s="1" t="s">
        <v>14</v>
      </c>
    </row>
    <row r="129240" spans="1:10" x14ac:dyDescent="0.25">
      <c r="B129240" s="1" t="s">
        <v>42015</v>
      </c>
      <c r="C129240" s="1" t="s">
        <v>13392</v>
      </c>
      <c r="E129240" s="1" t="s">
        <v>81633</v>
      </c>
      <c r="H129240" s="1"/>
      <c r="I129240" s="1"/>
      <c r="J129240" s="1"/>
    </row>
    <row r="129241" spans="1:10" x14ac:dyDescent="0.25">
      <c r="A129241">
        <v>5129068</v>
      </c>
      <c r="B129241" s="1" t="s">
        <v>79078</v>
      </c>
      <c r="C129241" s="1" t="s">
        <v>81562</v>
      </c>
      <c r="E129241" s="1" t="s">
        <v>81634</v>
      </c>
      <c r="H129241" s="1"/>
      <c r="I129241" s="1" t="s">
        <v>13</v>
      </c>
      <c r="J129241" s="1" t="s">
        <v>14</v>
      </c>
    </row>
    <row r="129242" spans="1:10" x14ac:dyDescent="0.25">
      <c r="B129242" s="1" t="s">
        <v>28230</v>
      </c>
      <c r="C129242" s="1" t="s">
        <v>38197</v>
      </c>
      <c r="E129242" s="1" t="s">
        <v>81635</v>
      </c>
      <c r="H129242" s="1"/>
      <c r="I129242" s="1"/>
      <c r="J129242" s="1"/>
    </row>
    <row r="129243" spans="1:10" x14ac:dyDescent="0.25">
      <c r="A129243">
        <v>5129068</v>
      </c>
      <c r="B129243" s="1" t="s">
        <v>79078</v>
      </c>
      <c r="C129243" s="1" t="s">
        <v>81562</v>
      </c>
      <c r="E129243" s="1" t="s">
        <v>81634</v>
      </c>
      <c r="H129243" s="1"/>
      <c r="I129243" s="1" t="s">
        <v>13</v>
      </c>
      <c r="J129243" s="1" t="s">
        <v>14</v>
      </c>
    </row>
    <row r="129244" spans="1:10" x14ac:dyDescent="0.25">
      <c r="B129244" s="1" t="s">
        <v>28230</v>
      </c>
      <c r="C129244" s="1" t="s">
        <v>38197</v>
      </c>
      <c r="E129244" s="1" t="s">
        <v>81635</v>
      </c>
      <c r="H129244" s="1"/>
      <c r="I129244" s="1"/>
      <c r="J129244" s="1"/>
    </row>
    <row r="129245" spans="1:10" x14ac:dyDescent="0.25">
      <c r="A129245">
        <v>5128442</v>
      </c>
      <c r="B129245" s="1" t="s">
        <v>79078</v>
      </c>
      <c r="C129245" s="1" t="s">
        <v>81562</v>
      </c>
      <c r="E129245" s="1" t="s">
        <v>81636</v>
      </c>
      <c r="H129245" s="1"/>
      <c r="I129245" s="1" t="s">
        <v>22</v>
      </c>
      <c r="J129245" s="1" t="s">
        <v>14</v>
      </c>
    </row>
    <row r="129246" spans="1:10" x14ac:dyDescent="0.25">
      <c r="B129246" s="1" t="s">
        <v>81637</v>
      </c>
      <c r="C129246" s="1" t="s">
        <v>37402</v>
      </c>
      <c r="E129246" s="1"/>
      <c r="H129246" s="1"/>
      <c r="I129246" s="1"/>
      <c r="J129246" s="1"/>
    </row>
    <row r="129247" spans="1:10" x14ac:dyDescent="0.25">
      <c r="A129247">
        <v>5128442</v>
      </c>
      <c r="B129247" s="1" t="s">
        <v>79078</v>
      </c>
      <c r="C129247" s="1" t="s">
        <v>81562</v>
      </c>
      <c r="E129247" s="1" t="s">
        <v>81636</v>
      </c>
      <c r="H129247" s="1"/>
      <c r="I129247" s="1" t="s">
        <v>22</v>
      </c>
      <c r="J129247" s="1" t="s">
        <v>14</v>
      </c>
    </row>
    <row r="129248" spans="1:10" x14ac:dyDescent="0.25">
      <c r="B129248" s="1" t="s">
        <v>81637</v>
      </c>
      <c r="C129248" s="1" t="s">
        <v>37402</v>
      </c>
      <c r="E129248" s="1"/>
      <c r="H129248" s="1"/>
      <c r="I129248" s="1"/>
      <c r="J129248" s="1"/>
    </row>
    <row r="129249" spans="1:10" x14ac:dyDescent="0.25">
      <c r="A129249">
        <v>5138150</v>
      </c>
      <c r="B129249" s="1" t="s">
        <v>81286</v>
      </c>
      <c r="C129249" s="1" t="s">
        <v>81562</v>
      </c>
      <c r="E129249" s="1" t="s">
        <v>11736</v>
      </c>
      <c r="H129249" s="1"/>
      <c r="I129249" s="1" t="s">
        <v>22</v>
      </c>
      <c r="J129249" s="1" t="s">
        <v>14</v>
      </c>
    </row>
    <row r="129250" spans="1:10" x14ac:dyDescent="0.25">
      <c r="B129250" s="1" t="s">
        <v>18814</v>
      </c>
      <c r="C129250" s="1" t="s">
        <v>81638</v>
      </c>
      <c r="E129250" s="1"/>
      <c r="H129250" s="1"/>
      <c r="I129250" s="1"/>
      <c r="J129250" s="1"/>
    </row>
    <row r="129251" spans="1:10" x14ac:dyDescent="0.25">
      <c r="A129251">
        <v>5138156</v>
      </c>
      <c r="B129251" s="1" t="s">
        <v>81286</v>
      </c>
      <c r="C129251" s="1" t="s">
        <v>81562</v>
      </c>
      <c r="E129251" s="1" t="s">
        <v>81639</v>
      </c>
      <c r="H129251" s="1"/>
      <c r="I129251" s="1" t="s">
        <v>112</v>
      </c>
      <c r="J129251" s="1" t="s">
        <v>14</v>
      </c>
    </row>
    <row r="129252" spans="1:10" x14ac:dyDescent="0.25">
      <c r="B129252" s="1" t="s">
        <v>47101</v>
      </c>
      <c r="C129252" s="1" t="s">
        <v>30607</v>
      </c>
      <c r="E129252" s="1"/>
      <c r="H129252" s="1"/>
      <c r="I129252" s="1"/>
      <c r="J129252" s="1"/>
    </row>
    <row r="129253" spans="1:10" x14ac:dyDescent="0.25">
      <c r="A129253">
        <v>5139575</v>
      </c>
      <c r="B129253" s="1" t="s">
        <v>79814</v>
      </c>
      <c r="C129253" s="1" t="s">
        <v>81562</v>
      </c>
      <c r="E129253" s="1" t="s">
        <v>81640</v>
      </c>
      <c r="H129253" s="1"/>
      <c r="I129253" s="1" t="s">
        <v>346</v>
      </c>
      <c r="J129253" s="1" t="s">
        <v>14</v>
      </c>
    </row>
    <row r="129254" spans="1:10" x14ac:dyDescent="0.25">
      <c r="B129254" s="1" t="s">
        <v>45069</v>
      </c>
      <c r="C129254" s="1" t="s">
        <v>81641</v>
      </c>
      <c r="E129254" s="1"/>
      <c r="H129254" s="1"/>
      <c r="I129254" s="1"/>
      <c r="J129254" s="1"/>
    </row>
    <row r="129255" spans="1:10" x14ac:dyDescent="0.25">
      <c r="A129255">
        <v>5141350</v>
      </c>
      <c r="B129255" s="1" t="s">
        <v>79962</v>
      </c>
      <c r="C129255" s="1" t="s">
        <v>81562</v>
      </c>
      <c r="E129255" s="1" t="s">
        <v>81642</v>
      </c>
      <c r="H129255" s="1"/>
      <c r="I129255" s="1" t="s">
        <v>22</v>
      </c>
      <c r="J129255" s="1" t="s">
        <v>14</v>
      </c>
    </row>
    <row r="129256" spans="1:10" x14ac:dyDescent="0.25">
      <c r="B129256" s="1" t="s">
        <v>11684</v>
      </c>
      <c r="C129256" s="1" t="s">
        <v>68440</v>
      </c>
      <c r="E129256" s="1"/>
      <c r="H129256" s="1"/>
      <c r="I129256" s="1"/>
      <c r="J129256" s="1"/>
    </row>
    <row r="129257" spans="1:10" x14ac:dyDescent="0.25">
      <c r="A129257">
        <v>5139517</v>
      </c>
      <c r="B129257" s="1" t="s">
        <v>79814</v>
      </c>
      <c r="C129257" s="1" t="s">
        <v>81562</v>
      </c>
      <c r="E129257" s="1" t="s">
        <v>81643</v>
      </c>
      <c r="H129257" s="1"/>
      <c r="I129257" s="1" t="s">
        <v>112</v>
      </c>
      <c r="J129257" s="1" t="s">
        <v>14</v>
      </c>
    </row>
    <row r="129258" spans="1:10" x14ac:dyDescent="0.25">
      <c r="B129258" s="1" t="s">
        <v>5890</v>
      </c>
      <c r="C129258" s="1" t="s">
        <v>81644</v>
      </c>
      <c r="E129258" s="1"/>
      <c r="H129258" s="1"/>
      <c r="I129258" s="1"/>
      <c r="J129258" s="1"/>
    </row>
    <row r="129259" spans="1:10" x14ac:dyDescent="0.25">
      <c r="A129259">
        <v>5141424</v>
      </c>
      <c r="B129259" s="1" t="s">
        <v>79962</v>
      </c>
      <c r="C129259" s="1" t="s">
        <v>81562</v>
      </c>
      <c r="E129259" s="1" t="s">
        <v>81645</v>
      </c>
      <c r="H129259" s="1"/>
      <c r="I129259" s="1" t="s">
        <v>22</v>
      </c>
      <c r="J129259" s="1" t="s">
        <v>14</v>
      </c>
    </row>
    <row r="129260" spans="1:10" x14ac:dyDescent="0.25">
      <c r="B129260" s="1" t="s">
        <v>17590</v>
      </c>
      <c r="C129260" s="1" t="s">
        <v>54599</v>
      </c>
      <c r="E129260" s="1"/>
      <c r="H129260" s="1"/>
      <c r="I129260" s="1"/>
      <c r="J129260" s="1"/>
    </row>
    <row r="129261" spans="1:10" x14ac:dyDescent="0.25">
      <c r="A129261">
        <v>5141425</v>
      </c>
      <c r="B129261" s="1" t="s">
        <v>79962</v>
      </c>
      <c r="C129261" s="1" t="s">
        <v>81562</v>
      </c>
      <c r="E129261" s="1" t="s">
        <v>81645</v>
      </c>
      <c r="H129261" s="1"/>
      <c r="I129261" s="1" t="s">
        <v>22</v>
      </c>
      <c r="J129261" s="1" t="s">
        <v>14</v>
      </c>
    </row>
    <row r="129262" spans="1:10" x14ac:dyDescent="0.25">
      <c r="B129262" s="1" t="s">
        <v>17590</v>
      </c>
      <c r="C129262" s="1" t="s">
        <v>81646</v>
      </c>
      <c r="E129262" s="1"/>
      <c r="H129262" s="1"/>
      <c r="I129262" s="1"/>
      <c r="J129262" s="1"/>
    </row>
    <row r="129263" spans="1:10" x14ac:dyDescent="0.25">
      <c r="A129263">
        <v>5132365</v>
      </c>
      <c r="B129263" s="1" t="s">
        <v>79319</v>
      </c>
      <c r="C129263" s="1" t="s">
        <v>81562</v>
      </c>
      <c r="E129263" s="1" t="s">
        <v>81647</v>
      </c>
      <c r="H129263" s="1"/>
      <c r="I129263" s="1" t="s">
        <v>112</v>
      </c>
      <c r="J129263" s="1" t="s">
        <v>14</v>
      </c>
    </row>
    <row r="129264" spans="1:10" x14ac:dyDescent="0.25">
      <c r="B129264" s="1" t="s">
        <v>51174</v>
      </c>
      <c r="C129264" s="1" t="s">
        <v>81648</v>
      </c>
      <c r="E129264" s="1"/>
      <c r="H129264" s="1"/>
      <c r="I129264" s="1"/>
      <c r="J129264" s="1"/>
    </row>
    <row r="129265" spans="1:10" x14ac:dyDescent="0.25">
      <c r="A129265">
        <v>5139869</v>
      </c>
      <c r="B129265" s="1" t="s">
        <v>79814</v>
      </c>
      <c r="C129265" s="1" t="s">
        <v>81562</v>
      </c>
      <c r="E129265" s="1" t="s">
        <v>81649</v>
      </c>
      <c r="H129265" s="1"/>
      <c r="I129265" s="1" t="s">
        <v>13</v>
      </c>
      <c r="J129265" s="1" t="s">
        <v>14</v>
      </c>
    </row>
    <row r="129266" spans="1:10" x14ac:dyDescent="0.25">
      <c r="B129266" s="1" t="s">
        <v>81650</v>
      </c>
      <c r="C129266" s="1" t="s">
        <v>81651</v>
      </c>
      <c r="E129266" s="1"/>
      <c r="H129266" s="1"/>
      <c r="I129266" s="1"/>
      <c r="J129266" s="1"/>
    </row>
    <row r="129267" spans="1:10" x14ac:dyDescent="0.25">
      <c r="A129267">
        <v>5141352</v>
      </c>
      <c r="B129267" s="1" t="s">
        <v>79962</v>
      </c>
      <c r="C129267" s="1" t="s">
        <v>81562</v>
      </c>
      <c r="E129267" s="1" t="s">
        <v>81652</v>
      </c>
      <c r="H129267" s="1"/>
      <c r="I129267" s="1" t="s">
        <v>22</v>
      </c>
      <c r="J129267" s="1" t="s">
        <v>14</v>
      </c>
    </row>
    <row r="129268" spans="1:10" x14ac:dyDescent="0.25">
      <c r="B129268" s="1" t="s">
        <v>11684</v>
      </c>
      <c r="C129268" s="1" t="s">
        <v>37922</v>
      </c>
      <c r="E129268" s="1" t="s">
        <v>6091</v>
      </c>
      <c r="H129268" s="1"/>
      <c r="I129268" s="1"/>
      <c r="J129268" s="1"/>
    </row>
    <row r="129269" spans="1:10" x14ac:dyDescent="0.25">
      <c r="A129269">
        <v>5133239</v>
      </c>
      <c r="B129269" s="1" t="s">
        <v>79319</v>
      </c>
      <c r="C129269" s="1" t="s">
        <v>81562</v>
      </c>
      <c r="E129269" s="1" t="s">
        <v>81653</v>
      </c>
      <c r="H129269" s="1"/>
      <c r="I129269" s="1" t="s">
        <v>346</v>
      </c>
      <c r="J129269" s="1" t="s">
        <v>14</v>
      </c>
    </row>
    <row r="129270" spans="1:10" x14ac:dyDescent="0.25">
      <c r="B129270" s="1" t="s">
        <v>4263</v>
      </c>
      <c r="C129270" s="1" t="s">
        <v>81654</v>
      </c>
      <c r="E129270" s="1"/>
      <c r="H129270" s="1"/>
      <c r="I129270" s="1"/>
      <c r="J129270" s="1"/>
    </row>
    <row r="129271" spans="1:10" x14ac:dyDescent="0.25">
      <c r="A129271">
        <v>5138364</v>
      </c>
      <c r="B129271" s="1" t="s">
        <v>79814</v>
      </c>
      <c r="C129271" s="1" t="s">
        <v>81562</v>
      </c>
      <c r="E129271" s="1" t="s">
        <v>34141</v>
      </c>
      <c r="H129271" s="1"/>
      <c r="I129271" s="1" t="s">
        <v>22</v>
      </c>
      <c r="J129271" s="1" t="s">
        <v>14</v>
      </c>
    </row>
    <row r="129272" spans="1:10" x14ac:dyDescent="0.25">
      <c r="B129272" s="1" t="s">
        <v>81655</v>
      </c>
      <c r="C129272" s="1" t="s">
        <v>81656</v>
      </c>
      <c r="E129272" s="1"/>
      <c r="H129272" s="1"/>
      <c r="I129272" s="1"/>
      <c r="J129272" s="1"/>
    </row>
    <row r="129273" spans="1:10" x14ac:dyDescent="0.25">
      <c r="A129273">
        <v>5138364</v>
      </c>
      <c r="B129273" s="1" t="s">
        <v>79814</v>
      </c>
      <c r="C129273" s="1" t="s">
        <v>81562</v>
      </c>
      <c r="E129273" s="1" t="s">
        <v>34141</v>
      </c>
      <c r="H129273" s="1"/>
      <c r="I129273" s="1" t="s">
        <v>22</v>
      </c>
      <c r="J129273" s="1" t="s">
        <v>14</v>
      </c>
    </row>
    <row r="129274" spans="1:10" x14ac:dyDescent="0.25">
      <c r="B129274" s="1" t="s">
        <v>81655</v>
      </c>
      <c r="C129274" s="1" t="s">
        <v>81656</v>
      </c>
      <c r="E129274" s="1"/>
      <c r="H129274" s="1"/>
      <c r="I129274" s="1"/>
      <c r="J129274" s="1"/>
    </row>
    <row r="129275" spans="1:10" x14ac:dyDescent="0.25">
      <c r="A129275">
        <v>5138364</v>
      </c>
      <c r="B129275" s="1" t="s">
        <v>79814</v>
      </c>
      <c r="C129275" s="1" t="s">
        <v>81562</v>
      </c>
      <c r="E129275" s="1" t="s">
        <v>34141</v>
      </c>
      <c r="H129275" s="1"/>
      <c r="I129275" s="1" t="s">
        <v>22</v>
      </c>
      <c r="J129275" s="1" t="s">
        <v>14</v>
      </c>
    </row>
    <row r="129276" spans="1:10" x14ac:dyDescent="0.25">
      <c r="B129276" s="1" t="s">
        <v>81655</v>
      </c>
      <c r="C129276" s="1" t="s">
        <v>81656</v>
      </c>
      <c r="E129276" s="1"/>
      <c r="H129276" s="1"/>
      <c r="I129276" s="1"/>
      <c r="J129276" s="1"/>
    </row>
    <row r="129277" spans="1:10" x14ac:dyDescent="0.25">
      <c r="A129277">
        <v>5133485</v>
      </c>
      <c r="B129277" s="1" t="s">
        <v>79471</v>
      </c>
      <c r="C129277" s="1" t="s">
        <v>38</v>
      </c>
      <c r="E129277" s="1" t="s">
        <v>81657</v>
      </c>
      <c r="H129277" s="1"/>
      <c r="I129277" s="1" t="s">
        <v>22</v>
      </c>
      <c r="J129277" s="1" t="s">
        <v>14</v>
      </c>
    </row>
    <row r="129278" spans="1:10" x14ac:dyDescent="0.25">
      <c r="B129278" s="1" t="s">
        <v>41697</v>
      </c>
      <c r="C129278" s="1" t="s">
        <v>81658</v>
      </c>
      <c r="E129278" s="1"/>
      <c r="H129278" s="1"/>
      <c r="I129278" s="1"/>
      <c r="J129278" s="1"/>
    </row>
    <row r="129279" spans="1:10" x14ac:dyDescent="0.25">
      <c r="A129279">
        <v>5140514</v>
      </c>
      <c r="B129279" s="1" t="s">
        <v>79962</v>
      </c>
      <c r="C129279" s="1" t="s">
        <v>38</v>
      </c>
      <c r="E129279" s="1" t="s">
        <v>81659</v>
      </c>
      <c r="H129279" s="1"/>
      <c r="I129279" s="1" t="s">
        <v>86</v>
      </c>
      <c r="J129279" s="1" t="s">
        <v>14</v>
      </c>
    </row>
    <row r="129280" spans="1:10" x14ac:dyDescent="0.25">
      <c r="B129280" s="1" t="s">
        <v>14879</v>
      </c>
      <c r="C129280" s="1" t="s">
        <v>81240</v>
      </c>
      <c r="E129280" s="1" t="s">
        <v>951</v>
      </c>
      <c r="H129280" s="1"/>
      <c r="I129280" s="1"/>
      <c r="J129280" s="1"/>
    </row>
    <row r="129281" spans="1:10" x14ac:dyDescent="0.25">
      <c r="A129281">
        <v>5140942</v>
      </c>
      <c r="B129281" s="1" t="s">
        <v>79962</v>
      </c>
      <c r="C129281" s="1" t="s">
        <v>38</v>
      </c>
      <c r="E129281" s="1" t="s">
        <v>81660</v>
      </c>
      <c r="H129281" s="1"/>
      <c r="I129281" s="1" t="s">
        <v>22</v>
      </c>
      <c r="J129281" s="1" t="s">
        <v>14</v>
      </c>
    </row>
    <row r="129282" spans="1:10" x14ac:dyDescent="0.25">
      <c r="B129282" s="1" t="s">
        <v>23599</v>
      </c>
      <c r="C129282" s="1" t="s">
        <v>75141</v>
      </c>
      <c r="E129282" s="1"/>
      <c r="H129282" s="1"/>
      <c r="I129282" s="1"/>
      <c r="J129282" s="1"/>
    </row>
    <row r="129283" spans="1:10" x14ac:dyDescent="0.25">
      <c r="A129283">
        <v>5141418</v>
      </c>
      <c r="B129283" s="1" t="s">
        <v>79962</v>
      </c>
      <c r="C129283" s="1" t="s">
        <v>38</v>
      </c>
      <c r="E129283" s="1" t="s">
        <v>81661</v>
      </c>
      <c r="H129283" s="1"/>
      <c r="I129283" s="1" t="s">
        <v>22</v>
      </c>
      <c r="J129283" s="1" t="s">
        <v>14</v>
      </c>
    </row>
    <row r="129284" spans="1:10" x14ac:dyDescent="0.25">
      <c r="B129284" s="1" t="s">
        <v>81662</v>
      </c>
      <c r="C129284" s="1" t="s">
        <v>49598</v>
      </c>
      <c r="E129284" s="1"/>
      <c r="H129284" s="1"/>
      <c r="I129284" s="1"/>
      <c r="J129284" s="1"/>
    </row>
    <row r="129285" spans="1:10" x14ac:dyDescent="0.25">
      <c r="A129285">
        <v>5124513</v>
      </c>
      <c r="B129285" s="1" t="s">
        <v>78891</v>
      </c>
      <c r="C129285" s="1" t="s">
        <v>38</v>
      </c>
      <c r="E129285" s="1" t="s">
        <v>81663</v>
      </c>
      <c r="H129285" s="1"/>
      <c r="I129285" s="1" t="s">
        <v>86</v>
      </c>
      <c r="J129285" s="1" t="s">
        <v>14</v>
      </c>
    </row>
    <row r="129286" spans="1:10" x14ac:dyDescent="0.25">
      <c r="B129286" s="1" t="s">
        <v>19057</v>
      </c>
      <c r="C129286" s="1" t="s">
        <v>81664</v>
      </c>
      <c r="E129286" s="1"/>
      <c r="H129286" s="1"/>
      <c r="I129286" s="1"/>
      <c r="J129286" s="1"/>
    </row>
    <row r="129287" spans="1:10" x14ac:dyDescent="0.25">
      <c r="A129287">
        <v>5124513</v>
      </c>
      <c r="B129287" s="1" t="s">
        <v>78891</v>
      </c>
      <c r="C129287" s="1" t="s">
        <v>38</v>
      </c>
      <c r="E129287" s="1" t="s">
        <v>81663</v>
      </c>
      <c r="H129287" s="1"/>
      <c r="I129287" s="1" t="s">
        <v>86</v>
      </c>
      <c r="J129287" s="1" t="s">
        <v>14</v>
      </c>
    </row>
    <row r="129288" spans="1:10" x14ac:dyDescent="0.25">
      <c r="B129288" s="1" t="s">
        <v>19057</v>
      </c>
      <c r="C129288" s="1" t="s">
        <v>81664</v>
      </c>
      <c r="E129288" s="1"/>
      <c r="H129288" s="1"/>
      <c r="I129288" s="1"/>
      <c r="J129288" s="1"/>
    </row>
    <row r="129289" spans="1:10" x14ac:dyDescent="0.25">
      <c r="A129289">
        <v>5124513</v>
      </c>
      <c r="B129289" s="1" t="s">
        <v>78891</v>
      </c>
      <c r="C129289" s="1" t="s">
        <v>38</v>
      </c>
      <c r="E129289" s="1" t="s">
        <v>81663</v>
      </c>
      <c r="H129289" s="1"/>
      <c r="I129289" s="1" t="s">
        <v>86</v>
      </c>
      <c r="J129289" s="1" t="s">
        <v>14</v>
      </c>
    </row>
    <row r="129290" spans="1:10" x14ac:dyDescent="0.25">
      <c r="B129290" s="1" t="s">
        <v>19057</v>
      </c>
      <c r="C129290" s="1" t="s">
        <v>81664</v>
      </c>
      <c r="E129290" s="1"/>
      <c r="H129290" s="1"/>
      <c r="I129290" s="1"/>
      <c r="J129290" s="1"/>
    </row>
    <row r="129291" spans="1:10" x14ac:dyDescent="0.25">
      <c r="A129291">
        <v>5124513</v>
      </c>
      <c r="B129291" s="1" t="s">
        <v>78891</v>
      </c>
      <c r="C129291" s="1" t="s">
        <v>38</v>
      </c>
      <c r="E129291" s="1" t="s">
        <v>81663</v>
      </c>
      <c r="H129291" s="1"/>
      <c r="I129291" s="1" t="s">
        <v>86</v>
      </c>
      <c r="J129291" s="1" t="s">
        <v>14</v>
      </c>
    </row>
    <row r="129292" spans="1:10" x14ac:dyDescent="0.25">
      <c r="B129292" s="1" t="s">
        <v>19057</v>
      </c>
      <c r="C129292" s="1" t="s">
        <v>81664</v>
      </c>
      <c r="E129292" s="1"/>
      <c r="H129292" s="1"/>
      <c r="I129292" s="1"/>
      <c r="J129292" s="1"/>
    </row>
    <row r="129293" spans="1:10" x14ac:dyDescent="0.25">
      <c r="A129293">
        <v>5141707</v>
      </c>
      <c r="B129293" s="1" t="s">
        <v>79962</v>
      </c>
      <c r="C129293" s="1" t="s">
        <v>38</v>
      </c>
      <c r="E129293" s="1" t="s">
        <v>81665</v>
      </c>
      <c r="H129293" s="1"/>
      <c r="I129293" s="1" t="s">
        <v>13</v>
      </c>
      <c r="J129293" s="1" t="s">
        <v>14</v>
      </c>
    </row>
    <row r="129294" spans="1:10" x14ac:dyDescent="0.25">
      <c r="B129294" s="1" t="s">
        <v>58785</v>
      </c>
      <c r="C129294" s="1" t="s">
        <v>81666</v>
      </c>
      <c r="E129294" s="1"/>
      <c r="H129294" s="1"/>
      <c r="I129294" s="1"/>
      <c r="J129294" s="1"/>
    </row>
    <row r="129295" spans="1:10" x14ac:dyDescent="0.25">
      <c r="A129295">
        <v>5142613</v>
      </c>
      <c r="B129295" s="1" t="s">
        <v>80091</v>
      </c>
      <c r="C129295" s="1" t="s">
        <v>38</v>
      </c>
      <c r="E129295" s="1" t="s">
        <v>17535</v>
      </c>
      <c r="H129295" s="1"/>
      <c r="I129295" s="1" t="s">
        <v>22</v>
      </c>
      <c r="J129295" s="1" t="s">
        <v>14</v>
      </c>
    </row>
    <row r="129296" spans="1:10" x14ac:dyDescent="0.25">
      <c r="B129296" s="1" t="s">
        <v>20151</v>
      </c>
      <c r="C129296" s="1" t="s">
        <v>68353</v>
      </c>
      <c r="E129296" s="1"/>
      <c r="H129296" s="1"/>
      <c r="I129296" s="1"/>
      <c r="J129296" s="1"/>
    </row>
    <row r="129297" spans="1:10" x14ac:dyDescent="0.25">
      <c r="A129297">
        <v>5140626</v>
      </c>
      <c r="B129297" s="1" t="s">
        <v>79962</v>
      </c>
      <c r="C129297" s="1" t="s">
        <v>38</v>
      </c>
      <c r="E129297" s="1" t="s">
        <v>81667</v>
      </c>
      <c r="H129297" s="1"/>
      <c r="I129297" s="1" t="s">
        <v>22</v>
      </c>
      <c r="J129297" s="1" t="s">
        <v>14</v>
      </c>
    </row>
    <row r="129298" spans="1:10" x14ac:dyDescent="0.25">
      <c r="B129298" s="1" t="s">
        <v>5306</v>
      </c>
      <c r="C129298" s="1" t="s">
        <v>19649</v>
      </c>
      <c r="E129298" s="1"/>
      <c r="H129298" s="1"/>
      <c r="I129298" s="1"/>
      <c r="J129298" s="1"/>
    </row>
    <row r="129299" spans="1:10" x14ac:dyDescent="0.25">
      <c r="A129299">
        <v>5142615</v>
      </c>
      <c r="B129299" s="1" t="s">
        <v>80091</v>
      </c>
      <c r="C129299" s="1" t="s">
        <v>38</v>
      </c>
      <c r="E129299" s="1" t="s">
        <v>17535</v>
      </c>
      <c r="H129299" s="1"/>
      <c r="I129299" s="1" t="s">
        <v>22</v>
      </c>
      <c r="J129299" s="1" t="s">
        <v>14</v>
      </c>
    </row>
    <row r="129300" spans="1:10" x14ac:dyDescent="0.25">
      <c r="B129300" s="1" t="s">
        <v>20151</v>
      </c>
      <c r="C129300" s="1" t="s">
        <v>620</v>
      </c>
      <c r="E129300" s="1"/>
      <c r="H129300" s="1"/>
      <c r="I129300" s="1"/>
      <c r="J129300" s="1"/>
    </row>
    <row r="129301" spans="1:10" x14ac:dyDescent="0.25">
      <c r="A129301">
        <v>5146962</v>
      </c>
      <c r="B129301" s="1" t="s">
        <v>80336</v>
      </c>
      <c r="C129301" s="1" t="s">
        <v>38</v>
      </c>
      <c r="E129301" s="1" t="s">
        <v>81668</v>
      </c>
      <c r="H129301" s="1"/>
      <c r="I129301" s="1" t="s">
        <v>13</v>
      </c>
      <c r="J129301" s="1" t="s">
        <v>14</v>
      </c>
    </row>
    <row r="129302" spans="1:10" x14ac:dyDescent="0.25">
      <c r="B129302" s="1" t="s">
        <v>18810</v>
      </c>
      <c r="C129302" s="1" t="s">
        <v>29370</v>
      </c>
      <c r="E129302" s="1" t="s">
        <v>81669</v>
      </c>
      <c r="H129302" s="1"/>
      <c r="I129302" s="1"/>
      <c r="J129302" s="1"/>
    </row>
    <row r="129303" spans="1:10" x14ac:dyDescent="0.25">
      <c r="A129303">
        <v>5146962</v>
      </c>
      <c r="B129303" s="1" t="s">
        <v>80336</v>
      </c>
      <c r="C129303" s="1" t="s">
        <v>38</v>
      </c>
      <c r="E129303" s="1" t="s">
        <v>81668</v>
      </c>
      <c r="H129303" s="1"/>
      <c r="I129303" s="1" t="s">
        <v>13</v>
      </c>
      <c r="J129303" s="1" t="s">
        <v>14</v>
      </c>
    </row>
    <row r="129304" spans="1:10" x14ac:dyDescent="0.25">
      <c r="B129304" s="1" t="s">
        <v>18810</v>
      </c>
      <c r="C129304" s="1" t="s">
        <v>29370</v>
      </c>
      <c r="E129304" s="1" t="s">
        <v>81669</v>
      </c>
      <c r="H129304" s="1"/>
      <c r="I129304" s="1"/>
      <c r="J129304" s="1"/>
    </row>
    <row r="129305" spans="1:10" x14ac:dyDescent="0.25">
      <c r="A129305">
        <v>5146962</v>
      </c>
      <c r="B129305" s="1" t="s">
        <v>80336</v>
      </c>
      <c r="C129305" s="1" t="s">
        <v>38</v>
      </c>
      <c r="E129305" s="1" t="s">
        <v>81668</v>
      </c>
      <c r="H129305" s="1"/>
      <c r="I129305" s="1" t="s">
        <v>13</v>
      </c>
      <c r="J129305" s="1" t="s">
        <v>14</v>
      </c>
    </row>
    <row r="129306" spans="1:10" x14ac:dyDescent="0.25">
      <c r="B129306" s="1" t="s">
        <v>18810</v>
      </c>
      <c r="C129306" s="1" t="s">
        <v>29370</v>
      </c>
      <c r="E129306" s="1" t="s">
        <v>81669</v>
      </c>
      <c r="H129306" s="1"/>
      <c r="I129306" s="1"/>
      <c r="J129306" s="1"/>
    </row>
    <row r="129307" spans="1:10" x14ac:dyDescent="0.25">
      <c r="A129307">
        <v>5141888</v>
      </c>
      <c r="B129307" s="1" t="s">
        <v>80091</v>
      </c>
      <c r="C129307" s="1" t="s">
        <v>38</v>
      </c>
      <c r="E129307" s="1" t="s">
        <v>81670</v>
      </c>
      <c r="H129307" s="1"/>
      <c r="I129307" s="1" t="s">
        <v>346</v>
      </c>
      <c r="J129307" s="1" t="s">
        <v>14</v>
      </c>
    </row>
    <row r="129308" spans="1:10" x14ac:dyDescent="0.25">
      <c r="B129308" s="1" t="s">
        <v>81671</v>
      </c>
      <c r="C129308" s="1" t="s">
        <v>67075</v>
      </c>
      <c r="E129308" s="1"/>
      <c r="H129308" s="1"/>
      <c r="I129308" s="1"/>
      <c r="J129308" s="1"/>
    </row>
    <row r="129309" spans="1:10" x14ac:dyDescent="0.25">
      <c r="A129309">
        <v>5141889</v>
      </c>
      <c r="B129309" s="1" t="s">
        <v>80091</v>
      </c>
      <c r="C129309" s="1" t="s">
        <v>38</v>
      </c>
      <c r="E129309" s="1" t="s">
        <v>81670</v>
      </c>
      <c r="H129309" s="1"/>
      <c r="I129309" s="1" t="s">
        <v>346</v>
      </c>
      <c r="J129309" s="1" t="s">
        <v>14</v>
      </c>
    </row>
    <row r="129310" spans="1:10" x14ac:dyDescent="0.25">
      <c r="B129310" s="1" t="s">
        <v>81671</v>
      </c>
      <c r="C129310" s="1" t="s">
        <v>17801</v>
      </c>
      <c r="E129310" s="1"/>
      <c r="H129310" s="1"/>
      <c r="I129310" s="1"/>
      <c r="J129310" s="1"/>
    </row>
    <row r="129311" spans="1:10" x14ac:dyDescent="0.25">
      <c r="A129311">
        <v>5131983</v>
      </c>
      <c r="B129311" s="1" t="s">
        <v>79319</v>
      </c>
      <c r="C129311" s="1" t="s">
        <v>38</v>
      </c>
      <c r="E129311" s="1" t="s">
        <v>23250</v>
      </c>
      <c r="H129311" s="1"/>
      <c r="I129311" s="1" t="s">
        <v>13</v>
      </c>
      <c r="J129311" s="1" t="s">
        <v>14</v>
      </c>
    </row>
    <row r="129312" spans="1:10" x14ac:dyDescent="0.25">
      <c r="B129312" s="1" t="s">
        <v>25590</v>
      </c>
      <c r="C129312" s="1" t="s">
        <v>25189</v>
      </c>
      <c r="E129312" s="1"/>
      <c r="H129312" s="1"/>
      <c r="I129312" s="1"/>
      <c r="J129312" s="1"/>
    </row>
    <row r="129313" spans="1:10" x14ac:dyDescent="0.25">
      <c r="A129313">
        <v>5143666</v>
      </c>
      <c r="B129313" s="1" t="s">
        <v>80091</v>
      </c>
      <c r="C129313" s="1" t="s">
        <v>38</v>
      </c>
      <c r="E129313" s="1" t="s">
        <v>81672</v>
      </c>
      <c r="H129313" s="1"/>
      <c r="I129313" s="1" t="s">
        <v>112</v>
      </c>
      <c r="J129313" s="1" t="s">
        <v>14</v>
      </c>
    </row>
    <row r="129314" spans="1:10" x14ac:dyDescent="0.25">
      <c r="B129314" s="1" t="s">
        <v>7779</v>
      </c>
      <c r="C129314" s="1" t="s">
        <v>26148</v>
      </c>
      <c r="E129314" s="1"/>
      <c r="H129314" s="1"/>
      <c r="I129314" s="1"/>
      <c r="J129314" s="1"/>
    </row>
    <row r="129315" spans="1:10" x14ac:dyDescent="0.25">
      <c r="A129315">
        <v>5141980</v>
      </c>
      <c r="B129315" s="1" t="s">
        <v>80091</v>
      </c>
      <c r="C129315" s="1" t="s">
        <v>38</v>
      </c>
      <c r="E129315" s="1" t="s">
        <v>81673</v>
      </c>
      <c r="H129315" s="1"/>
      <c r="I129315" s="1" t="s">
        <v>22</v>
      </c>
      <c r="J129315" s="1" t="s">
        <v>14</v>
      </c>
    </row>
    <row r="129316" spans="1:10" x14ac:dyDescent="0.25">
      <c r="B129316" s="1" t="s">
        <v>1963</v>
      </c>
      <c r="C129316" s="1" t="s">
        <v>81674</v>
      </c>
      <c r="E129316" s="1"/>
      <c r="H129316" s="1"/>
      <c r="I129316" s="1"/>
      <c r="J129316" s="1"/>
    </row>
    <row r="129317" spans="1:10" x14ac:dyDescent="0.25">
      <c r="A129317">
        <v>5141983</v>
      </c>
      <c r="B129317" s="1" t="s">
        <v>80091</v>
      </c>
      <c r="C129317" s="1" t="s">
        <v>38</v>
      </c>
      <c r="E129317" s="1" t="s">
        <v>81675</v>
      </c>
      <c r="H129317" s="1"/>
      <c r="I129317" s="1" t="s">
        <v>22</v>
      </c>
      <c r="J129317" s="1" t="s">
        <v>14</v>
      </c>
    </row>
    <row r="129318" spans="1:10" x14ac:dyDescent="0.25">
      <c r="B129318" s="1" t="s">
        <v>1963</v>
      </c>
      <c r="C129318" s="1" t="s">
        <v>41940</v>
      </c>
      <c r="E129318" s="1"/>
      <c r="H129318" s="1"/>
      <c r="I129318" s="1"/>
      <c r="J129318" s="1"/>
    </row>
    <row r="129319" spans="1:10" x14ac:dyDescent="0.25">
      <c r="A129319">
        <v>5142119</v>
      </c>
      <c r="B129319" s="1" t="s">
        <v>80091</v>
      </c>
      <c r="C129319" s="1" t="s">
        <v>38</v>
      </c>
      <c r="E129319" s="1" t="s">
        <v>81676</v>
      </c>
      <c r="H129319" s="1"/>
      <c r="I129319" s="1" t="s">
        <v>22</v>
      </c>
      <c r="J129319" s="1" t="s">
        <v>14</v>
      </c>
    </row>
    <row r="129320" spans="1:10" x14ac:dyDescent="0.25">
      <c r="B129320" s="1" t="s">
        <v>8908</v>
      </c>
      <c r="C129320" s="1" t="s">
        <v>3502</v>
      </c>
      <c r="E129320" s="1"/>
      <c r="H129320" s="1"/>
      <c r="I129320" s="1"/>
      <c r="J129320" s="1"/>
    </row>
    <row r="129321" spans="1:10" x14ac:dyDescent="0.25">
      <c r="A129321">
        <v>5140689</v>
      </c>
      <c r="B129321" s="1" t="s">
        <v>79962</v>
      </c>
      <c r="C129321" s="1" t="s">
        <v>38</v>
      </c>
      <c r="E129321" s="1" t="s">
        <v>81677</v>
      </c>
      <c r="H129321" s="1"/>
      <c r="I129321" s="1" t="s">
        <v>86</v>
      </c>
      <c r="J129321" s="1" t="s">
        <v>14</v>
      </c>
    </row>
    <row r="129322" spans="1:10" x14ac:dyDescent="0.25">
      <c r="B129322" s="1" t="s">
        <v>37107</v>
      </c>
      <c r="C129322" s="1" t="s">
        <v>1317</v>
      </c>
      <c r="E129322" s="1" t="s">
        <v>53</v>
      </c>
      <c r="H129322" s="1"/>
      <c r="I129322" s="1"/>
      <c r="J129322" s="1"/>
    </row>
    <row r="129323" spans="1:10" x14ac:dyDescent="0.25">
      <c r="A129323">
        <v>5142428</v>
      </c>
      <c r="B129323" s="1" t="s">
        <v>80091</v>
      </c>
      <c r="C129323" s="1" t="s">
        <v>38</v>
      </c>
      <c r="E129323" s="1" t="s">
        <v>81678</v>
      </c>
      <c r="H129323" s="1"/>
      <c r="I129323" s="1" t="s">
        <v>22</v>
      </c>
      <c r="J129323" s="1" t="s">
        <v>14</v>
      </c>
    </row>
    <row r="129324" spans="1:10" x14ac:dyDescent="0.25">
      <c r="B129324" s="1" t="s">
        <v>572</v>
      </c>
      <c r="C129324" s="1" t="s">
        <v>81679</v>
      </c>
      <c r="E129324" s="1"/>
      <c r="H129324" s="1"/>
      <c r="I129324" s="1"/>
      <c r="J129324" s="1"/>
    </row>
    <row r="129325" spans="1:10" x14ac:dyDescent="0.25">
      <c r="A129325">
        <v>5135558</v>
      </c>
      <c r="B129325" s="1" t="s">
        <v>79601</v>
      </c>
      <c r="C129325" s="1" t="s">
        <v>38</v>
      </c>
      <c r="E129325" s="1" t="s">
        <v>81299</v>
      </c>
      <c r="H129325" s="1"/>
      <c r="I129325" s="1" t="s">
        <v>13</v>
      </c>
      <c r="J129325" s="1" t="s">
        <v>14</v>
      </c>
    </row>
    <row r="129326" spans="1:10" x14ac:dyDescent="0.25">
      <c r="B129326" s="1" t="s">
        <v>34751</v>
      </c>
      <c r="C129326" s="1" t="s">
        <v>75657</v>
      </c>
      <c r="E129326" s="1"/>
      <c r="H129326" s="1"/>
      <c r="I129326" s="1"/>
      <c r="J129326" s="1"/>
    </row>
    <row r="129327" spans="1:10" x14ac:dyDescent="0.25">
      <c r="A129327">
        <v>5139222</v>
      </c>
      <c r="B129327" s="1" t="s">
        <v>79814</v>
      </c>
      <c r="C129327" s="1" t="s">
        <v>38</v>
      </c>
      <c r="E129327" s="1" t="s">
        <v>81680</v>
      </c>
      <c r="H129327" s="1"/>
      <c r="I129327" s="1" t="s">
        <v>22</v>
      </c>
      <c r="J129327" s="1" t="s">
        <v>14</v>
      </c>
    </row>
    <row r="129328" spans="1:10" x14ac:dyDescent="0.25">
      <c r="B129328" s="1" t="s">
        <v>30918</v>
      </c>
      <c r="C129328" s="1" t="s">
        <v>25526</v>
      </c>
      <c r="E129328" s="1"/>
      <c r="H129328" s="1"/>
      <c r="I129328" s="1"/>
      <c r="J129328" s="1"/>
    </row>
    <row r="129329" spans="1:10" x14ac:dyDescent="0.25">
      <c r="A129329">
        <v>5139222</v>
      </c>
      <c r="B129329" s="1" t="s">
        <v>79814</v>
      </c>
      <c r="C129329" s="1" t="s">
        <v>38</v>
      </c>
      <c r="E129329" s="1" t="s">
        <v>81680</v>
      </c>
      <c r="H129329" s="1"/>
      <c r="I129329" s="1" t="s">
        <v>22</v>
      </c>
      <c r="J129329" s="1" t="s">
        <v>14</v>
      </c>
    </row>
    <row r="129330" spans="1:10" x14ac:dyDescent="0.25">
      <c r="B129330" s="1" t="s">
        <v>30918</v>
      </c>
      <c r="C129330" s="1" t="s">
        <v>25526</v>
      </c>
      <c r="E129330" s="1"/>
      <c r="H129330" s="1"/>
      <c r="I129330" s="1"/>
      <c r="J129330" s="1"/>
    </row>
    <row r="129331" spans="1:10" x14ac:dyDescent="0.25">
      <c r="A129331">
        <v>5139222</v>
      </c>
      <c r="B129331" s="1" t="s">
        <v>79814</v>
      </c>
      <c r="C129331" s="1" t="s">
        <v>38</v>
      </c>
      <c r="E129331" s="1" t="s">
        <v>81680</v>
      </c>
      <c r="H129331" s="1"/>
      <c r="I129331" s="1" t="s">
        <v>22</v>
      </c>
      <c r="J129331" s="1" t="s">
        <v>14</v>
      </c>
    </row>
    <row r="129332" spans="1:10" x14ac:dyDescent="0.25">
      <c r="B129332" s="1" t="s">
        <v>30918</v>
      </c>
      <c r="C129332" s="1" t="s">
        <v>25526</v>
      </c>
      <c r="E129332" s="1"/>
      <c r="H129332" s="1"/>
      <c r="I129332" s="1"/>
      <c r="J129332" s="1"/>
    </row>
    <row r="129333" spans="1:10" x14ac:dyDescent="0.25">
      <c r="A129333">
        <v>5136233</v>
      </c>
      <c r="B129333" s="1" t="s">
        <v>79601</v>
      </c>
      <c r="C129333" s="1" t="s">
        <v>38</v>
      </c>
      <c r="E129333" s="1" t="s">
        <v>81681</v>
      </c>
      <c r="H129333" s="1"/>
      <c r="I129333" s="1" t="s">
        <v>86</v>
      </c>
      <c r="J129333" s="1" t="s">
        <v>14</v>
      </c>
    </row>
    <row r="129334" spans="1:10" x14ac:dyDescent="0.25">
      <c r="B129334" s="1" t="s">
        <v>79924</v>
      </c>
      <c r="C129334" s="1" t="s">
        <v>9050</v>
      </c>
      <c r="E129334" s="1" t="s">
        <v>951</v>
      </c>
      <c r="H129334" s="1"/>
      <c r="I129334" s="1"/>
      <c r="J129334" s="1"/>
    </row>
    <row r="129335" spans="1:10" x14ac:dyDescent="0.25">
      <c r="A129335">
        <v>5136227</v>
      </c>
      <c r="B129335" s="1" t="s">
        <v>79601</v>
      </c>
      <c r="C129335" s="1" t="s">
        <v>38</v>
      </c>
      <c r="E129335" s="1" t="s">
        <v>81682</v>
      </c>
      <c r="H129335" s="1"/>
      <c r="I129335" s="1" t="s">
        <v>346</v>
      </c>
      <c r="J129335" s="1" t="s">
        <v>14</v>
      </c>
    </row>
    <row r="129336" spans="1:10" x14ac:dyDescent="0.25">
      <c r="B129336" s="1" t="s">
        <v>53044</v>
      </c>
      <c r="C129336" s="1" t="s">
        <v>17633</v>
      </c>
      <c r="E129336" s="1"/>
      <c r="H129336" s="1"/>
      <c r="I129336" s="1"/>
      <c r="J129336" s="1"/>
    </row>
    <row r="129337" spans="1:10" x14ac:dyDescent="0.25">
      <c r="A129337">
        <v>5126344</v>
      </c>
      <c r="B129337" s="1" t="s">
        <v>79017</v>
      </c>
      <c r="C129337" s="1" t="s">
        <v>38</v>
      </c>
      <c r="E129337" s="1" t="s">
        <v>81683</v>
      </c>
      <c r="H129337" s="1"/>
      <c r="I129337" s="1" t="s">
        <v>346</v>
      </c>
      <c r="J129337" s="1" t="s">
        <v>14</v>
      </c>
    </row>
    <row r="129338" spans="1:10" x14ac:dyDescent="0.25">
      <c r="B129338" s="1" t="s">
        <v>81684</v>
      </c>
      <c r="C129338" s="1" t="s">
        <v>12722</v>
      </c>
      <c r="E129338" s="1"/>
      <c r="H129338" s="1"/>
      <c r="I129338" s="1"/>
      <c r="J129338" s="1"/>
    </row>
    <row r="129339" spans="1:10" x14ac:dyDescent="0.25">
      <c r="A129339">
        <v>5136358</v>
      </c>
      <c r="B129339" s="1" t="s">
        <v>79601</v>
      </c>
      <c r="C129339" s="1" t="s">
        <v>38</v>
      </c>
      <c r="E129339" s="1" t="s">
        <v>81685</v>
      </c>
      <c r="H129339" s="1"/>
      <c r="I129339" s="1" t="s">
        <v>86</v>
      </c>
      <c r="J129339" s="1" t="s">
        <v>14</v>
      </c>
    </row>
    <row r="129340" spans="1:10" x14ac:dyDescent="0.25">
      <c r="B129340" s="1" t="s">
        <v>59559</v>
      </c>
      <c r="C129340" s="1" t="s">
        <v>1232</v>
      </c>
      <c r="E129340" s="1" t="s">
        <v>81686</v>
      </c>
      <c r="H129340" s="1"/>
      <c r="I129340" s="1"/>
      <c r="J129340" s="1"/>
    </row>
    <row r="129341" spans="1:10" x14ac:dyDescent="0.25">
      <c r="A129341">
        <v>5142103</v>
      </c>
      <c r="B129341" s="1" t="s">
        <v>80091</v>
      </c>
      <c r="C129341" s="1" t="s">
        <v>38</v>
      </c>
      <c r="E129341" s="1" t="s">
        <v>81687</v>
      </c>
      <c r="H129341" s="1"/>
      <c r="I129341" s="1" t="s">
        <v>86</v>
      </c>
      <c r="J129341" s="1" t="s">
        <v>14</v>
      </c>
    </row>
    <row r="129342" spans="1:10" x14ac:dyDescent="0.25">
      <c r="B129342" s="1" t="s">
        <v>46276</v>
      </c>
      <c r="C129342" s="1" t="s">
        <v>2876</v>
      </c>
      <c r="E129342" s="1" t="s">
        <v>53</v>
      </c>
      <c r="H129342" s="1"/>
      <c r="I129342" s="1"/>
      <c r="J129342" s="1"/>
    </row>
    <row r="129343" spans="1:10" x14ac:dyDescent="0.25">
      <c r="A129343">
        <v>5128444</v>
      </c>
      <c r="B129343" s="1" t="s">
        <v>79078</v>
      </c>
      <c r="C129343" s="1" t="s">
        <v>38</v>
      </c>
      <c r="E129343" s="1" t="s">
        <v>80938</v>
      </c>
      <c r="H129343" s="1"/>
      <c r="I129343" s="1" t="s">
        <v>112</v>
      </c>
      <c r="J129343" s="1" t="s">
        <v>14</v>
      </c>
    </row>
    <row r="129344" spans="1:10" x14ac:dyDescent="0.25">
      <c r="B129344" s="1" t="s">
        <v>3455</v>
      </c>
      <c r="C129344" s="1" t="s">
        <v>27131</v>
      </c>
      <c r="E129344" s="1"/>
      <c r="H129344" s="1"/>
      <c r="I129344" s="1"/>
      <c r="J129344" s="1"/>
    </row>
    <row r="129345" spans="1:10" x14ac:dyDescent="0.25">
      <c r="A129345">
        <v>5142564</v>
      </c>
      <c r="B129345" s="1" t="s">
        <v>80091</v>
      </c>
      <c r="C129345" s="1" t="s">
        <v>38</v>
      </c>
      <c r="E129345" s="1" t="s">
        <v>81688</v>
      </c>
      <c r="H129345" s="1"/>
      <c r="I129345" s="1" t="s">
        <v>22</v>
      </c>
      <c r="J129345" s="1" t="s">
        <v>14</v>
      </c>
    </row>
    <row r="129346" spans="1:10" x14ac:dyDescent="0.25">
      <c r="B129346" s="1" t="s">
        <v>41788</v>
      </c>
      <c r="C129346" s="1" t="s">
        <v>35251</v>
      </c>
      <c r="E129346" s="1"/>
      <c r="H129346" s="1"/>
      <c r="I129346" s="1"/>
      <c r="J129346" s="1"/>
    </row>
    <row r="129347" spans="1:10" x14ac:dyDescent="0.25">
      <c r="A129347">
        <v>5139547</v>
      </c>
      <c r="B129347" s="1" t="s">
        <v>79814</v>
      </c>
      <c r="C129347" s="1" t="s">
        <v>38</v>
      </c>
      <c r="E129347" s="1" t="s">
        <v>81689</v>
      </c>
      <c r="H129347" s="1"/>
      <c r="I129347" s="1" t="s">
        <v>86</v>
      </c>
      <c r="J129347" s="1" t="s">
        <v>14</v>
      </c>
    </row>
    <row r="129348" spans="1:10" x14ac:dyDescent="0.25">
      <c r="B129348" s="1" t="s">
        <v>70601</v>
      </c>
      <c r="C129348" s="1" t="s">
        <v>45752</v>
      </c>
      <c r="E129348" s="1"/>
      <c r="H129348" s="1"/>
      <c r="I129348" s="1"/>
      <c r="J129348" s="1"/>
    </row>
    <row r="129349" spans="1:10" x14ac:dyDescent="0.25">
      <c r="A129349">
        <v>5143313</v>
      </c>
      <c r="B129349" s="1" t="s">
        <v>80091</v>
      </c>
      <c r="C129349" s="1" t="s">
        <v>38</v>
      </c>
      <c r="E129349" s="1" t="s">
        <v>81690</v>
      </c>
      <c r="H129349" s="1"/>
      <c r="I129349" s="1" t="s">
        <v>346</v>
      </c>
      <c r="J129349" s="1" t="s">
        <v>14</v>
      </c>
    </row>
    <row r="129350" spans="1:10" x14ac:dyDescent="0.25">
      <c r="B129350" s="1" t="s">
        <v>21268</v>
      </c>
      <c r="C129350" s="1" t="s">
        <v>22387</v>
      </c>
      <c r="E129350" s="1"/>
      <c r="H129350" s="1"/>
      <c r="I129350" s="1"/>
      <c r="J129350" s="1"/>
    </row>
    <row r="129351" spans="1:10" x14ac:dyDescent="0.25">
      <c r="A129351">
        <v>5142614</v>
      </c>
      <c r="B129351" s="1" t="s">
        <v>80091</v>
      </c>
      <c r="C129351" s="1" t="s">
        <v>38</v>
      </c>
      <c r="E129351" s="1" t="s">
        <v>17535</v>
      </c>
      <c r="H129351" s="1"/>
      <c r="I129351" s="1" t="s">
        <v>22</v>
      </c>
      <c r="J129351" s="1" t="s">
        <v>14</v>
      </c>
    </row>
    <row r="129352" spans="1:10" x14ac:dyDescent="0.25">
      <c r="B129352" s="1" t="s">
        <v>20151</v>
      </c>
      <c r="C129352" s="1" t="s">
        <v>81691</v>
      </c>
      <c r="E129352" s="1"/>
      <c r="H129352" s="1"/>
      <c r="I129352" s="1"/>
      <c r="J129352" s="1"/>
    </row>
    <row r="129353" spans="1:10" x14ac:dyDescent="0.25">
      <c r="A129353">
        <v>5135681</v>
      </c>
      <c r="B129353" s="1" t="s">
        <v>79601</v>
      </c>
      <c r="C129353" s="1" t="s">
        <v>38</v>
      </c>
      <c r="E129353" s="1" t="s">
        <v>43136</v>
      </c>
      <c r="H129353" s="1"/>
      <c r="I129353" s="1" t="s">
        <v>86</v>
      </c>
      <c r="J129353" s="1" t="s">
        <v>14</v>
      </c>
    </row>
    <row r="129354" spans="1:10" x14ac:dyDescent="0.25">
      <c r="B129354" s="1" t="s">
        <v>9064</v>
      </c>
      <c r="C129354" s="1" t="s">
        <v>59067</v>
      </c>
      <c r="E129354" s="1"/>
      <c r="H129354" s="1"/>
      <c r="I129354" s="1"/>
      <c r="J129354" s="1"/>
    </row>
    <row r="129355" spans="1:10" x14ac:dyDescent="0.25">
      <c r="A129355">
        <v>5141419</v>
      </c>
      <c r="B129355" s="1" t="s">
        <v>79962</v>
      </c>
      <c r="C129355" s="1" t="s">
        <v>38</v>
      </c>
      <c r="E129355" s="1" t="s">
        <v>81661</v>
      </c>
      <c r="H129355" s="1"/>
      <c r="I129355" s="1" t="s">
        <v>22</v>
      </c>
      <c r="J129355" s="1" t="s">
        <v>14</v>
      </c>
    </row>
    <row r="129356" spans="1:10" x14ac:dyDescent="0.25">
      <c r="B129356" s="1" t="s">
        <v>81662</v>
      </c>
      <c r="C129356" s="1" t="s">
        <v>6588</v>
      </c>
      <c r="E129356" s="1"/>
      <c r="H129356" s="1"/>
      <c r="I129356" s="1"/>
      <c r="J129356" s="1"/>
    </row>
    <row r="129357" spans="1:10" x14ac:dyDescent="0.25">
      <c r="A129357">
        <v>5136781</v>
      </c>
      <c r="B129357" s="1" t="s">
        <v>79750</v>
      </c>
      <c r="C129357" s="1" t="s">
        <v>38</v>
      </c>
      <c r="E129357" s="1" t="s">
        <v>81692</v>
      </c>
      <c r="H129357" s="1"/>
      <c r="I129357" s="1" t="s">
        <v>86</v>
      </c>
      <c r="J129357" s="1" t="s">
        <v>14</v>
      </c>
    </row>
    <row r="129358" spans="1:10" x14ac:dyDescent="0.25">
      <c r="B129358" s="1" t="s">
        <v>52714</v>
      </c>
      <c r="C129358" s="1" t="s">
        <v>75412</v>
      </c>
      <c r="E129358" s="1"/>
      <c r="H129358" s="1"/>
      <c r="I129358" s="1"/>
      <c r="J129358" s="1"/>
    </row>
    <row r="129359" spans="1:10" x14ac:dyDescent="0.25">
      <c r="A129359">
        <v>5142845</v>
      </c>
      <c r="B129359" s="1" t="s">
        <v>80091</v>
      </c>
      <c r="C129359" s="1" t="s">
        <v>38</v>
      </c>
      <c r="E129359" s="1" t="s">
        <v>81693</v>
      </c>
      <c r="H129359" s="1"/>
      <c r="I129359" s="1" t="s">
        <v>22</v>
      </c>
      <c r="J129359" s="1" t="s">
        <v>14</v>
      </c>
    </row>
    <row r="129360" spans="1:10" x14ac:dyDescent="0.25">
      <c r="B129360" s="1" t="s">
        <v>27501</v>
      </c>
      <c r="C129360" s="1" t="s">
        <v>40473</v>
      </c>
      <c r="E129360" s="1"/>
      <c r="H129360" s="1"/>
      <c r="I129360" s="1"/>
      <c r="J129360" s="1"/>
    </row>
    <row r="129361" spans="1:10" x14ac:dyDescent="0.25">
      <c r="A129361">
        <v>5142448</v>
      </c>
      <c r="B129361" s="1" t="s">
        <v>80091</v>
      </c>
      <c r="C129361" s="1" t="s">
        <v>38</v>
      </c>
      <c r="E129361" s="1" t="s">
        <v>4285</v>
      </c>
      <c r="H129361" s="1"/>
      <c r="I129361" s="1" t="s">
        <v>22</v>
      </c>
      <c r="J129361" s="1" t="s">
        <v>14</v>
      </c>
    </row>
    <row r="129362" spans="1:10" x14ac:dyDescent="0.25">
      <c r="B129362" s="1" t="s">
        <v>53294</v>
      </c>
      <c r="C129362" s="1" t="s">
        <v>34817</v>
      </c>
      <c r="E129362" s="1"/>
      <c r="H129362" s="1"/>
      <c r="I129362" s="1"/>
      <c r="J129362" s="1"/>
    </row>
    <row r="129363" spans="1:10" x14ac:dyDescent="0.25">
      <c r="A129363">
        <v>5142883</v>
      </c>
      <c r="B129363" s="1" t="s">
        <v>80091</v>
      </c>
      <c r="C129363" s="1" t="s">
        <v>38</v>
      </c>
      <c r="E129363" s="1" t="s">
        <v>81694</v>
      </c>
      <c r="H129363" s="1"/>
      <c r="I129363" s="1" t="s">
        <v>22</v>
      </c>
      <c r="J129363" s="1" t="s">
        <v>14</v>
      </c>
    </row>
    <row r="129364" spans="1:10" x14ac:dyDescent="0.25">
      <c r="B129364" s="1" t="s">
        <v>81695</v>
      </c>
      <c r="C129364" s="1" t="s">
        <v>81696</v>
      </c>
      <c r="E129364" s="1"/>
      <c r="H129364" s="1"/>
      <c r="I129364" s="1"/>
      <c r="J129364" s="1"/>
    </row>
    <row r="129365" spans="1:10" x14ac:dyDescent="0.25">
      <c r="A129365">
        <v>5133957</v>
      </c>
      <c r="B129365" s="1" t="s">
        <v>79471</v>
      </c>
      <c r="C129365" s="1" t="s">
        <v>38</v>
      </c>
      <c r="E129365" s="1" t="s">
        <v>81697</v>
      </c>
      <c r="H129365" s="1"/>
      <c r="I129365" s="1" t="s">
        <v>22</v>
      </c>
      <c r="J129365" s="1" t="s">
        <v>14</v>
      </c>
    </row>
    <row r="129366" spans="1:10" x14ac:dyDescent="0.25">
      <c r="B129366" s="1" t="s">
        <v>31517</v>
      </c>
      <c r="C129366" s="1" t="s">
        <v>45332</v>
      </c>
      <c r="E129366" s="1"/>
      <c r="H129366" s="1"/>
      <c r="I129366" s="1"/>
      <c r="J129366" s="1"/>
    </row>
    <row r="129367" spans="1:10" x14ac:dyDescent="0.25">
      <c r="A129367">
        <v>5133957</v>
      </c>
      <c r="B129367" s="1" t="s">
        <v>79471</v>
      </c>
      <c r="C129367" s="1" t="s">
        <v>38</v>
      </c>
      <c r="E129367" s="1" t="s">
        <v>81697</v>
      </c>
      <c r="H129367" s="1"/>
      <c r="I129367" s="1" t="s">
        <v>22</v>
      </c>
      <c r="J129367" s="1" t="s">
        <v>14</v>
      </c>
    </row>
    <row r="129368" spans="1:10" x14ac:dyDescent="0.25">
      <c r="B129368" s="1" t="s">
        <v>31517</v>
      </c>
      <c r="C129368" s="1" t="s">
        <v>45332</v>
      </c>
      <c r="E129368" s="1"/>
      <c r="H129368" s="1"/>
      <c r="I129368" s="1"/>
      <c r="J129368" s="1"/>
    </row>
    <row r="129369" spans="1:10" x14ac:dyDescent="0.25">
      <c r="A129369">
        <v>5142893</v>
      </c>
      <c r="B129369" s="1" t="s">
        <v>80091</v>
      </c>
      <c r="C129369" s="1" t="s">
        <v>38</v>
      </c>
      <c r="E129369" s="1" t="s">
        <v>81698</v>
      </c>
      <c r="H129369" s="1"/>
      <c r="I129369" s="1" t="s">
        <v>22</v>
      </c>
      <c r="J129369" s="1" t="s">
        <v>14</v>
      </c>
    </row>
    <row r="129370" spans="1:10" x14ac:dyDescent="0.25">
      <c r="B129370" s="1" t="s">
        <v>11892</v>
      </c>
      <c r="C129370" s="1" t="s">
        <v>81699</v>
      </c>
      <c r="E129370" s="1" t="s">
        <v>81700</v>
      </c>
      <c r="H129370" s="1"/>
      <c r="I129370" s="1"/>
      <c r="J129370" s="1"/>
    </row>
    <row r="129371" spans="1:10" x14ac:dyDescent="0.25">
      <c r="A129371">
        <v>5148019</v>
      </c>
      <c r="B129371" s="1" t="s">
        <v>80484</v>
      </c>
      <c r="C129371" s="1" t="s">
        <v>38</v>
      </c>
      <c r="E129371" s="1" t="s">
        <v>81701</v>
      </c>
      <c r="H129371" s="1"/>
      <c r="I129371" s="1" t="s">
        <v>112</v>
      </c>
      <c r="J129371" s="1" t="s">
        <v>14</v>
      </c>
    </row>
    <row r="129372" spans="1:10" x14ac:dyDescent="0.25">
      <c r="B129372" s="1" t="s">
        <v>3307</v>
      </c>
      <c r="C129372" s="1" t="s">
        <v>52712</v>
      </c>
      <c r="E129372" s="1"/>
      <c r="H129372" s="1"/>
      <c r="I129372" s="1"/>
      <c r="J129372" s="1"/>
    </row>
    <row r="129373" spans="1:10" x14ac:dyDescent="0.25">
      <c r="A129373">
        <v>5148019</v>
      </c>
      <c r="B129373" s="1" t="s">
        <v>80484</v>
      </c>
      <c r="C129373" s="1" t="s">
        <v>38</v>
      </c>
      <c r="E129373" s="1" t="s">
        <v>81701</v>
      </c>
      <c r="H129373" s="1"/>
      <c r="I129373" s="1" t="s">
        <v>112</v>
      </c>
      <c r="J129373" s="1" t="s">
        <v>14</v>
      </c>
    </row>
    <row r="129374" spans="1:10" x14ac:dyDescent="0.25">
      <c r="B129374" s="1" t="s">
        <v>3307</v>
      </c>
      <c r="C129374" s="1" t="s">
        <v>52712</v>
      </c>
      <c r="E129374" s="1"/>
      <c r="H129374" s="1"/>
      <c r="I129374" s="1"/>
      <c r="J129374" s="1"/>
    </row>
    <row r="129375" spans="1:10" x14ac:dyDescent="0.25">
      <c r="A129375">
        <v>5148019</v>
      </c>
      <c r="B129375" s="1" t="s">
        <v>80484</v>
      </c>
      <c r="C129375" s="1" t="s">
        <v>38</v>
      </c>
      <c r="E129375" s="1" t="s">
        <v>81701</v>
      </c>
      <c r="H129375" s="1"/>
      <c r="I129375" s="1" t="s">
        <v>112</v>
      </c>
      <c r="J129375" s="1" t="s">
        <v>14</v>
      </c>
    </row>
    <row r="129376" spans="1:10" x14ac:dyDescent="0.25">
      <c r="B129376" s="1" t="s">
        <v>3307</v>
      </c>
      <c r="C129376" s="1" t="s">
        <v>52712</v>
      </c>
      <c r="E129376" s="1"/>
      <c r="H129376" s="1"/>
      <c r="I129376" s="1"/>
      <c r="J129376" s="1"/>
    </row>
    <row r="129377" spans="1:10" x14ac:dyDescent="0.25">
      <c r="A129377">
        <v>5148019</v>
      </c>
      <c r="B129377" s="1" t="s">
        <v>80484</v>
      </c>
      <c r="C129377" s="1" t="s">
        <v>38</v>
      </c>
      <c r="E129377" s="1" t="s">
        <v>81701</v>
      </c>
      <c r="H129377" s="1"/>
      <c r="I129377" s="1" t="s">
        <v>112</v>
      </c>
      <c r="J129377" s="1" t="s">
        <v>14</v>
      </c>
    </row>
    <row r="129378" spans="1:10" x14ac:dyDescent="0.25">
      <c r="B129378" s="1" t="s">
        <v>3307</v>
      </c>
      <c r="C129378" s="1" t="s">
        <v>52712</v>
      </c>
      <c r="E129378" s="1"/>
      <c r="H129378" s="1"/>
      <c r="I129378" s="1"/>
      <c r="J129378" s="1"/>
    </row>
    <row r="129379" spans="1:10" x14ac:dyDescent="0.25">
      <c r="A129379">
        <v>5142436</v>
      </c>
      <c r="B129379" s="1" t="s">
        <v>80091</v>
      </c>
      <c r="C129379" s="1" t="s">
        <v>38</v>
      </c>
      <c r="E129379" s="1" t="s">
        <v>81702</v>
      </c>
      <c r="H129379" s="1"/>
      <c r="I129379" s="1" t="s">
        <v>86</v>
      </c>
      <c r="J129379" s="1" t="s">
        <v>14</v>
      </c>
    </row>
    <row r="129380" spans="1:10" x14ac:dyDescent="0.25">
      <c r="B129380" s="1" t="s">
        <v>6892</v>
      </c>
      <c r="C129380" s="1" t="s">
        <v>81703</v>
      </c>
      <c r="E129380" s="1" t="s">
        <v>81704</v>
      </c>
      <c r="H129380" s="1"/>
      <c r="I129380" s="1"/>
      <c r="J129380" s="1"/>
    </row>
    <row r="129381" spans="1:10" x14ac:dyDescent="0.25">
      <c r="A129381">
        <v>5147362</v>
      </c>
      <c r="B129381" s="1" t="s">
        <v>80484</v>
      </c>
      <c r="C129381" s="1" t="s">
        <v>38</v>
      </c>
      <c r="E129381" s="1" t="s">
        <v>81705</v>
      </c>
      <c r="H129381" s="1"/>
      <c r="I129381" s="1" t="s">
        <v>346</v>
      </c>
      <c r="J129381" s="1" t="s">
        <v>14</v>
      </c>
    </row>
    <row r="129382" spans="1:10" x14ac:dyDescent="0.25">
      <c r="B129382" s="1" t="s">
        <v>81706</v>
      </c>
      <c r="C129382" s="1" t="s">
        <v>3328</v>
      </c>
      <c r="E129382" s="1"/>
      <c r="H129382" s="1"/>
      <c r="I129382" s="1"/>
      <c r="J129382" s="1"/>
    </row>
    <row r="129383" spans="1:10" x14ac:dyDescent="0.25">
      <c r="A129383">
        <v>5147362</v>
      </c>
      <c r="B129383" s="1" t="s">
        <v>80484</v>
      </c>
      <c r="C129383" s="1" t="s">
        <v>38</v>
      </c>
      <c r="E129383" s="1" t="s">
        <v>81705</v>
      </c>
      <c r="H129383" s="1"/>
      <c r="I129383" s="1" t="s">
        <v>346</v>
      </c>
      <c r="J129383" s="1" t="s">
        <v>14</v>
      </c>
    </row>
    <row r="129384" spans="1:10" x14ac:dyDescent="0.25">
      <c r="B129384" s="1" t="s">
        <v>81706</v>
      </c>
      <c r="C129384" s="1" t="s">
        <v>3328</v>
      </c>
      <c r="E129384" s="1"/>
      <c r="H129384" s="1"/>
      <c r="I129384" s="1"/>
      <c r="J129384" s="1"/>
    </row>
    <row r="129385" spans="1:10" x14ac:dyDescent="0.25">
      <c r="A129385">
        <v>5143023</v>
      </c>
      <c r="B129385" s="1" t="s">
        <v>80091</v>
      </c>
      <c r="C129385" s="1" t="s">
        <v>38</v>
      </c>
      <c r="E129385" s="1" t="s">
        <v>81707</v>
      </c>
      <c r="H129385" s="1"/>
      <c r="I129385" s="1" t="s">
        <v>22</v>
      </c>
      <c r="J129385" s="1" t="s">
        <v>14</v>
      </c>
    </row>
    <row r="129386" spans="1:10" x14ac:dyDescent="0.25">
      <c r="B129386" s="1" t="s">
        <v>81708</v>
      </c>
      <c r="C129386" s="1" t="s">
        <v>81709</v>
      </c>
      <c r="E129386" s="1"/>
      <c r="H129386" s="1"/>
      <c r="I129386" s="1"/>
      <c r="J129386" s="1"/>
    </row>
    <row r="129387" spans="1:10" x14ac:dyDescent="0.25">
      <c r="A129387">
        <v>5129140</v>
      </c>
      <c r="B129387" s="1" t="s">
        <v>79078</v>
      </c>
      <c r="C129387" s="1" t="s">
        <v>38</v>
      </c>
      <c r="E129387" s="1" t="s">
        <v>80938</v>
      </c>
      <c r="H129387" s="1"/>
      <c r="I129387" s="1" t="s">
        <v>112</v>
      </c>
      <c r="J129387" s="1" t="s">
        <v>14</v>
      </c>
    </row>
    <row r="129388" spans="1:10" x14ac:dyDescent="0.25">
      <c r="B129388" s="1" t="s">
        <v>24513</v>
      </c>
      <c r="C129388" s="1" t="s">
        <v>26220</v>
      </c>
      <c r="E129388" s="1"/>
      <c r="H129388" s="1"/>
      <c r="I129388" s="1"/>
      <c r="J129388" s="1"/>
    </row>
    <row r="129389" spans="1:10" x14ac:dyDescent="0.25">
      <c r="A129389">
        <v>5142882</v>
      </c>
      <c r="B129389" s="1" t="s">
        <v>80091</v>
      </c>
      <c r="C129389" s="1" t="s">
        <v>38</v>
      </c>
      <c r="E129389" s="1" t="s">
        <v>81694</v>
      </c>
      <c r="H129389" s="1"/>
      <c r="I129389" s="1" t="s">
        <v>22</v>
      </c>
      <c r="J129389" s="1" t="s">
        <v>14</v>
      </c>
    </row>
    <row r="129390" spans="1:10" x14ac:dyDescent="0.25">
      <c r="B129390" s="1" t="s">
        <v>81695</v>
      </c>
      <c r="C129390" s="1" t="s">
        <v>27169</v>
      </c>
      <c r="E129390" s="1"/>
      <c r="H129390" s="1"/>
      <c r="I129390" s="1"/>
      <c r="J129390" s="1"/>
    </row>
    <row r="129391" spans="1:10" x14ac:dyDescent="0.25">
      <c r="A129391">
        <v>5128995</v>
      </c>
      <c r="B129391" s="1" t="s">
        <v>79078</v>
      </c>
      <c r="C129391" s="1" t="s">
        <v>38</v>
      </c>
      <c r="E129391" s="1" t="s">
        <v>81710</v>
      </c>
      <c r="H129391" s="1"/>
      <c r="I129391" s="1" t="s">
        <v>112</v>
      </c>
      <c r="J129391" s="1" t="s">
        <v>14</v>
      </c>
    </row>
    <row r="129392" spans="1:10" x14ac:dyDescent="0.25">
      <c r="B129392" s="1" t="s">
        <v>12965</v>
      </c>
      <c r="C129392" s="1" t="s">
        <v>62122</v>
      </c>
      <c r="E129392" s="1"/>
      <c r="H129392" s="1"/>
      <c r="I129392" s="1"/>
      <c r="J129392" s="1"/>
    </row>
    <row r="129393" spans="1:10" x14ac:dyDescent="0.25">
      <c r="A129393">
        <v>5143871</v>
      </c>
      <c r="B129393" s="1" t="s">
        <v>80230</v>
      </c>
      <c r="C129393" s="1" t="s">
        <v>38</v>
      </c>
      <c r="E129393" s="1" t="s">
        <v>81711</v>
      </c>
      <c r="H129393" s="1"/>
      <c r="I129393" s="1" t="s">
        <v>22</v>
      </c>
      <c r="J129393" s="1" t="s">
        <v>14</v>
      </c>
    </row>
    <row r="129394" spans="1:10" x14ac:dyDescent="0.25">
      <c r="B129394" s="1" t="s">
        <v>6101</v>
      </c>
      <c r="C129394" s="1" t="s">
        <v>6545</v>
      </c>
      <c r="E129394" s="1"/>
      <c r="H129394" s="1"/>
      <c r="I129394" s="1"/>
      <c r="J129394" s="1"/>
    </row>
    <row r="129395" spans="1:10" x14ac:dyDescent="0.25">
      <c r="A129395">
        <v>5117180</v>
      </c>
      <c r="B129395" s="1" t="s">
        <v>78373</v>
      </c>
      <c r="C129395" s="1" t="s">
        <v>38</v>
      </c>
      <c r="E129395" s="1" t="s">
        <v>81712</v>
      </c>
      <c r="H129395" s="1"/>
      <c r="I129395" s="1" t="s">
        <v>22</v>
      </c>
      <c r="J129395" s="1" t="s">
        <v>14</v>
      </c>
    </row>
    <row r="129396" spans="1:10" x14ac:dyDescent="0.25">
      <c r="B129396" s="1" t="s">
        <v>81713</v>
      </c>
      <c r="C129396" s="1" t="s">
        <v>31249</v>
      </c>
      <c r="E129396" s="1"/>
      <c r="H129396" s="1"/>
      <c r="I129396" s="1"/>
      <c r="J129396" s="1"/>
    </row>
    <row r="129397" spans="1:10" x14ac:dyDescent="0.25">
      <c r="A129397">
        <v>5125914</v>
      </c>
      <c r="B129397" s="1" t="s">
        <v>79017</v>
      </c>
      <c r="C129397" s="1" t="s">
        <v>38</v>
      </c>
      <c r="E129397" s="1" t="s">
        <v>80830</v>
      </c>
      <c r="H129397" s="1"/>
      <c r="I129397" s="1" t="s">
        <v>112</v>
      </c>
      <c r="J129397" s="1" t="s">
        <v>14</v>
      </c>
    </row>
    <row r="129398" spans="1:10" x14ac:dyDescent="0.25">
      <c r="B129398" s="1" t="s">
        <v>10062</v>
      </c>
      <c r="C129398" s="1" t="s">
        <v>9495</v>
      </c>
      <c r="E129398" s="1"/>
      <c r="H129398" s="1"/>
      <c r="I129398" s="1"/>
      <c r="J129398" s="1"/>
    </row>
    <row r="129399" spans="1:10" x14ac:dyDescent="0.25">
      <c r="A129399">
        <v>5144095</v>
      </c>
      <c r="B129399" s="1" t="s">
        <v>80230</v>
      </c>
      <c r="C129399" s="1" t="s">
        <v>38</v>
      </c>
      <c r="E129399" s="1" t="s">
        <v>81714</v>
      </c>
      <c r="H129399" s="1"/>
      <c r="I129399" s="1" t="s">
        <v>22</v>
      </c>
      <c r="J129399" s="1" t="s">
        <v>14</v>
      </c>
    </row>
    <row r="129400" spans="1:10" x14ac:dyDescent="0.25">
      <c r="B129400" s="1" t="s">
        <v>57422</v>
      </c>
      <c r="C129400" s="1" t="s">
        <v>49108</v>
      </c>
      <c r="E129400" s="1"/>
      <c r="H129400" s="1"/>
      <c r="I129400" s="1"/>
      <c r="J129400" s="1"/>
    </row>
    <row r="129401" spans="1:10" x14ac:dyDescent="0.25">
      <c r="A129401">
        <v>5144097</v>
      </c>
      <c r="B129401" s="1" t="s">
        <v>80230</v>
      </c>
      <c r="C129401" s="1" t="s">
        <v>38</v>
      </c>
      <c r="E129401" s="1" t="s">
        <v>12258</v>
      </c>
      <c r="H129401" s="1"/>
      <c r="I129401" s="1" t="s">
        <v>22</v>
      </c>
      <c r="J129401" s="1" t="s">
        <v>14</v>
      </c>
    </row>
    <row r="129402" spans="1:10" x14ac:dyDescent="0.25">
      <c r="B129402" s="1" t="s">
        <v>23128</v>
      </c>
      <c r="C129402" s="1" t="s">
        <v>7313</v>
      </c>
      <c r="E129402" s="1"/>
      <c r="H129402" s="1"/>
      <c r="I129402" s="1"/>
      <c r="J129402" s="1"/>
    </row>
    <row r="129403" spans="1:10" x14ac:dyDescent="0.25">
      <c r="A129403">
        <v>5142886</v>
      </c>
      <c r="B129403" s="1" t="s">
        <v>80091</v>
      </c>
      <c r="C129403" s="1" t="s">
        <v>38</v>
      </c>
      <c r="E129403" s="1" t="s">
        <v>64896</v>
      </c>
      <c r="H129403" s="1"/>
      <c r="I129403" s="1" t="s">
        <v>22</v>
      </c>
      <c r="J129403" s="1" t="s">
        <v>14</v>
      </c>
    </row>
    <row r="129404" spans="1:10" x14ac:dyDescent="0.25">
      <c r="B129404" s="1" t="s">
        <v>26966</v>
      </c>
      <c r="C129404" s="1" t="s">
        <v>39498</v>
      </c>
      <c r="E129404" s="1"/>
      <c r="H129404" s="1"/>
      <c r="I129404" s="1"/>
      <c r="J129404" s="1"/>
    </row>
    <row r="129405" spans="1:10" x14ac:dyDescent="0.25">
      <c r="A129405">
        <v>5145461</v>
      </c>
      <c r="B129405" s="1" t="s">
        <v>80230</v>
      </c>
      <c r="C129405" s="1" t="s">
        <v>38</v>
      </c>
      <c r="E129405" s="1" t="s">
        <v>81715</v>
      </c>
      <c r="H129405" s="1"/>
      <c r="I129405" s="1" t="s">
        <v>13</v>
      </c>
      <c r="J129405" s="1" t="s">
        <v>14</v>
      </c>
    </row>
    <row r="129406" spans="1:10" x14ac:dyDescent="0.25">
      <c r="B129406" s="1" t="s">
        <v>28222</v>
      </c>
      <c r="C129406" s="1" t="s">
        <v>21326</v>
      </c>
      <c r="E129406" s="1"/>
      <c r="H129406" s="1"/>
      <c r="I129406" s="1"/>
      <c r="J129406" s="1"/>
    </row>
    <row r="129407" spans="1:10" x14ac:dyDescent="0.25">
      <c r="A129407">
        <v>5142763</v>
      </c>
      <c r="B129407" s="1" t="s">
        <v>80091</v>
      </c>
      <c r="C129407" s="1" t="s">
        <v>38</v>
      </c>
      <c r="E129407" s="1" t="s">
        <v>81716</v>
      </c>
      <c r="H129407" s="1"/>
      <c r="I129407" s="1" t="s">
        <v>22</v>
      </c>
      <c r="J129407" s="1" t="s">
        <v>14</v>
      </c>
    </row>
    <row r="129408" spans="1:10" x14ac:dyDescent="0.25">
      <c r="B129408" s="1" t="s">
        <v>70898</v>
      </c>
      <c r="C129408" s="1" t="s">
        <v>25420</v>
      </c>
      <c r="E129408" s="1" t="s">
        <v>29179</v>
      </c>
      <c r="H129408" s="1"/>
      <c r="I129408" s="1"/>
      <c r="J129408" s="1"/>
    </row>
    <row r="129409" spans="1:10" x14ac:dyDescent="0.25">
      <c r="A129409">
        <v>5143686</v>
      </c>
      <c r="B129409" s="1" t="s">
        <v>80091</v>
      </c>
      <c r="C129409" s="1" t="s">
        <v>38</v>
      </c>
      <c r="E129409" s="1" t="s">
        <v>81717</v>
      </c>
      <c r="H129409" s="1"/>
      <c r="I129409" s="1" t="s">
        <v>22</v>
      </c>
      <c r="J129409" s="1" t="s">
        <v>14</v>
      </c>
    </row>
    <row r="129410" spans="1:10" x14ac:dyDescent="0.25">
      <c r="B129410" s="1" t="s">
        <v>81718</v>
      </c>
      <c r="C129410" s="1" t="s">
        <v>8196</v>
      </c>
      <c r="E129410" s="1"/>
      <c r="H129410" s="1"/>
      <c r="I129410" s="1"/>
      <c r="J129410" s="1"/>
    </row>
    <row r="129411" spans="1:10" x14ac:dyDescent="0.25">
      <c r="A129411">
        <v>5143579</v>
      </c>
      <c r="B129411" s="1" t="s">
        <v>79471</v>
      </c>
      <c r="C129411" s="1" t="s">
        <v>38</v>
      </c>
      <c r="E129411" s="1" t="s">
        <v>3211</v>
      </c>
      <c r="H129411" s="1"/>
      <c r="I129411" s="1" t="s">
        <v>22</v>
      </c>
      <c r="J129411" s="1" t="s">
        <v>14</v>
      </c>
    </row>
    <row r="129412" spans="1:10" x14ac:dyDescent="0.25">
      <c r="B129412" s="1" t="s">
        <v>17594</v>
      </c>
      <c r="C129412" s="1" t="s">
        <v>81719</v>
      </c>
      <c r="E129412" s="1"/>
      <c r="H129412" s="1"/>
      <c r="I129412" s="1"/>
      <c r="J129412" s="1"/>
    </row>
    <row r="129413" spans="1:10" x14ac:dyDescent="0.25">
      <c r="A129413">
        <v>5143579</v>
      </c>
      <c r="B129413" s="1" t="s">
        <v>79471</v>
      </c>
      <c r="C129413" s="1" t="s">
        <v>38</v>
      </c>
      <c r="E129413" s="1" t="s">
        <v>3211</v>
      </c>
      <c r="H129413" s="1"/>
      <c r="I129413" s="1" t="s">
        <v>22</v>
      </c>
      <c r="J129413" s="1" t="s">
        <v>14</v>
      </c>
    </row>
    <row r="129414" spans="1:10" x14ac:dyDescent="0.25">
      <c r="B129414" s="1" t="s">
        <v>17594</v>
      </c>
      <c r="C129414" s="1" t="s">
        <v>81719</v>
      </c>
      <c r="E129414" s="1"/>
      <c r="H129414" s="1"/>
      <c r="I129414" s="1"/>
      <c r="J129414" s="1"/>
    </row>
    <row r="129415" spans="1:10" x14ac:dyDescent="0.25">
      <c r="A129415">
        <v>5143579</v>
      </c>
      <c r="B129415" s="1" t="s">
        <v>79471</v>
      </c>
      <c r="C129415" s="1" t="s">
        <v>38</v>
      </c>
      <c r="E129415" s="1" t="s">
        <v>3211</v>
      </c>
      <c r="H129415" s="1"/>
      <c r="I129415" s="1" t="s">
        <v>22</v>
      </c>
      <c r="J129415" s="1" t="s">
        <v>14</v>
      </c>
    </row>
    <row r="129416" spans="1:10" x14ac:dyDescent="0.25">
      <c r="B129416" s="1" t="s">
        <v>17594</v>
      </c>
      <c r="C129416" s="1" t="s">
        <v>81719</v>
      </c>
      <c r="E129416" s="1"/>
      <c r="H129416" s="1"/>
      <c r="I129416" s="1"/>
      <c r="J129416" s="1"/>
    </row>
    <row r="129417" spans="1:10" x14ac:dyDescent="0.25">
      <c r="A129417">
        <v>5134524</v>
      </c>
      <c r="B129417" s="1" t="s">
        <v>79471</v>
      </c>
      <c r="C129417" s="1" t="s">
        <v>38</v>
      </c>
      <c r="E129417" s="1" t="s">
        <v>15032</v>
      </c>
      <c r="H129417" s="1"/>
      <c r="I129417" s="1" t="s">
        <v>22</v>
      </c>
      <c r="J129417" s="1" t="s">
        <v>14</v>
      </c>
    </row>
    <row r="129418" spans="1:10" x14ac:dyDescent="0.25">
      <c r="B129418" s="1" t="s">
        <v>49417</v>
      </c>
      <c r="C129418" s="1" t="s">
        <v>20711</v>
      </c>
      <c r="E129418" s="1"/>
      <c r="H129418" s="1"/>
      <c r="I129418" s="1"/>
      <c r="J129418" s="1"/>
    </row>
    <row r="129419" spans="1:10" x14ac:dyDescent="0.25">
      <c r="A129419">
        <v>5134524</v>
      </c>
      <c r="B129419" s="1" t="s">
        <v>79471</v>
      </c>
      <c r="C129419" s="1" t="s">
        <v>38</v>
      </c>
      <c r="E129419" s="1" t="s">
        <v>15032</v>
      </c>
      <c r="H129419" s="1"/>
      <c r="I129419" s="1" t="s">
        <v>22</v>
      </c>
      <c r="J129419" s="1" t="s">
        <v>14</v>
      </c>
    </row>
    <row r="129420" spans="1:10" x14ac:dyDescent="0.25">
      <c r="B129420" s="1" t="s">
        <v>49417</v>
      </c>
      <c r="C129420" s="1" t="s">
        <v>20711</v>
      </c>
      <c r="E129420" s="1"/>
      <c r="H129420" s="1"/>
      <c r="I129420" s="1"/>
      <c r="J129420" s="1"/>
    </row>
    <row r="129421" spans="1:10" x14ac:dyDescent="0.25">
      <c r="A129421">
        <v>5134524</v>
      </c>
      <c r="B129421" s="1" t="s">
        <v>79471</v>
      </c>
      <c r="C129421" s="1" t="s">
        <v>38</v>
      </c>
      <c r="E129421" s="1" t="s">
        <v>15032</v>
      </c>
      <c r="H129421" s="1"/>
      <c r="I129421" s="1" t="s">
        <v>22</v>
      </c>
      <c r="J129421" s="1" t="s">
        <v>14</v>
      </c>
    </row>
    <row r="129422" spans="1:10" x14ac:dyDescent="0.25">
      <c r="B129422" s="1" t="s">
        <v>49417</v>
      </c>
      <c r="C129422" s="1" t="s">
        <v>20711</v>
      </c>
      <c r="E129422" s="1"/>
      <c r="H129422" s="1"/>
      <c r="I129422" s="1"/>
      <c r="J129422" s="1"/>
    </row>
    <row r="129423" spans="1:10" x14ac:dyDescent="0.25">
      <c r="A129423">
        <v>5141100</v>
      </c>
      <c r="B129423" s="1" t="s">
        <v>79962</v>
      </c>
      <c r="C129423" s="1" t="s">
        <v>38</v>
      </c>
      <c r="E129423" s="1" t="s">
        <v>81720</v>
      </c>
      <c r="H129423" s="1"/>
      <c r="I129423" s="1" t="s">
        <v>22</v>
      </c>
      <c r="J129423" s="1" t="s">
        <v>14</v>
      </c>
    </row>
    <row r="129424" spans="1:10" x14ac:dyDescent="0.25">
      <c r="B129424" s="1" t="s">
        <v>29200</v>
      </c>
      <c r="C129424" s="1" t="s">
        <v>21352</v>
      </c>
      <c r="E129424" s="1" t="s">
        <v>81721</v>
      </c>
      <c r="H129424" s="1"/>
      <c r="I129424" s="1"/>
      <c r="J129424" s="1"/>
    </row>
    <row r="129425" spans="1:10" x14ac:dyDescent="0.25">
      <c r="A129425">
        <v>5132554</v>
      </c>
      <c r="B129425" s="1" t="s">
        <v>79319</v>
      </c>
      <c r="C129425" s="1" t="s">
        <v>38</v>
      </c>
      <c r="E129425" s="1" t="s">
        <v>81722</v>
      </c>
      <c r="H129425" s="1"/>
      <c r="I129425" s="1" t="s">
        <v>13</v>
      </c>
      <c r="J129425" s="1" t="s">
        <v>14</v>
      </c>
    </row>
    <row r="129426" spans="1:10" x14ac:dyDescent="0.25">
      <c r="B129426" s="1" t="s">
        <v>68339</v>
      </c>
      <c r="C129426" s="1" t="s">
        <v>34567</v>
      </c>
      <c r="E129426" s="1"/>
      <c r="H129426" s="1"/>
      <c r="I129426" s="1"/>
      <c r="J129426" s="1"/>
    </row>
    <row r="129427" spans="1:10" x14ac:dyDescent="0.25">
      <c r="A129427">
        <v>5132528</v>
      </c>
      <c r="B129427" s="1" t="s">
        <v>79319</v>
      </c>
      <c r="C129427" s="1" t="s">
        <v>38</v>
      </c>
      <c r="E129427" s="1" t="s">
        <v>81723</v>
      </c>
      <c r="H129427" s="1"/>
      <c r="I129427" s="1" t="s">
        <v>346</v>
      </c>
      <c r="J129427" s="1" t="s">
        <v>14</v>
      </c>
    </row>
    <row r="129428" spans="1:10" x14ac:dyDescent="0.25">
      <c r="B129428" s="1" t="s">
        <v>81724</v>
      </c>
      <c r="C129428" s="1" t="s">
        <v>81725</v>
      </c>
      <c r="E129428" s="1" t="s">
        <v>81726</v>
      </c>
      <c r="H129428" s="1"/>
      <c r="I129428" s="1"/>
      <c r="J129428" s="1"/>
    </row>
    <row r="129429" spans="1:10" x14ac:dyDescent="0.25">
      <c r="A129429">
        <v>5083954</v>
      </c>
      <c r="B129429" s="1" t="s">
        <v>76123</v>
      </c>
      <c r="C129429" s="1" t="s">
        <v>38</v>
      </c>
      <c r="E129429" s="1" t="s">
        <v>81727</v>
      </c>
      <c r="H129429" s="1"/>
      <c r="I129429" s="1" t="s">
        <v>112</v>
      </c>
      <c r="J129429" s="1" t="s">
        <v>14</v>
      </c>
    </row>
    <row r="129430" spans="1:10" x14ac:dyDescent="0.25">
      <c r="B129430" s="1" t="s">
        <v>64421</v>
      </c>
      <c r="C129430" s="1" t="s">
        <v>13242</v>
      </c>
      <c r="E129430" s="1"/>
      <c r="H129430" s="1"/>
      <c r="I129430" s="1"/>
      <c r="J129430" s="1"/>
    </row>
    <row r="129431" spans="1:10" x14ac:dyDescent="0.25">
      <c r="A129431">
        <v>5134132</v>
      </c>
      <c r="B129431" s="1" t="s">
        <v>79471</v>
      </c>
      <c r="C129431" s="1" t="s">
        <v>38</v>
      </c>
      <c r="E129431" s="1" t="s">
        <v>81728</v>
      </c>
      <c r="H129431" s="1"/>
      <c r="I129431" s="1" t="s">
        <v>22</v>
      </c>
      <c r="J129431" s="1" t="s">
        <v>14</v>
      </c>
    </row>
    <row r="129432" spans="1:10" x14ac:dyDescent="0.25">
      <c r="B129432" s="1" t="s">
        <v>81729</v>
      </c>
      <c r="C129432" s="1" t="s">
        <v>81730</v>
      </c>
      <c r="E129432" s="1"/>
      <c r="H129432" s="1"/>
      <c r="I129432" s="1"/>
      <c r="J129432" s="1"/>
    </row>
    <row r="129433" spans="1:10" x14ac:dyDescent="0.25">
      <c r="A129433">
        <v>5135697</v>
      </c>
      <c r="B129433" s="1" t="s">
        <v>79601</v>
      </c>
      <c r="C129433" s="1" t="s">
        <v>38</v>
      </c>
      <c r="E129433" s="1" t="s">
        <v>81731</v>
      </c>
      <c r="H129433" s="1"/>
      <c r="I129433" s="1" t="s">
        <v>22</v>
      </c>
      <c r="J129433" s="1" t="s">
        <v>14</v>
      </c>
    </row>
    <row r="129434" spans="1:10" x14ac:dyDescent="0.25">
      <c r="B129434" s="1" t="s">
        <v>81732</v>
      </c>
      <c r="C129434" s="1" t="s">
        <v>81733</v>
      </c>
      <c r="E129434" s="1"/>
      <c r="H129434" s="1"/>
      <c r="I129434" s="1"/>
      <c r="J129434" s="1"/>
    </row>
    <row r="129435" spans="1:10" x14ac:dyDescent="0.25">
      <c r="A129435">
        <v>5135697</v>
      </c>
      <c r="B129435" s="1" t="s">
        <v>79601</v>
      </c>
      <c r="C129435" s="1" t="s">
        <v>38</v>
      </c>
      <c r="E129435" s="1" t="s">
        <v>81731</v>
      </c>
      <c r="H129435" s="1"/>
      <c r="I129435" s="1" t="s">
        <v>22</v>
      </c>
      <c r="J129435" s="1" t="s">
        <v>14</v>
      </c>
    </row>
    <row r="129436" spans="1:10" x14ac:dyDescent="0.25">
      <c r="B129436" s="1" t="s">
        <v>81732</v>
      </c>
      <c r="C129436" s="1" t="s">
        <v>81733</v>
      </c>
      <c r="E129436" s="1"/>
      <c r="H129436" s="1"/>
      <c r="I129436" s="1"/>
      <c r="J129436" s="1"/>
    </row>
    <row r="129437" spans="1:10" x14ac:dyDescent="0.25">
      <c r="A129437">
        <v>5135697</v>
      </c>
      <c r="B129437" s="1" t="s">
        <v>79601</v>
      </c>
      <c r="C129437" s="1" t="s">
        <v>38</v>
      </c>
      <c r="E129437" s="1" t="s">
        <v>81731</v>
      </c>
      <c r="H129437" s="1"/>
      <c r="I129437" s="1" t="s">
        <v>22</v>
      </c>
      <c r="J129437" s="1" t="s">
        <v>14</v>
      </c>
    </row>
    <row r="129438" spans="1:10" x14ac:dyDescent="0.25">
      <c r="B129438" s="1" t="s">
        <v>81732</v>
      </c>
      <c r="C129438" s="1" t="s">
        <v>81733</v>
      </c>
      <c r="E129438" s="1"/>
      <c r="H129438" s="1"/>
      <c r="I129438" s="1"/>
      <c r="J129438" s="1"/>
    </row>
    <row r="129439" spans="1:10" x14ac:dyDescent="0.25">
      <c r="A129439">
        <v>5133479</v>
      </c>
      <c r="B129439" s="1" t="s">
        <v>79471</v>
      </c>
      <c r="C129439" s="1" t="s">
        <v>38</v>
      </c>
      <c r="E129439" s="1" t="s">
        <v>81734</v>
      </c>
      <c r="H129439" s="1"/>
      <c r="I129439" s="1" t="s">
        <v>13</v>
      </c>
      <c r="J129439" s="1" t="s">
        <v>14</v>
      </c>
    </row>
    <row r="129440" spans="1:10" x14ac:dyDescent="0.25">
      <c r="B129440" s="1" t="s">
        <v>46942</v>
      </c>
      <c r="C129440" s="1" t="s">
        <v>81735</v>
      </c>
      <c r="E129440" s="1"/>
      <c r="H129440" s="1"/>
      <c r="I129440" s="1"/>
      <c r="J129440" s="1"/>
    </row>
    <row r="129441" spans="1:10" x14ac:dyDescent="0.25">
      <c r="A129441">
        <v>5150346</v>
      </c>
      <c r="B129441" s="1" t="s">
        <v>80560</v>
      </c>
      <c r="C129441" s="1" t="s">
        <v>38</v>
      </c>
      <c r="E129441" s="1" t="s">
        <v>59017</v>
      </c>
      <c r="H129441" s="1"/>
      <c r="I129441" s="1" t="s">
        <v>22</v>
      </c>
      <c r="J129441" s="1" t="s">
        <v>14</v>
      </c>
    </row>
    <row r="129442" spans="1:10" x14ac:dyDescent="0.25">
      <c r="B129442" s="1" t="s">
        <v>64581</v>
      </c>
      <c r="C129442" s="1" t="s">
        <v>81736</v>
      </c>
      <c r="E129442" s="1"/>
      <c r="H129442" s="1"/>
      <c r="I129442" s="1"/>
      <c r="J129442" s="1"/>
    </row>
    <row r="129443" spans="1:10" x14ac:dyDescent="0.25">
      <c r="A129443">
        <v>5150359</v>
      </c>
      <c r="B129443" s="1" t="s">
        <v>80560</v>
      </c>
      <c r="C129443" s="1" t="s">
        <v>38</v>
      </c>
      <c r="E129443" s="1" t="s">
        <v>81737</v>
      </c>
      <c r="H129443" s="1"/>
      <c r="I129443" s="1" t="s">
        <v>22</v>
      </c>
      <c r="J129443" s="1" t="s">
        <v>14</v>
      </c>
    </row>
    <row r="129444" spans="1:10" x14ac:dyDescent="0.25">
      <c r="B129444" s="1" t="s">
        <v>81738</v>
      </c>
      <c r="C129444" s="1" t="s">
        <v>81739</v>
      </c>
      <c r="E129444" s="1"/>
      <c r="H129444" s="1"/>
      <c r="I129444" s="1"/>
      <c r="J129444" s="1"/>
    </row>
    <row r="129445" spans="1:10" x14ac:dyDescent="0.25">
      <c r="A129445">
        <v>5133492</v>
      </c>
      <c r="B129445" s="1" t="s">
        <v>79471</v>
      </c>
      <c r="C129445" s="1" t="s">
        <v>81740</v>
      </c>
      <c r="E129445" s="1" t="s">
        <v>81741</v>
      </c>
      <c r="H129445" s="1"/>
      <c r="I129445" s="1" t="s">
        <v>112</v>
      </c>
      <c r="J129445" s="1" t="s">
        <v>14</v>
      </c>
    </row>
    <row r="129446" spans="1:10" x14ac:dyDescent="0.25">
      <c r="B129446" s="1" t="s">
        <v>26989</v>
      </c>
      <c r="C129446" s="1" t="s">
        <v>81742</v>
      </c>
      <c r="E129446" s="1"/>
      <c r="H129446" s="1"/>
      <c r="I129446" s="1"/>
      <c r="J129446" s="1"/>
    </row>
    <row r="129447" spans="1:10" x14ac:dyDescent="0.25">
      <c r="A129447">
        <v>5133493</v>
      </c>
      <c r="B129447" s="1" t="s">
        <v>79471</v>
      </c>
      <c r="C129447" s="1" t="s">
        <v>81740</v>
      </c>
      <c r="E129447" s="1" t="s">
        <v>81743</v>
      </c>
      <c r="H129447" s="1"/>
      <c r="I129447" s="1" t="s">
        <v>112</v>
      </c>
      <c r="J129447" s="1" t="s">
        <v>14</v>
      </c>
    </row>
    <row r="129448" spans="1:10" x14ac:dyDescent="0.25">
      <c r="B129448" s="1" t="s">
        <v>26989</v>
      </c>
      <c r="C129448" s="1" t="s">
        <v>81744</v>
      </c>
      <c r="E129448" s="1"/>
      <c r="H129448" s="1"/>
      <c r="I129448" s="1"/>
      <c r="J129448" s="1"/>
    </row>
    <row r="129449" spans="1:10" x14ac:dyDescent="0.25">
      <c r="A129449">
        <v>5139745</v>
      </c>
      <c r="B129449" s="1" t="s">
        <v>79814</v>
      </c>
      <c r="C129449" s="1" t="s">
        <v>81740</v>
      </c>
      <c r="E129449" s="1" t="s">
        <v>79687</v>
      </c>
      <c r="H129449" s="1"/>
      <c r="I129449" s="1" t="s">
        <v>22</v>
      </c>
      <c r="J129449" s="1" t="s">
        <v>14</v>
      </c>
    </row>
    <row r="129450" spans="1:10" x14ac:dyDescent="0.25">
      <c r="B129450" s="1" t="s">
        <v>47694</v>
      </c>
      <c r="C129450" s="1" t="s">
        <v>51360</v>
      </c>
      <c r="E129450" s="1"/>
      <c r="H129450" s="1"/>
      <c r="I129450" s="1"/>
      <c r="J129450" s="1"/>
    </row>
    <row r="129451" spans="1:10" x14ac:dyDescent="0.25">
      <c r="A129451">
        <v>5139745</v>
      </c>
      <c r="B129451" s="1" t="s">
        <v>79814</v>
      </c>
      <c r="C129451" s="1" t="s">
        <v>81740</v>
      </c>
      <c r="E129451" s="1" t="s">
        <v>79687</v>
      </c>
      <c r="H129451" s="1"/>
      <c r="I129451" s="1" t="s">
        <v>22</v>
      </c>
      <c r="J129451" s="1" t="s">
        <v>14</v>
      </c>
    </row>
    <row r="129452" spans="1:10" x14ac:dyDescent="0.25">
      <c r="B129452" s="1" t="s">
        <v>47694</v>
      </c>
      <c r="C129452" s="1" t="s">
        <v>51360</v>
      </c>
      <c r="E129452" s="1"/>
      <c r="H129452" s="1"/>
      <c r="I129452" s="1"/>
      <c r="J129452" s="1"/>
    </row>
    <row r="129453" spans="1:10" x14ac:dyDescent="0.25">
      <c r="A129453">
        <v>5141642</v>
      </c>
      <c r="B129453" s="1" t="s">
        <v>79962</v>
      </c>
      <c r="C129453" s="1" t="s">
        <v>81740</v>
      </c>
      <c r="E129453" s="1" t="s">
        <v>81745</v>
      </c>
      <c r="H129453" s="1"/>
      <c r="I129453" s="1" t="s">
        <v>22</v>
      </c>
      <c r="J129453" s="1" t="s">
        <v>14</v>
      </c>
    </row>
    <row r="129454" spans="1:10" x14ac:dyDescent="0.25">
      <c r="B129454" s="1" t="s">
        <v>81746</v>
      </c>
      <c r="C129454" s="1" t="s">
        <v>81747</v>
      </c>
      <c r="E129454" s="1"/>
      <c r="H129454" s="1"/>
      <c r="I129454" s="1"/>
      <c r="J129454" s="1"/>
    </row>
    <row r="129455" spans="1:10" x14ac:dyDescent="0.25">
      <c r="A129455">
        <v>5143535</v>
      </c>
      <c r="B129455" s="1" t="s">
        <v>80091</v>
      </c>
      <c r="C129455" s="1" t="s">
        <v>81740</v>
      </c>
      <c r="E129455" s="1" t="s">
        <v>81748</v>
      </c>
      <c r="H129455" s="1"/>
      <c r="I129455" s="1" t="s">
        <v>13</v>
      </c>
      <c r="J129455" s="1" t="s">
        <v>14</v>
      </c>
    </row>
    <row r="129456" spans="1:10" x14ac:dyDescent="0.25">
      <c r="B129456" s="1" t="s">
        <v>81749</v>
      </c>
      <c r="C129456" s="1" t="s">
        <v>81750</v>
      </c>
      <c r="E129456" s="1"/>
      <c r="H129456" s="1"/>
      <c r="I129456" s="1"/>
      <c r="J129456" s="1"/>
    </row>
    <row r="129457" spans="1:10" x14ac:dyDescent="0.25">
      <c r="A129457">
        <v>5146076</v>
      </c>
      <c r="B129457" s="1" t="s">
        <v>80336</v>
      </c>
      <c r="C129457" s="1" t="s">
        <v>81740</v>
      </c>
      <c r="E129457" s="1" t="s">
        <v>81751</v>
      </c>
      <c r="H129457" s="1"/>
      <c r="I129457" s="1" t="s">
        <v>346</v>
      </c>
      <c r="J129457" s="1" t="s">
        <v>70</v>
      </c>
    </row>
    <row r="129458" spans="1:10" x14ac:dyDescent="0.25">
      <c r="B129458" s="1" t="s">
        <v>107</v>
      </c>
      <c r="C129458" s="1" t="s">
        <v>81752</v>
      </c>
      <c r="E129458" s="1"/>
      <c r="H129458" s="1"/>
      <c r="I129458" s="1"/>
      <c r="J129458" s="1"/>
    </row>
    <row r="129459" spans="1:10" x14ac:dyDescent="0.25">
      <c r="A129459">
        <v>5147483</v>
      </c>
      <c r="B129459" s="1" t="s">
        <v>80484</v>
      </c>
      <c r="C129459" s="1" t="s">
        <v>81740</v>
      </c>
      <c r="E129459" s="1" t="s">
        <v>81753</v>
      </c>
      <c r="H129459" s="1"/>
      <c r="I129459" s="1" t="s">
        <v>13</v>
      </c>
      <c r="J129459" s="1" t="s">
        <v>14</v>
      </c>
    </row>
    <row r="129460" spans="1:10" x14ac:dyDescent="0.25">
      <c r="B129460" s="1" t="s">
        <v>18177</v>
      </c>
      <c r="C129460" s="1" t="s">
        <v>81754</v>
      </c>
      <c r="E129460" s="1"/>
      <c r="H129460" s="1"/>
      <c r="I129460" s="1"/>
      <c r="J129460" s="1"/>
    </row>
    <row r="129461" spans="1:10" x14ac:dyDescent="0.25">
      <c r="A129461">
        <v>5147483</v>
      </c>
      <c r="B129461" s="1" t="s">
        <v>80484</v>
      </c>
      <c r="C129461" s="1" t="s">
        <v>81740</v>
      </c>
      <c r="E129461" s="1" t="s">
        <v>81753</v>
      </c>
      <c r="H129461" s="1"/>
      <c r="I129461" s="1" t="s">
        <v>13</v>
      </c>
      <c r="J129461" s="1" t="s">
        <v>14</v>
      </c>
    </row>
    <row r="129462" spans="1:10" x14ac:dyDescent="0.25">
      <c r="B129462" s="1" t="s">
        <v>18177</v>
      </c>
      <c r="C129462" s="1" t="s">
        <v>81754</v>
      </c>
      <c r="E129462" s="1"/>
      <c r="H129462" s="1"/>
      <c r="I129462" s="1"/>
      <c r="J129462" s="1"/>
    </row>
    <row r="129463" spans="1:10" x14ac:dyDescent="0.25">
      <c r="A129463">
        <v>5147778</v>
      </c>
      <c r="B129463" s="1" t="s">
        <v>80484</v>
      </c>
      <c r="C129463" s="1" t="s">
        <v>81740</v>
      </c>
      <c r="E129463" s="1" t="s">
        <v>81755</v>
      </c>
      <c r="H129463" s="1"/>
      <c r="I129463" s="1" t="s">
        <v>112</v>
      </c>
      <c r="J129463" s="1" t="s">
        <v>14</v>
      </c>
    </row>
    <row r="129464" spans="1:10" x14ac:dyDescent="0.25">
      <c r="B129464" s="1" t="s">
        <v>15241</v>
      </c>
      <c r="C129464" s="1" t="s">
        <v>22322</v>
      </c>
      <c r="E129464" s="1"/>
      <c r="H129464" s="1"/>
      <c r="I129464" s="1"/>
      <c r="J129464" s="1"/>
    </row>
    <row r="129465" spans="1:10" x14ac:dyDescent="0.25">
      <c r="A129465">
        <v>5147778</v>
      </c>
      <c r="B129465" s="1" t="s">
        <v>80484</v>
      </c>
      <c r="C129465" s="1" t="s">
        <v>81740</v>
      </c>
      <c r="E129465" s="1" t="s">
        <v>81755</v>
      </c>
      <c r="H129465" s="1"/>
      <c r="I129465" s="1" t="s">
        <v>112</v>
      </c>
      <c r="J129465" s="1" t="s">
        <v>14</v>
      </c>
    </row>
    <row r="129466" spans="1:10" x14ac:dyDescent="0.25">
      <c r="B129466" s="1" t="s">
        <v>15241</v>
      </c>
      <c r="C129466" s="1" t="s">
        <v>22322</v>
      </c>
      <c r="E129466" s="1"/>
      <c r="H129466" s="1"/>
      <c r="I129466" s="1"/>
      <c r="J129466" s="1"/>
    </row>
    <row r="129467" spans="1:10" x14ac:dyDescent="0.25">
      <c r="A129467">
        <v>5147424</v>
      </c>
      <c r="B129467" s="1" t="s">
        <v>80484</v>
      </c>
      <c r="C129467" s="1" t="s">
        <v>81740</v>
      </c>
      <c r="E129467" s="1" t="s">
        <v>81756</v>
      </c>
      <c r="H129467" s="1"/>
      <c r="I129467" s="1" t="s">
        <v>86</v>
      </c>
      <c r="J129467" s="1" t="s">
        <v>14</v>
      </c>
    </row>
    <row r="129468" spans="1:10" x14ac:dyDescent="0.25">
      <c r="B129468" s="1" t="s">
        <v>81757</v>
      </c>
      <c r="C129468" s="1" t="s">
        <v>81758</v>
      </c>
      <c r="E129468" s="1" t="s">
        <v>81759</v>
      </c>
      <c r="H129468" s="1"/>
      <c r="I129468" s="1"/>
      <c r="J129468" s="1"/>
    </row>
    <row r="129469" spans="1:10" x14ac:dyDescent="0.25">
      <c r="A129469">
        <v>5130297</v>
      </c>
      <c r="B129469" s="1" t="s">
        <v>79212</v>
      </c>
      <c r="C129469" s="1" t="s">
        <v>81740</v>
      </c>
      <c r="E129469" s="1" t="s">
        <v>81760</v>
      </c>
      <c r="H129469" s="1"/>
      <c r="I129469" s="1" t="s">
        <v>13</v>
      </c>
      <c r="J129469" s="1" t="s">
        <v>14</v>
      </c>
    </row>
    <row r="129470" spans="1:10" x14ac:dyDescent="0.25">
      <c r="B129470" s="1" t="s">
        <v>45699</v>
      </c>
      <c r="C129470" s="1" t="s">
        <v>4887</v>
      </c>
      <c r="E129470" s="1" t="s">
        <v>951</v>
      </c>
      <c r="H129470" s="1"/>
      <c r="I129470" s="1"/>
      <c r="J129470" s="1"/>
    </row>
    <row r="129471" spans="1:10" x14ac:dyDescent="0.25">
      <c r="A129471">
        <v>5133212</v>
      </c>
      <c r="B129471" s="1" t="s">
        <v>79319</v>
      </c>
      <c r="C129471" s="1" t="s">
        <v>81740</v>
      </c>
      <c r="E129471" s="1" t="s">
        <v>65198</v>
      </c>
      <c r="H129471" s="1"/>
      <c r="I129471" s="1" t="s">
        <v>13</v>
      </c>
      <c r="J129471" s="1" t="s">
        <v>14</v>
      </c>
    </row>
    <row r="129472" spans="1:10" x14ac:dyDescent="0.25">
      <c r="B129472" s="1" t="s">
        <v>9994</v>
      </c>
      <c r="C129472" s="1" t="s">
        <v>81761</v>
      </c>
      <c r="E129472" s="1"/>
      <c r="H129472" s="1"/>
      <c r="I129472" s="1"/>
      <c r="J129472" s="1"/>
    </row>
    <row r="129473" spans="1:10" x14ac:dyDescent="0.25">
      <c r="A129473">
        <v>5133240</v>
      </c>
      <c r="B129473" s="1" t="s">
        <v>79319</v>
      </c>
      <c r="C129473" s="1" t="s">
        <v>81740</v>
      </c>
      <c r="E129473" s="1" t="s">
        <v>81762</v>
      </c>
      <c r="H129473" s="1"/>
      <c r="I129473" s="1" t="s">
        <v>112</v>
      </c>
      <c r="J129473" s="1" t="s">
        <v>14</v>
      </c>
    </row>
    <row r="129474" spans="1:10" x14ac:dyDescent="0.25">
      <c r="B129474" s="1" t="s">
        <v>8673</v>
      </c>
      <c r="C129474" s="1" t="s">
        <v>81763</v>
      </c>
      <c r="E129474" s="1" t="s">
        <v>81764</v>
      </c>
      <c r="H129474" s="1"/>
      <c r="I129474" s="1"/>
      <c r="J129474" s="1"/>
    </row>
    <row r="129475" spans="1:10" x14ac:dyDescent="0.25">
      <c r="A129475">
        <v>5135365</v>
      </c>
      <c r="B129475" s="1" t="s">
        <v>79601</v>
      </c>
      <c r="C129475" s="1" t="s">
        <v>81740</v>
      </c>
      <c r="E129475" s="1" t="s">
        <v>81765</v>
      </c>
      <c r="H129475" s="1"/>
      <c r="I129475" s="1" t="s">
        <v>22</v>
      </c>
      <c r="J129475" s="1" t="s">
        <v>14</v>
      </c>
    </row>
    <row r="129476" spans="1:10" x14ac:dyDescent="0.25">
      <c r="B129476" s="1" t="s">
        <v>81766</v>
      </c>
      <c r="C129476" s="1" t="s">
        <v>49242</v>
      </c>
      <c r="E129476" s="1"/>
      <c r="H129476" s="1"/>
      <c r="I129476" s="1"/>
      <c r="J129476" s="1"/>
    </row>
    <row r="129477" spans="1:10" x14ac:dyDescent="0.25">
      <c r="A129477">
        <v>5135365</v>
      </c>
      <c r="B129477" s="1" t="s">
        <v>79601</v>
      </c>
      <c r="C129477" s="1" t="s">
        <v>81740</v>
      </c>
      <c r="E129477" s="1" t="s">
        <v>81765</v>
      </c>
      <c r="H129477" s="1"/>
      <c r="I129477" s="1" t="s">
        <v>22</v>
      </c>
      <c r="J129477" s="1" t="s">
        <v>14</v>
      </c>
    </row>
    <row r="129478" spans="1:10" x14ac:dyDescent="0.25">
      <c r="B129478" s="1" t="s">
        <v>81766</v>
      </c>
      <c r="C129478" s="1" t="s">
        <v>49242</v>
      </c>
      <c r="E129478" s="1"/>
      <c r="H129478" s="1"/>
      <c r="I129478" s="1"/>
      <c r="J129478" s="1"/>
    </row>
    <row r="129479" spans="1:10" x14ac:dyDescent="0.25">
      <c r="A129479">
        <v>5135365</v>
      </c>
      <c r="B129479" s="1" t="s">
        <v>79601</v>
      </c>
      <c r="C129479" s="1" t="s">
        <v>81740</v>
      </c>
      <c r="E129479" s="1" t="s">
        <v>81765</v>
      </c>
      <c r="H129479" s="1"/>
      <c r="I129479" s="1" t="s">
        <v>22</v>
      </c>
      <c r="J129479" s="1" t="s">
        <v>14</v>
      </c>
    </row>
    <row r="129480" spans="1:10" x14ac:dyDescent="0.25">
      <c r="B129480" s="1" t="s">
        <v>81766</v>
      </c>
      <c r="C129480" s="1" t="s">
        <v>49242</v>
      </c>
      <c r="E129480" s="1"/>
      <c r="H129480" s="1"/>
      <c r="I129480" s="1"/>
      <c r="J129480" s="1"/>
    </row>
    <row r="129481" spans="1:10" x14ac:dyDescent="0.25">
      <c r="A129481">
        <v>5135365</v>
      </c>
      <c r="B129481" s="1" t="s">
        <v>79601</v>
      </c>
      <c r="C129481" s="1" t="s">
        <v>81740</v>
      </c>
      <c r="E129481" s="1" t="s">
        <v>81765</v>
      </c>
      <c r="H129481" s="1"/>
      <c r="I129481" s="1" t="s">
        <v>22</v>
      </c>
      <c r="J129481" s="1" t="s">
        <v>14</v>
      </c>
    </row>
    <row r="129482" spans="1:10" x14ac:dyDescent="0.25">
      <c r="B129482" s="1" t="s">
        <v>81766</v>
      </c>
      <c r="C129482" s="1" t="s">
        <v>49242</v>
      </c>
      <c r="E129482" s="1"/>
      <c r="H129482" s="1"/>
      <c r="I129482" s="1"/>
      <c r="J129482" s="1"/>
    </row>
    <row r="129483" spans="1:10" x14ac:dyDescent="0.25">
      <c r="A129483">
        <v>5125916</v>
      </c>
      <c r="B129483" s="1" t="s">
        <v>79017</v>
      </c>
      <c r="C129483" s="1" t="s">
        <v>81740</v>
      </c>
      <c r="E129483" s="1" t="s">
        <v>80830</v>
      </c>
      <c r="H129483" s="1"/>
      <c r="I129483" s="1" t="s">
        <v>112</v>
      </c>
      <c r="J129483" s="1" t="s">
        <v>14</v>
      </c>
    </row>
    <row r="129484" spans="1:10" x14ac:dyDescent="0.25">
      <c r="B129484" s="1" t="s">
        <v>10062</v>
      </c>
      <c r="C129484" s="1" t="s">
        <v>28223</v>
      </c>
      <c r="E129484" s="1"/>
      <c r="H129484" s="1"/>
      <c r="I129484" s="1"/>
      <c r="J129484" s="1"/>
    </row>
    <row r="129485" spans="1:10" x14ac:dyDescent="0.25">
      <c r="A129485">
        <v>5143316</v>
      </c>
      <c r="B129485" s="1" t="s">
        <v>80091</v>
      </c>
      <c r="C129485" s="1" t="s">
        <v>81740</v>
      </c>
      <c r="E129485" s="1" t="s">
        <v>81767</v>
      </c>
      <c r="H129485" s="1"/>
      <c r="I129485" s="1" t="s">
        <v>22</v>
      </c>
      <c r="J129485" s="1" t="s">
        <v>14</v>
      </c>
    </row>
    <row r="129486" spans="1:10" x14ac:dyDescent="0.25">
      <c r="B129486" s="1" t="s">
        <v>81768</v>
      </c>
      <c r="C129486" s="1" t="s">
        <v>16927</v>
      </c>
      <c r="E129486" s="1"/>
      <c r="H129486" s="1"/>
      <c r="I129486" s="1"/>
      <c r="J129486" s="1"/>
    </row>
    <row r="129487" spans="1:10" x14ac:dyDescent="0.25">
      <c r="A129487">
        <v>5134011</v>
      </c>
      <c r="B129487" s="1" t="s">
        <v>79471</v>
      </c>
      <c r="C129487" s="1" t="s">
        <v>81740</v>
      </c>
      <c r="E129487" s="1" t="s">
        <v>81412</v>
      </c>
      <c r="H129487" s="1"/>
      <c r="I129487" s="1" t="s">
        <v>112</v>
      </c>
      <c r="J129487" s="1" t="s">
        <v>14</v>
      </c>
    </row>
    <row r="129488" spans="1:10" x14ac:dyDescent="0.25">
      <c r="B129488" s="1" t="s">
        <v>81769</v>
      </c>
      <c r="C129488" s="1" t="s">
        <v>36908</v>
      </c>
      <c r="E129488" s="1"/>
      <c r="H129488" s="1"/>
      <c r="I129488" s="1"/>
      <c r="J129488" s="1"/>
    </row>
    <row r="129489" spans="1:10" x14ac:dyDescent="0.25">
      <c r="A129489">
        <v>5134011</v>
      </c>
      <c r="B129489" s="1" t="s">
        <v>79471</v>
      </c>
      <c r="C129489" s="1" t="s">
        <v>81740</v>
      </c>
      <c r="E129489" s="1" t="s">
        <v>81412</v>
      </c>
      <c r="H129489" s="1"/>
      <c r="I129489" s="1" t="s">
        <v>112</v>
      </c>
      <c r="J129489" s="1" t="s">
        <v>14</v>
      </c>
    </row>
    <row r="129490" spans="1:10" x14ac:dyDescent="0.25">
      <c r="B129490" s="1" t="s">
        <v>81769</v>
      </c>
      <c r="C129490" s="1" t="s">
        <v>36908</v>
      </c>
      <c r="E129490" s="1"/>
      <c r="H129490" s="1"/>
      <c r="I129490" s="1"/>
      <c r="J129490" s="1"/>
    </row>
    <row r="129491" spans="1:10" x14ac:dyDescent="0.25">
      <c r="A129491">
        <v>5144753</v>
      </c>
      <c r="B129491" s="1" t="s">
        <v>80230</v>
      </c>
      <c r="C129491" s="1" t="s">
        <v>81740</v>
      </c>
      <c r="E129491" s="1" t="s">
        <v>81770</v>
      </c>
      <c r="H129491" s="1"/>
      <c r="I129491" s="1" t="s">
        <v>112</v>
      </c>
      <c r="J129491" s="1" t="s">
        <v>14</v>
      </c>
    </row>
    <row r="129492" spans="1:10" x14ac:dyDescent="0.25">
      <c r="B129492" s="1" t="s">
        <v>14122</v>
      </c>
      <c r="C129492" s="1" t="s">
        <v>81771</v>
      </c>
      <c r="E129492" s="1"/>
      <c r="H129492" s="1"/>
      <c r="I129492" s="1"/>
      <c r="J129492" s="1"/>
    </row>
    <row r="129493" spans="1:10" x14ac:dyDescent="0.25">
      <c r="A129493">
        <v>5135341</v>
      </c>
      <c r="B129493" s="1" t="s">
        <v>79601</v>
      </c>
      <c r="C129493" s="1" t="s">
        <v>81740</v>
      </c>
      <c r="E129493" s="1" t="s">
        <v>58142</v>
      </c>
      <c r="H129493" s="1"/>
      <c r="I129493" s="1" t="s">
        <v>22</v>
      </c>
      <c r="J129493" s="1" t="s">
        <v>14</v>
      </c>
    </row>
    <row r="129494" spans="1:10" x14ac:dyDescent="0.25">
      <c r="B129494" s="1" t="s">
        <v>81772</v>
      </c>
      <c r="C129494" s="1" t="s">
        <v>81773</v>
      </c>
      <c r="E129494" s="1"/>
      <c r="H129494" s="1"/>
      <c r="I129494" s="1"/>
      <c r="J129494" s="1"/>
    </row>
    <row r="129495" spans="1:10" x14ac:dyDescent="0.25">
      <c r="A129495">
        <v>5135341</v>
      </c>
      <c r="B129495" s="1" t="s">
        <v>79601</v>
      </c>
      <c r="C129495" s="1" t="s">
        <v>81740</v>
      </c>
      <c r="E129495" s="1" t="s">
        <v>58142</v>
      </c>
      <c r="H129495" s="1"/>
      <c r="I129495" s="1" t="s">
        <v>22</v>
      </c>
      <c r="J129495" s="1" t="s">
        <v>14</v>
      </c>
    </row>
    <row r="129496" spans="1:10" x14ac:dyDescent="0.25">
      <c r="B129496" s="1" t="s">
        <v>81772</v>
      </c>
      <c r="C129496" s="1" t="s">
        <v>81773</v>
      </c>
      <c r="E129496" s="1"/>
      <c r="H129496" s="1"/>
      <c r="I129496" s="1"/>
      <c r="J129496" s="1"/>
    </row>
    <row r="129497" spans="1:10" x14ac:dyDescent="0.25">
      <c r="A129497">
        <v>5139548</v>
      </c>
      <c r="B129497" s="1" t="s">
        <v>79814</v>
      </c>
      <c r="C129497" s="1" t="s">
        <v>81740</v>
      </c>
      <c r="E129497" s="1" t="s">
        <v>76586</v>
      </c>
      <c r="H129497" s="1"/>
      <c r="I129497" s="1" t="s">
        <v>22</v>
      </c>
      <c r="J129497" s="1" t="s">
        <v>14</v>
      </c>
    </row>
    <row r="129498" spans="1:10" x14ac:dyDescent="0.25">
      <c r="B129498" s="1" t="s">
        <v>62201</v>
      </c>
      <c r="C129498" s="1" t="s">
        <v>23304</v>
      </c>
      <c r="E129498" s="1"/>
      <c r="H129498" s="1"/>
      <c r="I129498" s="1"/>
      <c r="J129498" s="1"/>
    </row>
    <row r="129499" spans="1:10" x14ac:dyDescent="0.25">
      <c r="A129499">
        <v>5143199</v>
      </c>
      <c r="B129499" s="1" t="s">
        <v>80091</v>
      </c>
      <c r="C129499" s="1" t="s">
        <v>81740</v>
      </c>
      <c r="E129499" s="1" t="s">
        <v>81774</v>
      </c>
      <c r="H129499" s="1"/>
      <c r="I129499" s="1" t="s">
        <v>86</v>
      </c>
      <c r="J129499" s="1" t="s">
        <v>14</v>
      </c>
    </row>
    <row r="129500" spans="1:10" x14ac:dyDescent="0.25">
      <c r="B129500" s="1" t="s">
        <v>37126</v>
      </c>
      <c r="C129500" s="1" t="s">
        <v>81775</v>
      </c>
      <c r="E129500" s="1" t="s">
        <v>81776</v>
      </c>
      <c r="H129500" s="1"/>
      <c r="I129500" s="1"/>
      <c r="J129500" s="1"/>
    </row>
    <row r="129501" spans="1:10" x14ac:dyDescent="0.25">
      <c r="A129501">
        <v>5128537</v>
      </c>
      <c r="B129501" s="1" t="s">
        <v>79078</v>
      </c>
      <c r="C129501" s="1" t="s">
        <v>81740</v>
      </c>
      <c r="E129501" s="1" t="s">
        <v>81777</v>
      </c>
      <c r="H129501" s="1"/>
      <c r="I129501" s="1" t="s">
        <v>22</v>
      </c>
      <c r="J129501" s="1" t="s">
        <v>14</v>
      </c>
    </row>
    <row r="129502" spans="1:10" x14ac:dyDescent="0.25">
      <c r="B129502" s="1" t="s">
        <v>57668</v>
      </c>
      <c r="C129502" s="1" t="s">
        <v>20553</v>
      </c>
      <c r="E129502" s="1"/>
      <c r="H129502" s="1"/>
      <c r="I129502" s="1"/>
      <c r="J129502" s="1"/>
    </row>
    <row r="129503" spans="1:10" x14ac:dyDescent="0.25">
      <c r="A129503">
        <v>5134035</v>
      </c>
      <c r="B129503" s="1" t="s">
        <v>79471</v>
      </c>
      <c r="C129503" s="1" t="s">
        <v>81740</v>
      </c>
      <c r="E129503" s="1" t="s">
        <v>80907</v>
      </c>
      <c r="H129503" s="1"/>
      <c r="I129503" s="1" t="s">
        <v>13</v>
      </c>
      <c r="J129503" s="1" t="s">
        <v>70</v>
      </c>
    </row>
    <row r="129504" spans="1:10" x14ac:dyDescent="0.25">
      <c r="B129504" s="1" t="s">
        <v>107</v>
      </c>
      <c r="C129504" s="1" t="s">
        <v>81778</v>
      </c>
      <c r="E129504" s="1" t="s">
        <v>951</v>
      </c>
      <c r="H129504" s="1"/>
      <c r="I129504" s="1"/>
      <c r="J129504" s="1"/>
    </row>
    <row r="129505" spans="1:10" x14ac:dyDescent="0.25">
      <c r="A129505">
        <v>5133250</v>
      </c>
      <c r="B129505" s="1" t="s">
        <v>79319</v>
      </c>
      <c r="C129505" s="1" t="s">
        <v>81740</v>
      </c>
      <c r="E129505" s="1" t="s">
        <v>81779</v>
      </c>
      <c r="H129505" s="1"/>
      <c r="I129505" s="1" t="s">
        <v>13</v>
      </c>
      <c r="J129505" s="1" t="s">
        <v>14</v>
      </c>
    </row>
    <row r="129506" spans="1:10" x14ac:dyDescent="0.25">
      <c r="B129506" s="1" t="s">
        <v>35488</v>
      </c>
      <c r="C129506" s="1" t="s">
        <v>17485</v>
      </c>
      <c r="E129506" s="1" t="s">
        <v>81780</v>
      </c>
      <c r="H129506" s="1"/>
      <c r="I129506" s="1"/>
      <c r="J129506" s="1"/>
    </row>
    <row r="129507" spans="1:10" x14ac:dyDescent="0.25">
      <c r="A129507">
        <v>5134030</v>
      </c>
      <c r="B129507" s="1" t="s">
        <v>79471</v>
      </c>
      <c r="C129507" s="1" t="s">
        <v>81740</v>
      </c>
      <c r="E129507" s="1" t="s">
        <v>80907</v>
      </c>
      <c r="H129507" s="1"/>
      <c r="I129507" s="1" t="s">
        <v>13</v>
      </c>
      <c r="J129507" s="1" t="s">
        <v>70</v>
      </c>
    </row>
    <row r="129508" spans="1:10" x14ac:dyDescent="0.25">
      <c r="B129508" s="1" t="s">
        <v>107</v>
      </c>
      <c r="C129508" s="1" t="s">
        <v>11075</v>
      </c>
      <c r="E129508" s="1" t="s">
        <v>951</v>
      </c>
      <c r="H129508" s="1"/>
      <c r="I129508" s="1"/>
      <c r="J129508" s="1"/>
    </row>
    <row r="129509" spans="1:10" x14ac:dyDescent="0.25">
      <c r="A129509">
        <v>5145465</v>
      </c>
      <c r="B129509" s="1" t="s">
        <v>80230</v>
      </c>
      <c r="C129509" s="1" t="s">
        <v>81740</v>
      </c>
      <c r="E129509" s="1" t="s">
        <v>81781</v>
      </c>
      <c r="H129509" s="1"/>
      <c r="I129509" s="1" t="s">
        <v>13</v>
      </c>
      <c r="J129509" s="1" t="s">
        <v>14</v>
      </c>
    </row>
    <row r="129510" spans="1:10" x14ac:dyDescent="0.25">
      <c r="B129510" s="1" t="s">
        <v>28222</v>
      </c>
      <c r="C129510" s="1" t="s">
        <v>28560</v>
      </c>
      <c r="E129510" s="1" t="s">
        <v>81782</v>
      </c>
      <c r="H129510" s="1"/>
      <c r="I129510" s="1"/>
      <c r="J129510" s="1"/>
    </row>
    <row r="129511" spans="1:10" x14ac:dyDescent="0.25">
      <c r="A129511">
        <v>5152912</v>
      </c>
      <c r="B129511" s="1" t="s">
        <v>80898</v>
      </c>
      <c r="C129511" s="1" t="s">
        <v>81740</v>
      </c>
      <c r="E129511" s="1" t="s">
        <v>81783</v>
      </c>
      <c r="H129511" s="1"/>
      <c r="I129511" s="1" t="s">
        <v>86</v>
      </c>
      <c r="J129511" s="1" t="s">
        <v>70</v>
      </c>
    </row>
    <row r="129512" spans="1:10" x14ac:dyDescent="0.25">
      <c r="B129512" s="1" t="s">
        <v>107</v>
      </c>
      <c r="C129512" s="1" t="s">
        <v>42942</v>
      </c>
      <c r="E129512" s="1"/>
      <c r="H129512" s="1"/>
      <c r="I129512" s="1"/>
      <c r="J129512" s="1"/>
    </row>
    <row r="129513" spans="1:10" x14ac:dyDescent="0.25">
      <c r="A129513">
        <v>5143329</v>
      </c>
      <c r="B129513" s="1" t="s">
        <v>80091</v>
      </c>
      <c r="C129513" s="1" t="s">
        <v>81740</v>
      </c>
      <c r="E129513" s="1" t="s">
        <v>46676</v>
      </c>
      <c r="H129513" s="1"/>
      <c r="I129513" s="1" t="s">
        <v>22</v>
      </c>
      <c r="J129513" s="1" t="s">
        <v>14</v>
      </c>
    </row>
    <row r="129514" spans="1:10" x14ac:dyDescent="0.25">
      <c r="B129514" s="1" t="s">
        <v>79553</v>
      </c>
      <c r="C129514" s="1" t="s">
        <v>72146</v>
      </c>
      <c r="E129514" s="1"/>
      <c r="H129514" s="1"/>
      <c r="I129514" s="1"/>
      <c r="J129514" s="1"/>
    </row>
    <row r="129515" spans="1:10" x14ac:dyDescent="0.25">
      <c r="A129515">
        <v>5030170</v>
      </c>
      <c r="B129515" s="1" t="s">
        <v>72539</v>
      </c>
      <c r="C129515" s="1" t="s">
        <v>81740</v>
      </c>
      <c r="E129515" s="1" t="s">
        <v>81784</v>
      </c>
      <c r="H129515" s="1"/>
      <c r="I129515" s="1" t="s">
        <v>13</v>
      </c>
      <c r="J129515" s="1" t="s">
        <v>14</v>
      </c>
    </row>
    <row r="129516" spans="1:10" x14ac:dyDescent="0.25">
      <c r="B129516" s="1" t="s">
        <v>56416</v>
      </c>
      <c r="C129516" s="1" t="s">
        <v>50601</v>
      </c>
      <c r="E129516" s="1"/>
      <c r="H129516" s="1"/>
      <c r="I129516" s="1"/>
      <c r="J129516" s="1"/>
    </row>
    <row r="129517" spans="1:10" x14ac:dyDescent="0.25">
      <c r="A129517">
        <v>5133256</v>
      </c>
      <c r="B129517" s="1" t="s">
        <v>79319</v>
      </c>
      <c r="C129517" s="1" t="s">
        <v>81740</v>
      </c>
      <c r="E129517" s="1" t="s">
        <v>81785</v>
      </c>
      <c r="H129517" s="1"/>
      <c r="I129517" s="1" t="s">
        <v>13</v>
      </c>
      <c r="J129517" s="1" t="s">
        <v>14</v>
      </c>
    </row>
    <row r="129518" spans="1:10" x14ac:dyDescent="0.25">
      <c r="B129518" s="1" t="s">
        <v>81786</v>
      </c>
      <c r="C129518" s="1" t="s">
        <v>58932</v>
      </c>
      <c r="E129518" s="1" t="s">
        <v>53</v>
      </c>
      <c r="H129518" s="1"/>
      <c r="I129518" s="1"/>
      <c r="J129518" s="1"/>
    </row>
    <row r="129519" spans="1:10" x14ac:dyDescent="0.25">
      <c r="A129519">
        <v>5133256</v>
      </c>
      <c r="B129519" s="1" t="s">
        <v>79319</v>
      </c>
      <c r="C129519" s="1" t="s">
        <v>81740</v>
      </c>
      <c r="E129519" s="1" t="s">
        <v>81785</v>
      </c>
      <c r="H129519" s="1"/>
      <c r="I129519" s="1" t="s">
        <v>13</v>
      </c>
      <c r="J129519" s="1" t="s">
        <v>14</v>
      </c>
    </row>
    <row r="129520" spans="1:10" x14ac:dyDescent="0.25">
      <c r="B129520" s="1" t="s">
        <v>81786</v>
      </c>
      <c r="C129520" s="1" t="s">
        <v>58932</v>
      </c>
      <c r="E129520" s="1" t="s">
        <v>53</v>
      </c>
      <c r="H129520" s="1"/>
      <c r="I129520" s="1"/>
      <c r="J129520" s="1"/>
    </row>
    <row r="129521" spans="1:10" x14ac:dyDescent="0.25">
      <c r="A129521">
        <v>5144782</v>
      </c>
      <c r="B129521" s="1" t="s">
        <v>80230</v>
      </c>
      <c r="C129521" s="1" t="s">
        <v>81740</v>
      </c>
      <c r="E129521" s="1" t="s">
        <v>81787</v>
      </c>
      <c r="H129521" s="1"/>
      <c r="I129521" s="1" t="s">
        <v>22</v>
      </c>
      <c r="J129521" s="1" t="s">
        <v>14</v>
      </c>
    </row>
    <row r="129522" spans="1:10" x14ac:dyDescent="0.25">
      <c r="B129522" s="1" t="s">
        <v>21547</v>
      </c>
      <c r="C129522" s="1" t="s">
        <v>81788</v>
      </c>
      <c r="E129522" s="1"/>
      <c r="H129522" s="1"/>
      <c r="I129522" s="1"/>
      <c r="J129522" s="1"/>
    </row>
    <row r="129523" spans="1:10" x14ac:dyDescent="0.25">
      <c r="A129523">
        <v>5146539</v>
      </c>
      <c r="B129523" s="1" t="s">
        <v>80336</v>
      </c>
      <c r="C129523" s="1" t="s">
        <v>81740</v>
      </c>
      <c r="E129523" s="1" t="s">
        <v>81024</v>
      </c>
      <c r="H129523" s="1"/>
      <c r="I129523" s="1" t="s">
        <v>112</v>
      </c>
      <c r="J129523" s="1" t="s">
        <v>14</v>
      </c>
    </row>
    <row r="129524" spans="1:10" x14ac:dyDescent="0.25">
      <c r="B129524" s="1" t="s">
        <v>30937</v>
      </c>
      <c r="C129524" s="1" t="s">
        <v>15440</v>
      </c>
      <c r="E129524" s="1"/>
      <c r="H129524" s="1"/>
      <c r="I129524" s="1"/>
      <c r="J129524" s="1"/>
    </row>
    <row r="129525" spans="1:10" x14ac:dyDescent="0.25">
      <c r="A129525">
        <v>5144232</v>
      </c>
      <c r="B129525" s="1" t="s">
        <v>80230</v>
      </c>
      <c r="C129525" s="1" t="s">
        <v>81740</v>
      </c>
      <c r="E129525" s="1" t="s">
        <v>19981</v>
      </c>
      <c r="H129525" s="1"/>
      <c r="I129525" s="1" t="s">
        <v>13</v>
      </c>
      <c r="J129525" s="1" t="s">
        <v>14</v>
      </c>
    </row>
    <row r="129526" spans="1:10" x14ac:dyDescent="0.25">
      <c r="B129526" s="1" t="s">
        <v>81789</v>
      </c>
      <c r="C129526" s="1" t="s">
        <v>52597</v>
      </c>
      <c r="E129526" s="1"/>
      <c r="H129526" s="1"/>
      <c r="I129526" s="1"/>
      <c r="J129526" s="1"/>
    </row>
    <row r="129527" spans="1:10" x14ac:dyDescent="0.25">
      <c r="A129527">
        <v>5131624</v>
      </c>
      <c r="B129527" s="1" t="s">
        <v>79319</v>
      </c>
      <c r="C129527" s="1" t="s">
        <v>81740</v>
      </c>
      <c r="E129527" s="1" t="s">
        <v>81790</v>
      </c>
      <c r="H129527" s="1"/>
      <c r="I129527" s="1" t="s">
        <v>13</v>
      </c>
      <c r="J129527" s="1" t="s">
        <v>14</v>
      </c>
    </row>
    <row r="129528" spans="1:10" x14ac:dyDescent="0.25">
      <c r="B129528" s="1" t="s">
        <v>76854</v>
      </c>
      <c r="C129528" s="1" t="s">
        <v>29171</v>
      </c>
      <c r="E129528" s="1"/>
      <c r="H129528" s="1"/>
      <c r="I129528" s="1"/>
      <c r="J129528" s="1"/>
    </row>
    <row r="129529" spans="1:10" x14ac:dyDescent="0.25">
      <c r="A129529">
        <v>5030211</v>
      </c>
      <c r="B129529" s="1" t="s">
        <v>72539</v>
      </c>
      <c r="C129529" s="1" t="s">
        <v>81740</v>
      </c>
      <c r="E129529" s="1" t="s">
        <v>81791</v>
      </c>
      <c r="H129529" s="1"/>
      <c r="I129529" s="1" t="s">
        <v>112</v>
      </c>
      <c r="J129529" s="1" t="s">
        <v>14</v>
      </c>
    </row>
    <row r="129530" spans="1:10" x14ac:dyDescent="0.25">
      <c r="B129530" s="1" t="s">
        <v>81792</v>
      </c>
      <c r="C129530" s="1" t="s">
        <v>8828</v>
      </c>
      <c r="E129530" s="1"/>
      <c r="H129530" s="1"/>
      <c r="I129530" s="1"/>
      <c r="J129530" s="1"/>
    </row>
    <row r="129531" spans="1:10" x14ac:dyDescent="0.25">
      <c r="A129531">
        <v>5144231</v>
      </c>
      <c r="B129531" s="1" t="s">
        <v>80230</v>
      </c>
      <c r="C129531" s="1" t="s">
        <v>81740</v>
      </c>
      <c r="E129531" s="1" t="s">
        <v>19981</v>
      </c>
      <c r="H129531" s="1"/>
      <c r="I129531" s="1" t="s">
        <v>13</v>
      </c>
      <c r="J129531" s="1" t="s">
        <v>14</v>
      </c>
    </row>
    <row r="129532" spans="1:10" x14ac:dyDescent="0.25">
      <c r="B129532" s="1" t="s">
        <v>81789</v>
      </c>
      <c r="C129532" s="1" t="s">
        <v>6860</v>
      </c>
      <c r="E129532" s="1"/>
      <c r="H129532" s="1"/>
      <c r="I129532" s="1"/>
      <c r="J129532" s="1"/>
    </row>
    <row r="129533" spans="1:10" x14ac:dyDescent="0.25">
      <c r="A129533">
        <v>5136768</v>
      </c>
      <c r="B129533" s="1" t="s">
        <v>79750</v>
      </c>
      <c r="C129533" s="1" t="s">
        <v>81740</v>
      </c>
      <c r="E129533" s="1" t="s">
        <v>81793</v>
      </c>
      <c r="H129533" s="1"/>
      <c r="I129533" s="1" t="s">
        <v>22</v>
      </c>
      <c r="J129533" s="1" t="s">
        <v>14</v>
      </c>
    </row>
    <row r="129534" spans="1:10" x14ac:dyDescent="0.25">
      <c r="B129534" s="1" t="s">
        <v>29759</v>
      </c>
      <c r="C129534" s="1" t="s">
        <v>28011</v>
      </c>
      <c r="E129534" s="1"/>
      <c r="H129534" s="1"/>
      <c r="I129534" s="1"/>
      <c r="J129534" s="1"/>
    </row>
    <row r="129535" spans="1:10" x14ac:dyDescent="0.25">
      <c r="A129535">
        <v>5137934</v>
      </c>
      <c r="B129535" s="1" t="s">
        <v>79750</v>
      </c>
      <c r="C129535" s="1" t="s">
        <v>81740</v>
      </c>
      <c r="E129535" s="1" t="s">
        <v>81794</v>
      </c>
      <c r="H129535" s="1"/>
      <c r="I129535" s="1" t="s">
        <v>22</v>
      </c>
      <c r="J129535" s="1" t="s">
        <v>14</v>
      </c>
    </row>
    <row r="129536" spans="1:10" x14ac:dyDescent="0.25">
      <c r="B129536" s="1" t="s">
        <v>81795</v>
      </c>
      <c r="C129536" s="1" t="s">
        <v>81796</v>
      </c>
      <c r="E129536" s="1"/>
      <c r="H129536" s="1"/>
      <c r="I129536" s="1"/>
      <c r="J129536" s="1"/>
    </row>
    <row r="129537" spans="1:10" x14ac:dyDescent="0.25">
      <c r="A129537">
        <v>5138608</v>
      </c>
      <c r="B129537" s="1" t="s">
        <v>79814</v>
      </c>
      <c r="C129537" s="1" t="s">
        <v>81740</v>
      </c>
      <c r="E129537" s="1" t="s">
        <v>13307</v>
      </c>
      <c r="H129537" s="1"/>
      <c r="I129537" s="1" t="s">
        <v>22</v>
      </c>
      <c r="J129537" s="1" t="s">
        <v>14</v>
      </c>
    </row>
    <row r="129538" spans="1:10" x14ac:dyDescent="0.25">
      <c r="B129538" s="1" t="s">
        <v>81797</v>
      </c>
      <c r="C129538" s="1" t="s">
        <v>54530</v>
      </c>
      <c r="E129538" s="1"/>
      <c r="H129538" s="1"/>
      <c r="I129538" s="1"/>
      <c r="J129538" s="1"/>
    </row>
    <row r="129539" spans="1:10" x14ac:dyDescent="0.25">
      <c r="A129539">
        <v>5138614</v>
      </c>
      <c r="B129539" s="1" t="s">
        <v>79814</v>
      </c>
      <c r="C129539" s="1" t="s">
        <v>81740</v>
      </c>
      <c r="E129539" s="1" t="s">
        <v>13262</v>
      </c>
      <c r="H129539" s="1"/>
      <c r="I129539" s="1" t="s">
        <v>13</v>
      </c>
      <c r="J129539" s="1" t="s">
        <v>14</v>
      </c>
    </row>
    <row r="129540" spans="1:10" x14ac:dyDescent="0.25">
      <c r="B129540" s="1" t="s">
        <v>42982</v>
      </c>
      <c r="C129540" s="1" t="s">
        <v>47176</v>
      </c>
      <c r="E129540" s="1"/>
      <c r="H129540" s="1"/>
      <c r="I129540" s="1"/>
      <c r="J129540" s="1"/>
    </row>
    <row r="129541" spans="1:10" x14ac:dyDescent="0.25">
      <c r="A129541">
        <v>5137219</v>
      </c>
      <c r="B129541" s="1" t="s">
        <v>79750</v>
      </c>
      <c r="C129541" s="1" t="s">
        <v>81740</v>
      </c>
      <c r="E129541" s="1" t="s">
        <v>81798</v>
      </c>
      <c r="H129541" s="1"/>
      <c r="I129541" s="1" t="s">
        <v>13</v>
      </c>
      <c r="J129541" s="1" t="s">
        <v>14</v>
      </c>
    </row>
    <row r="129542" spans="1:10" x14ac:dyDescent="0.25">
      <c r="B129542" s="1" t="s">
        <v>81799</v>
      </c>
      <c r="C129542" s="1" t="s">
        <v>35321</v>
      </c>
      <c r="E129542" s="1" t="s">
        <v>81800</v>
      </c>
      <c r="H129542" s="1"/>
      <c r="I129542" s="1"/>
      <c r="J129542" s="1"/>
    </row>
    <row r="129543" spans="1:10" x14ac:dyDescent="0.25">
      <c r="A129543">
        <v>5140174</v>
      </c>
      <c r="B129543" s="1" t="s">
        <v>79814</v>
      </c>
      <c r="C129543" s="1" t="s">
        <v>81740</v>
      </c>
      <c r="E129543" s="1" t="s">
        <v>81801</v>
      </c>
      <c r="H129543" s="1"/>
      <c r="I129543" s="1" t="s">
        <v>22</v>
      </c>
      <c r="J129543" s="1" t="s">
        <v>14</v>
      </c>
    </row>
    <row r="129544" spans="1:10" x14ac:dyDescent="0.25">
      <c r="B129544" s="1" t="s">
        <v>21664</v>
      </c>
      <c r="C129544" s="1" t="s">
        <v>30265</v>
      </c>
      <c r="E129544" s="1"/>
      <c r="H129544" s="1"/>
      <c r="I129544" s="1"/>
      <c r="J129544" s="1"/>
    </row>
    <row r="129545" spans="1:10" x14ac:dyDescent="0.25">
      <c r="A129545">
        <v>5030017</v>
      </c>
      <c r="B129545" s="1" t="s">
        <v>72475</v>
      </c>
      <c r="C129545" s="1" t="s">
        <v>81740</v>
      </c>
      <c r="E129545" s="1" t="s">
        <v>81802</v>
      </c>
      <c r="H129545" s="1"/>
      <c r="I129545" s="1" t="s">
        <v>86</v>
      </c>
      <c r="J129545" s="1" t="s">
        <v>14</v>
      </c>
    </row>
    <row r="129546" spans="1:10" x14ac:dyDescent="0.25">
      <c r="B129546" s="1" t="s">
        <v>81803</v>
      </c>
      <c r="C129546" s="1" t="s">
        <v>81804</v>
      </c>
      <c r="E129546" s="1"/>
      <c r="H129546" s="1"/>
      <c r="I129546" s="1"/>
      <c r="J129546" s="1"/>
    </row>
    <row r="129547" spans="1:10" x14ac:dyDescent="0.25">
      <c r="A129547">
        <v>5030027</v>
      </c>
      <c r="B129547" s="1" t="s">
        <v>72475</v>
      </c>
      <c r="C129547" s="1" t="s">
        <v>81740</v>
      </c>
      <c r="E129547" s="1" t="s">
        <v>81802</v>
      </c>
      <c r="H129547" s="1"/>
      <c r="I129547" s="1" t="s">
        <v>86</v>
      </c>
      <c r="J129547" s="1" t="s">
        <v>14</v>
      </c>
    </row>
    <row r="129548" spans="1:10" x14ac:dyDescent="0.25">
      <c r="B129548" s="1" t="s">
        <v>37777</v>
      </c>
      <c r="C129548" s="1" t="s">
        <v>44263</v>
      </c>
      <c r="E129548" s="1"/>
      <c r="H129548" s="1"/>
      <c r="I129548" s="1"/>
      <c r="J129548" s="1"/>
    </row>
    <row r="129549" spans="1:10" x14ac:dyDescent="0.25">
      <c r="A129549">
        <v>5036989</v>
      </c>
      <c r="B129549" s="1" t="s">
        <v>73097</v>
      </c>
      <c r="C129549" s="1" t="s">
        <v>81740</v>
      </c>
      <c r="E129549" s="1" t="s">
        <v>81805</v>
      </c>
      <c r="H129549" s="1"/>
      <c r="I129549" s="1" t="s">
        <v>346</v>
      </c>
      <c r="J129549" s="1" t="s">
        <v>14</v>
      </c>
    </row>
    <row r="129550" spans="1:10" x14ac:dyDescent="0.25">
      <c r="B129550" s="1" t="s">
        <v>81806</v>
      </c>
      <c r="C129550" s="1" t="s">
        <v>30654</v>
      </c>
      <c r="E129550" s="1"/>
      <c r="H129550" s="1"/>
      <c r="I129550" s="1"/>
      <c r="J129550" s="1"/>
    </row>
    <row r="129551" spans="1:10" x14ac:dyDescent="0.25">
      <c r="A129551">
        <v>5144230</v>
      </c>
      <c r="B129551" s="1" t="s">
        <v>80230</v>
      </c>
      <c r="C129551" s="1" t="s">
        <v>81740</v>
      </c>
      <c r="E129551" s="1" t="s">
        <v>19981</v>
      </c>
      <c r="H129551" s="1"/>
      <c r="I129551" s="1" t="s">
        <v>13</v>
      </c>
      <c r="J129551" s="1" t="s">
        <v>14</v>
      </c>
    </row>
    <row r="129552" spans="1:10" x14ac:dyDescent="0.25">
      <c r="B129552" s="1" t="s">
        <v>81789</v>
      </c>
      <c r="C129552" s="1" t="s">
        <v>45407</v>
      </c>
      <c r="E129552" s="1"/>
      <c r="H129552" s="1"/>
      <c r="I129552" s="1"/>
      <c r="J129552" s="1"/>
    </row>
    <row r="129553" spans="1:10" x14ac:dyDescent="0.25">
      <c r="A129553">
        <v>5137207</v>
      </c>
      <c r="B129553" s="1" t="s">
        <v>79750</v>
      </c>
      <c r="C129553" s="1" t="s">
        <v>81740</v>
      </c>
      <c r="E129553" s="1" t="s">
        <v>81807</v>
      </c>
      <c r="H129553" s="1"/>
      <c r="I129553" s="1" t="s">
        <v>112</v>
      </c>
      <c r="J129553" s="1" t="s">
        <v>14</v>
      </c>
    </row>
    <row r="129554" spans="1:10" x14ac:dyDescent="0.25">
      <c r="B129554" s="1" t="s">
        <v>12451</v>
      </c>
      <c r="C129554" s="1" t="s">
        <v>24300</v>
      </c>
      <c r="E129554" s="1"/>
      <c r="H129554" s="1"/>
      <c r="I129554" s="1"/>
      <c r="J129554" s="1"/>
    </row>
    <row r="129555" spans="1:10" x14ac:dyDescent="0.25">
      <c r="A129555">
        <v>5135929</v>
      </c>
      <c r="B129555" s="1" t="s">
        <v>79601</v>
      </c>
      <c r="C129555" s="1" t="s">
        <v>81740</v>
      </c>
      <c r="E129555" s="1" t="s">
        <v>81427</v>
      </c>
      <c r="H129555" s="1"/>
      <c r="I129555" s="1" t="s">
        <v>22</v>
      </c>
      <c r="J129555" s="1" t="s">
        <v>14</v>
      </c>
    </row>
    <row r="129556" spans="1:10" x14ac:dyDescent="0.25">
      <c r="B129556" s="1" t="s">
        <v>7161</v>
      </c>
      <c r="C129556" s="1" t="s">
        <v>46472</v>
      </c>
      <c r="E129556" s="1"/>
      <c r="H129556" s="1"/>
      <c r="I129556" s="1"/>
      <c r="J129556" s="1"/>
    </row>
    <row r="129557" spans="1:10" x14ac:dyDescent="0.25">
      <c r="A129557">
        <v>5134451</v>
      </c>
      <c r="B129557" s="1" t="s">
        <v>79471</v>
      </c>
      <c r="C129557" s="1" t="s">
        <v>81740</v>
      </c>
      <c r="E129557" s="1" t="s">
        <v>81575</v>
      </c>
      <c r="H129557" s="1"/>
      <c r="I129557" s="1" t="s">
        <v>86</v>
      </c>
      <c r="J129557" s="1" t="s">
        <v>14</v>
      </c>
    </row>
    <row r="129558" spans="1:10" x14ac:dyDescent="0.25">
      <c r="B129558" s="1" t="s">
        <v>81808</v>
      </c>
      <c r="C129558" s="1" t="s">
        <v>4908</v>
      </c>
      <c r="E129558" s="1"/>
      <c r="H129558" s="1"/>
      <c r="I129558" s="1"/>
      <c r="J129558" s="1"/>
    </row>
    <row r="129559" spans="1:10" x14ac:dyDescent="0.25">
      <c r="A129559">
        <v>5141282</v>
      </c>
      <c r="B129559" s="1" t="s">
        <v>79962</v>
      </c>
      <c r="C129559" s="1" t="s">
        <v>81740</v>
      </c>
      <c r="E129559" s="1" t="s">
        <v>81809</v>
      </c>
      <c r="H129559" s="1"/>
      <c r="I129559" s="1" t="s">
        <v>13</v>
      </c>
      <c r="J129559" s="1" t="s">
        <v>14</v>
      </c>
    </row>
    <row r="129560" spans="1:10" x14ac:dyDescent="0.25">
      <c r="B129560" s="1" t="s">
        <v>75331</v>
      </c>
      <c r="C129560" s="1" t="s">
        <v>26636</v>
      </c>
      <c r="E129560" s="1"/>
      <c r="H129560" s="1"/>
      <c r="I129560" s="1"/>
      <c r="J129560" s="1"/>
    </row>
    <row r="129561" spans="1:10" x14ac:dyDescent="0.25">
      <c r="A129561">
        <v>5102987</v>
      </c>
      <c r="B129561" s="1" t="s">
        <v>77283</v>
      </c>
      <c r="C129561" s="1" t="s">
        <v>81740</v>
      </c>
      <c r="E129561" s="1" t="s">
        <v>81810</v>
      </c>
      <c r="H129561" s="1"/>
      <c r="I129561" s="1" t="s">
        <v>346</v>
      </c>
      <c r="J129561" s="1" t="s">
        <v>70</v>
      </c>
    </row>
    <row r="129562" spans="1:10" x14ac:dyDescent="0.25">
      <c r="B129562" s="1" t="s">
        <v>107</v>
      </c>
      <c r="C129562" s="1" t="s">
        <v>81811</v>
      </c>
      <c r="E129562" s="1"/>
      <c r="H129562" s="1"/>
      <c r="I129562" s="1"/>
      <c r="J129562" s="1"/>
    </row>
    <row r="129563" spans="1:10" x14ac:dyDescent="0.25">
      <c r="A129563">
        <v>5134533</v>
      </c>
      <c r="B129563" s="1" t="s">
        <v>79471</v>
      </c>
      <c r="C129563" s="1" t="s">
        <v>81740</v>
      </c>
      <c r="E129563" s="1" t="s">
        <v>81812</v>
      </c>
      <c r="H129563" s="1"/>
      <c r="I129563" s="1" t="s">
        <v>346</v>
      </c>
      <c r="J129563" s="1" t="s">
        <v>14</v>
      </c>
    </row>
    <row r="129564" spans="1:10" x14ac:dyDescent="0.25">
      <c r="B129564" s="1" t="s">
        <v>81813</v>
      </c>
      <c r="C129564" s="1" t="s">
        <v>44832</v>
      </c>
      <c r="E129564" s="1" t="s">
        <v>81814</v>
      </c>
      <c r="H129564" s="1"/>
      <c r="I129564" s="1"/>
      <c r="J129564" s="1"/>
    </row>
    <row r="129565" spans="1:10" x14ac:dyDescent="0.25">
      <c r="B129565" s="1"/>
      <c r="C129565" s="1"/>
      <c r="E129565" s="1" t="s">
        <v>43733</v>
      </c>
      <c r="H129565" s="1"/>
      <c r="I129565" s="1"/>
      <c r="J129565" s="1"/>
    </row>
    <row r="129566" spans="1:10" x14ac:dyDescent="0.25">
      <c r="A129566">
        <v>5137004</v>
      </c>
      <c r="B129566" s="1" t="s">
        <v>79750</v>
      </c>
      <c r="C129566" s="1" t="s">
        <v>81740</v>
      </c>
      <c r="E129566" s="1" t="s">
        <v>81815</v>
      </c>
      <c r="H129566" s="1"/>
      <c r="I129566" s="1" t="s">
        <v>22</v>
      </c>
      <c r="J129566" s="1" t="s">
        <v>14</v>
      </c>
    </row>
    <row r="129567" spans="1:10" x14ac:dyDescent="0.25">
      <c r="B129567" s="1" t="s">
        <v>33113</v>
      </c>
      <c r="C129567" s="1" t="s">
        <v>26156</v>
      </c>
      <c r="E129567" s="1"/>
      <c r="H129567" s="1"/>
      <c r="I129567" s="1"/>
      <c r="J129567" s="1"/>
    </row>
    <row r="129568" spans="1:10" x14ac:dyDescent="0.25">
      <c r="A129568">
        <v>5137003</v>
      </c>
      <c r="B129568" s="1" t="s">
        <v>79750</v>
      </c>
      <c r="C129568" s="1" t="s">
        <v>81740</v>
      </c>
      <c r="E129568" s="1" t="s">
        <v>81815</v>
      </c>
      <c r="H129568" s="1"/>
      <c r="I129568" s="1" t="s">
        <v>22</v>
      </c>
      <c r="J129568" s="1" t="s">
        <v>14</v>
      </c>
    </row>
    <row r="129569" spans="1:10" x14ac:dyDescent="0.25">
      <c r="B129569" s="1" t="s">
        <v>33113</v>
      </c>
      <c r="C129569" s="1" t="s">
        <v>12183</v>
      </c>
      <c r="E129569" s="1"/>
      <c r="H129569" s="1"/>
      <c r="I129569" s="1"/>
      <c r="J129569" s="1"/>
    </row>
    <row r="129570" spans="1:10" x14ac:dyDescent="0.25">
      <c r="A129570">
        <v>5135691</v>
      </c>
      <c r="B129570" s="1" t="s">
        <v>79601</v>
      </c>
      <c r="C129570" s="1" t="s">
        <v>81740</v>
      </c>
      <c r="E129570" s="1" t="s">
        <v>81816</v>
      </c>
      <c r="H129570" s="1"/>
      <c r="I129570" s="1" t="s">
        <v>346</v>
      </c>
      <c r="J129570" s="1" t="s">
        <v>14</v>
      </c>
    </row>
    <row r="129571" spans="1:10" x14ac:dyDescent="0.25">
      <c r="B129571" s="1" t="s">
        <v>31492</v>
      </c>
      <c r="C129571" s="1" t="s">
        <v>81817</v>
      </c>
      <c r="E129571" s="1"/>
      <c r="H129571" s="1"/>
      <c r="I129571" s="1"/>
      <c r="J129571" s="1"/>
    </row>
    <row r="129572" spans="1:10" x14ac:dyDescent="0.25">
      <c r="A129572">
        <v>5145679</v>
      </c>
      <c r="B129572" s="1" t="s">
        <v>80336</v>
      </c>
      <c r="C129572" s="1" t="s">
        <v>81740</v>
      </c>
      <c r="E129572" s="1" t="s">
        <v>81818</v>
      </c>
      <c r="H129572" s="1"/>
      <c r="I129572" s="1" t="s">
        <v>22</v>
      </c>
      <c r="J129572" s="1" t="s">
        <v>14</v>
      </c>
    </row>
    <row r="129573" spans="1:10" x14ac:dyDescent="0.25">
      <c r="B129573" s="1" t="s">
        <v>7951</v>
      </c>
      <c r="C129573" s="1" t="s">
        <v>81819</v>
      </c>
      <c r="E129573" s="1"/>
      <c r="H129573" s="1"/>
      <c r="I129573" s="1"/>
      <c r="J129573" s="1"/>
    </row>
    <row r="129574" spans="1:10" x14ac:dyDescent="0.25">
      <c r="A129574">
        <v>5145690</v>
      </c>
      <c r="B129574" s="1" t="s">
        <v>80336</v>
      </c>
      <c r="C129574" s="1" t="s">
        <v>81740</v>
      </c>
      <c r="E129574" s="1" t="s">
        <v>81820</v>
      </c>
      <c r="H129574" s="1"/>
      <c r="I129574" s="1" t="s">
        <v>22</v>
      </c>
      <c r="J129574" s="1" t="s">
        <v>14</v>
      </c>
    </row>
    <row r="129575" spans="1:10" x14ac:dyDescent="0.25">
      <c r="B129575" s="1" t="s">
        <v>81821</v>
      </c>
      <c r="C129575" s="1" t="s">
        <v>5141</v>
      </c>
      <c r="E129575" s="1" t="s">
        <v>47683</v>
      </c>
      <c r="H129575" s="1"/>
      <c r="I129575" s="1"/>
      <c r="J129575" s="1"/>
    </row>
    <row r="129576" spans="1:10" x14ac:dyDescent="0.25">
      <c r="A129576">
        <v>5126370</v>
      </c>
      <c r="B129576" s="1" t="s">
        <v>79017</v>
      </c>
      <c r="C129576" s="1" t="s">
        <v>81740</v>
      </c>
      <c r="E129576" s="1" t="s">
        <v>81822</v>
      </c>
      <c r="H129576" s="1"/>
      <c r="I129576" s="1" t="s">
        <v>86</v>
      </c>
      <c r="J129576" s="1" t="s">
        <v>14</v>
      </c>
    </row>
    <row r="129577" spans="1:10" x14ac:dyDescent="0.25">
      <c r="B129577" s="1" t="s">
        <v>15531</v>
      </c>
      <c r="C129577" s="1" t="s">
        <v>24602</v>
      </c>
      <c r="E129577" s="1" t="s">
        <v>951</v>
      </c>
      <c r="H129577" s="1"/>
      <c r="I129577" s="1"/>
      <c r="J129577" s="1"/>
    </row>
    <row r="129578" spans="1:10" x14ac:dyDescent="0.25">
      <c r="A129578">
        <v>5144783</v>
      </c>
      <c r="B129578" s="1" t="s">
        <v>80230</v>
      </c>
      <c r="C129578" s="1" t="s">
        <v>81740</v>
      </c>
      <c r="E129578" s="1" t="s">
        <v>81823</v>
      </c>
      <c r="H129578" s="1"/>
      <c r="I129578" s="1" t="s">
        <v>22</v>
      </c>
      <c r="J129578" s="1" t="s">
        <v>14</v>
      </c>
    </row>
    <row r="129579" spans="1:10" x14ac:dyDescent="0.25">
      <c r="B129579" s="1" t="s">
        <v>44306</v>
      </c>
      <c r="C129579" s="1" t="s">
        <v>69962</v>
      </c>
      <c r="E129579" s="1" t="s">
        <v>81824</v>
      </c>
      <c r="H129579" s="1"/>
      <c r="I129579" s="1"/>
      <c r="J129579" s="1"/>
    </row>
    <row r="129580" spans="1:10" x14ac:dyDescent="0.25">
      <c r="A129580">
        <v>5127161</v>
      </c>
      <c r="B129580" s="1" t="s">
        <v>79020</v>
      </c>
      <c r="C129580" s="1" t="s">
        <v>81740</v>
      </c>
      <c r="E129580" s="1" t="s">
        <v>81825</v>
      </c>
      <c r="H129580" s="1"/>
      <c r="I129580" s="1" t="s">
        <v>346</v>
      </c>
      <c r="J129580" s="1" t="s">
        <v>14</v>
      </c>
    </row>
    <row r="129581" spans="1:10" x14ac:dyDescent="0.25">
      <c r="B129581" s="1" t="s">
        <v>53842</v>
      </c>
      <c r="C129581" s="1" t="s">
        <v>81826</v>
      </c>
      <c r="E129581" s="1" t="s">
        <v>81827</v>
      </c>
      <c r="H129581" s="1"/>
      <c r="I129581" s="1"/>
      <c r="J129581" s="1"/>
    </row>
    <row r="129582" spans="1:10" x14ac:dyDescent="0.25">
      <c r="A129582">
        <v>5136054</v>
      </c>
      <c r="B129582" s="1" t="s">
        <v>79601</v>
      </c>
      <c r="C129582" s="1" t="s">
        <v>81740</v>
      </c>
      <c r="E129582" s="1" t="s">
        <v>81828</v>
      </c>
      <c r="H129582" s="1"/>
      <c r="I129582" s="1" t="s">
        <v>13</v>
      </c>
      <c r="J129582" s="1" t="s">
        <v>14</v>
      </c>
    </row>
    <row r="129583" spans="1:10" x14ac:dyDescent="0.25">
      <c r="B129583" s="1" t="s">
        <v>20941</v>
      </c>
      <c r="C129583" s="1" t="s">
        <v>8453</v>
      </c>
      <c r="E129583" s="1"/>
      <c r="H129583" s="1"/>
      <c r="I129583" s="1"/>
      <c r="J129583" s="1"/>
    </row>
    <row r="129584" spans="1:10" x14ac:dyDescent="0.25">
      <c r="A129584">
        <v>5126407</v>
      </c>
      <c r="B129584" s="1" t="s">
        <v>79017</v>
      </c>
      <c r="C129584" s="1" t="s">
        <v>81740</v>
      </c>
      <c r="E129584" s="1" t="s">
        <v>81829</v>
      </c>
      <c r="H129584" s="1"/>
      <c r="I129584" s="1" t="s">
        <v>22</v>
      </c>
      <c r="J129584" s="1" t="s">
        <v>14</v>
      </c>
    </row>
    <row r="129585" spans="1:10" x14ac:dyDescent="0.25">
      <c r="B129585" s="1" t="s">
        <v>81830</v>
      </c>
      <c r="C129585" s="1" t="s">
        <v>30698</v>
      </c>
      <c r="E129585" s="1"/>
      <c r="H129585" s="1"/>
      <c r="I129585" s="1"/>
      <c r="J129585" s="1"/>
    </row>
    <row r="129586" spans="1:10" x14ac:dyDescent="0.25">
      <c r="A129586">
        <v>5146050</v>
      </c>
      <c r="B129586" s="1" t="s">
        <v>80336</v>
      </c>
      <c r="C129586" s="1" t="s">
        <v>81740</v>
      </c>
      <c r="E129586" s="1" t="s">
        <v>81831</v>
      </c>
      <c r="H129586" s="1"/>
      <c r="I129586" s="1" t="s">
        <v>86</v>
      </c>
      <c r="J129586" s="1" t="s">
        <v>14</v>
      </c>
    </row>
    <row r="129587" spans="1:10" x14ac:dyDescent="0.25">
      <c r="B129587" s="1" t="s">
        <v>15351</v>
      </c>
      <c r="C129587" s="1" t="s">
        <v>51216</v>
      </c>
      <c r="E129587" s="1"/>
      <c r="H129587" s="1"/>
      <c r="I129587" s="1"/>
      <c r="J129587" s="1"/>
    </row>
    <row r="129588" spans="1:10" x14ac:dyDescent="0.25">
      <c r="A129588">
        <v>5130970</v>
      </c>
      <c r="B129588" s="1" t="s">
        <v>79212</v>
      </c>
      <c r="C129588" s="1" t="s">
        <v>81740</v>
      </c>
      <c r="E129588" s="1" t="s">
        <v>81832</v>
      </c>
      <c r="H129588" s="1"/>
      <c r="I129588" s="1" t="s">
        <v>22</v>
      </c>
      <c r="J129588" s="1" t="s">
        <v>14</v>
      </c>
    </row>
    <row r="129589" spans="1:10" x14ac:dyDescent="0.25">
      <c r="B129589" s="1" t="s">
        <v>81833</v>
      </c>
      <c r="C129589" s="1" t="s">
        <v>45793</v>
      </c>
      <c r="E129589" s="1"/>
      <c r="H129589" s="1"/>
      <c r="I129589" s="1" t="s">
        <v>81834</v>
      </c>
      <c r="J129589" s="1"/>
    </row>
    <row r="129590" spans="1:10" x14ac:dyDescent="0.25">
      <c r="A129590">
        <v>5143532</v>
      </c>
      <c r="B129590" s="1" t="s">
        <v>80091</v>
      </c>
      <c r="C129590" s="1" t="s">
        <v>81740</v>
      </c>
      <c r="E129590" s="1" t="s">
        <v>80791</v>
      </c>
      <c r="H129590" s="1"/>
      <c r="I129590" s="1" t="s">
        <v>13</v>
      </c>
      <c r="J129590" s="1" t="s">
        <v>14</v>
      </c>
    </row>
    <row r="129591" spans="1:10" x14ac:dyDescent="0.25">
      <c r="B129591" s="1" t="s">
        <v>81749</v>
      </c>
      <c r="C129591" s="1" t="s">
        <v>12644</v>
      </c>
      <c r="E129591" s="1"/>
      <c r="H129591" s="1"/>
      <c r="I129591" s="1"/>
      <c r="J129591" s="1"/>
    </row>
    <row r="129592" spans="1:10" x14ac:dyDescent="0.25">
      <c r="A129592">
        <v>5134127</v>
      </c>
      <c r="B129592" s="1" t="s">
        <v>79471</v>
      </c>
      <c r="C129592" s="1" t="s">
        <v>81740</v>
      </c>
      <c r="E129592" s="1" t="s">
        <v>81835</v>
      </c>
      <c r="H129592" s="1"/>
      <c r="I129592" s="1" t="s">
        <v>22</v>
      </c>
      <c r="J129592" s="1" t="s">
        <v>14</v>
      </c>
    </row>
    <row r="129593" spans="1:10" x14ac:dyDescent="0.25">
      <c r="B129593" s="1" t="s">
        <v>5119</v>
      </c>
      <c r="C129593" s="1" t="s">
        <v>10996</v>
      </c>
      <c r="E129593" s="1"/>
      <c r="H129593" s="1"/>
      <c r="I129593" s="1"/>
      <c r="J129593" s="1"/>
    </row>
    <row r="129594" spans="1:10" x14ac:dyDescent="0.25">
      <c r="A129594">
        <v>5130874</v>
      </c>
      <c r="B129594" s="1" t="s">
        <v>79212</v>
      </c>
      <c r="C129594" s="1" t="s">
        <v>81740</v>
      </c>
      <c r="E129594" s="1" t="s">
        <v>81836</v>
      </c>
      <c r="H129594" s="1"/>
      <c r="I129594" s="1" t="s">
        <v>22</v>
      </c>
      <c r="J129594" s="1" t="s">
        <v>14</v>
      </c>
    </row>
    <row r="129595" spans="1:10" x14ac:dyDescent="0.25">
      <c r="B129595" s="1" t="s">
        <v>68588</v>
      </c>
      <c r="C129595" s="1" t="s">
        <v>23202</v>
      </c>
      <c r="E129595" s="1"/>
      <c r="H129595" s="1"/>
      <c r="I129595" s="1"/>
      <c r="J129595" s="1"/>
    </row>
    <row r="129596" spans="1:10" x14ac:dyDescent="0.25">
      <c r="A129596">
        <v>5143921</v>
      </c>
      <c r="B129596" s="1" t="s">
        <v>80230</v>
      </c>
      <c r="C129596" s="1" t="s">
        <v>81740</v>
      </c>
      <c r="E129596" s="1" t="s">
        <v>81837</v>
      </c>
      <c r="H129596" s="1"/>
      <c r="I129596" s="1" t="s">
        <v>112</v>
      </c>
      <c r="J129596" s="1" t="s">
        <v>14</v>
      </c>
    </row>
    <row r="129597" spans="1:10" x14ac:dyDescent="0.25">
      <c r="B129597" s="1" t="s">
        <v>16097</v>
      </c>
      <c r="C129597" s="1" t="s">
        <v>14561</v>
      </c>
      <c r="E129597" s="1"/>
      <c r="H129597" s="1"/>
      <c r="I129597" s="1"/>
      <c r="J129597" s="1"/>
    </row>
    <row r="129598" spans="1:10" x14ac:dyDescent="0.25">
      <c r="A129598">
        <v>5142499</v>
      </c>
      <c r="B129598" s="1" t="s">
        <v>80091</v>
      </c>
      <c r="C129598" s="1" t="s">
        <v>81740</v>
      </c>
      <c r="E129598" s="1" t="s">
        <v>81838</v>
      </c>
      <c r="H129598" s="1"/>
      <c r="I129598" s="1" t="s">
        <v>22</v>
      </c>
      <c r="J129598" s="1" t="s">
        <v>14</v>
      </c>
    </row>
    <row r="129599" spans="1:10" x14ac:dyDescent="0.25">
      <c r="B129599" s="1" t="s">
        <v>81839</v>
      </c>
      <c r="C129599" s="1" t="s">
        <v>23858</v>
      </c>
      <c r="E129599" s="1"/>
      <c r="H129599" s="1"/>
      <c r="I129599" s="1"/>
      <c r="J129599" s="1"/>
    </row>
    <row r="129600" spans="1:10" x14ac:dyDescent="0.25">
      <c r="A129600">
        <v>5143206</v>
      </c>
      <c r="B129600" s="1" t="s">
        <v>80091</v>
      </c>
      <c r="C129600" s="1" t="s">
        <v>81740</v>
      </c>
      <c r="E129600" s="1" t="s">
        <v>81840</v>
      </c>
      <c r="H129600" s="1"/>
      <c r="I129600" s="1" t="s">
        <v>22</v>
      </c>
      <c r="J129600" s="1" t="s">
        <v>14</v>
      </c>
    </row>
    <row r="129601" spans="1:10" x14ac:dyDescent="0.25">
      <c r="B129601" s="1" t="s">
        <v>6467</v>
      </c>
      <c r="C129601" s="1" t="s">
        <v>67569</v>
      </c>
      <c r="E129601" s="1"/>
      <c r="H129601" s="1"/>
      <c r="I129601" s="1"/>
      <c r="J129601" s="1"/>
    </row>
    <row r="129602" spans="1:10" x14ac:dyDescent="0.25">
      <c r="A129602">
        <v>5145110</v>
      </c>
      <c r="B129602" s="1" t="s">
        <v>80230</v>
      </c>
      <c r="C129602" s="1" t="s">
        <v>81740</v>
      </c>
      <c r="E129602" s="1" t="s">
        <v>81841</v>
      </c>
      <c r="H129602" s="1"/>
      <c r="I129602" s="1" t="s">
        <v>22</v>
      </c>
      <c r="J129602" s="1" t="s">
        <v>14</v>
      </c>
    </row>
    <row r="129603" spans="1:10" x14ac:dyDescent="0.25">
      <c r="B129603" s="1" t="s">
        <v>31311</v>
      </c>
      <c r="C129603" s="1" t="s">
        <v>81842</v>
      </c>
      <c r="E129603" s="1"/>
      <c r="H129603" s="1"/>
      <c r="I129603" s="1"/>
      <c r="J129603" s="1"/>
    </row>
    <row r="129604" spans="1:10" x14ac:dyDescent="0.25">
      <c r="A129604">
        <v>5134119</v>
      </c>
      <c r="B129604" s="1" t="s">
        <v>79471</v>
      </c>
      <c r="C129604" s="1" t="s">
        <v>81740</v>
      </c>
      <c r="E129604" s="1" t="s">
        <v>81843</v>
      </c>
      <c r="H129604" s="1"/>
      <c r="I129604" s="1" t="s">
        <v>22</v>
      </c>
      <c r="J129604" s="1" t="s">
        <v>14</v>
      </c>
    </row>
    <row r="129605" spans="1:10" x14ac:dyDescent="0.25">
      <c r="B129605" s="1" t="s">
        <v>4391</v>
      </c>
      <c r="C129605" s="1" t="s">
        <v>81844</v>
      </c>
      <c r="E129605" s="1"/>
      <c r="H129605" s="1"/>
      <c r="I129605" s="1"/>
      <c r="J129605" s="1"/>
    </row>
    <row r="129606" spans="1:10" x14ac:dyDescent="0.25">
      <c r="A129606">
        <v>5134119</v>
      </c>
      <c r="B129606" s="1" t="s">
        <v>79471</v>
      </c>
      <c r="C129606" s="1" t="s">
        <v>81740</v>
      </c>
      <c r="E129606" s="1" t="s">
        <v>81843</v>
      </c>
      <c r="H129606" s="1"/>
      <c r="I129606" s="1" t="s">
        <v>22</v>
      </c>
      <c r="J129606" s="1" t="s">
        <v>14</v>
      </c>
    </row>
    <row r="129607" spans="1:10" x14ac:dyDescent="0.25">
      <c r="B129607" s="1" t="s">
        <v>4391</v>
      </c>
      <c r="C129607" s="1" t="s">
        <v>81844</v>
      </c>
      <c r="E129607" s="1"/>
      <c r="H129607" s="1"/>
      <c r="I129607" s="1"/>
      <c r="J129607" s="1"/>
    </row>
    <row r="129608" spans="1:10" x14ac:dyDescent="0.25">
      <c r="A129608">
        <v>5143045</v>
      </c>
      <c r="B129608" s="1" t="s">
        <v>80091</v>
      </c>
      <c r="C129608" s="1" t="s">
        <v>81740</v>
      </c>
      <c r="E129608" s="1" t="s">
        <v>81845</v>
      </c>
      <c r="H129608" s="1"/>
      <c r="I129608" s="1" t="s">
        <v>22</v>
      </c>
      <c r="J129608" s="1" t="s">
        <v>14</v>
      </c>
    </row>
    <row r="129609" spans="1:10" x14ac:dyDescent="0.25">
      <c r="B129609" s="1" t="s">
        <v>42024</v>
      </c>
      <c r="C129609" s="1" t="s">
        <v>7451</v>
      </c>
      <c r="E129609" s="1"/>
      <c r="H129609" s="1"/>
      <c r="I129609" s="1"/>
      <c r="J129609" s="1"/>
    </row>
    <row r="129610" spans="1:10" x14ac:dyDescent="0.25">
      <c r="A129610">
        <v>5134120</v>
      </c>
      <c r="B129610" s="1" t="s">
        <v>79471</v>
      </c>
      <c r="C129610" s="1" t="s">
        <v>81740</v>
      </c>
      <c r="E129610" s="1" t="s">
        <v>81846</v>
      </c>
      <c r="H129610" s="1"/>
      <c r="I129610" s="1" t="s">
        <v>346</v>
      </c>
      <c r="J129610" s="1" t="s">
        <v>14</v>
      </c>
    </row>
    <row r="129611" spans="1:10" x14ac:dyDescent="0.25">
      <c r="B129611" s="1" t="s">
        <v>53348</v>
      </c>
      <c r="C129611" s="1" t="s">
        <v>70471</v>
      </c>
      <c r="E129611" s="1"/>
      <c r="H129611" s="1"/>
      <c r="I129611" s="1"/>
      <c r="J129611" s="1"/>
    </row>
    <row r="129612" spans="1:10" x14ac:dyDescent="0.25">
      <c r="A129612">
        <v>5134120</v>
      </c>
      <c r="B129612" s="1" t="s">
        <v>79471</v>
      </c>
      <c r="C129612" s="1" t="s">
        <v>81740</v>
      </c>
      <c r="E129612" s="1" t="s">
        <v>81846</v>
      </c>
      <c r="H129612" s="1"/>
      <c r="I129612" s="1" t="s">
        <v>346</v>
      </c>
      <c r="J129612" s="1" t="s">
        <v>14</v>
      </c>
    </row>
    <row r="129613" spans="1:10" x14ac:dyDescent="0.25">
      <c r="B129613" s="1" t="s">
        <v>53348</v>
      </c>
      <c r="C129613" s="1" t="s">
        <v>70471</v>
      </c>
      <c r="E129613" s="1"/>
      <c r="H129613" s="1"/>
      <c r="I129613" s="1"/>
      <c r="J129613" s="1"/>
    </row>
    <row r="129614" spans="1:10" x14ac:dyDescent="0.25">
      <c r="A129614">
        <v>5143048</v>
      </c>
      <c r="B129614" s="1" t="s">
        <v>80091</v>
      </c>
      <c r="C129614" s="1" t="s">
        <v>81740</v>
      </c>
      <c r="E129614" s="1" t="s">
        <v>32034</v>
      </c>
      <c r="H129614" s="1"/>
      <c r="I129614" s="1" t="s">
        <v>22</v>
      </c>
      <c r="J129614" s="1" t="s">
        <v>14</v>
      </c>
    </row>
    <row r="129615" spans="1:10" x14ac:dyDescent="0.25">
      <c r="B129615" s="1" t="s">
        <v>42024</v>
      </c>
      <c r="C129615" s="1" t="s">
        <v>51184</v>
      </c>
      <c r="E129615" s="1"/>
      <c r="H129615" s="1"/>
      <c r="I129615" s="1"/>
      <c r="J129615" s="1"/>
    </row>
    <row r="129616" spans="1:10" x14ac:dyDescent="0.25">
      <c r="A129616">
        <v>5140792</v>
      </c>
      <c r="B129616" s="1" t="s">
        <v>79962</v>
      </c>
      <c r="C129616" s="1" t="s">
        <v>81740</v>
      </c>
      <c r="E129616" s="1" t="s">
        <v>81847</v>
      </c>
      <c r="H129616" s="1"/>
      <c r="I129616" s="1" t="s">
        <v>346</v>
      </c>
      <c r="J129616" s="1" t="s">
        <v>14</v>
      </c>
    </row>
    <row r="129617" spans="1:10" x14ac:dyDescent="0.25">
      <c r="B129617" s="1" t="s">
        <v>47489</v>
      </c>
      <c r="C129617" s="1" t="s">
        <v>19779</v>
      </c>
      <c r="E129617" s="1"/>
      <c r="H129617" s="1"/>
      <c r="I129617" s="1"/>
      <c r="J129617" s="1"/>
    </row>
    <row r="129618" spans="1:10" x14ac:dyDescent="0.25">
      <c r="A129618">
        <v>5140792</v>
      </c>
      <c r="B129618" s="1" t="s">
        <v>79962</v>
      </c>
      <c r="C129618" s="1" t="s">
        <v>81740</v>
      </c>
      <c r="E129618" s="1" t="s">
        <v>81847</v>
      </c>
      <c r="H129618" s="1"/>
      <c r="I129618" s="1" t="s">
        <v>346</v>
      </c>
      <c r="J129618" s="1" t="s">
        <v>14</v>
      </c>
    </row>
    <row r="129619" spans="1:10" x14ac:dyDescent="0.25">
      <c r="B129619" s="1" t="s">
        <v>47489</v>
      </c>
      <c r="C129619" s="1" t="s">
        <v>19779</v>
      </c>
      <c r="E129619" s="1"/>
      <c r="H129619" s="1"/>
      <c r="I129619" s="1"/>
      <c r="J129619" s="1"/>
    </row>
    <row r="129620" spans="1:10" x14ac:dyDescent="0.25">
      <c r="A129620">
        <v>5140796</v>
      </c>
      <c r="B129620" s="1" t="s">
        <v>79962</v>
      </c>
      <c r="C129620" s="1" t="s">
        <v>81740</v>
      </c>
      <c r="E129620" s="1" t="s">
        <v>81848</v>
      </c>
      <c r="H129620" s="1"/>
      <c r="I129620" s="1" t="s">
        <v>22</v>
      </c>
      <c r="J129620" s="1" t="s">
        <v>14</v>
      </c>
    </row>
    <row r="129621" spans="1:10" x14ac:dyDescent="0.25">
      <c r="B129621" s="1" t="s">
        <v>9205</v>
      </c>
      <c r="C129621" s="1" t="s">
        <v>46068</v>
      </c>
      <c r="E129621" s="1"/>
      <c r="H129621" s="1"/>
      <c r="I129621" s="1"/>
      <c r="J129621" s="1"/>
    </row>
    <row r="129622" spans="1:10" x14ac:dyDescent="0.25">
      <c r="A129622">
        <v>5140796</v>
      </c>
      <c r="B129622" s="1" t="s">
        <v>79962</v>
      </c>
      <c r="C129622" s="1" t="s">
        <v>81740</v>
      </c>
      <c r="E129622" s="1" t="s">
        <v>81848</v>
      </c>
      <c r="H129622" s="1"/>
      <c r="I129622" s="1" t="s">
        <v>22</v>
      </c>
      <c r="J129622" s="1" t="s">
        <v>14</v>
      </c>
    </row>
    <row r="129623" spans="1:10" x14ac:dyDescent="0.25">
      <c r="B129623" s="1" t="s">
        <v>9205</v>
      </c>
      <c r="C129623" s="1" t="s">
        <v>46068</v>
      </c>
      <c r="E129623" s="1"/>
      <c r="H129623" s="1"/>
      <c r="I129623" s="1"/>
      <c r="J129623" s="1"/>
    </row>
    <row r="129624" spans="1:10" x14ac:dyDescent="0.25">
      <c r="A129624">
        <v>5144033</v>
      </c>
      <c r="B129624" s="1" t="s">
        <v>80230</v>
      </c>
      <c r="C129624" s="1" t="s">
        <v>81740</v>
      </c>
      <c r="E129624" s="1" t="s">
        <v>7114</v>
      </c>
      <c r="H129624" s="1"/>
      <c r="I129624" s="1" t="s">
        <v>22</v>
      </c>
      <c r="J129624" s="1" t="s">
        <v>14</v>
      </c>
    </row>
    <row r="129625" spans="1:10" x14ac:dyDescent="0.25">
      <c r="B129625" s="1" t="s">
        <v>69268</v>
      </c>
      <c r="C129625" s="1" t="s">
        <v>64217</v>
      </c>
      <c r="E129625" s="1"/>
      <c r="H129625" s="1"/>
      <c r="I129625" s="1"/>
      <c r="J129625" s="1"/>
    </row>
    <row r="129626" spans="1:10" x14ac:dyDescent="0.25">
      <c r="A129626">
        <v>5144038</v>
      </c>
      <c r="B129626" s="1" t="s">
        <v>80230</v>
      </c>
      <c r="C129626" s="1" t="s">
        <v>81740</v>
      </c>
      <c r="E129626" s="1" t="s">
        <v>7114</v>
      </c>
      <c r="H129626" s="1"/>
      <c r="I129626" s="1" t="s">
        <v>22</v>
      </c>
      <c r="J129626" s="1" t="s">
        <v>14</v>
      </c>
    </row>
    <row r="129627" spans="1:10" x14ac:dyDescent="0.25">
      <c r="B129627" s="1" t="s">
        <v>461</v>
      </c>
      <c r="C129627" s="1" t="s">
        <v>68080</v>
      </c>
      <c r="E129627" s="1"/>
      <c r="H129627" s="1"/>
      <c r="I129627" s="1"/>
      <c r="J129627" s="1"/>
    </row>
    <row r="129628" spans="1:10" x14ac:dyDescent="0.25">
      <c r="A129628">
        <v>5135601</v>
      </c>
      <c r="B129628" s="1" t="s">
        <v>79601</v>
      </c>
      <c r="C129628" s="1" t="s">
        <v>81740</v>
      </c>
      <c r="E129628" s="1" t="s">
        <v>81849</v>
      </c>
      <c r="H129628" s="1"/>
      <c r="I129628" s="1" t="s">
        <v>346</v>
      </c>
      <c r="J129628" s="1" t="s">
        <v>14</v>
      </c>
    </row>
    <row r="129629" spans="1:10" x14ac:dyDescent="0.25">
      <c r="B129629" s="1" t="s">
        <v>4447</v>
      </c>
      <c r="C129629" s="1" t="s">
        <v>27970</v>
      </c>
      <c r="E129629" s="1"/>
      <c r="H129629" s="1"/>
      <c r="I129629" s="1"/>
      <c r="J129629" s="1"/>
    </row>
    <row r="129630" spans="1:10" x14ac:dyDescent="0.25">
      <c r="A129630">
        <v>5144206</v>
      </c>
      <c r="B129630" s="1" t="s">
        <v>80230</v>
      </c>
      <c r="C129630" s="1" t="s">
        <v>81740</v>
      </c>
      <c r="E129630" s="1" t="s">
        <v>81850</v>
      </c>
      <c r="H129630" s="1"/>
      <c r="I129630" s="1" t="s">
        <v>13</v>
      </c>
      <c r="J129630" s="1" t="s">
        <v>14</v>
      </c>
    </row>
    <row r="129631" spans="1:10" x14ac:dyDescent="0.25">
      <c r="B129631" s="1" t="s">
        <v>81851</v>
      </c>
      <c r="C129631" s="1" t="s">
        <v>4843</v>
      </c>
      <c r="E129631" s="1"/>
      <c r="H129631" s="1"/>
      <c r="I129631" s="1"/>
      <c r="J129631" s="1"/>
    </row>
    <row r="129632" spans="1:10" x14ac:dyDescent="0.25">
      <c r="A129632">
        <v>5142821</v>
      </c>
      <c r="B129632" s="1" t="s">
        <v>80091</v>
      </c>
      <c r="C129632" s="1" t="s">
        <v>81740</v>
      </c>
      <c r="E129632" s="1" t="s">
        <v>81852</v>
      </c>
      <c r="H129632" s="1"/>
      <c r="I129632" s="1" t="s">
        <v>22</v>
      </c>
      <c r="J129632" s="1" t="s">
        <v>14</v>
      </c>
    </row>
    <row r="129633" spans="1:10" x14ac:dyDescent="0.25">
      <c r="B129633" s="1" t="s">
        <v>15918</v>
      </c>
      <c r="C129633" s="1" t="s">
        <v>39356</v>
      </c>
      <c r="E129633" s="1"/>
      <c r="H129633" s="1"/>
      <c r="I129633" s="1"/>
      <c r="J129633" s="1"/>
    </row>
    <row r="129634" spans="1:10" x14ac:dyDescent="0.25">
      <c r="A129634">
        <v>5135846</v>
      </c>
      <c r="B129634" s="1" t="s">
        <v>79601</v>
      </c>
      <c r="C129634" s="1" t="s">
        <v>81740</v>
      </c>
      <c r="E129634" s="1" t="s">
        <v>46503</v>
      </c>
      <c r="H129634" s="1"/>
      <c r="I129634" s="1" t="s">
        <v>22</v>
      </c>
      <c r="J129634" s="1" t="s">
        <v>14</v>
      </c>
    </row>
    <row r="129635" spans="1:10" x14ac:dyDescent="0.25">
      <c r="B129635" s="1" t="s">
        <v>9201</v>
      </c>
      <c r="C129635" s="1" t="s">
        <v>37515</v>
      </c>
      <c r="E129635" s="1"/>
      <c r="H129635" s="1"/>
      <c r="I129635" s="1"/>
      <c r="J129635" s="1"/>
    </row>
    <row r="129636" spans="1:10" x14ac:dyDescent="0.25">
      <c r="A129636">
        <v>5135572</v>
      </c>
      <c r="B129636" s="1" t="s">
        <v>79601</v>
      </c>
      <c r="C129636" s="1" t="s">
        <v>81740</v>
      </c>
      <c r="E129636" s="1" t="s">
        <v>81853</v>
      </c>
      <c r="H129636" s="1"/>
      <c r="I129636" s="1" t="s">
        <v>22</v>
      </c>
      <c r="J129636" s="1" t="s">
        <v>14</v>
      </c>
    </row>
    <row r="129637" spans="1:10" x14ac:dyDescent="0.25">
      <c r="B129637" s="1" t="s">
        <v>18782</v>
      </c>
      <c r="C129637" s="1" t="s">
        <v>43976</v>
      </c>
      <c r="E129637" s="1"/>
      <c r="H129637" s="1"/>
      <c r="I129637" s="1"/>
      <c r="J129637" s="1"/>
    </row>
    <row r="129638" spans="1:10" x14ac:dyDescent="0.25">
      <c r="A129638">
        <v>5143178</v>
      </c>
      <c r="B129638" s="1" t="s">
        <v>80091</v>
      </c>
      <c r="C129638" s="1" t="s">
        <v>81740</v>
      </c>
      <c r="E129638" s="1" t="s">
        <v>81854</v>
      </c>
      <c r="H129638" s="1"/>
      <c r="I129638" s="1" t="s">
        <v>22</v>
      </c>
      <c r="J129638" s="1" t="s">
        <v>14</v>
      </c>
    </row>
    <row r="129639" spans="1:10" x14ac:dyDescent="0.25">
      <c r="B129639" s="1" t="s">
        <v>81855</v>
      </c>
      <c r="C129639" s="1" t="s">
        <v>18061</v>
      </c>
      <c r="E129639" s="1" t="s">
        <v>6091</v>
      </c>
      <c r="H129639" s="1"/>
      <c r="I129639" s="1"/>
      <c r="J129639" s="1"/>
    </row>
    <row r="129640" spans="1:10" x14ac:dyDescent="0.25">
      <c r="A129640">
        <v>5135641</v>
      </c>
      <c r="B129640" s="1" t="s">
        <v>79601</v>
      </c>
      <c r="C129640" s="1" t="s">
        <v>81740</v>
      </c>
      <c r="E129640" s="1" t="s">
        <v>81856</v>
      </c>
      <c r="H129640" s="1"/>
      <c r="I129640" s="1" t="s">
        <v>22</v>
      </c>
      <c r="J129640" s="1" t="s">
        <v>14</v>
      </c>
    </row>
    <row r="129641" spans="1:10" x14ac:dyDescent="0.25">
      <c r="B129641" s="1" t="s">
        <v>7807</v>
      </c>
      <c r="C129641" s="1" t="s">
        <v>81857</v>
      </c>
      <c r="E129641" s="1" t="s">
        <v>951</v>
      </c>
      <c r="H129641" s="1"/>
      <c r="I129641" s="1"/>
      <c r="J129641" s="1"/>
    </row>
    <row r="129642" spans="1:10" x14ac:dyDescent="0.25">
      <c r="A129642">
        <v>5135641</v>
      </c>
      <c r="B129642" s="1" t="s">
        <v>79601</v>
      </c>
      <c r="C129642" s="1" t="s">
        <v>81740</v>
      </c>
      <c r="E129642" s="1" t="s">
        <v>81856</v>
      </c>
      <c r="H129642" s="1"/>
      <c r="I129642" s="1" t="s">
        <v>22</v>
      </c>
      <c r="J129642" s="1" t="s">
        <v>14</v>
      </c>
    </row>
    <row r="129643" spans="1:10" x14ac:dyDescent="0.25">
      <c r="B129643" s="1" t="s">
        <v>7807</v>
      </c>
      <c r="C129643" s="1" t="s">
        <v>81857</v>
      </c>
      <c r="E129643" s="1" t="s">
        <v>951</v>
      </c>
      <c r="H129643" s="1"/>
      <c r="I129643" s="1"/>
      <c r="J129643" s="1"/>
    </row>
    <row r="129644" spans="1:10" x14ac:dyDescent="0.25">
      <c r="A129644">
        <v>5135641</v>
      </c>
      <c r="B129644" s="1" t="s">
        <v>79601</v>
      </c>
      <c r="C129644" s="1" t="s">
        <v>81740</v>
      </c>
      <c r="E129644" s="1" t="s">
        <v>81856</v>
      </c>
      <c r="H129644" s="1"/>
      <c r="I129644" s="1" t="s">
        <v>22</v>
      </c>
      <c r="J129644" s="1" t="s">
        <v>14</v>
      </c>
    </row>
    <row r="129645" spans="1:10" x14ac:dyDescent="0.25">
      <c r="B129645" s="1" t="s">
        <v>7807</v>
      </c>
      <c r="C129645" s="1" t="s">
        <v>81857</v>
      </c>
      <c r="E129645" s="1" t="s">
        <v>951</v>
      </c>
      <c r="H129645" s="1"/>
      <c r="I129645" s="1"/>
      <c r="J129645" s="1"/>
    </row>
    <row r="129646" spans="1:10" x14ac:dyDescent="0.25">
      <c r="A129646">
        <v>5146945</v>
      </c>
      <c r="B129646" s="1" t="s">
        <v>80336</v>
      </c>
      <c r="C129646" s="1" t="s">
        <v>81740</v>
      </c>
      <c r="E129646" s="1" t="s">
        <v>81858</v>
      </c>
      <c r="H129646" s="1"/>
      <c r="I129646" s="1" t="s">
        <v>22</v>
      </c>
      <c r="J129646" s="1" t="s">
        <v>14</v>
      </c>
    </row>
    <row r="129647" spans="1:10" x14ac:dyDescent="0.25">
      <c r="B129647" s="1" t="s">
        <v>53835</v>
      </c>
      <c r="C129647" s="1" t="s">
        <v>48354</v>
      </c>
      <c r="E129647" s="1"/>
      <c r="H129647" s="1"/>
      <c r="I129647" s="1"/>
      <c r="J129647" s="1"/>
    </row>
    <row r="129648" spans="1:10" x14ac:dyDescent="0.25">
      <c r="A129648">
        <v>5123439</v>
      </c>
      <c r="B129648" s="1" t="s">
        <v>78777</v>
      </c>
      <c r="C129648" s="1" t="s">
        <v>81740</v>
      </c>
      <c r="E129648" s="1" t="s">
        <v>80890</v>
      </c>
      <c r="H129648" s="1"/>
      <c r="I129648" s="1" t="s">
        <v>22</v>
      </c>
      <c r="J129648" s="1" t="s">
        <v>14</v>
      </c>
    </row>
    <row r="129649" spans="1:10" x14ac:dyDescent="0.25">
      <c r="B129649" s="1" t="s">
        <v>24104</v>
      </c>
      <c r="C129649" s="1" t="s">
        <v>81859</v>
      </c>
      <c r="E129649" s="1"/>
      <c r="H129649" s="1"/>
      <c r="I129649" s="1"/>
      <c r="J129649" s="1"/>
    </row>
    <row r="129650" spans="1:10" x14ac:dyDescent="0.25">
      <c r="A129650">
        <v>5143047</v>
      </c>
      <c r="B129650" s="1" t="s">
        <v>80091</v>
      </c>
      <c r="C129650" s="1" t="s">
        <v>81740</v>
      </c>
      <c r="E129650" s="1" t="s">
        <v>81860</v>
      </c>
      <c r="H129650" s="1"/>
      <c r="I129650" s="1" t="s">
        <v>22</v>
      </c>
      <c r="J129650" s="1" t="s">
        <v>14</v>
      </c>
    </row>
    <row r="129651" spans="1:10" x14ac:dyDescent="0.25">
      <c r="B129651" s="1" t="s">
        <v>42024</v>
      </c>
      <c r="C129651" s="1" t="s">
        <v>81861</v>
      </c>
      <c r="E129651" s="1"/>
      <c r="H129651" s="1"/>
      <c r="I129651" s="1"/>
      <c r="J129651" s="1"/>
    </row>
    <row r="129652" spans="1:10" x14ac:dyDescent="0.25">
      <c r="A129652">
        <v>5135713</v>
      </c>
      <c r="B129652" s="1" t="s">
        <v>79601</v>
      </c>
      <c r="C129652" s="1" t="s">
        <v>81740</v>
      </c>
      <c r="E129652" s="1" t="s">
        <v>81862</v>
      </c>
      <c r="H129652" s="1"/>
      <c r="I129652" s="1" t="s">
        <v>13</v>
      </c>
      <c r="J129652" s="1" t="s">
        <v>14</v>
      </c>
    </row>
    <row r="129653" spans="1:10" x14ac:dyDescent="0.25">
      <c r="B129653" s="1" t="s">
        <v>24846</v>
      </c>
      <c r="C129653" s="1" t="s">
        <v>30436</v>
      </c>
      <c r="E129653" s="1"/>
      <c r="H129653" s="1"/>
      <c r="I129653" s="1"/>
      <c r="J129653" s="1"/>
    </row>
    <row r="129654" spans="1:10" x14ac:dyDescent="0.25">
      <c r="A129654">
        <v>5135713</v>
      </c>
      <c r="B129654" s="1" t="s">
        <v>79601</v>
      </c>
      <c r="C129654" s="1" t="s">
        <v>81740</v>
      </c>
      <c r="E129654" s="1" t="s">
        <v>81862</v>
      </c>
      <c r="H129654" s="1"/>
      <c r="I129654" s="1" t="s">
        <v>13</v>
      </c>
      <c r="J129654" s="1" t="s">
        <v>14</v>
      </c>
    </row>
    <row r="129655" spans="1:10" x14ac:dyDescent="0.25">
      <c r="B129655" s="1" t="s">
        <v>24846</v>
      </c>
      <c r="C129655" s="1" t="s">
        <v>30436</v>
      </c>
      <c r="E129655" s="1"/>
      <c r="H129655" s="1"/>
      <c r="I129655" s="1"/>
      <c r="J129655" s="1"/>
    </row>
    <row r="129656" spans="1:10" x14ac:dyDescent="0.25">
      <c r="A129656">
        <v>5143078</v>
      </c>
      <c r="B129656" s="1" t="s">
        <v>80091</v>
      </c>
      <c r="C129656" s="1" t="s">
        <v>81740</v>
      </c>
      <c r="E129656" s="1" t="s">
        <v>81863</v>
      </c>
      <c r="H129656" s="1"/>
      <c r="I129656" s="1" t="s">
        <v>13</v>
      </c>
      <c r="J129656" s="1" t="s">
        <v>14</v>
      </c>
    </row>
    <row r="129657" spans="1:10" x14ac:dyDescent="0.25">
      <c r="B129657" s="1" t="s">
        <v>2248</v>
      </c>
      <c r="C129657" s="1" t="s">
        <v>81864</v>
      </c>
      <c r="E129657" s="1"/>
      <c r="H129657" s="1"/>
      <c r="I129657" s="1"/>
      <c r="J129657" s="1"/>
    </row>
    <row r="129658" spans="1:10" x14ac:dyDescent="0.25">
      <c r="A129658">
        <v>5137669</v>
      </c>
      <c r="B129658" s="1" t="s">
        <v>79750</v>
      </c>
      <c r="C129658" s="1" t="s">
        <v>81740</v>
      </c>
      <c r="E129658" s="1" t="s">
        <v>81629</v>
      </c>
      <c r="H129658" s="1"/>
      <c r="I129658" s="1" t="s">
        <v>112</v>
      </c>
      <c r="J129658" s="1" t="s">
        <v>14</v>
      </c>
    </row>
    <row r="129659" spans="1:10" x14ac:dyDescent="0.25">
      <c r="B129659" s="1" t="s">
        <v>81865</v>
      </c>
      <c r="C129659" s="1" t="s">
        <v>81866</v>
      </c>
      <c r="E129659" s="1"/>
      <c r="H129659" s="1"/>
      <c r="I129659" s="1"/>
      <c r="J129659" s="1"/>
    </row>
    <row r="129660" spans="1:10" x14ac:dyDescent="0.25">
      <c r="A129660">
        <v>5141075</v>
      </c>
      <c r="B129660" s="1" t="s">
        <v>79962</v>
      </c>
      <c r="C129660" s="1" t="s">
        <v>81740</v>
      </c>
      <c r="E129660" s="1" t="s">
        <v>81867</v>
      </c>
      <c r="H129660" s="1"/>
      <c r="I129660" s="1" t="s">
        <v>22</v>
      </c>
      <c r="J129660" s="1" t="s">
        <v>14</v>
      </c>
    </row>
    <row r="129661" spans="1:10" x14ac:dyDescent="0.25">
      <c r="B129661" s="1" t="s">
        <v>8404</v>
      </c>
      <c r="C129661" s="1" t="s">
        <v>49741</v>
      </c>
      <c r="E129661" s="1" t="s">
        <v>4883</v>
      </c>
      <c r="H129661" s="1"/>
      <c r="I129661" s="1"/>
      <c r="J129661" s="1"/>
    </row>
    <row r="129662" spans="1:10" x14ac:dyDescent="0.25">
      <c r="A129662">
        <v>5141075</v>
      </c>
      <c r="B129662" s="1" t="s">
        <v>79962</v>
      </c>
      <c r="C129662" s="1" t="s">
        <v>81740</v>
      </c>
      <c r="E129662" s="1" t="s">
        <v>81867</v>
      </c>
      <c r="H129662" s="1"/>
      <c r="I129662" s="1" t="s">
        <v>22</v>
      </c>
      <c r="J129662" s="1" t="s">
        <v>14</v>
      </c>
    </row>
    <row r="129663" spans="1:10" x14ac:dyDescent="0.25">
      <c r="B129663" s="1" t="s">
        <v>8404</v>
      </c>
      <c r="C129663" s="1" t="s">
        <v>49741</v>
      </c>
      <c r="E129663" s="1" t="s">
        <v>4883</v>
      </c>
      <c r="H129663" s="1"/>
      <c r="I129663" s="1"/>
      <c r="J129663" s="1"/>
    </row>
    <row r="129664" spans="1:10" x14ac:dyDescent="0.25">
      <c r="A129664">
        <v>5137688</v>
      </c>
      <c r="B129664" s="1" t="s">
        <v>79750</v>
      </c>
      <c r="C129664" s="1" t="s">
        <v>81740</v>
      </c>
      <c r="E129664" s="1" t="s">
        <v>9390</v>
      </c>
      <c r="H129664" s="1"/>
      <c r="I129664" s="1" t="s">
        <v>22</v>
      </c>
      <c r="J129664" s="1" t="s">
        <v>14</v>
      </c>
    </row>
    <row r="129665" spans="1:10" x14ac:dyDescent="0.25">
      <c r="B129665" s="1" t="s">
        <v>81868</v>
      </c>
      <c r="C129665" s="1" t="s">
        <v>71202</v>
      </c>
      <c r="E129665" s="1"/>
      <c r="H129665" s="1"/>
      <c r="I129665" s="1"/>
      <c r="J129665" s="1"/>
    </row>
    <row r="129666" spans="1:10" x14ac:dyDescent="0.25">
      <c r="A129666">
        <v>5137698</v>
      </c>
      <c r="B129666" s="1" t="s">
        <v>79750</v>
      </c>
      <c r="C129666" s="1" t="s">
        <v>81740</v>
      </c>
      <c r="E129666" s="1" t="s">
        <v>69207</v>
      </c>
      <c r="H129666" s="1"/>
      <c r="I129666" s="1" t="s">
        <v>22</v>
      </c>
      <c r="J129666" s="1" t="s">
        <v>14</v>
      </c>
    </row>
    <row r="129667" spans="1:10" x14ac:dyDescent="0.25">
      <c r="B129667" s="1" t="s">
        <v>38161</v>
      </c>
      <c r="C129667" s="1" t="s">
        <v>81869</v>
      </c>
      <c r="E129667" s="1"/>
      <c r="H129667" s="1"/>
      <c r="I129667" s="1"/>
      <c r="J129667" s="1"/>
    </row>
    <row r="129668" spans="1:10" x14ac:dyDescent="0.25">
      <c r="A129668">
        <v>5137844</v>
      </c>
      <c r="B129668" s="1" t="s">
        <v>79750</v>
      </c>
      <c r="C129668" s="1" t="s">
        <v>81740</v>
      </c>
      <c r="E129668" s="1" t="s">
        <v>81870</v>
      </c>
      <c r="H129668" s="1"/>
      <c r="I129668" s="1" t="s">
        <v>22</v>
      </c>
      <c r="J129668" s="1" t="s">
        <v>14</v>
      </c>
    </row>
    <row r="129669" spans="1:10" x14ac:dyDescent="0.25">
      <c r="B129669" s="1" t="s">
        <v>51110</v>
      </c>
      <c r="C129669" s="1" t="s">
        <v>78543</v>
      </c>
      <c r="E129669" s="1" t="s">
        <v>81871</v>
      </c>
      <c r="H129669" s="1"/>
      <c r="I129669" s="1"/>
      <c r="J129669" s="1"/>
    </row>
    <row r="129670" spans="1:10" x14ac:dyDescent="0.25">
      <c r="A129670">
        <v>5137143</v>
      </c>
      <c r="B129670" s="1" t="s">
        <v>79750</v>
      </c>
      <c r="C129670" s="1" t="s">
        <v>81740</v>
      </c>
      <c r="E129670" s="1" t="s">
        <v>81424</v>
      </c>
      <c r="H129670" s="1"/>
      <c r="I129670" s="1" t="s">
        <v>22</v>
      </c>
      <c r="J129670" s="1" t="s">
        <v>14</v>
      </c>
    </row>
    <row r="129671" spans="1:10" x14ac:dyDescent="0.25">
      <c r="B129671" s="1" t="s">
        <v>34806</v>
      </c>
      <c r="C129671" s="1" t="s">
        <v>81872</v>
      </c>
      <c r="E129671" s="1"/>
      <c r="H129671" s="1"/>
      <c r="I129671" s="1"/>
      <c r="J129671" s="1"/>
    </row>
    <row r="129672" spans="1:10" x14ac:dyDescent="0.25">
      <c r="A129672">
        <v>5152189</v>
      </c>
      <c r="B129672" s="1" t="s">
        <v>80733</v>
      </c>
      <c r="C129672" s="1" t="s">
        <v>81740</v>
      </c>
      <c r="E129672" s="1" t="s">
        <v>81873</v>
      </c>
      <c r="H129672" s="1"/>
      <c r="I129672" s="1" t="s">
        <v>112</v>
      </c>
      <c r="J129672" s="1" t="s">
        <v>14</v>
      </c>
    </row>
    <row r="129673" spans="1:10" x14ac:dyDescent="0.25">
      <c r="B129673" s="1" t="s">
        <v>81874</v>
      </c>
      <c r="C129673" s="1" t="s">
        <v>81875</v>
      </c>
      <c r="E129673" s="1"/>
      <c r="H129673" s="1"/>
      <c r="I129673" s="1"/>
      <c r="J129673" s="1"/>
    </row>
    <row r="129674" spans="1:10" x14ac:dyDescent="0.25">
      <c r="A129674">
        <v>5152190</v>
      </c>
      <c r="B129674" s="1" t="s">
        <v>80733</v>
      </c>
      <c r="C129674" s="1" t="s">
        <v>81740</v>
      </c>
      <c r="E129674" s="1" t="s">
        <v>81873</v>
      </c>
      <c r="H129674" s="1"/>
      <c r="I129674" s="1" t="s">
        <v>112</v>
      </c>
      <c r="J129674" s="1" t="s">
        <v>14</v>
      </c>
    </row>
    <row r="129675" spans="1:10" x14ac:dyDescent="0.25">
      <c r="B129675" s="1" t="s">
        <v>81874</v>
      </c>
      <c r="C129675" s="1" t="s">
        <v>47267</v>
      </c>
      <c r="E129675" s="1"/>
      <c r="H129675" s="1"/>
      <c r="I129675" s="1"/>
      <c r="J129675" s="1"/>
    </row>
    <row r="129676" spans="1:10" x14ac:dyDescent="0.25">
      <c r="A129676">
        <v>5142519</v>
      </c>
      <c r="B129676" s="1" t="s">
        <v>80091</v>
      </c>
      <c r="C129676" s="1" t="s">
        <v>81876</v>
      </c>
      <c r="E129676" s="1" t="s">
        <v>81877</v>
      </c>
      <c r="H129676" s="1"/>
      <c r="I129676" s="1" t="s">
        <v>86</v>
      </c>
      <c r="J129676" s="1" t="s">
        <v>70</v>
      </c>
    </row>
    <row r="129677" spans="1:10" x14ac:dyDescent="0.25">
      <c r="B129677" s="1" t="s">
        <v>107</v>
      </c>
      <c r="C129677" s="1" t="s">
        <v>81878</v>
      </c>
      <c r="E129677" s="1"/>
      <c r="H129677" s="1"/>
      <c r="I129677" s="1"/>
      <c r="J129677" s="1"/>
    </row>
    <row r="129678" spans="1:10" x14ac:dyDescent="0.25">
      <c r="A129678">
        <v>5143410</v>
      </c>
      <c r="B129678" s="1" t="s">
        <v>80091</v>
      </c>
      <c r="C129678" s="1" t="s">
        <v>81876</v>
      </c>
      <c r="E129678" s="1" t="s">
        <v>12456</v>
      </c>
      <c r="H129678" s="1"/>
      <c r="I129678" s="1" t="s">
        <v>22</v>
      </c>
      <c r="J129678" s="1" t="s">
        <v>14</v>
      </c>
    </row>
    <row r="129679" spans="1:10" x14ac:dyDescent="0.25">
      <c r="B129679" s="1" t="s">
        <v>54361</v>
      </c>
      <c r="C129679" s="1" t="s">
        <v>81879</v>
      </c>
      <c r="E129679" s="1"/>
      <c r="H129679" s="1"/>
      <c r="I129679" s="1"/>
      <c r="J129679" s="1"/>
    </row>
    <row r="129680" spans="1:10" x14ac:dyDescent="0.25">
      <c r="A129680">
        <v>5143410</v>
      </c>
      <c r="B129680" s="1" t="s">
        <v>80091</v>
      </c>
      <c r="C129680" s="1" t="s">
        <v>81876</v>
      </c>
      <c r="E129680" s="1" t="s">
        <v>12456</v>
      </c>
      <c r="H129680" s="1"/>
      <c r="I129680" s="1" t="s">
        <v>22</v>
      </c>
      <c r="J129680" s="1" t="s">
        <v>14</v>
      </c>
    </row>
    <row r="129681" spans="1:10" x14ac:dyDescent="0.25">
      <c r="B129681" s="1" t="s">
        <v>54361</v>
      </c>
      <c r="C129681" s="1" t="s">
        <v>81879</v>
      </c>
      <c r="E129681" s="1"/>
      <c r="H129681" s="1"/>
      <c r="I129681" s="1"/>
      <c r="J129681" s="1"/>
    </row>
    <row r="129682" spans="1:10" x14ac:dyDescent="0.25">
      <c r="A129682">
        <v>5145611</v>
      </c>
      <c r="B129682" s="1" t="s">
        <v>80336</v>
      </c>
      <c r="C129682" s="1" t="s">
        <v>81876</v>
      </c>
      <c r="E129682" s="1" t="s">
        <v>81880</v>
      </c>
      <c r="H129682" s="1"/>
      <c r="I129682" s="1" t="s">
        <v>346</v>
      </c>
      <c r="J129682" s="1" t="s">
        <v>14</v>
      </c>
    </row>
    <row r="129683" spans="1:10" x14ac:dyDescent="0.25">
      <c r="B129683" s="1" t="s">
        <v>5171</v>
      </c>
      <c r="C129683" s="1" t="s">
        <v>81881</v>
      </c>
      <c r="E129683" s="1"/>
      <c r="H129683" s="1"/>
      <c r="I129683" s="1"/>
      <c r="J129683" s="1"/>
    </row>
    <row r="129684" spans="1:10" x14ac:dyDescent="0.25">
      <c r="A129684">
        <v>5145611</v>
      </c>
      <c r="B129684" s="1" t="s">
        <v>80336</v>
      </c>
      <c r="C129684" s="1" t="s">
        <v>81876</v>
      </c>
      <c r="E129684" s="1" t="s">
        <v>81880</v>
      </c>
      <c r="H129684" s="1"/>
      <c r="I129684" s="1" t="s">
        <v>346</v>
      </c>
      <c r="J129684" s="1" t="s">
        <v>14</v>
      </c>
    </row>
    <row r="129685" spans="1:10" x14ac:dyDescent="0.25">
      <c r="B129685" s="1" t="s">
        <v>5171</v>
      </c>
      <c r="C129685" s="1" t="s">
        <v>81881</v>
      </c>
      <c r="E129685" s="1"/>
      <c r="H129685" s="1"/>
      <c r="I129685" s="1"/>
      <c r="J129685" s="1"/>
    </row>
    <row r="129686" spans="1:10" x14ac:dyDescent="0.25">
      <c r="A129686">
        <v>5144254</v>
      </c>
      <c r="B129686" s="1" t="s">
        <v>80230</v>
      </c>
      <c r="C129686" s="1" t="s">
        <v>81876</v>
      </c>
      <c r="E129686" s="1" t="s">
        <v>81882</v>
      </c>
      <c r="H129686" s="1"/>
      <c r="I129686" s="1" t="s">
        <v>22</v>
      </c>
      <c r="J129686" s="1" t="s">
        <v>14</v>
      </c>
    </row>
    <row r="129687" spans="1:10" x14ac:dyDescent="0.25">
      <c r="B129687" s="1" t="s">
        <v>16981</v>
      </c>
      <c r="C129687" s="1" t="s">
        <v>78558</v>
      </c>
      <c r="E129687" s="1"/>
      <c r="H129687" s="1"/>
      <c r="I129687" s="1"/>
      <c r="J129687" s="1"/>
    </row>
    <row r="129688" spans="1:10" x14ac:dyDescent="0.25">
      <c r="A129688">
        <v>5146943</v>
      </c>
      <c r="B129688" s="1" t="s">
        <v>80336</v>
      </c>
      <c r="C129688" s="1" t="s">
        <v>81876</v>
      </c>
      <c r="E129688" s="1" t="s">
        <v>81883</v>
      </c>
      <c r="H129688" s="1"/>
      <c r="I129688" s="1" t="s">
        <v>22</v>
      </c>
      <c r="J129688" s="1" t="s">
        <v>14</v>
      </c>
    </row>
    <row r="129689" spans="1:10" x14ac:dyDescent="0.25">
      <c r="B129689" s="1" t="s">
        <v>53835</v>
      </c>
      <c r="C129689" s="1" t="s">
        <v>81884</v>
      </c>
      <c r="E129689" s="1"/>
      <c r="H129689" s="1"/>
      <c r="I129689" s="1"/>
      <c r="J129689" s="1"/>
    </row>
    <row r="129690" spans="1:10" x14ac:dyDescent="0.25">
      <c r="A129690">
        <v>5146619</v>
      </c>
      <c r="B129690" s="1" t="s">
        <v>80336</v>
      </c>
      <c r="C129690" s="1" t="s">
        <v>81876</v>
      </c>
      <c r="E129690" s="1" t="s">
        <v>81885</v>
      </c>
      <c r="H129690" s="1"/>
      <c r="I129690" s="1" t="s">
        <v>22</v>
      </c>
      <c r="J129690" s="1" t="s">
        <v>14</v>
      </c>
    </row>
    <row r="129691" spans="1:10" x14ac:dyDescent="0.25">
      <c r="B129691" s="1" t="s">
        <v>10309</v>
      </c>
      <c r="C129691" s="1" t="s">
        <v>81886</v>
      </c>
      <c r="E129691" s="1" t="s">
        <v>18060</v>
      </c>
      <c r="H129691" s="1"/>
      <c r="I129691" s="1"/>
      <c r="J129691" s="1"/>
    </row>
    <row r="129692" spans="1:10" x14ac:dyDescent="0.25">
      <c r="A129692">
        <v>5146604</v>
      </c>
      <c r="B129692" s="1" t="s">
        <v>80336</v>
      </c>
      <c r="C129692" s="1" t="s">
        <v>81876</v>
      </c>
      <c r="E129692" s="1" t="s">
        <v>81887</v>
      </c>
      <c r="H129692" s="1"/>
      <c r="I129692" s="1" t="s">
        <v>86</v>
      </c>
      <c r="J129692" s="1" t="s">
        <v>14</v>
      </c>
    </row>
    <row r="129693" spans="1:10" x14ac:dyDescent="0.25">
      <c r="B129693" s="1" t="s">
        <v>55488</v>
      </c>
      <c r="C129693" s="1" t="s">
        <v>81888</v>
      </c>
      <c r="E129693" s="1"/>
      <c r="H129693" s="1"/>
      <c r="I129693" s="1"/>
      <c r="J129693" s="1"/>
    </row>
    <row r="129694" spans="1:10" x14ac:dyDescent="0.25">
      <c r="A129694">
        <v>5145418</v>
      </c>
      <c r="B129694" s="1" t="s">
        <v>80230</v>
      </c>
      <c r="C129694" s="1" t="s">
        <v>81876</v>
      </c>
      <c r="E129694" s="1" t="s">
        <v>81889</v>
      </c>
      <c r="H129694" s="1"/>
      <c r="I129694" s="1" t="s">
        <v>22</v>
      </c>
      <c r="J129694" s="1" t="s">
        <v>14</v>
      </c>
    </row>
    <row r="129695" spans="1:10" x14ac:dyDescent="0.25">
      <c r="B129695" s="1" t="s">
        <v>4472</v>
      </c>
      <c r="C129695" s="1" t="s">
        <v>81890</v>
      </c>
      <c r="E129695" s="1"/>
      <c r="H129695" s="1"/>
      <c r="I129695" s="1"/>
      <c r="J129695" s="1"/>
    </row>
    <row r="129696" spans="1:10" x14ac:dyDescent="0.25">
      <c r="A129696">
        <v>5145419</v>
      </c>
      <c r="B129696" s="1" t="s">
        <v>80230</v>
      </c>
      <c r="C129696" s="1" t="s">
        <v>81876</v>
      </c>
      <c r="E129696" s="1" t="s">
        <v>81889</v>
      </c>
      <c r="H129696" s="1"/>
      <c r="I129696" s="1" t="s">
        <v>22</v>
      </c>
      <c r="J129696" s="1" t="s">
        <v>14</v>
      </c>
    </row>
    <row r="129697" spans="1:10" x14ac:dyDescent="0.25">
      <c r="B129697" s="1" t="s">
        <v>4472</v>
      </c>
      <c r="C129697" s="1" t="s">
        <v>81891</v>
      </c>
      <c r="E129697" s="1"/>
      <c r="H129697" s="1"/>
      <c r="I129697" s="1"/>
      <c r="J129697" s="1"/>
    </row>
    <row r="129698" spans="1:10" x14ac:dyDescent="0.25">
      <c r="A129698">
        <v>5143840</v>
      </c>
      <c r="B129698" s="1" t="s">
        <v>80230</v>
      </c>
      <c r="C129698" s="1" t="s">
        <v>81876</v>
      </c>
      <c r="E129698" s="1" t="s">
        <v>81892</v>
      </c>
      <c r="H129698" s="1"/>
      <c r="I129698" s="1" t="s">
        <v>22</v>
      </c>
      <c r="J129698" s="1" t="s">
        <v>14</v>
      </c>
    </row>
    <row r="129699" spans="1:10" x14ac:dyDescent="0.25">
      <c r="B129699" s="1" t="s">
        <v>52618</v>
      </c>
      <c r="C129699" s="1" t="s">
        <v>41038</v>
      </c>
      <c r="E129699" s="1"/>
      <c r="H129699" s="1"/>
      <c r="I129699" s="1"/>
      <c r="J129699" s="1"/>
    </row>
    <row r="129700" spans="1:10" x14ac:dyDescent="0.25">
      <c r="A129700">
        <v>5145417</v>
      </c>
      <c r="B129700" s="1" t="s">
        <v>80230</v>
      </c>
      <c r="C129700" s="1" t="s">
        <v>81876</v>
      </c>
      <c r="E129700" s="1" t="s">
        <v>81889</v>
      </c>
      <c r="H129700" s="1"/>
      <c r="I129700" s="1" t="s">
        <v>22</v>
      </c>
      <c r="J129700" s="1" t="s">
        <v>14</v>
      </c>
    </row>
    <row r="129701" spans="1:10" x14ac:dyDescent="0.25">
      <c r="B129701" s="1" t="s">
        <v>4472</v>
      </c>
      <c r="C129701" s="1" t="s">
        <v>81893</v>
      </c>
      <c r="E129701" s="1"/>
      <c r="H129701" s="1"/>
      <c r="I129701" s="1"/>
      <c r="J129701" s="1"/>
    </row>
    <row r="129702" spans="1:10" x14ac:dyDescent="0.25">
      <c r="A129702">
        <v>5135441</v>
      </c>
      <c r="B129702" s="1" t="s">
        <v>79601</v>
      </c>
      <c r="C129702" s="1" t="s">
        <v>81876</v>
      </c>
      <c r="E129702" s="1" t="s">
        <v>81894</v>
      </c>
      <c r="H129702" s="1"/>
      <c r="I129702" s="1" t="s">
        <v>86</v>
      </c>
      <c r="J129702" s="1" t="s">
        <v>14</v>
      </c>
    </row>
    <row r="129703" spans="1:10" x14ac:dyDescent="0.25">
      <c r="B129703" s="1" t="s">
        <v>81895</v>
      </c>
      <c r="C129703" s="1" t="s">
        <v>71443</v>
      </c>
      <c r="E129703" s="1" t="s">
        <v>951</v>
      </c>
      <c r="H129703" s="1"/>
      <c r="I129703" s="1"/>
      <c r="J129703" s="1"/>
    </row>
    <row r="129704" spans="1:10" x14ac:dyDescent="0.25">
      <c r="A129704">
        <v>5135441</v>
      </c>
      <c r="B129704" s="1" t="s">
        <v>79601</v>
      </c>
      <c r="C129704" s="1" t="s">
        <v>81876</v>
      </c>
      <c r="E129704" s="1" t="s">
        <v>81894</v>
      </c>
      <c r="H129704" s="1"/>
      <c r="I129704" s="1" t="s">
        <v>86</v>
      </c>
      <c r="J129704" s="1" t="s">
        <v>14</v>
      </c>
    </row>
    <row r="129705" spans="1:10" x14ac:dyDescent="0.25">
      <c r="B129705" s="1" t="s">
        <v>81895</v>
      </c>
      <c r="C129705" s="1" t="s">
        <v>71443</v>
      </c>
      <c r="E129705" s="1" t="s">
        <v>951</v>
      </c>
      <c r="H129705" s="1"/>
      <c r="I129705" s="1"/>
      <c r="J129705" s="1"/>
    </row>
    <row r="129706" spans="1:10" x14ac:dyDescent="0.25">
      <c r="A129706">
        <v>5152641</v>
      </c>
      <c r="B129706" s="1" t="s">
        <v>80898</v>
      </c>
      <c r="C129706" s="1" t="s">
        <v>81876</v>
      </c>
      <c r="E129706" s="1" t="s">
        <v>81896</v>
      </c>
      <c r="H129706" s="1"/>
      <c r="I129706" s="1" t="s">
        <v>86</v>
      </c>
      <c r="J129706" s="1" t="s">
        <v>14</v>
      </c>
    </row>
    <row r="129707" spans="1:10" x14ac:dyDescent="0.25">
      <c r="B129707" s="1" t="s">
        <v>27255</v>
      </c>
      <c r="C129707" s="1" t="s">
        <v>33960</v>
      </c>
      <c r="E129707" s="1"/>
      <c r="H129707" s="1"/>
      <c r="I129707" s="1"/>
      <c r="J129707" s="1"/>
    </row>
    <row r="129708" spans="1:10" x14ac:dyDescent="0.25">
      <c r="A129708">
        <v>5152641</v>
      </c>
      <c r="B129708" s="1" t="s">
        <v>80898</v>
      </c>
      <c r="C129708" s="1" t="s">
        <v>81876</v>
      </c>
      <c r="E129708" s="1" t="s">
        <v>81896</v>
      </c>
      <c r="H129708" s="1"/>
      <c r="I129708" s="1" t="s">
        <v>86</v>
      </c>
      <c r="J129708" s="1" t="s">
        <v>14</v>
      </c>
    </row>
    <row r="129709" spans="1:10" x14ac:dyDescent="0.25">
      <c r="B129709" s="1" t="s">
        <v>27255</v>
      </c>
      <c r="C129709" s="1" t="s">
        <v>33960</v>
      </c>
      <c r="E129709" s="1"/>
      <c r="H129709" s="1"/>
      <c r="I129709" s="1"/>
      <c r="J129709" s="1"/>
    </row>
    <row r="129710" spans="1:10" x14ac:dyDescent="0.25">
      <c r="A129710">
        <v>5152641</v>
      </c>
      <c r="B129710" s="1" t="s">
        <v>80898</v>
      </c>
      <c r="C129710" s="1" t="s">
        <v>81876</v>
      </c>
      <c r="E129710" s="1" t="s">
        <v>81896</v>
      </c>
      <c r="H129710" s="1"/>
      <c r="I129710" s="1" t="s">
        <v>86</v>
      </c>
      <c r="J129710" s="1" t="s">
        <v>14</v>
      </c>
    </row>
    <row r="129711" spans="1:10" x14ac:dyDescent="0.25">
      <c r="B129711" s="1" t="s">
        <v>27255</v>
      </c>
      <c r="C129711" s="1" t="s">
        <v>33960</v>
      </c>
      <c r="E129711" s="1"/>
      <c r="H129711" s="1"/>
      <c r="I129711" s="1"/>
      <c r="J129711" s="1"/>
    </row>
    <row r="129712" spans="1:10" x14ac:dyDescent="0.25">
      <c r="A129712">
        <v>5152641</v>
      </c>
      <c r="B129712" s="1" t="s">
        <v>80898</v>
      </c>
      <c r="C129712" s="1" t="s">
        <v>81876</v>
      </c>
      <c r="E129712" s="1" t="s">
        <v>81896</v>
      </c>
      <c r="H129712" s="1"/>
      <c r="I129712" s="1" t="s">
        <v>86</v>
      </c>
      <c r="J129712" s="1" t="s">
        <v>14</v>
      </c>
    </row>
    <row r="129713" spans="1:10" x14ac:dyDescent="0.25">
      <c r="B129713" s="1" t="s">
        <v>27255</v>
      </c>
      <c r="C129713" s="1" t="s">
        <v>33960</v>
      </c>
      <c r="D129713" s="1"/>
      <c r="E129713" s="1"/>
      <c r="F129713" s="1"/>
      <c r="G129713" s="1"/>
      <c r="H129713" s="1"/>
      <c r="I129713" s="1"/>
      <c r="J129713" s="1"/>
    </row>
    <row r="129714" spans="1:10" x14ac:dyDescent="0.25">
      <c r="A129714">
        <v>5136118</v>
      </c>
      <c r="B129714" s="1" t="s">
        <v>79601</v>
      </c>
      <c r="C129714" s="1" t="s">
        <v>81876</v>
      </c>
      <c r="D129714" s="1"/>
      <c r="E129714" s="1" t="s">
        <v>81897</v>
      </c>
      <c r="F129714" s="1"/>
      <c r="I129714" s="1" t="s">
        <v>13</v>
      </c>
      <c r="J129714" s="1" t="s">
        <v>14</v>
      </c>
    </row>
    <row r="129715" spans="1:10" x14ac:dyDescent="0.25">
      <c r="B129715" s="1" t="s">
        <v>81471</v>
      </c>
      <c r="C129715" s="1" t="s">
        <v>21076</v>
      </c>
      <c r="D129715" s="1"/>
      <c r="E129715" s="1"/>
      <c r="F129715" s="1"/>
      <c r="I129715" s="1"/>
      <c r="J129715" s="1"/>
    </row>
    <row r="129716" spans="1:10" x14ac:dyDescent="0.25">
      <c r="A129716">
        <v>5143846</v>
      </c>
      <c r="B129716" s="1" t="s">
        <v>80230</v>
      </c>
      <c r="C129716" s="1" t="s">
        <v>81876</v>
      </c>
      <c r="D129716" s="1"/>
      <c r="E129716" s="1" t="s">
        <v>81898</v>
      </c>
      <c r="F129716" s="1"/>
      <c r="I129716" s="1" t="s">
        <v>22</v>
      </c>
      <c r="J129716" s="1" t="s">
        <v>14</v>
      </c>
    </row>
    <row r="129717" spans="1:10" x14ac:dyDescent="0.25">
      <c r="B129717" s="1" t="s">
        <v>29982</v>
      </c>
      <c r="C129717" s="1" t="s">
        <v>81899</v>
      </c>
      <c r="D129717" s="1"/>
      <c r="E129717" s="1"/>
      <c r="F129717" s="1"/>
      <c r="I129717" s="1"/>
      <c r="J129717" s="1"/>
    </row>
    <row r="129718" spans="1:10" x14ac:dyDescent="0.25">
      <c r="A129718">
        <v>5141070</v>
      </c>
      <c r="B129718" s="1" t="s">
        <v>79962</v>
      </c>
      <c r="C129718" s="1" t="s">
        <v>81876</v>
      </c>
      <c r="D129718" s="1"/>
      <c r="E129718" s="1" t="s">
        <v>44301</v>
      </c>
      <c r="F129718" s="1"/>
      <c r="I129718" s="1" t="s">
        <v>86</v>
      </c>
      <c r="J129718" s="1" t="s">
        <v>14</v>
      </c>
    </row>
    <row r="129719" spans="1:10" x14ac:dyDescent="0.25">
      <c r="B129719" s="1" t="s">
        <v>985</v>
      </c>
      <c r="C129719" s="1" t="s">
        <v>40412</v>
      </c>
      <c r="D129719" s="1"/>
      <c r="E129719" s="1"/>
      <c r="F129719" s="1"/>
      <c r="I129719" s="1"/>
      <c r="J129719" s="1"/>
    </row>
    <row r="129720" spans="1:10" x14ac:dyDescent="0.25">
      <c r="A129720">
        <v>5141070</v>
      </c>
      <c r="B129720" s="1" t="s">
        <v>79962</v>
      </c>
      <c r="C129720" s="1" t="s">
        <v>81876</v>
      </c>
      <c r="D129720" s="1"/>
      <c r="E129720" s="1" t="s">
        <v>44301</v>
      </c>
      <c r="F129720" s="1"/>
      <c r="I129720" s="1" t="s">
        <v>86</v>
      </c>
      <c r="J129720" s="1" t="s">
        <v>14</v>
      </c>
    </row>
    <row r="129721" spans="1:10" x14ac:dyDescent="0.25">
      <c r="B129721" s="1" t="s">
        <v>985</v>
      </c>
      <c r="C129721" s="1" t="s">
        <v>40412</v>
      </c>
      <c r="D129721" s="1"/>
      <c r="E129721" s="1"/>
      <c r="F129721" s="1"/>
      <c r="I129721" s="1"/>
      <c r="J129721" s="1"/>
    </row>
    <row r="129722" spans="1:10" x14ac:dyDescent="0.25">
      <c r="A129722">
        <v>5141223</v>
      </c>
      <c r="B129722" s="1" t="s">
        <v>79962</v>
      </c>
      <c r="C129722" s="1" t="s">
        <v>81876</v>
      </c>
      <c r="D129722" s="1"/>
      <c r="E129722" s="1" t="s">
        <v>81617</v>
      </c>
      <c r="F129722" s="1"/>
      <c r="I129722" s="1" t="s">
        <v>13</v>
      </c>
      <c r="J129722" s="1" t="s">
        <v>14</v>
      </c>
    </row>
    <row r="129723" spans="1:10" x14ac:dyDescent="0.25">
      <c r="B129723" s="1" t="s">
        <v>70471</v>
      </c>
      <c r="C129723" s="1" t="s">
        <v>39415</v>
      </c>
      <c r="D129723" s="1"/>
      <c r="E129723" s="1"/>
      <c r="F129723" s="1"/>
      <c r="I129723" s="1"/>
      <c r="J129723" s="1"/>
    </row>
    <row r="129724" spans="1:10" x14ac:dyDescent="0.25">
      <c r="A129724">
        <v>5141223</v>
      </c>
      <c r="B129724" s="1" t="s">
        <v>79962</v>
      </c>
      <c r="C129724" s="1" t="s">
        <v>81876</v>
      </c>
      <c r="D129724" s="1"/>
      <c r="E129724" s="1" t="s">
        <v>81617</v>
      </c>
      <c r="F129724" s="1"/>
      <c r="I129724" s="1" t="s">
        <v>13</v>
      </c>
      <c r="J129724" s="1" t="s">
        <v>14</v>
      </c>
    </row>
    <row r="129725" spans="1:10" x14ac:dyDescent="0.25">
      <c r="B129725" s="1" t="s">
        <v>70471</v>
      </c>
      <c r="C129725" s="1" t="s">
        <v>39415</v>
      </c>
      <c r="D129725" s="1"/>
      <c r="E129725" s="1"/>
      <c r="F129725" s="1"/>
      <c r="I129725" s="1"/>
      <c r="J129725" s="1"/>
    </row>
    <row r="129726" spans="1:10" x14ac:dyDescent="0.25">
      <c r="A129726">
        <v>5141223</v>
      </c>
      <c r="B129726" s="1" t="s">
        <v>79962</v>
      </c>
      <c r="C129726" s="1" t="s">
        <v>81876</v>
      </c>
      <c r="D129726" s="1"/>
      <c r="E129726" s="1" t="s">
        <v>81617</v>
      </c>
      <c r="F129726" s="1"/>
      <c r="I129726" s="1" t="s">
        <v>13</v>
      </c>
      <c r="J129726" s="1" t="s">
        <v>14</v>
      </c>
    </row>
    <row r="129727" spans="1:10" x14ac:dyDescent="0.25">
      <c r="B129727" s="1" t="s">
        <v>70471</v>
      </c>
      <c r="C129727" s="1" t="s">
        <v>39415</v>
      </c>
      <c r="D129727" s="1"/>
      <c r="E129727" s="1"/>
      <c r="F129727" s="1"/>
      <c r="I129727" s="1"/>
      <c r="J129727" s="1"/>
    </row>
    <row r="129728" spans="1:10" x14ac:dyDescent="0.25">
      <c r="A129728">
        <v>5144677</v>
      </c>
      <c r="B129728" s="1" t="s">
        <v>80230</v>
      </c>
      <c r="C129728" s="1" t="s">
        <v>81876</v>
      </c>
      <c r="D129728" s="1"/>
      <c r="E129728" s="1" t="s">
        <v>81900</v>
      </c>
      <c r="F129728" s="1"/>
      <c r="I129728" s="1" t="s">
        <v>13</v>
      </c>
      <c r="J129728" s="1" t="s">
        <v>14</v>
      </c>
    </row>
    <row r="129729" spans="1:10" x14ac:dyDescent="0.25">
      <c r="B129729" s="1" t="s">
        <v>16484</v>
      </c>
      <c r="C129729" s="1" t="s">
        <v>8271</v>
      </c>
      <c r="D129729" s="1"/>
      <c r="E129729" s="1"/>
      <c r="F129729" s="1"/>
      <c r="I129729" s="1"/>
      <c r="J129729" s="1"/>
    </row>
    <row r="129730" spans="1:10" x14ac:dyDescent="0.25">
      <c r="A129730">
        <v>5141927</v>
      </c>
      <c r="B129730" s="1" t="s">
        <v>80091</v>
      </c>
      <c r="C129730" s="1" t="s">
        <v>81876</v>
      </c>
      <c r="D129730" s="1"/>
      <c r="E129730" s="1" t="s">
        <v>81901</v>
      </c>
      <c r="F129730" s="1"/>
      <c r="I129730" s="1" t="s">
        <v>86</v>
      </c>
      <c r="J129730" s="1" t="s">
        <v>14</v>
      </c>
    </row>
    <row r="129731" spans="1:10" x14ac:dyDescent="0.25">
      <c r="B129731" s="1" t="s">
        <v>81902</v>
      </c>
      <c r="C129731" s="1" t="s">
        <v>57286</v>
      </c>
      <c r="D129731" s="1"/>
      <c r="E129731" s="1"/>
      <c r="F129731" s="1"/>
      <c r="I129731" s="1"/>
      <c r="J129731" s="1"/>
    </row>
    <row r="129732" spans="1:10" x14ac:dyDescent="0.25">
      <c r="A129732">
        <v>5141927</v>
      </c>
      <c r="B129732" s="1" t="s">
        <v>80091</v>
      </c>
      <c r="C129732" s="1" t="s">
        <v>81876</v>
      </c>
      <c r="D129732" s="1"/>
      <c r="E129732" s="1" t="s">
        <v>81901</v>
      </c>
      <c r="F129732" s="1"/>
      <c r="I129732" s="1" t="s">
        <v>86</v>
      </c>
      <c r="J129732" s="1" t="s">
        <v>14</v>
      </c>
    </row>
    <row r="129733" spans="1:10" x14ac:dyDescent="0.25">
      <c r="B129733" s="1" t="s">
        <v>81902</v>
      </c>
      <c r="C129733" s="1" t="s">
        <v>57286</v>
      </c>
      <c r="D129733" s="1"/>
      <c r="E129733" s="1"/>
      <c r="F129733" s="1"/>
      <c r="I129733" s="1"/>
      <c r="J129733" s="1"/>
    </row>
    <row r="129734" spans="1:10" x14ac:dyDescent="0.25">
      <c r="A129734">
        <v>5144632</v>
      </c>
      <c r="B129734" s="1" t="s">
        <v>80230</v>
      </c>
      <c r="C129734" s="1" t="s">
        <v>81876</v>
      </c>
      <c r="D129734" s="1"/>
      <c r="E129734" s="1" t="s">
        <v>81903</v>
      </c>
      <c r="F129734" s="1"/>
      <c r="I129734" s="1" t="s">
        <v>22</v>
      </c>
      <c r="J129734" s="1" t="s">
        <v>14</v>
      </c>
    </row>
    <row r="129735" spans="1:10" x14ac:dyDescent="0.25">
      <c r="B129735" s="1" t="s">
        <v>8112</v>
      </c>
      <c r="C129735" s="1" t="s">
        <v>26586</v>
      </c>
      <c r="D129735" s="1"/>
      <c r="E129735" s="1"/>
      <c r="F129735" s="1"/>
      <c r="I129735" s="1"/>
      <c r="J129735" s="1"/>
    </row>
    <row r="129736" spans="1:10" x14ac:dyDescent="0.25">
      <c r="A129736">
        <v>5144678</v>
      </c>
      <c r="B129736" s="1" t="s">
        <v>80230</v>
      </c>
      <c r="C129736" s="1" t="s">
        <v>81876</v>
      </c>
      <c r="D129736" s="1"/>
      <c r="E129736" s="1" t="s">
        <v>81900</v>
      </c>
      <c r="F129736" s="1"/>
      <c r="I129736" s="1" t="s">
        <v>13</v>
      </c>
      <c r="J129736" s="1" t="s">
        <v>14</v>
      </c>
    </row>
    <row r="129737" spans="1:10" x14ac:dyDescent="0.25">
      <c r="B129737" s="1" t="s">
        <v>16484</v>
      </c>
      <c r="C129737" s="1" t="s">
        <v>19510</v>
      </c>
      <c r="D129737" s="1"/>
      <c r="E129737" s="1"/>
      <c r="F129737" s="1"/>
      <c r="I129737" s="1"/>
      <c r="J129737" s="1"/>
    </row>
    <row r="129738" spans="1:10" x14ac:dyDescent="0.25">
      <c r="A129738">
        <v>5144660</v>
      </c>
      <c r="B129738" s="1" t="s">
        <v>80230</v>
      </c>
      <c r="C129738" s="1" t="s">
        <v>81876</v>
      </c>
      <c r="D129738" s="1"/>
      <c r="E129738" s="1" t="s">
        <v>26389</v>
      </c>
      <c r="F129738" s="1"/>
      <c r="I129738" s="1" t="s">
        <v>22</v>
      </c>
      <c r="J129738" s="1" t="s">
        <v>14</v>
      </c>
    </row>
    <row r="129739" spans="1:10" x14ac:dyDescent="0.25">
      <c r="B129739" s="1" t="s">
        <v>42754</v>
      </c>
      <c r="C129739" s="1" t="s">
        <v>81904</v>
      </c>
      <c r="D129739" s="1"/>
      <c r="E129739" s="1"/>
      <c r="F129739" s="1"/>
      <c r="I129739" s="1"/>
      <c r="J129739" s="1"/>
    </row>
    <row r="129740" spans="1:10" x14ac:dyDescent="0.25">
      <c r="A129740">
        <v>5144679</v>
      </c>
      <c r="B129740" s="1" t="s">
        <v>80230</v>
      </c>
      <c r="C129740" s="1" t="s">
        <v>81876</v>
      </c>
      <c r="D129740" s="1"/>
      <c r="E129740" s="1" t="s">
        <v>81900</v>
      </c>
      <c r="F129740" s="1"/>
      <c r="I129740" s="1" t="s">
        <v>13</v>
      </c>
      <c r="J129740" s="1" t="s">
        <v>14</v>
      </c>
    </row>
    <row r="129741" spans="1:10" x14ac:dyDescent="0.25">
      <c r="B129741" s="1" t="s">
        <v>16484</v>
      </c>
      <c r="C129741" s="1" t="s">
        <v>2725</v>
      </c>
      <c r="D129741" s="1"/>
      <c r="E129741" s="1"/>
      <c r="F129741" s="1"/>
      <c r="I129741" s="1"/>
      <c r="J129741" s="1"/>
    </row>
    <row r="129742" spans="1:10" x14ac:dyDescent="0.25">
      <c r="A129742">
        <v>5142306</v>
      </c>
      <c r="B129742" s="1" t="s">
        <v>80091</v>
      </c>
      <c r="C129742" s="1" t="s">
        <v>81876</v>
      </c>
      <c r="D129742" s="1"/>
      <c r="E129742" s="1" t="s">
        <v>81905</v>
      </c>
      <c r="F129742" s="1"/>
      <c r="I129742" s="1" t="s">
        <v>22</v>
      </c>
      <c r="J129742" s="1" t="s">
        <v>14</v>
      </c>
    </row>
    <row r="129743" spans="1:10" x14ac:dyDescent="0.25">
      <c r="B129743" s="1" t="s">
        <v>43036</v>
      </c>
      <c r="C129743" s="1" t="s">
        <v>2599</v>
      </c>
      <c r="D129743" s="1"/>
      <c r="E129743" s="1"/>
      <c r="F129743" s="1"/>
      <c r="I129743" s="1"/>
      <c r="J129743" s="1"/>
    </row>
    <row r="129744" spans="1:10" x14ac:dyDescent="0.25">
      <c r="A129744">
        <v>5142306</v>
      </c>
      <c r="B129744" s="1" t="s">
        <v>80091</v>
      </c>
      <c r="C129744" s="1" t="s">
        <v>81876</v>
      </c>
      <c r="D129744" s="1"/>
      <c r="E129744" s="1" t="s">
        <v>81905</v>
      </c>
      <c r="F129744" s="1"/>
      <c r="I129744" s="1" t="s">
        <v>22</v>
      </c>
      <c r="J129744" s="1" t="s">
        <v>14</v>
      </c>
    </row>
    <row r="129745" spans="1:10" x14ac:dyDescent="0.25">
      <c r="B129745" s="1" t="s">
        <v>43036</v>
      </c>
      <c r="C129745" s="1" t="s">
        <v>2599</v>
      </c>
      <c r="D129745" s="1"/>
      <c r="E129745" s="1"/>
      <c r="F129745" s="1"/>
      <c r="I129745" s="1"/>
      <c r="J129745" s="1"/>
    </row>
    <row r="129746" spans="1:10" x14ac:dyDescent="0.25">
      <c r="A129746">
        <v>5142306</v>
      </c>
      <c r="B129746" s="1" t="s">
        <v>80091</v>
      </c>
      <c r="C129746" s="1" t="s">
        <v>81876</v>
      </c>
      <c r="D129746" s="1"/>
      <c r="E129746" s="1" t="s">
        <v>81905</v>
      </c>
      <c r="F129746" s="1"/>
      <c r="I129746" s="1" t="s">
        <v>22</v>
      </c>
      <c r="J129746" s="1" t="s">
        <v>14</v>
      </c>
    </row>
    <row r="129747" spans="1:10" x14ac:dyDescent="0.25">
      <c r="B129747" s="1" t="s">
        <v>43036</v>
      </c>
      <c r="C129747" s="1" t="s">
        <v>2599</v>
      </c>
      <c r="D129747" s="1"/>
      <c r="E129747" s="1"/>
      <c r="F129747" s="1"/>
      <c r="I129747" s="1"/>
      <c r="J129747" s="1"/>
    </row>
    <row r="129748" spans="1:10" x14ac:dyDescent="0.25">
      <c r="A129748">
        <v>5142639</v>
      </c>
      <c r="B129748" s="1" t="s">
        <v>80091</v>
      </c>
      <c r="C129748" s="1" t="s">
        <v>81876</v>
      </c>
      <c r="D129748" s="1"/>
      <c r="E129748" s="1" t="s">
        <v>78993</v>
      </c>
      <c r="F129748" s="1"/>
      <c r="I129748" s="1" t="s">
        <v>13</v>
      </c>
      <c r="J129748" s="1" t="s">
        <v>14</v>
      </c>
    </row>
    <row r="129749" spans="1:10" x14ac:dyDescent="0.25">
      <c r="B129749" s="1" t="s">
        <v>66388</v>
      </c>
      <c r="C129749" s="1" t="s">
        <v>39929</v>
      </c>
      <c r="D129749" s="1"/>
      <c r="E129749" s="1"/>
      <c r="F129749" s="1"/>
      <c r="I129749" s="1"/>
      <c r="J129749" s="1"/>
    </row>
    <row r="129750" spans="1:10" x14ac:dyDescent="0.25">
      <c r="A129750">
        <v>5145161</v>
      </c>
      <c r="B129750" s="1" t="s">
        <v>80230</v>
      </c>
      <c r="C129750" s="1" t="s">
        <v>81876</v>
      </c>
      <c r="D129750" s="1"/>
      <c r="E129750" s="1" t="s">
        <v>79414</v>
      </c>
      <c r="F129750" s="1"/>
      <c r="I129750" s="1" t="s">
        <v>22</v>
      </c>
      <c r="J129750" s="1" t="s">
        <v>14</v>
      </c>
    </row>
    <row r="129751" spans="1:10" x14ac:dyDescent="0.25">
      <c r="B129751" s="1" t="s">
        <v>46172</v>
      </c>
      <c r="C129751" s="1" t="s">
        <v>19821</v>
      </c>
      <c r="D129751" s="1"/>
      <c r="E129751" s="1"/>
      <c r="F129751" s="1"/>
      <c r="I129751" s="1"/>
      <c r="J129751" s="1"/>
    </row>
    <row r="129752" spans="1:10" x14ac:dyDescent="0.25">
      <c r="A129752">
        <v>5145632</v>
      </c>
      <c r="B129752" s="1" t="s">
        <v>80336</v>
      </c>
      <c r="C129752" s="1" t="s">
        <v>81876</v>
      </c>
      <c r="D129752" s="1"/>
      <c r="E129752" s="1" t="s">
        <v>81906</v>
      </c>
      <c r="F129752" s="1"/>
      <c r="I129752" s="1" t="s">
        <v>22</v>
      </c>
      <c r="J129752" s="1" t="s">
        <v>14</v>
      </c>
    </row>
    <row r="129753" spans="1:10" x14ac:dyDescent="0.25">
      <c r="B129753" s="1" t="s">
        <v>30754</v>
      </c>
      <c r="C129753" s="1" t="s">
        <v>27500</v>
      </c>
      <c r="D129753" s="1"/>
      <c r="E129753" s="1" t="s">
        <v>951</v>
      </c>
      <c r="F129753" s="1"/>
      <c r="I129753" s="1"/>
      <c r="J129753" s="1"/>
    </row>
    <row r="129754" spans="1:10" x14ac:dyDescent="0.25">
      <c r="A129754">
        <v>5145172</v>
      </c>
      <c r="B129754" s="1" t="s">
        <v>80230</v>
      </c>
      <c r="C129754" s="1" t="s">
        <v>81876</v>
      </c>
      <c r="D129754" s="1"/>
      <c r="E129754" s="1" t="s">
        <v>52944</v>
      </c>
      <c r="F129754" s="1"/>
      <c r="I129754" s="1" t="s">
        <v>22</v>
      </c>
      <c r="J129754" s="1" t="s">
        <v>14</v>
      </c>
    </row>
    <row r="129755" spans="1:10" x14ac:dyDescent="0.25">
      <c r="B129755" s="1" t="s">
        <v>81907</v>
      </c>
      <c r="C129755" s="1" t="s">
        <v>81908</v>
      </c>
      <c r="D129755" s="1"/>
      <c r="E129755" s="1"/>
      <c r="F129755" s="1"/>
      <c r="I129755" s="1"/>
      <c r="J129755" s="1"/>
    </row>
    <row r="129756" spans="1:10" x14ac:dyDescent="0.25">
      <c r="A129756">
        <v>5142720</v>
      </c>
      <c r="B129756" s="1" t="s">
        <v>80091</v>
      </c>
      <c r="C129756" s="1" t="s">
        <v>81876</v>
      </c>
      <c r="D129756" s="1"/>
      <c r="E129756" s="1" t="s">
        <v>81905</v>
      </c>
      <c r="F129756" s="1"/>
      <c r="I129756" s="1" t="s">
        <v>22</v>
      </c>
      <c r="J129756" s="1" t="s">
        <v>14</v>
      </c>
    </row>
    <row r="129757" spans="1:10" x14ac:dyDescent="0.25">
      <c r="B129757" s="1" t="s">
        <v>20689</v>
      </c>
      <c r="C129757" s="1" t="s">
        <v>66387</v>
      </c>
      <c r="D129757" s="1"/>
      <c r="E129757" s="1"/>
      <c r="F129757" s="1"/>
      <c r="I129757" s="1"/>
      <c r="J129757" s="1"/>
    </row>
    <row r="129758" spans="1:10" x14ac:dyDescent="0.25">
      <c r="A129758">
        <v>5142720</v>
      </c>
      <c r="B129758" s="1" t="s">
        <v>80091</v>
      </c>
      <c r="C129758" s="1" t="s">
        <v>81876</v>
      </c>
      <c r="D129758" s="1"/>
      <c r="E129758" s="1" t="s">
        <v>81905</v>
      </c>
      <c r="F129758" s="1"/>
      <c r="I129758" s="1" t="s">
        <v>22</v>
      </c>
      <c r="J129758" s="1" t="s">
        <v>14</v>
      </c>
    </row>
    <row r="129759" spans="1:10" x14ac:dyDescent="0.25">
      <c r="B129759" s="1" t="s">
        <v>20689</v>
      </c>
      <c r="C129759" s="1" t="s">
        <v>66387</v>
      </c>
      <c r="D129759" s="1"/>
      <c r="E129759" s="1"/>
      <c r="F129759" s="1"/>
      <c r="I129759" s="1"/>
      <c r="J129759" s="1"/>
    </row>
    <row r="129760" spans="1:10" x14ac:dyDescent="0.25">
      <c r="A129760">
        <v>5143090</v>
      </c>
      <c r="B129760" s="1" t="s">
        <v>80091</v>
      </c>
      <c r="C129760" s="1" t="s">
        <v>81876</v>
      </c>
      <c r="D129760" s="1"/>
      <c r="E129760" s="1" t="s">
        <v>81909</v>
      </c>
      <c r="F129760" s="1"/>
      <c r="I129760" s="1" t="s">
        <v>13</v>
      </c>
      <c r="J129760" s="1" t="s">
        <v>14</v>
      </c>
    </row>
    <row r="129761" spans="1:10" x14ac:dyDescent="0.25">
      <c r="B129761" s="1" t="s">
        <v>13351</v>
      </c>
      <c r="C129761" s="1" t="s">
        <v>10198</v>
      </c>
      <c r="D129761" s="1"/>
      <c r="E129761" s="1"/>
      <c r="F129761" s="1"/>
      <c r="I129761" s="1"/>
      <c r="J129761" s="1"/>
    </row>
    <row r="129762" spans="1:10" x14ac:dyDescent="0.25">
      <c r="A129762">
        <v>5154089</v>
      </c>
      <c r="B129762" s="1" t="s">
        <v>80898</v>
      </c>
      <c r="C129762" s="1" t="s">
        <v>81876</v>
      </c>
      <c r="D129762" s="1"/>
      <c r="E129762" s="1" t="s">
        <v>81910</v>
      </c>
      <c r="F129762" s="1"/>
      <c r="I129762" s="1" t="s">
        <v>13</v>
      </c>
      <c r="J129762" s="1" t="s">
        <v>14</v>
      </c>
    </row>
    <row r="129763" spans="1:10" x14ac:dyDescent="0.25">
      <c r="B129763" s="1" t="s">
        <v>9512</v>
      </c>
      <c r="C129763" s="1" t="s">
        <v>55807</v>
      </c>
      <c r="D129763" s="1"/>
      <c r="E129763" s="1" t="s">
        <v>81911</v>
      </c>
      <c r="F129763" s="1"/>
      <c r="I129763" s="1"/>
      <c r="J129763" s="1"/>
    </row>
    <row r="129764" spans="1:10" x14ac:dyDescent="0.25">
      <c r="A129764">
        <v>5154089</v>
      </c>
      <c r="B129764" s="1" t="s">
        <v>80898</v>
      </c>
      <c r="C129764" s="1" t="s">
        <v>81876</v>
      </c>
      <c r="D129764" s="1"/>
      <c r="E129764" s="1" t="s">
        <v>81910</v>
      </c>
      <c r="F129764" s="1"/>
      <c r="I129764" s="1" t="s">
        <v>13</v>
      </c>
      <c r="J129764" s="1" t="s">
        <v>14</v>
      </c>
    </row>
    <row r="129765" spans="1:10" x14ac:dyDescent="0.25">
      <c r="B129765" s="1" t="s">
        <v>9512</v>
      </c>
      <c r="C129765" s="1" t="s">
        <v>55807</v>
      </c>
      <c r="D129765" s="1"/>
      <c r="E129765" s="1" t="s">
        <v>81911</v>
      </c>
      <c r="F129765" s="1"/>
      <c r="I129765" s="1"/>
      <c r="J129765" s="1"/>
    </row>
    <row r="129766" spans="1:10" x14ac:dyDescent="0.25">
      <c r="A129766">
        <v>5154089</v>
      </c>
      <c r="B129766" s="1" t="s">
        <v>80898</v>
      </c>
      <c r="C129766" s="1" t="s">
        <v>81876</v>
      </c>
      <c r="D129766" s="1"/>
      <c r="E129766" s="1" t="s">
        <v>81910</v>
      </c>
      <c r="F129766" s="1"/>
      <c r="I129766" s="1" t="s">
        <v>13</v>
      </c>
      <c r="J129766" s="1" t="s">
        <v>14</v>
      </c>
    </row>
    <row r="129767" spans="1:10" x14ac:dyDescent="0.25">
      <c r="B129767" s="1" t="s">
        <v>9512</v>
      </c>
      <c r="C129767" s="1" t="s">
        <v>55807</v>
      </c>
      <c r="D129767" s="1"/>
      <c r="E129767" s="1" t="s">
        <v>81911</v>
      </c>
      <c r="F129767" s="1"/>
      <c r="I129767" s="1"/>
      <c r="J129767" s="1"/>
    </row>
    <row r="129768" spans="1:10" x14ac:dyDescent="0.25">
      <c r="A129768">
        <v>5154089</v>
      </c>
      <c r="B129768" s="1" t="s">
        <v>80898</v>
      </c>
      <c r="C129768" s="1" t="s">
        <v>81876</v>
      </c>
      <c r="D129768" s="1"/>
      <c r="E129768" s="1" t="s">
        <v>81910</v>
      </c>
      <c r="F129768" s="1"/>
      <c r="I129768" s="1" t="s">
        <v>13</v>
      </c>
      <c r="J129768" s="1" t="s">
        <v>14</v>
      </c>
    </row>
    <row r="129769" spans="1:10" x14ac:dyDescent="0.25">
      <c r="B129769" s="1" t="s">
        <v>9512</v>
      </c>
      <c r="C129769" s="1" t="s">
        <v>55807</v>
      </c>
      <c r="D129769" s="1"/>
      <c r="E129769" s="1" t="s">
        <v>81911</v>
      </c>
      <c r="F129769" s="1"/>
      <c r="I129769" s="1"/>
      <c r="J129769" s="1"/>
    </row>
    <row r="129770" spans="1:10" x14ac:dyDescent="0.25">
      <c r="A129770">
        <v>5154089</v>
      </c>
      <c r="B129770" s="1" t="s">
        <v>80898</v>
      </c>
      <c r="C129770" s="1" t="s">
        <v>81876</v>
      </c>
      <c r="D129770" s="1"/>
      <c r="E129770" s="1" t="s">
        <v>81910</v>
      </c>
      <c r="F129770" s="1"/>
      <c r="I129770" s="1" t="s">
        <v>13</v>
      </c>
      <c r="J129770" s="1" t="s">
        <v>14</v>
      </c>
    </row>
    <row r="129771" spans="1:10" x14ac:dyDescent="0.25">
      <c r="B129771" s="1" t="s">
        <v>9512</v>
      </c>
      <c r="C129771" s="1" t="s">
        <v>55807</v>
      </c>
      <c r="D129771" s="1"/>
      <c r="E129771" s="1" t="s">
        <v>81911</v>
      </c>
      <c r="F129771" s="1"/>
      <c r="I129771" s="1"/>
      <c r="J129771" s="1"/>
    </row>
    <row r="129772" spans="1:10" x14ac:dyDescent="0.25">
      <c r="A129772">
        <v>5154089</v>
      </c>
      <c r="B129772" s="1" t="s">
        <v>80898</v>
      </c>
      <c r="C129772" s="1" t="s">
        <v>81876</v>
      </c>
      <c r="D129772" s="1"/>
      <c r="E129772" s="1" t="s">
        <v>81910</v>
      </c>
      <c r="F129772" s="1"/>
      <c r="I129772" s="1" t="s">
        <v>13</v>
      </c>
      <c r="J129772" s="1" t="s">
        <v>14</v>
      </c>
    </row>
    <row r="129773" spans="1:10" x14ac:dyDescent="0.25">
      <c r="B129773" s="1" t="s">
        <v>9512</v>
      </c>
      <c r="C129773" s="1" t="s">
        <v>55807</v>
      </c>
      <c r="D129773" s="1"/>
      <c r="E129773" s="1" t="s">
        <v>81911</v>
      </c>
      <c r="F129773" s="1"/>
      <c r="I129773" s="1"/>
      <c r="J129773" s="1"/>
    </row>
    <row r="129774" spans="1:10" x14ac:dyDescent="0.25">
      <c r="A129774">
        <v>5154089</v>
      </c>
      <c r="B129774" s="1" t="s">
        <v>80898</v>
      </c>
      <c r="C129774" s="1" t="s">
        <v>81876</v>
      </c>
      <c r="D129774" s="1"/>
      <c r="E129774" s="1" t="s">
        <v>81910</v>
      </c>
      <c r="F129774" s="1"/>
      <c r="I129774" s="1" t="s">
        <v>13</v>
      </c>
      <c r="J129774" s="1" t="s">
        <v>14</v>
      </c>
    </row>
    <row r="129775" spans="1:10" x14ac:dyDescent="0.25">
      <c r="B129775" s="1" t="s">
        <v>9512</v>
      </c>
      <c r="C129775" s="1" t="s">
        <v>55807</v>
      </c>
      <c r="D129775" s="1"/>
      <c r="E129775" s="1" t="s">
        <v>81911</v>
      </c>
      <c r="F129775" s="1"/>
      <c r="I129775" s="1"/>
      <c r="J129775" s="1"/>
    </row>
    <row r="129776" spans="1:10" x14ac:dyDescent="0.25">
      <c r="A129776">
        <v>5154089</v>
      </c>
      <c r="B129776" s="1" t="s">
        <v>80898</v>
      </c>
      <c r="C129776" s="1" t="s">
        <v>81876</v>
      </c>
      <c r="D129776" s="1"/>
      <c r="E129776" s="1" t="s">
        <v>81910</v>
      </c>
      <c r="F129776" s="1"/>
      <c r="I129776" s="1" t="s">
        <v>13</v>
      </c>
      <c r="J129776" s="1" t="s">
        <v>14</v>
      </c>
    </row>
    <row r="129777" spans="1:10" x14ac:dyDescent="0.25">
      <c r="B129777" s="1" t="s">
        <v>9512</v>
      </c>
      <c r="C129777" s="1" t="s">
        <v>55807</v>
      </c>
      <c r="D129777" s="1"/>
      <c r="E129777" s="1" t="s">
        <v>81911</v>
      </c>
      <c r="F129777" s="1"/>
      <c r="I129777" s="1"/>
      <c r="J129777" s="1"/>
    </row>
    <row r="129778" spans="1:10" x14ac:dyDescent="0.25">
      <c r="A129778">
        <v>5154089</v>
      </c>
      <c r="B129778" s="1" t="s">
        <v>80898</v>
      </c>
      <c r="C129778" s="1" t="s">
        <v>81876</v>
      </c>
      <c r="D129778" s="1"/>
      <c r="E129778" s="1" t="s">
        <v>81910</v>
      </c>
      <c r="F129778" s="1"/>
      <c r="I129778" s="1" t="s">
        <v>13</v>
      </c>
      <c r="J129778" s="1" t="s">
        <v>14</v>
      </c>
    </row>
    <row r="129779" spans="1:10" x14ac:dyDescent="0.25">
      <c r="B129779" s="1" t="s">
        <v>9512</v>
      </c>
      <c r="C129779" s="1" t="s">
        <v>55807</v>
      </c>
      <c r="D129779" s="1"/>
      <c r="E129779" s="1" t="s">
        <v>81911</v>
      </c>
      <c r="F129779" s="1"/>
      <c r="I129779" s="1"/>
      <c r="J129779" s="1"/>
    </row>
    <row r="129780" spans="1:10" x14ac:dyDescent="0.25">
      <c r="A129780">
        <v>5154089</v>
      </c>
      <c r="B129780" s="1" t="s">
        <v>80898</v>
      </c>
      <c r="C129780" s="1" t="s">
        <v>81876</v>
      </c>
      <c r="D129780" s="1"/>
      <c r="E129780" s="1" t="s">
        <v>81910</v>
      </c>
      <c r="F129780" s="1"/>
      <c r="I129780" s="1" t="s">
        <v>13</v>
      </c>
      <c r="J129780" s="1" t="s">
        <v>14</v>
      </c>
    </row>
    <row r="129781" spans="1:10" x14ac:dyDescent="0.25">
      <c r="B129781" s="1" t="s">
        <v>9512</v>
      </c>
      <c r="C129781" s="1" t="s">
        <v>55807</v>
      </c>
      <c r="D129781" s="1"/>
      <c r="E129781" s="1" t="s">
        <v>81911</v>
      </c>
      <c r="F129781" s="1"/>
      <c r="I129781" s="1"/>
      <c r="J129781" s="1"/>
    </row>
    <row r="129782" spans="1:10" x14ac:dyDescent="0.25">
      <c r="A129782">
        <v>5154089</v>
      </c>
      <c r="B129782" s="1" t="s">
        <v>80898</v>
      </c>
      <c r="C129782" s="1" t="s">
        <v>81876</v>
      </c>
      <c r="D129782" s="1"/>
      <c r="E129782" s="1" t="s">
        <v>81910</v>
      </c>
      <c r="F129782" s="1"/>
      <c r="I129782" s="1" t="s">
        <v>13</v>
      </c>
      <c r="J129782" s="1" t="s">
        <v>14</v>
      </c>
    </row>
    <row r="129783" spans="1:10" x14ac:dyDescent="0.25">
      <c r="B129783" s="1" t="s">
        <v>9512</v>
      </c>
      <c r="C129783" s="1" t="s">
        <v>55807</v>
      </c>
      <c r="D129783" s="1"/>
      <c r="E129783" s="1" t="s">
        <v>81911</v>
      </c>
      <c r="F129783" s="1"/>
      <c r="I129783" s="1"/>
      <c r="J129783" s="1"/>
    </row>
    <row r="129784" spans="1:10" x14ac:dyDescent="0.25">
      <c r="A129784">
        <v>5144849</v>
      </c>
      <c r="B129784" s="1" t="s">
        <v>80230</v>
      </c>
      <c r="C129784" s="1" t="s">
        <v>81876</v>
      </c>
      <c r="D129784" s="1"/>
      <c r="E129784" s="1" t="s">
        <v>81912</v>
      </c>
      <c r="F129784" s="1"/>
      <c r="I129784" s="1" t="s">
        <v>22</v>
      </c>
      <c r="J129784" s="1" t="s">
        <v>14</v>
      </c>
    </row>
    <row r="129785" spans="1:10" x14ac:dyDescent="0.25">
      <c r="B129785" s="1" t="s">
        <v>24339</v>
      </c>
      <c r="C129785" s="1" t="s">
        <v>7462</v>
      </c>
      <c r="D129785" s="1"/>
      <c r="E129785" s="1"/>
      <c r="F129785" s="1"/>
      <c r="I129785" s="1"/>
      <c r="J129785" s="1"/>
    </row>
    <row r="129786" spans="1:10" x14ac:dyDescent="0.25">
      <c r="A129786">
        <v>5146216</v>
      </c>
      <c r="B129786" s="1" t="s">
        <v>80336</v>
      </c>
      <c r="C129786" s="1" t="s">
        <v>81876</v>
      </c>
      <c r="D129786" s="1"/>
      <c r="E129786" s="1" t="s">
        <v>81913</v>
      </c>
      <c r="F129786" s="1"/>
      <c r="I129786" s="1" t="s">
        <v>13</v>
      </c>
      <c r="J129786" s="1" t="s">
        <v>14</v>
      </c>
    </row>
    <row r="129787" spans="1:10" x14ac:dyDescent="0.25">
      <c r="B129787" s="1" t="s">
        <v>66546</v>
      </c>
      <c r="C129787" s="1" t="s">
        <v>22093</v>
      </c>
      <c r="D129787" s="1"/>
      <c r="E129787" s="1"/>
      <c r="F129787" s="1"/>
      <c r="I129787" s="1"/>
      <c r="J129787" s="1"/>
    </row>
    <row r="129788" spans="1:10" x14ac:dyDescent="0.25">
      <c r="A129788">
        <v>5146017</v>
      </c>
      <c r="B129788" s="1" t="s">
        <v>80336</v>
      </c>
      <c r="C129788" s="1" t="s">
        <v>81876</v>
      </c>
      <c r="D129788" s="1"/>
      <c r="E129788" s="1" t="s">
        <v>79144</v>
      </c>
      <c r="F129788" s="1"/>
      <c r="I129788" s="1" t="s">
        <v>22</v>
      </c>
      <c r="J129788" s="1" t="s">
        <v>14</v>
      </c>
    </row>
    <row r="129789" spans="1:10" x14ac:dyDescent="0.25">
      <c r="B129789" s="1" t="s">
        <v>54810</v>
      </c>
      <c r="C129789" s="1" t="s">
        <v>81914</v>
      </c>
      <c r="D129789" s="1"/>
      <c r="E129789" s="1"/>
      <c r="F129789" s="1"/>
      <c r="I129789" s="1"/>
      <c r="J129789" s="1"/>
    </row>
    <row r="129790" spans="1:10" x14ac:dyDescent="0.25">
      <c r="A129790">
        <v>5146225</v>
      </c>
      <c r="B129790" s="1" t="s">
        <v>80336</v>
      </c>
      <c r="C129790" s="1" t="s">
        <v>81876</v>
      </c>
      <c r="D129790" s="1"/>
      <c r="E129790" s="1" t="s">
        <v>81915</v>
      </c>
      <c r="F129790" s="1"/>
      <c r="I129790" s="1" t="s">
        <v>22</v>
      </c>
      <c r="J129790" s="1" t="s">
        <v>14</v>
      </c>
    </row>
    <row r="129791" spans="1:10" x14ac:dyDescent="0.25">
      <c r="B129791" s="1" t="s">
        <v>18559</v>
      </c>
      <c r="C129791" s="1" t="s">
        <v>81916</v>
      </c>
      <c r="D129791" s="1"/>
      <c r="E129791" s="1" t="s">
        <v>951</v>
      </c>
      <c r="F129791" s="1"/>
      <c r="I129791" s="1"/>
      <c r="J129791" s="1"/>
    </row>
    <row r="129792" spans="1:10" x14ac:dyDescent="0.25">
      <c r="A129792">
        <v>5143121</v>
      </c>
      <c r="B129792" s="1" t="s">
        <v>80091</v>
      </c>
      <c r="C129792" s="1" t="s">
        <v>81876</v>
      </c>
      <c r="D129792" s="1"/>
      <c r="E129792" s="1" t="s">
        <v>81917</v>
      </c>
      <c r="F129792" s="1"/>
      <c r="I129792" s="1" t="s">
        <v>346</v>
      </c>
      <c r="J129792" s="1" t="s">
        <v>14</v>
      </c>
    </row>
    <row r="129793" spans="1:10" x14ac:dyDescent="0.25">
      <c r="B129793" s="1" t="s">
        <v>23530</v>
      </c>
      <c r="C129793" s="1" t="s">
        <v>71357</v>
      </c>
      <c r="D129793" s="1"/>
      <c r="E129793" s="1"/>
      <c r="F129793" s="1"/>
      <c r="I129793" s="1"/>
      <c r="J129793" s="1"/>
    </row>
    <row r="129794" spans="1:10" x14ac:dyDescent="0.25">
      <c r="A129794">
        <v>5143121</v>
      </c>
      <c r="B129794" s="1" t="s">
        <v>80091</v>
      </c>
      <c r="C129794" s="1" t="s">
        <v>81876</v>
      </c>
      <c r="D129794" s="1"/>
      <c r="E129794" s="1" t="s">
        <v>81917</v>
      </c>
      <c r="F129794" s="1"/>
      <c r="I129794" s="1" t="s">
        <v>346</v>
      </c>
      <c r="J129794" s="1" t="s">
        <v>14</v>
      </c>
    </row>
    <row r="129795" spans="1:10" x14ac:dyDescent="0.25">
      <c r="B129795" s="1" t="s">
        <v>23530</v>
      </c>
      <c r="C129795" s="1" t="s">
        <v>71357</v>
      </c>
      <c r="D129795" s="1"/>
      <c r="E129795" s="1"/>
      <c r="F129795" s="1"/>
      <c r="I129795" s="1"/>
      <c r="J129795" s="1"/>
    </row>
    <row r="129796" spans="1:10" x14ac:dyDescent="0.25">
      <c r="A129796">
        <v>5145971</v>
      </c>
      <c r="B129796" s="1" t="s">
        <v>80336</v>
      </c>
      <c r="C129796" s="1" t="s">
        <v>81876</v>
      </c>
      <c r="D129796" s="1"/>
      <c r="E129796" s="1" t="s">
        <v>81918</v>
      </c>
      <c r="F129796" s="1"/>
      <c r="I129796" s="1" t="s">
        <v>22</v>
      </c>
      <c r="J129796" s="1" t="s">
        <v>14</v>
      </c>
    </row>
    <row r="129797" spans="1:10" x14ac:dyDescent="0.25">
      <c r="B129797" s="1" t="s">
        <v>33971</v>
      </c>
      <c r="C129797" s="1" t="s">
        <v>81919</v>
      </c>
      <c r="D129797" s="1"/>
      <c r="E129797" s="1"/>
      <c r="F129797" s="1"/>
      <c r="I129797" s="1"/>
      <c r="J129797" s="1"/>
    </row>
    <row r="129798" spans="1:10" x14ac:dyDescent="0.25">
      <c r="A129798">
        <v>5137974</v>
      </c>
      <c r="B129798" s="1" t="s">
        <v>79750</v>
      </c>
      <c r="C129798" s="1" t="s">
        <v>81876</v>
      </c>
      <c r="D129798" s="1"/>
      <c r="E129798" s="1" t="s">
        <v>81920</v>
      </c>
      <c r="F129798" s="1"/>
      <c r="I129798" s="1" t="s">
        <v>346</v>
      </c>
      <c r="J129798" s="1" t="s">
        <v>14</v>
      </c>
    </row>
    <row r="129799" spans="1:10" x14ac:dyDescent="0.25">
      <c r="B129799" s="1" t="s">
        <v>81921</v>
      </c>
      <c r="C129799" s="1" t="s">
        <v>47242</v>
      </c>
      <c r="D129799" s="1"/>
      <c r="E129799" s="1"/>
      <c r="F129799" s="1"/>
      <c r="I129799" s="1"/>
      <c r="J129799" s="1"/>
    </row>
    <row r="129800" spans="1:10" x14ac:dyDescent="0.25">
      <c r="A129800">
        <v>5138662</v>
      </c>
      <c r="B129800" s="1" t="s">
        <v>79814</v>
      </c>
      <c r="C129800" s="1" t="s">
        <v>81876</v>
      </c>
      <c r="D129800" s="1"/>
      <c r="E129800" s="1" t="s">
        <v>81922</v>
      </c>
      <c r="F129800" s="1"/>
      <c r="I129800" s="1" t="s">
        <v>22</v>
      </c>
      <c r="J129800" s="1" t="s">
        <v>14</v>
      </c>
    </row>
    <row r="129801" spans="1:10" x14ac:dyDescent="0.25">
      <c r="B129801" s="1" t="s">
        <v>39896</v>
      </c>
      <c r="C129801" s="1" t="s">
        <v>69943</v>
      </c>
      <c r="D129801" s="1"/>
      <c r="E129801" s="1"/>
      <c r="F129801" s="1"/>
      <c r="I129801" s="1"/>
      <c r="J129801" s="1"/>
    </row>
    <row r="129802" spans="1:10" x14ac:dyDescent="0.25">
      <c r="A129802">
        <v>5152629</v>
      </c>
      <c r="B129802" s="1" t="s">
        <v>80898</v>
      </c>
      <c r="C129802" s="1" t="s">
        <v>81876</v>
      </c>
      <c r="D129802" s="1"/>
      <c r="E129802" s="1" t="s">
        <v>81597</v>
      </c>
      <c r="F129802" s="1"/>
      <c r="I129802" s="1" t="s">
        <v>22</v>
      </c>
      <c r="J129802" s="1" t="s">
        <v>14</v>
      </c>
    </row>
    <row r="129803" spans="1:10" x14ac:dyDescent="0.25">
      <c r="B129803" s="1" t="s">
        <v>16384</v>
      </c>
      <c r="C129803" s="1" t="s">
        <v>41180</v>
      </c>
      <c r="D129803" s="1"/>
      <c r="E129803" s="1"/>
      <c r="F129803" s="1"/>
      <c r="I129803" s="1"/>
      <c r="J129803" s="1"/>
    </row>
    <row r="129804" spans="1:10" x14ac:dyDescent="0.25">
      <c r="A129804">
        <v>5152630</v>
      </c>
      <c r="B129804" s="1" t="s">
        <v>80898</v>
      </c>
      <c r="C129804" s="1" t="s">
        <v>81876</v>
      </c>
      <c r="D129804" s="1"/>
      <c r="E129804" s="1" t="s">
        <v>81597</v>
      </c>
      <c r="F129804" s="1"/>
      <c r="I129804" s="1" t="s">
        <v>22</v>
      </c>
      <c r="J129804" s="1" t="s">
        <v>14</v>
      </c>
    </row>
    <row r="129805" spans="1:10" x14ac:dyDescent="0.25">
      <c r="B129805" s="1" t="s">
        <v>16384</v>
      </c>
      <c r="C129805" s="1" t="s">
        <v>55217</v>
      </c>
      <c r="D129805" s="1"/>
      <c r="E129805" s="1"/>
      <c r="F129805" s="1"/>
      <c r="I129805" s="1"/>
      <c r="J129805" s="1"/>
    </row>
    <row r="129806" spans="1:10" x14ac:dyDescent="0.25">
      <c r="A129806">
        <v>5152631</v>
      </c>
      <c r="B129806" s="1" t="s">
        <v>80898</v>
      </c>
      <c r="C129806" s="1" t="s">
        <v>81876</v>
      </c>
      <c r="D129806" s="1"/>
      <c r="E129806" s="1" t="s">
        <v>81597</v>
      </c>
      <c r="F129806" s="1"/>
      <c r="I129806" s="1" t="s">
        <v>22</v>
      </c>
      <c r="J129806" s="1" t="s">
        <v>14</v>
      </c>
    </row>
    <row r="129807" spans="1:10" x14ac:dyDescent="0.25">
      <c r="B129807" s="1" t="s">
        <v>16384</v>
      </c>
      <c r="C129807" s="1" t="s">
        <v>81923</v>
      </c>
      <c r="D129807" s="1"/>
      <c r="E129807" s="1"/>
      <c r="F129807" s="1"/>
      <c r="I129807" s="1"/>
      <c r="J129807" s="1"/>
    </row>
    <row r="129808" spans="1:10" x14ac:dyDescent="0.25">
      <c r="A129808">
        <v>5152634</v>
      </c>
      <c r="B129808" s="1" t="s">
        <v>80898</v>
      </c>
      <c r="C129808" s="1" t="s">
        <v>81876</v>
      </c>
      <c r="D129808" s="1"/>
      <c r="E129808" s="1" t="s">
        <v>81896</v>
      </c>
      <c r="F129808" s="1"/>
      <c r="I129808" s="1" t="s">
        <v>86</v>
      </c>
      <c r="J129808" s="1" t="s">
        <v>14</v>
      </c>
    </row>
    <row r="129809" spans="1:10" x14ac:dyDescent="0.25">
      <c r="B129809" s="1" t="s">
        <v>81924</v>
      </c>
      <c r="C129809" s="1" t="s">
        <v>28178</v>
      </c>
      <c r="D129809" s="1"/>
      <c r="E129809" s="1"/>
      <c r="F129809" s="1"/>
      <c r="I129809" s="1"/>
      <c r="J129809" s="1"/>
    </row>
    <row r="129810" spans="1:10" x14ac:dyDescent="0.25">
      <c r="A129810">
        <v>5144479</v>
      </c>
      <c r="B129810" s="1" t="s">
        <v>80230</v>
      </c>
      <c r="C129810" s="1" t="s">
        <v>81876</v>
      </c>
      <c r="D129810" s="1"/>
      <c r="E129810" s="1" t="s">
        <v>81925</v>
      </c>
      <c r="F129810" s="1"/>
      <c r="I129810" s="1" t="s">
        <v>22</v>
      </c>
      <c r="J129810" s="1" t="s">
        <v>14</v>
      </c>
    </row>
    <row r="129811" spans="1:10" x14ac:dyDescent="0.25">
      <c r="B129811" s="1" t="s">
        <v>16239</v>
      </c>
      <c r="C129811" s="1" t="s">
        <v>81926</v>
      </c>
      <c r="D129811" s="1"/>
      <c r="E129811" s="1"/>
      <c r="F129811" s="1"/>
      <c r="I129811" s="1"/>
      <c r="J129811" s="1"/>
    </row>
    <row r="129812" spans="1:10" x14ac:dyDescent="0.25">
      <c r="A129812">
        <v>5144479</v>
      </c>
      <c r="B129812" s="1" t="s">
        <v>80230</v>
      </c>
      <c r="C129812" s="1" t="s">
        <v>81876</v>
      </c>
      <c r="D129812" s="1"/>
      <c r="E129812" s="1" t="s">
        <v>81925</v>
      </c>
      <c r="F129812" s="1"/>
      <c r="I129812" s="1" t="s">
        <v>22</v>
      </c>
      <c r="J129812" s="1" t="s">
        <v>14</v>
      </c>
    </row>
    <row r="129813" spans="1:10" x14ac:dyDescent="0.25">
      <c r="B129813" s="1" t="s">
        <v>16239</v>
      </c>
      <c r="C129813" s="1" t="s">
        <v>81926</v>
      </c>
      <c r="D129813" s="1"/>
      <c r="E129813" s="1"/>
      <c r="F129813" s="1"/>
      <c r="I129813" s="1"/>
      <c r="J129813" s="1"/>
    </row>
    <row r="129814" spans="1:10" x14ac:dyDescent="0.25">
      <c r="A129814">
        <v>5136193</v>
      </c>
      <c r="B129814" s="1" t="s">
        <v>79601</v>
      </c>
      <c r="C129814" s="1" t="s">
        <v>81876</v>
      </c>
      <c r="D129814" s="1"/>
      <c r="E129814" s="1" t="s">
        <v>81927</v>
      </c>
      <c r="F129814" s="1"/>
      <c r="I129814" s="1" t="s">
        <v>112</v>
      </c>
      <c r="J129814" s="1" t="s">
        <v>14</v>
      </c>
    </row>
    <row r="129815" spans="1:10" x14ac:dyDescent="0.25">
      <c r="B129815" s="1" t="s">
        <v>8404</v>
      </c>
      <c r="C129815" s="1" t="s">
        <v>48369</v>
      </c>
      <c r="D129815" s="1"/>
      <c r="E129815" s="1"/>
      <c r="F129815" s="1"/>
      <c r="I129815" s="1"/>
      <c r="J129815" s="1"/>
    </row>
    <row r="129816" spans="1:10" x14ac:dyDescent="0.25">
      <c r="A129816">
        <v>5136193</v>
      </c>
      <c r="B129816" s="1" t="s">
        <v>79601</v>
      </c>
      <c r="C129816" s="1" t="s">
        <v>81876</v>
      </c>
      <c r="D129816" s="1"/>
      <c r="E129816" s="1" t="s">
        <v>81927</v>
      </c>
      <c r="F129816" s="1"/>
      <c r="I129816" s="1" t="s">
        <v>112</v>
      </c>
      <c r="J129816" s="1" t="s">
        <v>14</v>
      </c>
    </row>
    <row r="129817" spans="1:10" x14ac:dyDescent="0.25">
      <c r="B129817" s="1" t="s">
        <v>8404</v>
      </c>
      <c r="C129817" s="1" t="s">
        <v>48369</v>
      </c>
      <c r="D129817" s="1"/>
      <c r="E129817" s="1"/>
      <c r="F129817" s="1"/>
      <c r="I129817" s="1"/>
      <c r="J129817" s="1"/>
    </row>
    <row r="129818" spans="1:10" x14ac:dyDescent="0.25">
      <c r="A129818">
        <v>5136193</v>
      </c>
      <c r="B129818" s="1" t="s">
        <v>79601</v>
      </c>
      <c r="C129818" s="1" t="s">
        <v>81876</v>
      </c>
      <c r="D129818" s="1"/>
      <c r="E129818" s="1" t="s">
        <v>81927</v>
      </c>
      <c r="F129818" s="1"/>
      <c r="I129818" s="1" t="s">
        <v>112</v>
      </c>
      <c r="J129818" s="1" t="s">
        <v>14</v>
      </c>
    </row>
    <row r="129819" spans="1:10" x14ac:dyDescent="0.25">
      <c r="B129819" s="1" t="s">
        <v>8404</v>
      </c>
      <c r="C129819" s="1" t="s">
        <v>48369</v>
      </c>
      <c r="D129819" s="1"/>
      <c r="E129819" s="1"/>
      <c r="F129819" s="1"/>
      <c r="I129819" s="1"/>
      <c r="J129819" s="1"/>
    </row>
    <row r="129820" spans="1:10" x14ac:dyDescent="0.25">
      <c r="A129820">
        <v>5137246</v>
      </c>
      <c r="B129820" s="1" t="s">
        <v>79750</v>
      </c>
      <c r="C129820" s="1" t="s">
        <v>81876</v>
      </c>
      <c r="D129820" s="1"/>
      <c r="E129820" s="1" t="s">
        <v>81928</v>
      </c>
      <c r="F129820" s="1"/>
      <c r="I129820" s="1" t="s">
        <v>22</v>
      </c>
      <c r="J129820" s="1" t="s">
        <v>14</v>
      </c>
    </row>
    <row r="129821" spans="1:10" x14ac:dyDescent="0.25">
      <c r="B129821" s="1" t="s">
        <v>81929</v>
      </c>
      <c r="C129821" s="1" t="s">
        <v>66771</v>
      </c>
      <c r="D129821" s="1"/>
      <c r="E129821" s="1"/>
      <c r="F129821" s="1"/>
      <c r="I129821" s="1"/>
      <c r="J129821" s="1"/>
    </row>
    <row r="129822" spans="1:10" x14ac:dyDescent="0.25">
      <c r="A129822">
        <v>5137246</v>
      </c>
      <c r="B129822" s="1" t="s">
        <v>79750</v>
      </c>
      <c r="C129822" s="1" t="s">
        <v>81876</v>
      </c>
      <c r="D129822" s="1"/>
      <c r="E129822" s="1" t="s">
        <v>81928</v>
      </c>
      <c r="F129822" s="1"/>
      <c r="I129822" s="1" t="s">
        <v>22</v>
      </c>
      <c r="J129822" s="1" t="s">
        <v>14</v>
      </c>
    </row>
    <row r="129823" spans="1:10" x14ac:dyDescent="0.25">
      <c r="B129823" s="1" t="s">
        <v>81929</v>
      </c>
      <c r="C129823" s="1" t="s">
        <v>66771</v>
      </c>
      <c r="D129823" s="1"/>
      <c r="E129823" s="1"/>
      <c r="F129823" s="1"/>
      <c r="I129823" s="1"/>
      <c r="J129823" s="1"/>
    </row>
    <row r="129824" spans="1:10" x14ac:dyDescent="0.25">
      <c r="A129824">
        <v>5135994</v>
      </c>
      <c r="B129824" s="1" t="s">
        <v>79601</v>
      </c>
      <c r="C129824" s="1" t="s">
        <v>81876</v>
      </c>
      <c r="D129824" s="1"/>
      <c r="E129824" s="1" t="s">
        <v>81930</v>
      </c>
      <c r="F129824" s="1"/>
      <c r="I129824" s="1" t="s">
        <v>346</v>
      </c>
      <c r="J129824" s="1" t="s">
        <v>14</v>
      </c>
    </row>
    <row r="129825" spans="1:10" x14ac:dyDescent="0.25">
      <c r="B129825" s="1" t="s">
        <v>81931</v>
      </c>
      <c r="C129825" s="1" t="s">
        <v>53994</v>
      </c>
      <c r="D129825" s="1"/>
      <c r="E129825" s="1"/>
      <c r="F129825" s="1"/>
      <c r="I129825" s="1"/>
      <c r="J129825" s="1"/>
    </row>
    <row r="129826" spans="1:10" x14ac:dyDescent="0.25">
      <c r="A129826">
        <v>5135994</v>
      </c>
      <c r="B129826" s="1" t="s">
        <v>79601</v>
      </c>
      <c r="C129826" s="1" t="s">
        <v>81876</v>
      </c>
      <c r="D129826" s="1"/>
      <c r="E129826" s="1" t="s">
        <v>81930</v>
      </c>
      <c r="F129826" s="1"/>
      <c r="I129826" s="1" t="s">
        <v>346</v>
      </c>
      <c r="J129826" s="1" t="s">
        <v>14</v>
      </c>
    </row>
    <row r="129827" spans="1:10" x14ac:dyDescent="0.25">
      <c r="B129827" s="1" t="s">
        <v>81931</v>
      </c>
      <c r="C129827" s="1" t="s">
        <v>53994</v>
      </c>
      <c r="D129827" s="1"/>
      <c r="E129827" s="1"/>
      <c r="F129827" s="1"/>
      <c r="I129827" s="1"/>
      <c r="J129827" s="1"/>
    </row>
    <row r="129828" spans="1:10" x14ac:dyDescent="0.25">
      <c r="A129828">
        <v>5138725</v>
      </c>
      <c r="B129828" s="1" t="s">
        <v>79814</v>
      </c>
      <c r="C129828" s="1" t="s">
        <v>81876</v>
      </c>
      <c r="D129828" s="1"/>
      <c r="E129828" s="1" t="s">
        <v>81932</v>
      </c>
      <c r="F129828" s="1"/>
      <c r="I129828" s="1" t="s">
        <v>112</v>
      </c>
      <c r="J129828" s="1" t="s">
        <v>14</v>
      </c>
    </row>
    <row r="129829" spans="1:10" x14ac:dyDescent="0.25">
      <c r="B129829" s="1" t="s">
        <v>81933</v>
      </c>
      <c r="C129829" s="1" t="s">
        <v>43423</v>
      </c>
      <c r="D129829" s="1"/>
      <c r="E129829" s="1"/>
      <c r="F129829" s="1"/>
      <c r="I129829" s="1"/>
      <c r="J129829" s="1"/>
    </row>
    <row r="129830" spans="1:10" x14ac:dyDescent="0.25">
      <c r="A129830">
        <v>5138770</v>
      </c>
      <c r="B129830" s="1" t="s">
        <v>79814</v>
      </c>
      <c r="C129830" s="1" t="s">
        <v>81876</v>
      </c>
      <c r="D129830" s="1"/>
      <c r="E129830" s="1" t="s">
        <v>81934</v>
      </c>
      <c r="F129830" s="1"/>
      <c r="I129830" s="1" t="s">
        <v>112</v>
      </c>
      <c r="J129830" s="1" t="s">
        <v>14</v>
      </c>
    </row>
    <row r="129831" spans="1:10" x14ac:dyDescent="0.25">
      <c r="B129831" s="1" t="s">
        <v>81935</v>
      </c>
      <c r="C129831" s="1" t="s">
        <v>81936</v>
      </c>
      <c r="D129831" s="1"/>
      <c r="E129831" s="1"/>
      <c r="F129831" s="1"/>
      <c r="I129831" s="1"/>
      <c r="J129831" s="1"/>
    </row>
    <row r="129832" spans="1:10" x14ac:dyDescent="0.25">
      <c r="A129832">
        <v>5138762</v>
      </c>
      <c r="B129832" s="1" t="s">
        <v>79814</v>
      </c>
      <c r="C129832" s="1" t="s">
        <v>81876</v>
      </c>
      <c r="D129832" s="1"/>
      <c r="E129832" s="1" t="s">
        <v>81937</v>
      </c>
      <c r="F129832" s="1"/>
      <c r="I129832" s="1" t="s">
        <v>13</v>
      </c>
      <c r="J129832" s="1" t="s">
        <v>14</v>
      </c>
    </row>
    <row r="129833" spans="1:10" x14ac:dyDescent="0.25">
      <c r="B129833" s="1" t="s">
        <v>17785</v>
      </c>
      <c r="C129833" s="1" t="s">
        <v>45310</v>
      </c>
      <c r="D129833" s="1"/>
      <c r="E129833" s="1"/>
      <c r="F129833" s="1"/>
      <c r="I129833" s="1"/>
      <c r="J129833" s="1"/>
    </row>
    <row r="129834" spans="1:10" x14ac:dyDescent="0.25">
      <c r="A129834">
        <v>5138844</v>
      </c>
      <c r="B129834" s="1" t="s">
        <v>79814</v>
      </c>
      <c r="C129834" s="1" t="s">
        <v>81876</v>
      </c>
      <c r="D129834" s="1"/>
      <c r="E129834" s="1" t="s">
        <v>81938</v>
      </c>
      <c r="F129834" s="1"/>
      <c r="I129834" s="1" t="s">
        <v>112</v>
      </c>
      <c r="J129834" s="1" t="s">
        <v>14</v>
      </c>
    </row>
    <row r="129835" spans="1:10" x14ac:dyDescent="0.25">
      <c r="B129835" s="1" t="s">
        <v>76695</v>
      </c>
      <c r="C129835" s="1" t="s">
        <v>81939</v>
      </c>
      <c r="D129835" s="1"/>
      <c r="E129835" s="1" t="s">
        <v>81940</v>
      </c>
      <c r="F129835" s="1"/>
      <c r="I129835" s="1"/>
      <c r="J129835" s="1"/>
    </row>
    <row r="129836" spans="1:10" x14ac:dyDescent="0.25">
      <c r="A129836">
        <v>5138840</v>
      </c>
      <c r="B129836" s="1" t="s">
        <v>79814</v>
      </c>
      <c r="C129836" s="1" t="s">
        <v>81876</v>
      </c>
      <c r="D129836" s="1"/>
      <c r="E129836" s="1" t="s">
        <v>81941</v>
      </c>
      <c r="F129836" s="1"/>
      <c r="I129836" s="1" t="s">
        <v>112</v>
      </c>
      <c r="J129836" s="1" t="s">
        <v>14</v>
      </c>
    </row>
    <row r="129837" spans="1:10" x14ac:dyDescent="0.25">
      <c r="B129837" s="1" t="s">
        <v>60950</v>
      </c>
      <c r="C129837" s="1" t="s">
        <v>81942</v>
      </c>
      <c r="D129837" s="1"/>
      <c r="E129837" s="1"/>
      <c r="F129837" s="1"/>
      <c r="I129837" s="1"/>
      <c r="J129837" s="1"/>
    </row>
    <row r="129838" spans="1:10" x14ac:dyDescent="0.25">
      <c r="A129838">
        <v>5144654</v>
      </c>
      <c r="B129838" s="1" t="s">
        <v>80230</v>
      </c>
      <c r="C129838" s="1" t="s">
        <v>81876</v>
      </c>
      <c r="D129838" s="1"/>
      <c r="E129838" s="1" t="s">
        <v>81943</v>
      </c>
      <c r="F129838" s="1"/>
      <c r="I129838" s="1" t="s">
        <v>22</v>
      </c>
      <c r="J129838" s="1" t="s">
        <v>14</v>
      </c>
    </row>
    <row r="129839" spans="1:10" x14ac:dyDescent="0.25">
      <c r="B129839" s="1" t="s">
        <v>12246</v>
      </c>
      <c r="C129839" s="1" t="s">
        <v>81944</v>
      </c>
      <c r="D129839" s="1"/>
      <c r="E129839" s="1"/>
      <c r="F129839" s="1"/>
      <c r="I129839" s="1"/>
      <c r="J129839" s="1"/>
    </row>
    <row r="129840" spans="1:10" x14ac:dyDescent="0.25">
      <c r="A129840">
        <v>5153119</v>
      </c>
      <c r="B129840" s="1" t="s">
        <v>80898</v>
      </c>
      <c r="C129840" s="1" t="s">
        <v>81945</v>
      </c>
      <c r="D129840" s="1"/>
      <c r="E129840" s="1" t="s">
        <v>81946</v>
      </c>
      <c r="F129840" s="1"/>
      <c r="I129840" s="1" t="s">
        <v>22</v>
      </c>
      <c r="J129840" s="1" t="s">
        <v>14</v>
      </c>
    </row>
    <row r="129841" spans="1:10" x14ac:dyDescent="0.25">
      <c r="B129841" s="1" t="s">
        <v>26159</v>
      </c>
      <c r="C129841" s="1" t="s">
        <v>55547</v>
      </c>
      <c r="D129841" s="1"/>
      <c r="E129841" s="1"/>
      <c r="F129841" s="1"/>
      <c r="I129841" s="1"/>
      <c r="J129841" s="1"/>
    </row>
    <row r="129842" spans="1:10" x14ac:dyDescent="0.25">
      <c r="A129842">
        <v>5145733</v>
      </c>
      <c r="B129842" s="1" t="s">
        <v>80336</v>
      </c>
      <c r="C129842" s="1" t="s">
        <v>81947</v>
      </c>
      <c r="D129842" s="1"/>
      <c r="E129842" s="1" t="s">
        <v>81948</v>
      </c>
      <c r="F129842" s="1"/>
      <c r="I129842" s="1" t="s">
        <v>112</v>
      </c>
      <c r="J129842" s="1" t="s">
        <v>14</v>
      </c>
    </row>
    <row r="129843" spans="1:10" x14ac:dyDescent="0.25">
      <c r="B129843" s="1" t="s">
        <v>19279</v>
      </c>
      <c r="C129843" s="1" t="s">
        <v>81949</v>
      </c>
      <c r="D129843" s="1"/>
      <c r="E129843" s="1"/>
      <c r="F129843" s="1"/>
      <c r="I129843" s="1"/>
      <c r="J129843" s="1"/>
    </row>
    <row r="129844" spans="1:10" x14ac:dyDescent="0.25">
      <c r="A129844">
        <v>5147064</v>
      </c>
      <c r="B129844" s="1" t="s">
        <v>80336</v>
      </c>
      <c r="C129844" s="1" t="s">
        <v>81947</v>
      </c>
      <c r="D129844" s="1"/>
      <c r="E129844" s="1" t="s">
        <v>81950</v>
      </c>
      <c r="F129844" s="1"/>
      <c r="I129844" s="1" t="s">
        <v>346</v>
      </c>
      <c r="J129844" s="1" t="s">
        <v>14</v>
      </c>
    </row>
    <row r="129845" spans="1:10" x14ac:dyDescent="0.25">
      <c r="B129845" s="1" t="s">
        <v>81951</v>
      </c>
      <c r="C129845" s="1" t="s">
        <v>62489</v>
      </c>
      <c r="D129845" s="1"/>
      <c r="E129845" s="1"/>
      <c r="F129845" s="1"/>
      <c r="I129845" s="1"/>
      <c r="J129845" s="1"/>
    </row>
    <row r="129846" spans="1:10" x14ac:dyDescent="0.25">
      <c r="A129846">
        <v>5145715</v>
      </c>
      <c r="B129846" s="1" t="s">
        <v>80336</v>
      </c>
      <c r="C129846" s="1" t="s">
        <v>81947</v>
      </c>
      <c r="D129846" s="1"/>
      <c r="E129846" s="1" t="s">
        <v>81952</v>
      </c>
      <c r="F129846" s="1"/>
      <c r="I129846" s="1" t="s">
        <v>13</v>
      </c>
      <c r="J129846" s="1" t="s">
        <v>14</v>
      </c>
    </row>
    <row r="129847" spans="1:10" x14ac:dyDescent="0.25">
      <c r="B129847" s="1" t="s">
        <v>81953</v>
      </c>
      <c r="C129847" s="1" t="s">
        <v>81954</v>
      </c>
      <c r="D129847" s="1"/>
      <c r="E129847" s="1"/>
      <c r="F129847" s="1"/>
      <c r="I129847" s="1"/>
      <c r="J129847" s="1"/>
    </row>
    <row r="129848" spans="1:10" x14ac:dyDescent="0.25">
      <c r="A129848">
        <v>5145716</v>
      </c>
      <c r="B129848" s="1" t="s">
        <v>80336</v>
      </c>
      <c r="C129848" s="1" t="s">
        <v>81947</v>
      </c>
      <c r="D129848" s="1"/>
      <c r="E129848" s="1" t="s">
        <v>81955</v>
      </c>
      <c r="F129848" s="1"/>
      <c r="I129848" s="1" t="s">
        <v>13</v>
      </c>
      <c r="J129848" s="1" t="s">
        <v>14</v>
      </c>
    </row>
    <row r="129849" spans="1:10" x14ac:dyDescent="0.25">
      <c r="B129849" s="1" t="s">
        <v>81953</v>
      </c>
      <c r="C129849" s="1" t="s">
        <v>32226</v>
      </c>
      <c r="D129849" s="1"/>
      <c r="E129849" s="1"/>
      <c r="F129849" s="1"/>
      <c r="I129849" s="1"/>
      <c r="J129849" s="1"/>
    </row>
    <row r="129850" spans="1:10" x14ac:dyDescent="0.25">
      <c r="A129850">
        <v>5148484</v>
      </c>
      <c r="B129850" s="1" t="s">
        <v>80484</v>
      </c>
      <c r="C129850" s="1" t="s">
        <v>81947</v>
      </c>
      <c r="D129850" s="1"/>
      <c r="E129850" s="1" t="s">
        <v>81956</v>
      </c>
      <c r="F129850" s="1"/>
      <c r="I129850" s="1" t="s">
        <v>13</v>
      </c>
      <c r="J129850" s="1" t="s">
        <v>14</v>
      </c>
    </row>
    <row r="129851" spans="1:10" x14ac:dyDescent="0.25">
      <c r="B129851" s="1" t="s">
        <v>4263</v>
      </c>
      <c r="C129851" s="1" t="s">
        <v>81957</v>
      </c>
      <c r="D129851" s="1"/>
      <c r="E129851" s="1"/>
      <c r="F129851" s="1"/>
      <c r="I129851" s="1"/>
      <c r="J129851" s="1"/>
    </row>
    <row r="129852" spans="1:10" x14ac:dyDescent="0.25">
      <c r="A129852">
        <v>5147584</v>
      </c>
      <c r="B129852" s="1" t="s">
        <v>80484</v>
      </c>
      <c r="C129852" s="1" t="s">
        <v>81947</v>
      </c>
      <c r="D129852" s="1"/>
      <c r="E129852" s="1" t="s">
        <v>81958</v>
      </c>
      <c r="F129852" s="1"/>
      <c r="I129852" s="1" t="s">
        <v>346</v>
      </c>
      <c r="J129852" s="1" t="s">
        <v>14</v>
      </c>
    </row>
    <row r="129853" spans="1:10" x14ac:dyDescent="0.25">
      <c r="B129853" s="1" t="s">
        <v>13296</v>
      </c>
      <c r="C129853" s="1" t="s">
        <v>40588</v>
      </c>
      <c r="D129853" s="1"/>
      <c r="E129853" s="1" t="s">
        <v>81959</v>
      </c>
      <c r="F129853" s="1"/>
      <c r="I129853" s="1"/>
      <c r="J129853" s="1"/>
    </row>
    <row r="129854" spans="1:10" x14ac:dyDescent="0.25">
      <c r="A129854">
        <v>5147584</v>
      </c>
      <c r="B129854" s="1" t="s">
        <v>80484</v>
      </c>
      <c r="C129854" s="1" t="s">
        <v>81947</v>
      </c>
      <c r="D129854" s="1"/>
      <c r="E129854" s="1" t="s">
        <v>81958</v>
      </c>
      <c r="F129854" s="1"/>
      <c r="I129854" s="1" t="s">
        <v>346</v>
      </c>
      <c r="J129854" s="1" t="s">
        <v>14</v>
      </c>
    </row>
    <row r="129855" spans="1:10" x14ac:dyDescent="0.25">
      <c r="B129855" s="1" t="s">
        <v>13296</v>
      </c>
      <c r="C129855" s="1" t="s">
        <v>40588</v>
      </c>
      <c r="D129855" s="1"/>
      <c r="E129855" s="1" t="s">
        <v>81959</v>
      </c>
      <c r="F129855" s="1"/>
      <c r="I129855" s="1"/>
      <c r="J129855" s="1"/>
    </row>
    <row r="129856" spans="1:10" x14ac:dyDescent="0.25">
      <c r="A129856">
        <v>5154368</v>
      </c>
      <c r="B129856" s="1" t="s">
        <v>81066</v>
      </c>
      <c r="C129856" s="1" t="s">
        <v>81947</v>
      </c>
      <c r="D129856" s="1"/>
      <c r="E129856" s="1" t="s">
        <v>78872</v>
      </c>
      <c r="F129856" s="1"/>
      <c r="I129856" s="1" t="s">
        <v>112</v>
      </c>
      <c r="J129856" s="1" t="s">
        <v>14</v>
      </c>
    </row>
    <row r="129857" spans="1:10" x14ac:dyDescent="0.25">
      <c r="B129857" s="1" t="s">
        <v>20826</v>
      </c>
      <c r="C129857" s="1" t="s">
        <v>81960</v>
      </c>
      <c r="D129857" s="1"/>
      <c r="E129857" s="1"/>
      <c r="F129857" s="1"/>
      <c r="I129857" s="1"/>
      <c r="J129857" s="1"/>
    </row>
    <row r="129858" spans="1:10" x14ac:dyDescent="0.25">
      <c r="A129858">
        <v>5154368</v>
      </c>
      <c r="B129858" s="1" t="s">
        <v>81066</v>
      </c>
      <c r="C129858" s="1" t="s">
        <v>81947</v>
      </c>
      <c r="D129858" s="1"/>
      <c r="E129858" s="1" t="s">
        <v>78872</v>
      </c>
      <c r="F129858" s="1"/>
      <c r="I129858" s="1" t="s">
        <v>112</v>
      </c>
      <c r="J129858" s="1" t="s">
        <v>14</v>
      </c>
    </row>
    <row r="129859" spans="1:10" x14ac:dyDescent="0.25">
      <c r="B129859" s="1" t="s">
        <v>20826</v>
      </c>
      <c r="C129859" s="1" t="s">
        <v>81960</v>
      </c>
      <c r="D129859" s="1"/>
      <c r="E129859" s="1"/>
      <c r="F129859" s="1"/>
      <c r="I129859" s="1"/>
      <c r="J129859" s="1"/>
    </row>
    <row r="129860" spans="1:10" x14ac:dyDescent="0.25">
      <c r="A129860">
        <v>5154368</v>
      </c>
      <c r="B129860" s="1" t="s">
        <v>81066</v>
      </c>
      <c r="C129860" s="1" t="s">
        <v>81947</v>
      </c>
      <c r="D129860" s="1"/>
      <c r="E129860" s="1" t="s">
        <v>78872</v>
      </c>
      <c r="F129860" s="1"/>
      <c r="I129860" s="1" t="s">
        <v>112</v>
      </c>
      <c r="J129860" s="1" t="s">
        <v>14</v>
      </c>
    </row>
    <row r="129861" spans="1:10" x14ac:dyDescent="0.25">
      <c r="B129861" s="1" t="s">
        <v>20826</v>
      </c>
      <c r="C129861" s="1" t="s">
        <v>81960</v>
      </c>
      <c r="D129861" s="1"/>
      <c r="E129861" s="1"/>
      <c r="F129861" s="1"/>
      <c r="I129861" s="1"/>
      <c r="J129861" s="1"/>
    </row>
    <row r="129862" spans="1:10" x14ac:dyDescent="0.25">
      <c r="A129862">
        <v>5144766</v>
      </c>
      <c r="B129862" s="1" t="s">
        <v>80230</v>
      </c>
      <c r="C129862" s="1" t="s">
        <v>81947</v>
      </c>
      <c r="D129862" s="1"/>
      <c r="E129862" s="1" t="s">
        <v>25805</v>
      </c>
      <c r="F129862" s="1"/>
      <c r="I129862" s="1" t="s">
        <v>22</v>
      </c>
      <c r="J129862" s="1" t="s">
        <v>14</v>
      </c>
    </row>
    <row r="129863" spans="1:10" x14ac:dyDescent="0.25">
      <c r="B129863" s="1" t="s">
        <v>50371</v>
      </c>
      <c r="C129863" s="1" t="s">
        <v>16440</v>
      </c>
      <c r="D129863" s="1"/>
      <c r="E129863" s="1"/>
      <c r="F129863" s="1"/>
      <c r="I129863" s="1"/>
      <c r="J129863" s="1"/>
    </row>
    <row r="129864" spans="1:10" x14ac:dyDescent="0.25">
      <c r="A129864">
        <v>5137441</v>
      </c>
      <c r="B129864" s="1" t="s">
        <v>79750</v>
      </c>
      <c r="C129864" s="1" t="s">
        <v>81947</v>
      </c>
      <c r="D129864" s="1"/>
      <c r="E129864" s="1" t="s">
        <v>30669</v>
      </c>
      <c r="F129864" s="1"/>
      <c r="I129864" s="1" t="s">
        <v>22</v>
      </c>
      <c r="J129864" s="1" t="s">
        <v>14</v>
      </c>
    </row>
    <row r="129865" spans="1:10" x14ac:dyDescent="0.25">
      <c r="B129865" s="1" t="s">
        <v>78843</v>
      </c>
      <c r="C129865" s="1" t="s">
        <v>16278</v>
      </c>
      <c r="D129865" s="1"/>
      <c r="E129865" s="1"/>
      <c r="F129865" s="1"/>
      <c r="I129865" s="1"/>
      <c r="J129865" s="1"/>
    </row>
    <row r="129866" spans="1:10" x14ac:dyDescent="0.25">
      <c r="A129866">
        <v>5137441</v>
      </c>
      <c r="B129866" s="1" t="s">
        <v>79750</v>
      </c>
      <c r="C129866" s="1" t="s">
        <v>81947</v>
      </c>
      <c r="D129866" s="1"/>
      <c r="E129866" s="1" t="s">
        <v>30669</v>
      </c>
      <c r="F129866" s="1"/>
      <c r="I129866" s="1" t="s">
        <v>22</v>
      </c>
      <c r="J129866" s="1" t="s">
        <v>14</v>
      </c>
    </row>
    <row r="129867" spans="1:10" x14ac:dyDescent="0.25">
      <c r="B129867" s="1" t="s">
        <v>78843</v>
      </c>
      <c r="C129867" s="1" t="s">
        <v>16278</v>
      </c>
      <c r="D129867" s="1"/>
      <c r="E129867" s="1"/>
      <c r="F129867" s="1"/>
      <c r="I129867" s="1"/>
      <c r="J129867" s="1"/>
    </row>
    <row r="129868" spans="1:10" x14ac:dyDescent="0.25">
      <c r="A129868">
        <v>5137427</v>
      </c>
      <c r="B129868" s="1" t="s">
        <v>79750</v>
      </c>
      <c r="C129868" s="1" t="s">
        <v>81947</v>
      </c>
      <c r="D129868" s="1"/>
      <c r="E129868" s="1" t="s">
        <v>81961</v>
      </c>
      <c r="F129868" s="1"/>
      <c r="I129868" s="1" t="s">
        <v>112</v>
      </c>
      <c r="J129868" s="1" t="s">
        <v>14</v>
      </c>
    </row>
    <row r="129869" spans="1:10" x14ac:dyDescent="0.25">
      <c r="B129869" s="1" t="s">
        <v>29837</v>
      </c>
      <c r="C129869" s="1" t="s">
        <v>81962</v>
      </c>
      <c r="D129869" s="1"/>
      <c r="E129869" s="1" t="s">
        <v>53</v>
      </c>
      <c r="F129869" s="1"/>
      <c r="I129869" s="1"/>
      <c r="J129869" s="1"/>
    </row>
    <row r="129870" spans="1:10" x14ac:dyDescent="0.25">
      <c r="A129870">
        <v>5137427</v>
      </c>
      <c r="B129870" s="1" t="s">
        <v>79750</v>
      </c>
      <c r="C129870" s="1" t="s">
        <v>81947</v>
      </c>
      <c r="D129870" s="1"/>
      <c r="E129870" s="1" t="s">
        <v>81961</v>
      </c>
      <c r="F129870" s="1"/>
      <c r="I129870" s="1" t="s">
        <v>112</v>
      </c>
      <c r="J129870" s="1" t="s">
        <v>14</v>
      </c>
    </row>
    <row r="129871" spans="1:10" x14ac:dyDescent="0.25">
      <c r="B129871" s="1" t="s">
        <v>29837</v>
      </c>
      <c r="C129871" s="1" t="s">
        <v>81962</v>
      </c>
      <c r="D129871" s="1"/>
      <c r="E129871" s="1" t="s">
        <v>53</v>
      </c>
      <c r="F129871" s="1"/>
      <c r="I129871" s="1"/>
      <c r="J129871" s="1"/>
    </row>
    <row r="129872" spans="1:10" x14ac:dyDescent="0.25">
      <c r="A129872">
        <v>5137428</v>
      </c>
      <c r="B129872" s="1" t="s">
        <v>79750</v>
      </c>
      <c r="C129872" s="1" t="s">
        <v>81947</v>
      </c>
      <c r="D129872" s="1"/>
      <c r="E129872" s="1" t="s">
        <v>81961</v>
      </c>
      <c r="F129872" s="1"/>
      <c r="I129872" s="1" t="s">
        <v>112</v>
      </c>
      <c r="J129872" s="1" t="s">
        <v>14</v>
      </c>
    </row>
    <row r="129873" spans="1:10" x14ac:dyDescent="0.25">
      <c r="B129873" s="1" t="s">
        <v>29837</v>
      </c>
      <c r="C129873" s="1" t="s">
        <v>81963</v>
      </c>
      <c r="D129873" s="1"/>
      <c r="E129873" s="1" t="s">
        <v>53</v>
      </c>
      <c r="F129873" s="1"/>
      <c r="I129873" s="1"/>
      <c r="J129873" s="1"/>
    </row>
    <row r="129874" spans="1:10" x14ac:dyDescent="0.25">
      <c r="A129874">
        <v>5137428</v>
      </c>
      <c r="B129874" s="1" t="s">
        <v>79750</v>
      </c>
      <c r="C129874" s="1" t="s">
        <v>81947</v>
      </c>
      <c r="D129874" s="1"/>
      <c r="E129874" s="1" t="s">
        <v>81961</v>
      </c>
      <c r="F129874" s="1"/>
      <c r="I129874" s="1" t="s">
        <v>112</v>
      </c>
      <c r="J129874" s="1" t="s">
        <v>14</v>
      </c>
    </row>
    <row r="129875" spans="1:10" x14ac:dyDescent="0.25">
      <c r="B129875" s="1" t="s">
        <v>29837</v>
      </c>
      <c r="C129875" s="1" t="s">
        <v>81963</v>
      </c>
      <c r="D129875" s="1"/>
      <c r="E129875" s="1" t="s">
        <v>53</v>
      </c>
      <c r="F129875" s="1"/>
      <c r="I129875" s="1"/>
      <c r="J129875" s="1"/>
    </row>
    <row r="129876" spans="1:10" x14ac:dyDescent="0.25">
      <c r="A129876">
        <v>5137432</v>
      </c>
      <c r="B129876" s="1" t="s">
        <v>79750</v>
      </c>
      <c r="C129876" s="1" t="s">
        <v>81947</v>
      </c>
      <c r="D129876" s="1"/>
      <c r="E129876" s="1" t="s">
        <v>81964</v>
      </c>
      <c r="F129876" s="1"/>
      <c r="I129876" s="1" t="s">
        <v>22</v>
      </c>
      <c r="J129876" s="1" t="s">
        <v>14</v>
      </c>
    </row>
    <row r="129877" spans="1:10" x14ac:dyDescent="0.25">
      <c r="B129877" s="1" t="s">
        <v>21246</v>
      </c>
      <c r="C129877" s="1" t="s">
        <v>1552</v>
      </c>
      <c r="D129877" s="1"/>
      <c r="E129877" s="1"/>
      <c r="F129877" s="1"/>
      <c r="I129877" s="1"/>
      <c r="J129877" s="1"/>
    </row>
    <row r="129878" spans="1:10" x14ac:dyDescent="0.25">
      <c r="A129878">
        <v>5137432</v>
      </c>
      <c r="B129878" s="1" t="s">
        <v>79750</v>
      </c>
      <c r="C129878" s="1" t="s">
        <v>81947</v>
      </c>
      <c r="D129878" s="1"/>
      <c r="E129878" s="1" t="s">
        <v>81964</v>
      </c>
      <c r="F129878" s="1"/>
      <c r="I129878" s="1" t="s">
        <v>22</v>
      </c>
      <c r="J129878" s="1" t="s">
        <v>14</v>
      </c>
    </row>
    <row r="129879" spans="1:10" x14ac:dyDescent="0.25">
      <c r="B129879" s="1" t="s">
        <v>21246</v>
      </c>
      <c r="C129879" s="1" t="s">
        <v>1552</v>
      </c>
      <c r="D129879" s="1"/>
      <c r="E129879" s="1"/>
      <c r="F129879" s="1"/>
      <c r="I129879" s="1"/>
      <c r="J129879" s="1"/>
    </row>
    <row r="129880" spans="1:10" x14ac:dyDescent="0.25">
      <c r="A129880">
        <v>5137432</v>
      </c>
      <c r="B129880" s="1" t="s">
        <v>79750</v>
      </c>
      <c r="C129880" s="1" t="s">
        <v>81947</v>
      </c>
      <c r="D129880" s="1"/>
      <c r="E129880" s="1" t="s">
        <v>81964</v>
      </c>
      <c r="F129880" s="1"/>
      <c r="I129880" s="1" t="s">
        <v>22</v>
      </c>
      <c r="J129880" s="1" t="s">
        <v>14</v>
      </c>
    </row>
    <row r="129881" spans="1:10" x14ac:dyDescent="0.25">
      <c r="B129881" s="1" t="s">
        <v>21246</v>
      </c>
      <c r="C129881" s="1" t="s">
        <v>1552</v>
      </c>
      <c r="D129881" s="1"/>
      <c r="E129881" s="1"/>
      <c r="F129881" s="1"/>
      <c r="I129881" s="1"/>
      <c r="J129881" s="1"/>
    </row>
    <row r="129882" spans="1:10" x14ac:dyDescent="0.25">
      <c r="A129882">
        <v>5138423</v>
      </c>
      <c r="B129882" s="1" t="s">
        <v>79750</v>
      </c>
      <c r="C129882" s="1" t="s">
        <v>81947</v>
      </c>
      <c r="D129882" s="1"/>
      <c r="E129882" s="1" t="s">
        <v>81965</v>
      </c>
      <c r="F129882" s="1"/>
      <c r="I129882" s="1" t="s">
        <v>13</v>
      </c>
      <c r="J129882" s="1" t="s">
        <v>14</v>
      </c>
    </row>
    <row r="129883" spans="1:10" x14ac:dyDescent="0.25">
      <c r="B129883" s="1" t="s">
        <v>30666</v>
      </c>
      <c r="C129883" s="1" t="s">
        <v>6850</v>
      </c>
      <c r="D129883" s="1"/>
      <c r="E129883" s="1" t="s">
        <v>16672</v>
      </c>
      <c r="F129883" s="1"/>
      <c r="I129883" s="1"/>
      <c r="J129883" s="1"/>
    </row>
    <row r="129884" spans="1:10" x14ac:dyDescent="0.25">
      <c r="A129884">
        <v>5139378</v>
      </c>
      <c r="B129884" s="1" t="s">
        <v>79814</v>
      </c>
      <c r="C129884" s="1" t="s">
        <v>81947</v>
      </c>
      <c r="D129884" s="1"/>
      <c r="E129884" s="1" t="s">
        <v>81966</v>
      </c>
      <c r="F129884" s="1"/>
      <c r="I129884" s="1" t="s">
        <v>112</v>
      </c>
      <c r="J129884" s="1" t="s">
        <v>14</v>
      </c>
    </row>
    <row r="129885" spans="1:10" x14ac:dyDescent="0.25">
      <c r="B129885" s="1" t="s">
        <v>1864</v>
      </c>
      <c r="C129885" s="1" t="s">
        <v>6380</v>
      </c>
      <c r="D129885" s="1"/>
      <c r="E129885" s="1"/>
      <c r="F129885" s="1"/>
      <c r="I129885" s="1"/>
      <c r="J129885" s="1"/>
    </row>
    <row r="129886" spans="1:10" x14ac:dyDescent="0.25">
      <c r="A129886">
        <v>5137424</v>
      </c>
      <c r="B129886" s="1" t="s">
        <v>79750</v>
      </c>
      <c r="C129886" s="1" t="s">
        <v>81947</v>
      </c>
      <c r="D129886" s="1"/>
      <c r="E129886" s="1" t="s">
        <v>81961</v>
      </c>
      <c r="F129886" s="1"/>
      <c r="I129886" s="1" t="s">
        <v>112</v>
      </c>
      <c r="J129886" s="1" t="s">
        <v>14</v>
      </c>
    </row>
    <row r="129887" spans="1:10" x14ac:dyDescent="0.25">
      <c r="B129887" s="1" t="s">
        <v>29837</v>
      </c>
      <c r="C129887" s="1" t="s">
        <v>6495</v>
      </c>
      <c r="D129887" s="1"/>
      <c r="E129887" s="1" t="s">
        <v>53</v>
      </c>
      <c r="F129887" s="1"/>
      <c r="I129887" s="1"/>
      <c r="J129887" s="1"/>
    </row>
    <row r="129888" spans="1:10" x14ac:dyDescent="0.25">
      <c r="A129888">
        <v>5137424</v>
      </c>
      <c r="B129888" s="1" t="s">
        <v>79750</v>
      </c>
      <c r="C129888" s="1" t="s">
        <v>81947</v>
      </c>
      <c r="D129888" s="1"/>
      <c r="E129888" s="1" t="s">
        <v>81961</v>
      </c>
      <c r="F129888" s="1"/>
      <c r="I129888" s="1" t="s">
        <v>112</v>
      </c>
      <c r="J129888" s="1" t="s">
        <v>14</v>
      </c>
    </row>
    <row r="129889" spans="1:10" x14ac:dyDescent="0.25">
      <c r="B129889" s="1" t="s">
        <v>29837</v>
      </c>
      <c r="C129889" s="1" t="s">
        <v>6495</v>
      </c>
      <c r="D129889" s="1"/>
      <c r="E129889" s="1" t="s">
        <v>53</v>
      </c>
      <c r="F129889" s="1"/>
      <c r="I129889" s="1"/>
      <c r="J129889" s="1"/>
    </row>
    <row r="129890" spans="1:10" x14ac:dyDescent="0.25">
      <c r="A129890">
        <v>5136749</v>
      </c>
      <c r="B129890" s="1" t="s">
        <v>79750</v>
      </c>
      <c r="C129890" s="1" t="s">
        <v>81947</v>
      </c>
      <c r="D129890" s="1"/>
      <c r="E129890" s="1" t="s">
        <v>78796</v>
      </c>
      <c r="F129890" s="1"/>
      <c r="I129890" s="1" t="s">
        <v>22</v>
      </c>
      <c r="J129890" s="1" t="s">
        <v>14</v>
      </c>
    </row>
    <row r="129891" spans="1:10" x14ac:dyDescent="0.25">
      <c r="B129891" s="1" t="s">
        <v>81967</v>
      </c>
      <c r="C129891" s="1" t="s">
        <v>19391</v>
      </c>
      <c r="D129891" s="1"/>
      <c r="E129891" s="1" t="s">
        <v>951</v>
      </c>
      <c r="F129891" s="1"/>
      <c r="I129891" s="1"/>
      <c r="J129891" s="1"/>
    </row>
    <row r="129892" spans="1:10" x14ac:dyDescent="0.25">
      <c r="A129892">
        <v>5136750</v>
      </c>
      <c r="B129892" s="1" t="s">
        <v>79750</v>
      </c>
      <c r="C129892" s="1" t="s">
        <v>81947</v>
      </c>
      <c r="D129892" s="1"/>
      <c r="E129892" s="1" t="s">
        <v>81968</v>
      </c>
      <c r="F129892" s="1"/>
      <c r="I129892" s="1" t="s">
        <v>112</v>
      </c>
      <c r="J129892" s="1" t="s">
        <v>14</v>
      </c>
    </row>
    <row r="129893" spans="1:10" x14ac:dyDescent="0.25">
      <c r="B129893" s="1" t="s">
        <v>81969</v>
      </c>
      <c r="C129893" s="1" t="s">
        <v>64803</v>
      </c>
      <c r="D129893" s="1"/>
      <c r="E129893" s="1"/>
      <c r="F129893" s="1"/>
      <c r="I129893" s="1"/>
      <c r="J129893" s="1"/>
    </row>
    <row r="129894" spans="1:10" x14ac:dyDescent="0.25">
      <c r="A129894">
        <v>5137782</v>
      </c>
      <c r="B129894" s="1" t="s">
        <v>79750</v>
      </c>
      <c r="C129894" s="1" t="s">
        <v>81947</v>
      </c>
      <c r="D129894" s="1"/>
      <c r="E129894" s="1" t="s">
        <v>80958</v>
      </c>
      <c r="F129894" s="1"/>
      <c r="I129894" s="1" t="s">
        <v>86</v>
      </c>
      <c r="J129894" s="1" t="s">
        <v>14</v>
      </c>
    </row>
    <row r="129895" spans="1:10" x14ac:dyDescent="0.25">
      <c r="B129895" s="1" t="s">
        <v>17447</v>
      </c>
      <c r="C129895" s="1" t="s">
        <v>6157</v>
      </c>
      <c r="D129895" s="1"/>
      <c r="E129895" s="1"/>
      <c r="F129895" s="1"/>
      <c r="I129895" s="1"/>
      <c r="J129895" s="1"/>
    </row>
    <row r="129896" spans="1:10" x14ac:dyDescent="0.25">
      <c r="A129896">
        <v>5137782</v>
      </c>
      <c r="B129896" s="1" t="s">
        <v>79750</v>
      </c>
      <c r="C129896" s="1" t="s">
        <v>81947</v>
      </c>
      <c r="D129896" s="1"/>
      <c r="E129896" s="1" t="s">
        <v>80958</v>
      </c>
      <c r="F129896" s="1"/>
      <c r="I129896" s="1" t="s">
        <v>86</v>
      </c>
      <c r="J129896" s="1" t="s">
        <v>14</v>
      </c>
    </row>
    <row r="129897" spans="1:10" x14ac:dyDescent="0.25">
      <c r="B129897" s="1" t="s">
        <v>17447</v>
      </c>
      <c r="C129897" s="1" t="s">
        <v>6157</v>
      </c>
      <c r="D129897" s="1"/>
      <c r="E129897" s="1"/>
      <c r="F129897" s="1"/>
      <c r="I129897" s="1"/>
      <c r="J129897" s="1"/>
    </row>
    <row r="129898" spans="1:10" x14ac:dyDescent="0.25">
      <c r="A129898">
        <v>5137798</v>
      </c>
      <c r="B129898" s="1" t="s">
        <v>79750</v>
      </c>
      <c r="C129898" s="1" t="s">
        <v>81947</v>
      </c>
      <c r="D129898" s="1"/>
      <c r="E129898" s="1" t="s">
        <v>81970</v>
      </c>
      <c r="F129898" s="1"/>
      <c r="I129898" s="1" t="s">
        <v>86</v>
      </c>
      <c r="J129898" s="1" t="s">
        <v>14</v>
      </c>
    </row>
    <row r="129899" spans="1:10" x14ac:dyDescent="0.25">
      <c r="B129899" s="1" t="s">
        <v>34265</v>
      </c>
      <c r="C129899" s="1" t="s">
        <v>81971</v>
      </c>
      <c r="D129899" s="1"/>
      <c r="E129899" s="1"/>
      <c r="F129899" s="1"/>
      <c r="I129899" s="1"/>
      <c r="J129899" s="1"/>
    </row>
    <row r="129900" spans="1:10" x14ac:dyDescent="0.25">
      <c r="A129900">
        <v>5139416</v>
      </c>
      <c r="B129900" s="1" t="s">
        <v>79814</v>
      </c>
      <c r="C129900" s="1" t="s">
        <v>81947</v>
      </c>
      <c r="D129900" s="1"/>
      <c r="E129900" s="1" t="s">
        <v>81972</v>
      </c>
      <c r="F129900" s="1"/>
      <c r="I129900" s="1" t="s">
        <v>13</v>
      </c>
      <c r="J129900" s="1" t="s">
        <v>14</v>
      </c>
    </row>
    <row r="129901" spans="1:10" x14ac:dyDescent="0.25">
      <c r="B129901" s="1" t="s">
        <v>81973</v>
      </c>
      <c r="C129901" s="1" t="s">
        <v>76180</v>
      </c>
      <c r="D129901" s="1"/>
      <c r="E129901" s="1"/>
      <c r="F129901" s="1"/>
      <c r="I129901" s="1"/>
      <c r="J129901" s="1"/>
    </row>
    <row r="129902" spans="1:10" x14ac:dyDescent="0.25">
      <c r="A129902">
        <v>5138061</v>
      </c>
      <c r="B129902" s="1" t="s">
        <v>79750</v>
      </c>
      <c r="C129902" s="1" t="s">
        <v>81947</v>
      </c>
      <c r="D129902" s="1"/>
      <c r="E129902" s="1" t="s">
        <v>81974</v>
      </c>
      <c r="F129902" s="1"/>
      <c r="I129902" s="1" t="s">
        <v>112</v>
      </c>
      <c r="J129902" s="1" t="s">
        <v>14</v>
      </c>
    </row>
    <row r="129903" spans="1:10" x14ac:dyDescent="0.25">
      <c r="B129903" s="1" t="s">
        <v>81975</v>
      </c>
      <c r="C129903" s="1" t="s">
        <v>6591</v>
      </c>
      <c r="D129903" s="1"/>
      <c r="E129903" s="1" t="s">
        <v>81976</v>
      </c>
      <c r="F129903" s="1"/>
      <c r="I129903" s="1"/>
      <c r="J129903" s="1"/>
    </row>
    <row r="129904" spans="1:10" x14ac:dyDescent="0.25">
      <c r="A129904">
        <v>5138061</v>
      </c>
      <c r="B129904" s="1" t="s">
        <v>79750</v>
      </c>
      <c r="C129904" s="1" t="s">
        <v>81947</v>
      </c>
      <c r="D129904" s="1"/>
      <c r="E129904" s="1" t="s">
        <v>81974</v>
      </c>
      <c r="F129904" s="1"/>
      <c r="I129904" s="1" t="s">
        <v>112</v>
      </c>
      <c r="J129904" s="1" t="s">
        <v>14</v>
      </c>
    </row>
    <row r="129905" spans="1:10" x14ac:dyDescent="0.25">
      <c r="B129905" s="1" t="s">
        <v>81975</v>
      </c>
      <c r="C129905" s="1" t="s">
        <v>6591</v>
      </c>
      <c r="D129905" s="1"/>
      <c r="E129905" s="1" t="s">
        <v>81976</v>
      </c>
      <c r="F129905" s="1"/>
      <c r="I129905" s="1"/>
      <c r="J129905" s="1"/>
    </row>
    <row r="129906" spans="1:10" x14ac:dyDescent="0.25">
      <c r="A129906">
        <v>5138061</v>
      </c>
      <c r="B129906" s="1" t="s">
        <v>79750</v>
      </c>
      <c r="C129906" s="1" t="s">
        <v>81947</v>
      </c>
      <c r="D129906" s="1"/>
      <c r="E129906" s="1" t="s">
        <v>81974</v>
      </c>
      <c r="F129906" s="1"/>
      <c r="I129906" s="1" t="s">
        <v>112</v>
      </c>
      <c r="J129906" s="1" t="s">
        <v>14</v>
      </c>
    </row>
    <row r="129907" spans="1:10" x14ac:dyDescent="0.25">
      <c r="B129907" s="1" t="s">
        <v>81975</v>
      </c>
      <c r="C129907" s="1" t="s">
        <v>6591</v>
      </c>
      <c r="D129907" s="1"/>
      <c r="E129907" s="1" t="s">
        <v>81976</v>
      </c>
      <c r="F129907" s="1"/>
      <c r="I129907" s="1"/>
      <c r="J129907" s="1"/>
    </row>
    <row r="129908" spans="1:10" x14ac:dyDescent="0.25">
      <c r="A129908">
        <v>5138061</v>
      </c>
      <c r="B129908" s="1" t="s">
        <v>79750</v>
      </c>
      <c r="C129908" s="1" t="s">
        <v>81947</v>
      </c>
      <c r="D129908" s="1"/>
      <c r="E129908" s="1" t="s">
        <v>81974</v>
      </c>
      <c r="F129908" s="1"/>
      <c r="I129908" s="1" t="s">
        <v>112</v>
      </c>
      <c r="J129908" s="1" t="s">
        <v>14</v>
      </c>
    </row>
    <row r="129909" spans="1:10" x14ac:dyDescent="0.25">
      <c r="B129909" s="1" t="s">
        <v>81975</v>
      </c>
      <c r="C129909" s="1" t="s">
        <v>6591</v>
      </c>
      <c r="D129909" s="1"/>
      <c r="E129909" s="1" t="s">
        <v>81976</v>
      </c>
      <c r="F129909" s="1"/>
      <c r="I129909" s="1"/>
      <c r="J129909" s="1"/>
    </row>
    <row r="129910" spans="1:10" x14ac:dyDescent="0.25">
      <c r="A129910">
        <v>5138062</v>
      </c>
      <c r="B129910" s="1" t="s">
        <v>79750</v>
      </c>
      <c r="C129910" s="1" t="s">
        <v>81947</v>
      </c>
      <c r="D129910" s="1"/>
      <c r="E129910" s="1" t="s">
        <v>81974</v>
      </c>
      <c r="F129910" s="1"/>
      <c r="I129910" s="1" t="s">
        <v>112</v>
      </c>
      <c r="J129910" s="1" t="s">
        <v>14</v>
      </c>
    </row>
    <row r="129911" spans="1:10" x14ac:dyDescent="0.25">
      <c r="B129911" s="1" t="s">
        <v>81975</v>
      </c>
      <c r="C129911" s="1" t="s">
        <v>80242</v>
      </c>
      <c r="D129911" s="1"/>
      <c r="E129911" s="1" t="s">
        <v>81976</v>
      </c>
      <c r="F129911" s="1"/>
      <c r="I129911" s="1"/>
      <c r="J129911" s="1"/>
    </row>
    <row r="129912" spans="1:10" x14ac:dyDescent="0.25">
      <c r="A129912">
        <v>5135941</v>
      </c>
      <c r="B129912" s="1" t="s">
        <v>79601</v>
      </c>
      <c r="C129912" s="1" t="s">
        <v>81947</v>
      </c>
      <c r="D129912" s="1"/>
      <c r="E129912" s="1" t="s">
        <v>12189</v>
      </c>
      <c r="F129912" s="1"/>
      <c r="I129912" s="1" t="s">
        <v>22</v>
      </c>
      <c r="J129912" s="1" t="s">
        <v>14</v>
      </c>
    </row>
    <row r="129913" spans="1:10" x14ac:dyDescent="0.25">
      <c r="B129913" s="1" t="s">
        <v>81977</v>
      </c>
      <c r="C129913" s="1" t="s">
        <v>69022</v>
      </c>
      <c r="D129913" s="1"/>
      <c r="E129913" s="1"/>
      <c r="F129913" s="1"/>
      <c r="I129913" s="1"/>
      <c r="J129913" s="1"/>
    </row>
    <row r="129914" spans="1:10" x14ac:dyDescent="0.25">
      <c r="A129914">
        <v>5146079</v>
      </c>
      <c r="B129914" s="1" t="s">
        <v>80336</v>
      </c>
      <c r="C129914" s="1" t="s">
        <v>81947</v>
      </c>
      <c r="D129914" s="1"/>
      <c r="E129914" s="1" t="s">
        <v>2021</v>
      </c>
      <c r="F129914" s="1"/>
      <c r="I129914" s="1" t="s">
        <v>22</v>
      </c>
      <c r="J129914" s="1" t="s">
        <v>14</v>
      </c>
    </row>
    <row r="129915" spans="1:10" x14ac:dyDescent="0.25">
      <c r="B129915" s="1" t="s">
        <v>80968</v>
      </c>
      <c r="C129915" s="1" t="s">
        <v>56020</v>
      </c>
      <c r="D129915" s="1"/>
      <c r="E129915" s="1"/>
      <c r="F129915" s="1"/>
      <c r="I129915" s="1"/>
      <c r="J129915" s="1"/>
    </row>
    <row r="129916" spans="1:10" x14ac:dyDescent="0.25">
      <c r="A129916">
        <v>5146077</v>
      </c>
      <c r="B129916" s="1" t="s">
        <v>80336</v>
      </c>
      <c r="C129916" s="1" t="s">
        <v>81947</v>
      </c>
      <c r="D129916" s="1"/>
      <c r="E129916" s="1" t="s">
        <v>81978</v>
      </c>
      <c r="F129916" s="1"/>
      <c r="I129916" s="1" t="s">
        <v>22</v>
      </c>
      <c r="J129916" s="1" t="s">
        <v>14</v>
      </c>
    </row>
    <row r="129917" spans="1:10" x14ac:dyDescent="0.25">
      <c r="B129917" s="1" t="s">
        <v>4062</v>
      </c>
      <c r="C129917" s="1" t="s">
        <v>24017</v>
      </c>
      <c r="D129917" s="1"/>
      <c r="E129917" s="1"/>
      <c r="F129917" s="1"/>
      <c r="I129917" s="1"/>
      <c r="J129917" s="1"/>
    </row>
    <row r="129918" spans="1:10" x14ac:dyDescent="0.25">
      <c r="A129918">
        <v>5147891</v>
      </c>
      <c r="B129918" s="1" t="s">
        <v>80484</v>
      </c>
      <c r="C129918" s="1" t="s">
        <v>81947</v>
      </c>
      <c r="D129918" s="1"/>
      <c r="E129918" s="1" t="s">
        <v>81979</v>
      </c>
      <c r="F129918" s="1"/>
      <c r="I129918" s="1" t="s">
        <v>22</v>
      </c>
      <c r="J129918" s="1" t="s">
        <v>14</v>
      </c>
    </row>
    <row r="129919" spans="1:10" x14ac:dyDescent="0.25">
      <c r="B129919" s="1" t="s">
        <v>3033</v>
      </c>
      <c r="C129919" s="1" t="s">
        <v>81980</v>
      </c>
      <c r="D129919" s="1"/>
      <c r="E129919" s="1"/>
      <c r="F129919" s="1"/>
      <c r="I129919" s="1"/>
      <c r="J129919" s="1"/>
    </row>
    <row r="129920" spans="1:10" x14ac:dyDescent="0.25">
      <c r="A129920">
        <v>5140067</v>
      </c>
      <c r="B129920" s="1" t="s">
        <v>79814</v>
      </c>
      <c r="C129920" s="1" t="s">
        <v>81947</v>
      </c>
      <c r="D129920" s="1"/>
      <c r="E129920" s="1" t="s">
        <v>81981</v>
      </c>
      <c r="F129920" s="1"/>
      <c r="I129920" s="1" t="s">
        <v>112</v>
      </c>
      <c r="J129920" s="1" t="s">
        <v>14</v>
      </c>
    </row>
    <row r="129921" spans="1:10" x14ac:dyDescent="0.25">
      <c r="B129921" s="1" t="s">
        <v>81982</v>
      </c>
      <c r="C129921" s="1" t="s">
        <v>47329</v>
      </c>
      <c r="D129921" s="1"/>
      <c r="E129921" s="1"/>
      <c r="F129921" s="1"/>
      <c r="I129921" s="1"/>
      <c r="J129921" s="1"/>
    </row>
    <row r="129922" spans="1:10" x14ac:dyDescent="0.25">
      <c r="A129922">
        <v>5146031</v>
      </c>
      <c r="B129922" s="1" t="s">
        <v>80336</v>
      </c>
      <c r="C129922" s="1" t="s">
        <v>81947</v>
      </c>
      <c r="D129922" s="1"/>
      <c r="E129922" s="1" t="s">
        <v>44226</v>
      </c>
      <c r="F129922" s="1"/>
      <c r="I129922" s="1" t="s">
        <v>112</v>
      </c>
      <c r="J129922" s="1" t="s">
        <v>14</v>
      </c>
    </row>
    <row r="129923" spans="1:10" x14ac:dyDescent="0.25">
      <c r="B129923" s="1" t="s">
        <v>57162</v>
      </c>
      <c r="C129923" s="1" t="s">
        <v>22015</v>
      </c>
      <c r="D129923" s="1"/>
      <c r="E129923" s="1" t="s">
        <v>951</v>
      </c>
      <c r="F129923" s="1"/>
      <c r="I129923" s="1"/>
      <c r="J129923" s="1"/>
    </row>
    <row r="129924" spans="1:10" x14ac:dyDescent="0.25">
      <c r="A129924">
        <v>5140052</v>
      </c>
      <c r="B129924" s="1" t="s">
        <v>79814</v>
      </c>
      <c r="C129924" s="1" t="s">
        <v>81947</v>
      </c>
      <c r="D129924" s="1"/>
      <c r="E129924" s="1" t="s">
        <v>81983</v>
      </c>
      <c r="F129924" s="1"/>
      <c r="I129924" s="1" t="s">
        <v>346</v>
      </c>
      <c r="J129924" s="1" t="s">
        <v>14</v>
      </c>
    </row>
    <row r="129925" spans="1:10" x14ac:dyDescent="0.25">
      <c r="B129925" s="1" t="s">
        <v>81984</v>
      </c>
      <c r="C129925" s="1" t="s">
        <v>63277</v>
      </c>
      <c r="D129925" s="1"/>
      <c r="E129925" s="1" t="s">
        <v>66215</v>
      </c>
      <c r="F129925" s="1"/>
      <c r="I129925" s="1"/>
      <c r="J129925" s="1"/>
    </row>
    <row r="129926" spans="1:10" x14ac:dyDescent="0.25">
      <c r="A129926">
        <v>5147900</v>
      </c>
      <c r="B129926" s="1" t="s">
        <v>80484</v>
      </c>
      <c r="C129926" s="1" t="s">
        <v>81947</v>
      </c>
      <c r="D129926" s="1"/>
      <c r="E129926" s="1" t="s">
        <v>81979</v>
      </c>
      <c r="F129926" s="1"/>
      <c r="I129926" s="1" t="s">
        <v>22</v>
      </c>
      <c r="J129926" s="1" t="s">
        <v>14</v>
      </c>
    </row>
    <row r="129927" spans="1:10" x14ac:dyDescent="0.25">
      <c r="B129927" s="1" t="s">
        <v>3033</v>
      </c>
      <c r="C129927" s="1" t="s">
        <v>5014</v>
      </c>
      <c r="D129927" s="1"/>
      <c r="E129927" s="1"/>
      <c r="F129927" s="1"/>
      <c r="I129927" s="1"/>
      <c r="J129927" s="1"/>
    </row>
    <row r="129928" spans="1:10" x14ac:dyDescent="0.25">
      <c r="A129928">
        <v>5147900</v>
      </c>
      <c r="B129928" s="1" t="s">
        <v>80484</v>
      </c>
      <c r="C129928" s="1" t="s">
        <v>81947</v>
      </c>
      <c r="D129928" s="1"/>
      <c r="E129928" s="1" t="s">
        <v>81979</v>
      </c>
      <c r="F129928" s="1"/>
      <c r="I129928" s="1" t="s">
        <v>22</v>
      </c>
      <c r="J129928" s="1" t="s">
        <v>14</v>
      </c>
    </row>
    <row r="129929" spans="1:10" x14ac:dyDescent="0.25">
      <c r="B129929" s="1" t="s">
        <v>3033</v>
      </c>
      <c r="C129929" s="1" t="s">
        <v>5014</v>
      </c>
      <c r="D129929" s="1"/>
      <c r="E129929" s="1"/>
      <c r="F129929" s="1"/>
      <c r="I129929" s="1"/>
      <c r="J129929" s="1"/>
    </row>
    <row r="129930" spans="1:10" x14ac:dyDescent="0.25">
      <c r="A129930">
        <v>5147900</v>
      </c>
      <c r="B129930" s="1" t="s">
        <v>80484</v>
      </c>
      <c r="C129930" s="1" t="s">
        <v>81947</v>
      </c>
      <c r="D129930" s="1"/>
      <c r="E129930" s="1" t="s">
        <v>81979</v>
      </c>
      <c r="F129930" s="1"/>
      <c r="I129930" s="1" t="s">
        <v>22</v>
      </c>
      <c r="J129930" s="1" t="s">
        <v>14</v>
      </c>
    </row>
    <row r="129931" spans="1:10" x14ac:dyDescent="0.25">
      <c r="B129931" s="1" t="s">
        <v>3033</v>
      </c>
      <c r="C129931" s="1" t="s">
        <v>5014</v>
      </c>
      <c r="D129931" s="1"/>
      <c r="E129931" s="1"/>
      <c r="F129931" s="1"/>
      <c r="I129931" s="1"/>
      <c r="J129931" s="1"/>
    </row>
    <row r="129932" spans="1:10" x14ac:dyDescent="0.25">
      <c r="A129932">
        <v>5139945</v>
      </c>
      <c r="B129932" s="1" t="s">
        <v>79814</v>
      </c>
      <c r="C129932" s="1" t="s">
        <v>81947</v>
      </c>
      <c r="D129932" s="1"/>
      <c r="E129932" s="1" t="s">
        <v>81985</v>
      </c>
      <c r="F129932" s="1"/>
      <c r="I129932" s="1" t="s">
        <v>13</v>
      </c>
      <c r="J129932" s="1" t="s">
        <v>14</v>
      </c>
    </row>
    <row r="129933" spans="1:10" x14ac:dyDescent="0.25">
      <c r="B129933" s="1" t="s">
        <v>78865</v>
      </c>
      <c r="C129933" s="1" t="s">
        <v>49552</v>
      </c>
      <c r="D129933" s="1"/>
      <c r="E129933" s="1"/>
      <c r="F129933" s="1"/>
      <c r="I129933" s="1"/>
      <c r="J129933" s="1"/>
    </row>
    <row r="129934" spans="1:10" x14ac:dyDescent="0.25">
      <c r="A129934">
        <v>5147901</v>
      </c>
      <c r="B129934" s="1" t="s">
        <v>80484</v>
      </c>
      <c r="C129934" s="1" t="s">
        <v>81947</v>
      </c>
      <c r="D129934" s="1"/>
      <c r="E129934" s="1" t="s">
        <v>81979</v>
      </c>
      <c r="F129934" s="1"/>
      <c r="I129934" s="1" t="s">
        <v>22</v>
      </c>
      <c r="J129934" s="1" t="s">
        <v>14</v>
      </c>
    </row>
    <row r="129935" spans="1:10" x14ac:dyDescent="0.25">
      <c r="B129935" s="1" t="s">
        <v>3033</v>
      </c>
      <c r="C129935" s="1" t="s">
        <v>81506</v>
      </c>
      <c r="D129935" s="1"/>
      <c r="E129935" s="1"/>
      <c r="F129935" s="1"/>
      <c r="I129935" s="1"/>
      <c r="J129935" s="1"/>
    </row>
    <row r="129936" spans="1:10" x14ac:dyDescent="0.25">
      <c r="A129936">
        <v>5140016</v>
      </c>
      <c r="B129936" s="1" t="s">
        <v>79814</v>
      </c>
      <c r="C129936" s="1" t="s">
        <v>81947</v>
      </c>
      <c r="D129936" s="1"/>
      <c r="E129936" s="1" t="s">
        <v>62277</v>
      </c>
      <c r="F129936" s="1"/>
      <c r="I129936" s="1" t="s">
        <v>22</v>
      </c>
      <c r="J129936" s="1" t="s">
        <v>14</v>
      </c>
    </row>
    <row r="129937" spans="1:10" x14ac:dyDescent="0.25">
      <c r="B129937" s="1" t="s">
        <v>81986</v>
      </c>
      <c r="C129937" s="1" t="s">
        <v>81987</v>
      </c>
      <c r="D129937" s="1"/>
      <c r="E129937" s="1"/>
      <c r="F129937" s="1"/>
      <c r="I129937" s="1"/>
      <c r="J129937" s="1"/>
    </row>
    <row r="129938" spans="1:10" x14ac:dyDescent="0.25">
      <c r="A129938">
        <v>5136216</v>
      </c>
      <c r="B129938" s="1" t="s">
        <v>79601</v>
      </c>
      <c r="C129938" s="1" t="s">
        <v>81947</v>
      </c>
      <c r="D129938" s="1"/>
      <c r="E129938" s="1" t="s">
        <v>81988</v>
      </c>
      <c r="F129938" s="1"/>
      <c r="I129938" s="1" t="s">
        <v>22</v>
      </c>
      <c r="J129938" s="1" t="s">
        <v>14</v>
      </c>
    </row>
    <row r="129939" spans="1:10" x14ac:dyDescent="0.25">
      <c r="B129939" s="1" t="s">
        <v>3551</v>
      </c>
      <c r="C129939" s="1" t="s">
        <v>1476</v>
      </c>
      <c r="D129939" s="1"/>
      <c r="E129939" s="1"/>
      <c r="F129939" s="1"/>
      <c r="I129939" s="1"/>
      <c r="J129939" s="1"/>
    </row>
    <row r="129940" spans="1:10" x14ac:dyDescent="0.25">
      <c r="A129940">
        <v>5136219</v>
      </c>
      <c r="B129940" s="1" t="s">
        <v>79601</v>
      </c>
      <c r="C129940" s="1" t="s">
        <v>81947</v>
      </c>
      <c r="D129940" s="1"/>
      <c r="E129940" s="1" t="s">
        <v>81989</v>
      </c>
      <c r="F129940" s="1"/>
      <c r="I129940" s="1" t="s">
        <v>22</v>
      </c>
      <c r="J129940" s="1" t="s">
        <v>14</v>
      </c>
    </row>
    <row r="129941" spans="1:10" x14ac:dyDescent="0.25">
      <c r="B129941" s="1" t="s">
        <v>81990</v>
      </c>
      <c r="C129941" s="1" t="s">
        <v>14085</v>
      </c>
      <c r="D129941" s="1"/>
      <c r="E129941" s="1" t="s">
        <v>60463</v>
      </c>
      <c r="F129941" s="1"/>
      <c r="I129941" s="1"/>
      <c r="J129941" s="1"/>
    </row>
    <row r="129942" spans="1:10" x14ac:dyDescent="0.25">
      <c r="A129942">
        <v>5136220</v>
      </c>
      <c r="B129942" s="1" t="s">
        <v>79601</v>
      </c>
      <c r="C129942" s="1" t="s">
        <v>81947</v>
      </c>
      <c r="D129942" s="1"/>
      <c r="E129942" s="1" t="s">
        <v>81989</v>
      </c>
      <c r="F129942" s="1"/>
      <c r="I129942" s="1" t="s">
        <v>22</v>
      </c>
      <c r="J129942" s="1" t="s">
        <v>14</v>
      </c>
    </row>
    <row r="129943" spans="1:10" x14ac:dyDescent="0.25">
      <c r="B129943" s="1" t="s">
        <v>81990</v>
      </c>
      <c r="C129943" s="1" t="s">
        <v>81991</v>
      </c>
      <c r="D129943" s="1"/>
      <c r="E129943" s="1" t="s">
        <v>60463</v>
      </c>
      <c r="F129943" s="1"/>
      <c r="I129943" s="1"/>
      <c r="J129943" s="1"/>
    </row>
    <row r="129944" spans="1:10" x14ac:dyDescent="0.25">
      <c r="A129944">
        <v>5136220</v>
      </c>
      <c r="B129944" s="1" t="s">
        <v>79601</v>
      </c>
      <c r="C129944" s="1" t="s">
        <v>81947</v>
      </c>
      <c r="D129944" s="1"/>
      <c r="E129944" s="1" t="s">
        <v>81989</v>
      </c>
      <c r="F129944" s="1"/>
      <c r="I129944" s="1" t="s">
        <v>22</v>
      </c>
      <c r="J129944" s="1" t="s">
        <v>14</v>
      </c>
    </row>
    <row r="129945" spans="1:10" x14ac:dyDescent="0.25">
      <c r="B129945" s="1" t="s">
        <v>81990</v>
      </c>
      <c r="C129945" s="1" t="s">
        <v>81991</v>
      </c>
      <c r="D129945" s="1"/>
      <c r="E129945" s="1" t="s">
        <v>60463</v>
      </c>
      <c r="F129945" s="1"/>
      <c r="I129945" s="1"/>
      <c r="J129945" s="1"/>
    </row>
    <row r="129946" spans="1:10" x14ac:dyDescent="0.25">
      <c r="A129946">
        <v>5148032</v>
      </c>
      <c r="B129946" s="1" t="s">
        <v>80484</v>
      </c>
      <c r="C129946" s="1" t="s">
        <v>81947</v>
      </c>
      <c r="D129946" s="1"/>
      <c r="E129946" s="1" t="s">
        <v>12431</v>
      </c>
      <c r="F129946" s="1"/>
      <c r="I129946" s="1" t="s">
        <v>346</v>
      </c>
      <c r="J129946" s="1" t="s">
        <v>14</v>
      </c>
    </row>
    <row r="129947" spans="1:10" x14ac:dyDescent="0.25">
      <c r="B129947" s="1" t="s">
        <v>61807</v>
      </c>
      <c r="C129947" s="1" t="s">
        <v>12646</v>
      </c>
      <c r="D129947" s="1"/>
      <c r="E129947" s="1"/>
      <c r="F129947" s="1"/>
      <c r="I129947" s="1"/>
      <c r="J129947" s="1"/>
    </row>
    <row r="129948" spans="1:10" x14ac:dyDescent="0.25">
      <c r="A129948">
        <v>5140056</v>
      </c>
      <c r="B129948" s="1" t="s">
        <v>79814</v>
      </c>
      <c r="C129948" s="1" t="s">
        <v>81947</v>
      </c>
      <c r="D129948" s="1"/>
      <c r="E129948" s="1" t="s">
        <v>81992</v>
      </c>
      <c r="F129948" s="1"/>
      <c r="I129948" s="1" t="s">
        <v>112</v>
      </c>
      <c r="J129948" s="1" t="s">
        <v>14</v>
      </c>
    </row>
    <row r="129949" spans="1:10" x14ac:dyDescent="0.25">
      <c r="B129949" s="1" t="s">
        <v>81993</v>
      </c>
      <c r="C129949" s="1" t="s">
        <v>22850</v>
      </c>
      <c r="D129949" s="1"/>
      <c r="E129949" s="1"/>
      <c r="F129949" s="1"/>
      <c r="I129949" s="1"/>
      <c r="J129949" s="1"/>
    </row>
    <row r="129950" spans="1:10" x14ac:dyDescent="0.25">
      <c r="A129950">
        <v>5148403</v>
      </c>
      <c r="B129950" s="1" t="s">
        <v>80484</v>
      </c>
      <c r="C129950" s="1" t="s">
        <v>81947</v>
      </c>
      <c r="D129950" s="1"/>
      <c r="E129950" s="1" t="s">
        <v>81994</v>
      </c>
      <c r="F129950" s="1"/>
      <c r="I129950" s="1" t="s">
        <v>86</v>
      </c>
      <c r="J129950" s="1" t="s">
        <v>14</v>
      </c>
    </row>
    <row r="129951" spans="1:10" x14ac:dyDescent="0.25">
      <c r="B129951" s="1" t="s">
        <v>19104</v>
      </c>
      <c r="C129951" s="1" t="s">
        <v>76808</v>
      </c>
      <c r="D129951" s="1"/>
      <c r="E129951" s="1" t="s">
        <v>63275</v>
      </c>
      <c r="F129951" s="1"/>
      <c r="I129951" s="1"/>
      <c r="J129951" s="1"/>
    </row>
    <row r="129952" spans="1:10" x14ac:dyDescent="0.25">
      <c r="A129952">
        <v>5148407</v>
      </c>
      <c r="B129952" s="1" t="s">
        <v>80484</v>
      </c>
      <c r="C129952" s="1" t="s">
        <v>81947</v>
      </c>
      <c r="D129952" s="1"/>
      <c r="E129952" s="1" t="s">
        <v>40154</v>
      </c>
      <c r="F129952" s="1"/>
      <c r="I129952" s="1" t="s">
        <v>13</v>
      </c>
      <c r="J129952" s="1" t="s">
        <v>14</v>
      </c>
    </row>
    <row r="129953" spans="1:10" x14ac:dyDescent="0.25">
      <c r="B129953" s="1" t="s">
        <v>81995</v>
      </c>
      <c r="C129953" s="1" t="s">
        <v>21217</v>
      </c>
      <c r="D129953" s="1"/>
      <c r="E129953" s="1" t="s">
        <v>40156</v>
      </c>
      <c r="F129953" s="1"/>
      <c r="I129953" s="1"/>
      <c r="J129953" s="1"/>
    </row>
    <row r="129954" spans="1:10" x14ac:dyDescent="0.25">
      <c r="A129954">
        <v>5146116</v>
      </c>
      <c r="B129954" s="1" t="s">
        <v>80336</v>
      </c>
      <c r="C129954" s="1" t="s">
        <v>81947</v>
      </c>
      <c r="D129954" s="1"/>
      <c r="E129954" s="1" t="s">
        <v>81996</v>
      </c>
      <c r="F129954" s="1"/>
      <c r="I129954" s="1" t="s">
        <v>346</v>
      </c>
      <c r="J129954" s="1" t="s">
        <v>14</v>
      </c>
    </row>
    <row r="129955" spans="1:10" x14ac:dyDescent="0.25">
      <c r="B129955" s="1" t="s">
        <v>6427</v>
      </c>
      <c r="C129955" s="1" t="s">
        <v>42581</v>
      </c>
      <c r="D129955" s="1"/>
      <c r="E129955" s="1"/>
      <c r="F129955" s="1"/>
      <c r="I129955" s="1"/>
      <c r="J129955" s="1"/>
    </row>
    <row r="129956" spans="1:10" x14ac:dyDescent="0.25">
      <c r="A129956">
        <v>5140866</v>
      </c>
      <c r="B129956" s="1" t="s">
        <v>79814</v>
      </c>
      <c r="C129956" s="1" t="s">
        <v>81947</v>
      </c>
      <c r="D129956" s="1"/>
      <c r="E129956" s="1" t="s">
        <v>81997</v>
      </c>
      <c r="F129956" s="1"/>
      <c r="I129956" s="1" t="s">
        <v>22</v>
      </c>
      <c r="J129956" s="1" t="s">
        <v>14</v>
      </c>
    </row>
    <row r="129957" spans="1:10" x14ac:dyDescent="0.25">
      <c r="B129957" s="1" t="s">
        <v>76706</v>
      </c>
      <c r="C129957" s="1" t="s">
        <v>16536</v>
      </c>
      <c r="D129957" s="1"/>
      <c r="E129957" s="1"/>
      <c r="F129957" s="1"/>
      <c r="I129957" s="1"/>
      <c r="J129957" s="1"/>
    </row>
    <row r="129958" spans="1:10" x14ac:dyDescent="0.25">
      <c r="A129958">
        <v>5140346</v>
      </c>
      <c r="B129958" s="1" t="s">
        <v>79962</v>
      </c>
      <c r="C129958" s="1" t="s">
        <v>81947</v>
      </c>
      <c r="D129958" s="1"/>
      <c r="E129958" s="1" t="s">
        <v>81998</v>
      </c>
      <c r="F129958" s="1"/>
      <c r="I129958" s="1" t="s">
        <v>22</v>
      </c>
      <c r="J129958" s="1" t="s">
        <v>14</v>
      </c>
    </row>
    <row r="129959" spans="1:10" x14ac:dyDescent="0.25">
      <c r="B129959" s="1" t="s">
        <v>6107</v>
      </c>
      <c r="C129959" s="1" t="s">
        <v>22366</v>
      </c>
      <c r="D129959" s="1"/>
      <c r="E129959" s="1"/>
      <c r="F129959" s="1"/>
      <c r="I129959" s="1"/>
      <c r="J129959" s="1"/>
    </row>
    <row r="129960" spans="1:10" x14ac:dyDescent="0.25">
      <c r="A129960">
        <v>5144480</v>
      </c>
      <c r="B129960" s="1" t="s">
        <v>80230</v>
      </c>
      <c r="C129960" s="1" t="s">
        <v>81947</v>
      </c>
      <c r="D129960" s="1"/>
      <c r="E129960" s="1" t="s">
        <v>63896</v>
      </c>
      <c r="F129960" s="1"/>
      <c r="I129960" s="1" t="s">
        <v>22</v>
      </c>
      <c r="J129960" s="1" t="s">
        <v>14</v>
      </c>
    </row>
    <row r="129961" spans="1:10" x14ac:dyDescent="0.25">
      <c r="B129961" s="1" t="s">
        <v>16239</v>
      </c>
      <c r="C129961" s="1" t="s">
        <v>10662</v>
      </c>
      <c r="D129961" s="1"/>
      <c r="E129961" s="1" t="s">
        <v>63897</v>
      </c>
      <c r="F129961" s="1"/>
      <c r="I129961" s="1" t="s">
        <v>81999</v>
      </c>
      <c r="J129961" s="1"/>
    </row>
    <row r="129962" spans="1:10" x14ac:dyDescent="0.25">
      <c r="A129962">
        <v>5144480</v>
      </c>
      <c r="B129962" s="1" t="s">
        <v>80230</v>
      </c>
      <c r="C129962" s="1" t="s">
        <v>81947</v>
      </c>
      <c r="D129962" s="1"/>
      <c r="E129962" s="1" t="s">
        <v>63896</v>
      </c>
      <c r="F129962" s="1"/>
      <c r="I129962" s="1" t="s">
        <v>22</v>
      </c>
      <c r="J129962" s="1" t="s">
        <v>14</v>
      </c>
    </row>
    <row r="129963" spans="1:10" x14ac:dyDescent="0.25">
      <c r="B129963" s="1" t="s">
        <v>16239</v>
      </c>
      <c r="C129963" s="1" t="s">
        <v>10662</v>
      </c>
      <c r="D129963" s="1"/>
      <c r="E129963" s="1" t="s">
        <v>63897</v>
      </c>
      <c r="F129963" s="1"/>
      <c r="I129963" s="1"/>
      <c r="J129963" s="1"/>
    </row>
    <row r="129964" spans="1:10" x14ac:dyDescent="0.25">
      <c r="A129964">
        <v>5138147</v>
      </c>
      <c r="B129964" s="1" t="s">
        <v>81286</v>
      </c>
      <c r="C129964" s="1" t="s">
        <v>81947</v>
      </c>
      <c r="D129964" s="1"/>
      <c r="E129964" s="1" t="s">
        <v>82000</v>
      </c>
      <c r="F129964" s="1"/>
      <c r="I129964" s="1" t="s">
        <v>13</v>
      </c>
      <c r="J129964" s="1" t="s">
        <v>14</v>
      </c>
    </row>
    <row r="129965" spans="1:10" x14ac:dyDescent="0.25">
      <c r="B129965" s="1" t="s">
        <v>16861</v>
      </c>
      <c r="C129965" s="1" t="s">
        <v>28898</v>
      </c>
      <c r="D129965" s="1"/>
      <c r="E129965" s="1" t="s">
        <v>82001</v>
      </c>
      <c r="F129965" s="1"/>
      <c r="I129965" s="1"/>
      <c r="J129965" s="1"/>
    </row>
    <row r="129966" spans="1:10" x14ac:dyDescent="0.25">
      <c r="A129966">
        <v>5146080</v>
      </c>
      <c r="B129966" s="1" t="s">
        <v>80336</v>
      </c>
      <c r="C129966" s="1" t="s">
        <v>81947</v>
      </c>
      <c r="D129966" s="1"/>
      <c r="E129966" s="1" t="s">
        <v>5887</v>
      </c>
      <c r="F129966" s="1"/>
      <c r="I129966" s="1" t="s">
        <v>22</v>
      </c>
      <c r="J129966" s="1" t="s">
        <v>14</v>
      </c>
    </row>
    <row r="129967" spans="1:10" x14ac:dyDescent="0.25">
      <c r="B129967" s="1" t="s">
        <v>6423</v>
      </c>
      <c r="C129967" s="1" t="s">
        <v>61364</v>
      </c>
      <c r="D129967" s="1"/>
      <c r="E129967" s="1"/>
      <c r="F129967" s="1"/>
      <c r="I129967" s="1"/>
      <c r="J129967" s="1"/>
    </row>
    <row r="129968" spans="1:10" x14ac:dyDescent="0.25">
      <c r="A129968">
        <v>5138317</v>
      </c>
      <c r="B129968" s="1" t="s">
        <v>81286</v>
      </c>
      <c r="C129968" s="1" t="s">
        <v>81947</v>
      </c>
      <c r="D129968" s="1"/>
      <c r="E129968" s="1" t="s">
        <v>82002</v>
      </c>
      <c r="F129968" s="1"/>
      <c r="I129968" s="1" t="s">
        <v>86</v>
      </c>
      <c r="J129968" s="1" t="s">
        <v>14</v>
      </c>
    </row>
    <row r="129969" spans="1:10" x14ac:dyDescent="0.25">
      <c r="B129969" s="1" t="s">
        <v>45593</v>
      </c>
      <c r="C129969" s="1" t="s">
        <v>38153</v>
      </c>
      <c r="D129969" s="1"/>
      <c r="E129969" s="1" t="s">
        <v>951</v>
      </c>
      <c r="F129969" s="1"/>
      <c r="I129969" s="1"/>
      <c r="J129969" s="1"/>
    </row>
    <row r="129970" spans="1:10" x14ac:dyDescent="0.25">
      <c r="A129970">
        <v>5145411</v>
      </c>
      <c r="B129970" s="1" t="s">
        <v>80230</v>
      </c>
      <c r="C129970" s="1" t="s">
        <v>81947</v>
      </c>
      <c r="D129970" s="1"/>
      <c r="E129970" s="1" t="s">
        <v>82003</v>
      </c>
      <c r="F129970" s="1"/>
      <c r="I129970" s="1" t="s">
        <v>22</v>
      </c>
      <c r="J129970" s="1" t="s">
        <v>14</v>
      </c>
    </row>
    <row r="129971" spans="1:10" x14ac:dyDescent="0.25">
      <c r="B129971" s="1" t="s">
        <v>18115</v>
      </c>
      <c r="C129971" s="1" t="s">
        <v>44570</v>
      </c>
      <c r="D129971" s="1"/>
      <c r="E129971" s="1" t="s">
        <v>82004</v>
      </c>
      <c r="F129971" s="1"/>
      <c r="I129971" s="1"/>
      <c r="J129971" s="1"/>
    </row>
    <row r="129972" spans="1:10" x14ac:dyDescent="0.25">
      <c r="A129972">
        <v>5129582</v>
      </c>
      <c r="B129972" s="1" t="s">
        <v>79078</v>
      </c>
      <c r="C129972" s="1" t="s">
        <v>81947</v>
      </c>
      <c r="D129972" s="1"/>
      <c r="E129972" s="1" t="s">
        <v>82005</v>
      </c>
      <c r="F129972" s="1"/>
      <c r="I129972" s="1" t="s">
        <v>346</v>
      </c>
      <c r="J129972" s="1" t="s">
        <v>14</v>
      </c>
    </row>
    <row r="129973" spans="1:10" x14ac:dyDescent="0.25">
      <c r="B129973" s="1" t="s">
        <v>33373</v>
      </c>
      <c r="C129973" s="1" t="s">
        <v>82006</v>
      </c>
      <c r="D129973" s="1"/>
      <c r="E129973" s="1" t="s">
        <v>82007</v>
      </c>
      <c r="F129973" s="1"/>
      <c r="I129973" s="1"/>
      <c r="J129973" s="1"/>
    </row>
    <row r="129974" spans="1:10" x14ac:dyDescent="0.25">
      <c r="A129974">
        <v>5153330</v>
      </c>
      <c r="B129974" s="1" t="s">
        <v>80898</v>
      </c>
      <c r="C129974" s="1" t="s">
        <v>81947</v>
      </c>
      <c r="D129974" s="1"/>
      <c r="E129974" s="1" t="s">
        <v>82008</v>
      </c>
      <c r="F129974" s="1"/>
      <c r="I129974" s="1" t="s">
        <v>346</v>
      </c>
      <c r="J129974" s="1" t="s">
        <v>14</v>
      </c>
    </row>
    <row r="129975" spans="1:10" x14ac:dyDescent="0.25">
      <c r="B129975" s="1" t="s">
        <v>82009</v>
      </c>
      <c r="C129975" s="1" t="s">
        <v>62237</v>
      </c>
      <c r="D129975" s="1"/>
      <c r="E129975" s="1"/>
      <c r="F129975" s="1"/>
      <c r="I129975" s="1"/>
      <c r="J129975" s="1"/>
    </row>
    <row r="129976" spans="1:10" x14ac:dyDescent="0.25">
      <c r="A129976">
        <v>5153330</v>
      </c>
      <c r="B129976" s="1" t="s">
        <v>80898</v>
      </c>
      <c r="C129976" s="1" t="s">
        <v>81947</v>
      </c>
      <c r="D129976" s="1"/>
      <c r="E129976" s="1" t="s">
        <v>82008</v>
      </c>
      <c r="F129976" s="1"/>
      <c r="I129976" s="1" t="s">
        <v>346</v>
      </c>
      <c r="J129976" s="1" t="s">
        <v>14</v>
      </c>
    </row>
    <row r="129977" spans="1:10" x14ac:dyDescent="0.25">
      <c r="B129977" s="1" t="s">
        <v>82009</v>
      </c>
      <c r="C129977" s="1" t="s">
        <v>62237</v>
      </c>
      <c r="D129977" s="1"/>
      <c r="E129977" s="1"/>
      <c r="F129977" s="1"/>
      <c r="I129977" s="1"/>
      <c r="J129977" s="1"/>
    </row>
    <row r="129978" spans="1:10" x14ac:dyDescent="0.25">
      <c r="A129978">
        <v>5153330</v>
      </c>
      <c r="B129978" s="1" t="s">
        <v>80898</v>
      </c>
      <c r="C129978" s="1" t="s">
        <v>81947</v>
      </c>
      <c r="D129978" s="1"/>
      <c r="E129978" s="1" t="s">
        <v>82008</v>
      </c>
      <c r="F129978" s="1"/>
      <c r="I129978" s="1" t="s">
        <v>346</v>
      </c>
      <c r="J129978" s="1" t="s">
        <v>14</v>
      </c>
    </row>
    <row r="129979" spans="1:10" x14ac:dyDescent="0.25">
      <c r="B129979" s="1" t="s">
        <v>82009</v>
      </c>
      <c r="C129979" s="1" t="s">
        <v>62237</v>
      </c>
      <c r="D129979" s="1"/>
      <c r="E129979" s="1"/>
      <c r="F129979" s="1"/>
      <c r="I129979" s="1"/>
      <c r="J129979" s="1"/>
    </row>
    <row r="129980" spans="1:10" x14ac:dyDescent="0.25">
      <c r="A129980">
        <v>5153330</v>
      </c>
      <c r="B129980" s="1" t="s">
        <v>80898</v>
      </c>
      <c r="C129980" s="1" t="s">
        <v>81947</v>
      </c>
      <c r="D129980" s="1"/>
      <c r="E129980" s="1" t="s">
        <v>82008</v>
      </c>
      <c r="F129980" s="1"/>
      <c r="I129980" s="1" t="s">
        <v>346</v>
      </c>
      <c r="J129980" s="1" t="s">
        <v>14</v>
      </c>
    </row>
    <row r="129981" spans="1:10" x14ac:dyDescent="0.25">
      <c r="B129981" s="1" t="s">
        <v>82009</v>
      </c>
      <c r="C129981" s="1" t="s">
        <v>62237</v>
      </c>
      <c r="D129981" s="1"/>
      <c r="E129981" s="1"/>
      <c r="F129981" s="1"/>
      <c r="I129981" s="1"/>
      <c r="J129981" s="1"/>
    </row>
    <row r="129982" spans="1:10" x14ac:dyDescent="0.25">
      <c r="A129982">
        <v>5153330</v>
      </c>
      <c r="B129982" s="1" t="s">
        <v>80898</v>
      </c>
      <c r="C129982" s="1" t="s">
        <v>81947</v>
      </c>
      <c r="D129982" s="1"/>
      <c r="E129982" s="1" t="s">
        <v>82008</v>
      </c>
      <c r="F129982" s="1"/>
      <c r="I129982" s="1" t="s">
        <v>346</v>
      </c>
      <c r="J129982" s="1" t="s">
        <v>14</v>
      </c>
    </row>
    <row r="129983" spans="1:10" x14ac:dyDescent="0.25">
      <c r="B129983" s="1" t="s">
        <v>82009</v>
      </c>
      <c r="C129983" s="1" t="s">
        <v>62237</v>
      </c>
      <c r="D129983" s="1"/>
      <c r="E129983" s="1"/>
      <c r="F129983" s="1"/>
      <c r="I129983" s="1"/>
      <c r="J129983" s="1"/>
    </row>
    <row r="129984" spans="1:10" x14ac:dyDescent="0.25">
      <c r="A129984">
        <v>5153330</v>
      </c>
      <c r="B129984" s="1" t="s">
        <v>80898</v>
      </c>
      <c r="C129984" s="1" t="s">
        <v>81947</v>
      </c>
      <c r="D129984" s="1"/>
      <c r="E129984" s="1" t="s">
        <v>82008</v>
      </c>
      <c r="F129984" s="1"/>
      <c r="I129984" s="1" t="s">
        <v>346</v>
      </c>
      <c r="J129984" s="1" t="s">
        <v>14</v>
      </c>
    </row>
    <row r="129985" spans="1:10" x14ac:dyDescent="0.25">
      <c r="B129985" s="1" t="s">
        <v>82009</v>
      </c>
      <c r="C129985" s="1" t="s">
        <v>62237</v>
      </c>
      <c r="D129985" s="1"/>
      <c r="E129985" s="1"/>
      <c r="F129985" s="1"/>
      <c r="I129985" s="1"/>
      <c r="J129985" s="1"/>
    </row>
    <row r="129986" spans="1:10" x14ac:dyDescent="0.25">
      <c r="A129986">
        <v>5153330</v>
      </c>
      <c r="B129986" s="1" t="s">
        <v>80898</v>
      </c>
      <c r="C129986" s="1" t="s">
        <v>81947</v>
      </c>
      <c r="D129986" s="1"/>
      <c r="E129986" s="1" t="s">
        <v>82008</v>
      </c>
      <c r="F129986" s="1"/>
      <c r="I129986" s="1" t="s">
        <v>346</v>
      </c>
      <c r="J129986" s="1" t="s">
        <v>14</v>
      </c>
    </row>
    <row r="129987" spans="1:10" x14ac:dyDescent="0.25">
      <c r="B129987" s="1" t="s">
        <v>82009</v>
      </c>
      <c r="C129987" s="1" t="s">
        <v>62237</v>
      </c>
      <c r="D129987" s="1"/>
      <c r="E129987" s="1"/>
      <c r="F129987" s="1"/>
      <c r="I129987" s="1"/>
      <c r="J129987" s="1"/>
    </row>
    <row r="129988" spans="1:10" x14ac:dyDescent="0.25">
      <c r="A129988">
        <v>5153330</v>
      </c>
      <c r="B129988" s="1" t="s">
        <v>80898</v>
      </c>
      <c r="C129988" s="1" t="s">
        <v>81947</v>
      </c>
      <c r="D129988" s="1"/>
      <c r="E129988" s="1" t="s">
        <v>82008</v>
      </c>
      <c r="F129988" s="1"/>
      <c r="I129988" s="1" t="s">
        <v>346</v>
      </c>
      <c r="J129988" s="1" t="s">
        <v>14</v>
      </c>
    </row>
    <row r="129989" spans="1:10" x14ac:dyDescent="0.25">
      <c r="B129989" s="1" t="s">
        <v>82009</v>
      </c>
      <c r="C129989" s="1" t="s">
        <v>62237</v>
      </c>
      <c r="D129989" s="1"/>
      <c r="E129989" s="1"/>
      <c r="F129989" s="1"/>
      <c r="I129989" s="1"/>
      <c r="J129989" s="1"/>
    </row>
    <row r="129990" spans="1:10" x14ac:dyDescent="0.25">
      <c r="A129990">
        <v>5153330</v>
      </c>
      <c r="B129990" s="1" t="s">
        <v>80898</v>
      </c>
      <c r="C129990" s="1" t="s">
        <v>81947</v>
      </c>
      <c r="D129990" s="1"/>
      <c r="E129990" s="1" t="s">
        <v>82008</v>
      </c>
      <c r="F129990" s="1"/>
      <c r="I129990" s="1" t="s">
        <v>346</v>
      </c>
      <c r="J129990" s="1" t="s">
        <v>14</v>
      </c>
    </row>
    <row r="129991" spans="1:10" x14ac:dyDescent="0.25">
      <c r="B129991" s="1" t="s">
        <v>82009</v>
      </c>
      <c r="C129991" s="1" t="s">
        <v>62237</v>
      </c>
      <c r="D129991" s="1"/>
      <c r="E129991" s="1"/>
      <c r="F129991" s="1"/>
      <c r="I129991" s="1"/>
      <c r="J129991" s="1"/>
    </row>
    <row r="129992" spans="1:10" x14ac:dyDescent="0.25">
      <c r="A129992">
        <v>5148719</v>
      </c>
      <c r="B129992" s="1" t="s">
        <v>80554</v>
      </c>
      <c r="C129992" s="1" t="s">
        <v>81947</v>
      </c>
      <c r="D129992" s="1"/>
      <c r="E129992" s="1" t="s">
        <v>82010</v>
      </c>
      <c r="F129992" s="1"/>
      <c r="I129992" s="1" t="s">
        <v>13</v>
      </c>
      <c r="J129992" s="1" t="s">
        <v>14</v>
      </c>
    </row>
    <row r="129993" spans="1:10" x14ac:dyDescent="0.25">
      <c r="B129993" s="1" t="s">
        <v>68923</v>
      </c>
      <c r="C129993" s="1" t="s">
        <v>82011</v>
      </c>
      <c r="D129993" s="1"/>
      <c r="E129993" s="1" t="s">
        <v>951</v>
      </c>
      <c r="F129993" s="1"/>
      <c r="I129993" s="1"/>
      <c r="J129993" s="1"/>
    </row>
    <row r="129994" spans="1:10" x14ac:dyDescent="0.25">
      <c r="A129994">
        <v>5138421</v>
      </c>
      <c r="B129994" s="1" t="s">
        <v>79750</v>
      </c>
      <c r="C129994" s="1" t="s">
        <v>81947</v>
      </c>
      <c r="D129994" s="1"/>
      <c r="E129994" s="1" t="s">
        <v>82012</v>
      </c>
      <c r="F129994" s="1"/>
      <c r="I129994" s="1" t="s">
        <v>13</v>
      </c>
      <c r="J129994" s="1" t="s">
        <v>14</v>
      </c>
    </row>
    <row r="129995" spans="1:10" x14ac:dyDescent="0.25">
      <c r="B129995" s="1" t="s">
        <v>30666</v>
      </c>
      <c r="C129995" s="1" t="s">
        <v>41526</v>
      </c>
      <c r="D129995" s="1"/>
      <c r="E129995" s="1"/>
      <c r="F129995" s="1"/>
      <c r="I129995" s="1"/>
      <c r="J129995" s="1"/>
    </row>
    <row r="129996" spans="1:10" x14ac:dyDescent="0.25">
      <c r="A129996">
        <v>5146393</v>
      </c>
      <c r="B129996" s="1" t="s">
        <v>80336</v>
      </c>
      <c r="C129996" s="1" t="s">
        <v>81947</v>
      </c>
      <c r="D129996" s="1"/>
      <c r="E129996" s="1" t="s">
        <v>82013</v>
      </c>
      <c r="F129996" s="1"/>
      <c r="I129996" s="1" t="s">
        <v>346</v>
      </c>
      <c r="J129996" s="1" t="s">
        <v>14</v>
      </c>
    </row>
    <row r="129997" spans="1:10" x14ac:dyDescent="0.25">
      <c r="B129997" s="1" t="s">
        <v>82014</v>
      </c>
      <c r="C129997" s="1" t="s">
        <v>11898</v>
      </c>
      <c r="D129997" s="1"/>
      <c r="E129997" s="1"/>
      <c r="F129997" s="1"/>
      <c r="I129997" s="1"/>
      <c r="J129997" s="1"/>
    </row>
    <row r="129998" spans="1:10" x14ac:dyDescent="0.25">
      <c r="A129998">
        <v>5149210</v>
      </c>
      <c r="B129998" s="1" t="s">
        <v>80560</v>
      </c>
      <c r="C129998" s="1" t="s">
        <v>81947</v>
      </c>
      <c r="D129998" s="1"/>
      <c r="E129998" s="1" t="s">
        <v>37710</v>
      </c>
      <c r="F129998" s="1"/>
      <c r="I129998" s="1" t="s">
        <v>86</v>
      </c>
      <c r="J129998" s="1" t="s">
        <v>14</v>
      </c>
    </row>
    <row r="129999" spans="1:10" x14ac:dyDescent="0.25">
      <c r="B129999" s="1" t="s">
        <v>40709</v>
      </c>
      <c r="C129999" s="1" t="s">
        <v>66220</v>
      </c>
      <c r="D129999" s="1"/>
      <c r="E129999" s="1"/>
      <c r="F129999" s="1"/>
      <c r="I129999" s="1"/>
      <c r="J129999" s="1"/>
    </row>
    <row r="130000" spans="1:10" x14ac:dyDescent="0.25">
      <c r="A130000">
        <v>5155113</v>
      </c>
      <c r="B130000" s="1" t="s">
        <v>81066</v>
      </c>
      <c r="C130000" s="1" t="s">
        <v>81947</v>
      </c>
      <c r="D130000" s="1"/>
      <c r="E130000" s="1" t="s">
        <v>82015</v>
      </c>
      <c r="F130000" s="1"/>
      <c r="I130000" s="1" t="s">
        <v>86</v>
      </c>
      <c r="J130000" s="1" t="s">
        <v>14</v>
      </c>
    </row>
    <row r="130001" spans="1:10" x14ac:dyDescent="0.25">
      <c r="B130001" s="1" t="s">
        <v>53134</v>
      </c>
      <c r="C130001" s="1" t="s">
        <v>17993</v>
      </c>
      <c r="D130001" s="1"/>
      <c r="E130001" s="1"/>
      <c r="F130001" s="1"/>
      <c r="I130001" s="1"/>
      <c r="J130001" s="1"/>
    </row>
    <row r="130002" spans="1:10" x14ac:dyDescent="0.25">
      <c r="A130002">
        <v>5138975</v>
      </c>
      <c r="B130002" s="1" t="s">
        <v>79814</v>
      </c>
      <c r="C130002" s="1" t="s">
        <v>81947</v>
      </c>
      <c r="D130002" s="1"/>
      <c r="E130002" s="1" t="s">
        <v>82016</v>
      </c>
      <c r="F130002" s="1"/>
      <c r="I130002" s="1" t="s">
        <v>346</v>
      </c>
      <c r="J130002" s="1" t="s">
        <v>70</v>
      </c>
    </row>
    <row r="130003" spans="1:10" x14ac:dyDescent="0.25">
      <c r="B130003" s="1" t="s">
        <v>107</v>
      </c>
      <c r="C130003" s="1" t="s">
        <v>82017</v>
      </c>
      <c r="D130003" s="1"/>
      <c r="E130003" s="1"/>
      <c r="F130003" s="1"/>
      <c r="I130003" s="1"/>
      <c r="J130003" s="1"/>
    </row>
    <row r="130004" spans="1:10" x14ac:dyDescent="0.25">
      <c r="A130004">
        <v>5145473</v>
      </c>
      <c r="B130004" s="1" t="s">
        <v>80336</v>
      </c>
      <c r="C130004" s="1" t="s">
        <v>81947</v>
      </c>
      <c r="D130004" s="1"/>
      <c r="E130004" s="1" t="s">
        <v>82018</v>
      </c>
      <c r="F130004" s="1"/>
      <c r="I130004" s="1" t="s">
        <v>346</v>
      </c>
      <c r="J130004" s="1" t="s">
        <v>14</v>
      </c>
    </row>
    <row r="130005" spans="1:10" x14ac:dyDescent="0.25">
      <c r="B130005" s="1" t="s">
        <v>82019</v>
      </c>
      <c r="C130005" s="1" t="s">
        <v>67320</v>
      </c>
      <c r="D130005" s="1"/>
      <c r="E130005" s="1"/>
      <c r="F130005" s="1"/>
      <c r="I130005" s="1"/>
      <c r="J130005" s="1"/>
    </row>
    <row r="130006" spans="1:10" x14ac:dyDescent="0.25">
      <c r="A130006">
        <v>5144151</v>
      </c>
      <c r="B130006" s="1" t="s">
        <v>80230</v>
      </c>
      <c r="C130006" s="1" t="s">
        <v>81947</v>
      </c>
      <c r="D130006" s="1"/>
      <c r="E130006" s="1" t="s">
        <v>82020</v>
      </c>
      <c r="F130006" s="1"/>
      <c r="I130006" s="1" t="s">
        <v>86</v>
      </c>
      <c r="J130006" s="1" t="s">
        <v>14</v>
      </c>
    </row>
    <row r="130007" spans="1:10" x14ac:dyDescent="0.25">
      <c r="B130007" s="1" t="s">
        <v>78226</v>
      </c>
      <c r="C130007" s="1" t="s">
        <v>68097</v>
      </c>
      <c r="D130007" s="1"/>
      <c r="E130007" s="1" t="s">
        <v>10776</v>
      </c>
      <c r="F130007" s="1"/>
      <c r="I130007" s="1"/>
      <c r="J130007" s="1"/>
    </row>
    <row r="130008" spans="1:10" x14ac:dyDescent="0.25">
      <c r="A130008">
        <v>5137157</v>
      </c>
      <c r="B130008" s="1" t="s">
        <v>79750</v>
      </c>
      <c r="C130008" s="1" t="s">
        <v>81947</v>
      </c>
      <c r="D130008" s="1"/>
      <c r="E130008" s="1" t="s">
        <v>82021</v>
      </c>
      <c r="F130008" s="1"/>
      <c r="I130008" s="1" t="s">
        <v>22</v>
      </c>
      <c r="J130008" s="1" t="s">
        <v>14</v>
      </c>
    </row>
    <row r="130009" spans="1:10" x14ac:dyDescent="0.25">
      <c r="B130009" s="1" t="s">
        <v>32711</v>
      </c>
      <c r="C130009" s="1" t="s">
        <v>73796</v>
      </c>
      <c r="D130009" s="1"/>
      <c r="E130009" s="1"/>
      <c r="F130009" s="1"/>
      <c r="I130009" s="1"/>
      <c r="J130009" s="1"/>
    </row>
    <row r="130010" spans="1:10" x14ac:dyDescent="0.25">
      <c r="A130010">
        <v>5137162</v>
      </c>
      <c r="B130010" s="1" t="s">
        <v>79750</v>
      </c>
      <c r="C130010" s="1" t="s">
        <v>81947</v>
      </c>
      <c r="D130010" s="1"/>
      <c r="E130010" s="1" t="s">
        <v>81424</v>
      </c>
      <c r="F130010" s="1"/>
      <c r="I130010" s="1" t="s">
        <v>22</v>
      </c>
      <c r="J130010" s="1" t="s">
        <v>14</v>
      </c>
    </row>
    <row r="130011" spans="1:10" x14ac:dyDescent="0.25">
      <c r="B130011" s="1" t="s">
        <v>66209</v>
      </c>
      <c r="C130011" s="1" t="s">
        <v>10989</v>
      </c>
      <c r="D130011" s="1"/>
      <c r="E130011" s="1"/>
      <c r="F130011" s="1"/>
      <c r="I130011" s="1"/>
      <c r="J130011" s="1"/>
    </row>
    <row r="130012" spans="1:10" x14ac:dyDescent="0.25">
      <c r="A130012">
        <v>5146010</v>
      </c>
      <c r="B130012" s="1" t="s">
        <v>80336</v>
      </c>
      <c r="C130012" s="1" t="s">
        <v>81947</v>
      </c>
      <c r="D130012" s="1"/>
      <c r="E130012" s="1" t="s">
        <v>82022</v>
      </c>
      <c r="F130012" s="1"/>
      <c r="I130012" s="1" t="s">
        <v>346</v>
      </c>
      <c r="J130012" s="1" t="s">
        <v>14</v>
      </c>
    </row>
    <row r="130013" spans="1:10" x14ac:dyDescent="0.25">
      <c r="B130013" s="1" t="s">
        <v>23778</v>
      </c>
      <c r="C130013" s="1" t="s">
        <v>63157</v>
      </c>
      <c r="D130013" s="1"/>
      <c r="E130013" s="1"/>
      <c r="F130013" s="1"/>
      <c r="I130013" s="1"/>
      <c r="J130013" s="1"/>
    </row>
    <row r="130014" spans="1:10" x14ac:dyDescent="0.25">
      <c r="A130014">
        <v>5135961</v>
      </c>
      <c r="B130014" s="1" t="s">
        <v>79601</v>
      </c>
      <c r="C130014" s="1" t="s">
        <v>81947</v>
      </c>
      <c r="D130014" s="1"/>
      <c r="E130014" s="1" t="s">
        <v>81427</v>
      </c>
      <c r="F130014" s="1"/>
      <c r="I130014" s="1" t="s">
        <v>22</v>
      </c>
      <c r="J130014" s="1" t="s">
        <v>14</v>
      </c>
    </row>
    <row r="130015" spans="1:10" x14ac:dyDescent="0.25">
      <c r="B130015" s="1" t="s">
        <v>74989</v>
      </c>
      <c r="C130015" s="1" t="s">
        <v>8870</v>
      </c>
      <c r="D130015" s="1"/>
      <c r="E130015" s="1"/>
      <c r="F130015" s="1"/>
      <c r="I130015" s="1"/>
      <c r="J130015" s="1"/>
    </row>
    <row r="130016" spans="1:10" x14ac:dyDescent="0.25">
      <c r="A130016">
        <v>5137621</v>
      </c>
      <c r="B130016" s="1" t="s">
        <v>79750</v>
      </c>
      <c r="C130016" s="1" t="s">
        <v>81947</v>
      </c>
      <c r="D130016" s="1"/>
      <c r="E130016" s="1" t="s">
        <v>82023</v>
      </c>
      <c r="F130016" s="1"/>
      <c r="I130016" s="1" t="s">
        <v>346</v>
      </c>
      <c r="J130016" s="1" t="s">
        <v>14</v>
      </c>
    </row>
    <row r="130017" spans="1:10" x14ac:dyDescent="0.25">
      <c r="B130017" s="1" t="s">
        <v>82024</v>
      </c>
      <c r="C130017" s="1" t="s">
        <v>59603</v>
      </c>
      <c r="D130017" s="1"/>
      <c r="E130017" s="1"/>
      <c r="F130017" s="1"/>
      <c r="I130017" s="1"/>
      <c r="J130017" s="1"/>
    </row>
    <row r="130018" spans="1:10" x14ac:dyDescent="0.25">
      <c r="A130018">
        <v>5137621</v>
      </c>
      <c r="B130018" s="1" t="s">
        <v>79750</v>
      </c>
      <c r="C130018" s="1" t="s">
        <v>81947</v>
      </c>
      <c r="D130018" s="1"/>
      <c r="E130018" s="1" t="s">
        <v>82023</v>
      </c>
      <c r="F130018" s="1"/>
      <c r="I130018" s="1" t="s">
        <v>346</v>
      </c>
      <c r="J130018" s="1" t="s">
        <v>14</v>
      </c>
    </row>
    <row r="130019" spans="1:10" x14ac:dyDescent="0.25">
      <c r="B130019" s="1" t="s">
        <v>82024</v>
      </c>
      <c r="C130019" s="1" t="s">
        <v>59603</v>
      </c>
      <c r="D130019" s="1"/>
      <c r="E130019" s="1"/>
      <c r="F130019" s="1"/>
      <c r="I130019" s="1"/>
      <c r="J130019" s="1"/>
    </row>
    <row r="130020" spans="1:10" x14ac:dyDescent="0.25">
      <c r="A130020">
        <v>5137623</v>
      </c>
      <c r="B130020" s="1" t="s">
        <v>79750</v>
      </c>
      <c r="C130020" s="1" t="s">
        <v>81947</v>
      </c>
      <c r="D130020" s="1"/>
      <c r="E130020" s="1" t="s">
        <v>45940</v>
      </c>
      <c r="F130020" s="1"/>
      <c r="I130020" s="1" t="s">
        <v>22</v>
      </c>
      <c r="J130020" s="1" t="s">
        <v>14</v>
      </c>
    </row>
    <row r="130021" spans="1:10" x14ac:dyDescent="0.25">
      <c r="B130021" s="1" t="s">
        <v>18551</v>
      </c>
      <c r="C130021" s="1" t="s">
        <v>10190</v>
      </c>
      <c r="D130021" s="1"/>
      <c r="E130021" s="1"/>
      <c r="F130021" s="1"/>
      <c r="I130021" s="1"/>
      <c r="J130021" s="1"/>
    </row>
    <row r="130022" spans="1:10" x14ac:dyDescent="0.25">
      <c r="A130022">
        <v>5137623</v>
      </c>
      <c r="B130022" s="1" t="s">
        <v>79750</v>
      </c>
      <c r="C130022" s="1" t="s">
        <v>81947</v>
      </c>
      <c r="D130022" s="1"/>
      <c r="E130022" s="1" t="s">
        <v>45940</v>
      </c>
      <c r="F130022" s="1"/>
      <c r="I130022" s="1" t="s">
        <v>22</v>
      </c>
      <c r="J130022" s="1" t="s">
        <v>14</v>
      </c>
    </row>
    <row r="130023" spans="1:10" x14ac:dyDescent="0.25">
      <c r="B130023" s="1" t="s">
        <v>18551</v>
      </c>
      <c r="C130023" s="1" t="s">
        <v>10190</v>
      </c>
      <c r="D130023" s="1"/>
      <c r="E130023" s="1"/>
      <c r="F130023" s="1"/>
      <c r="I130023" s="1"/>
      <c r="J130023" s="1"/>
    </row>
    <row r="130024" spans="1:10" x14ac:dyDescent="0.25">
      <c r="A130024">
        <v>5137627</v>
      </c>
      <c r="B130024" s="1" t="s">
        <v>79750</v>
      </c>
      <c r="C130024" s="1" t="s">
        <v>81947</v>
      </c>
      <c r="D130024" s="1"/>
      <c r="E130024" s="1" t="s">
        <v>82025</v>
      </c>
      <c r="F130024" s="1"/>
      <c r="I130024" s="1" t="s">
        <v>13</v>
      </c>
      <c r="J130024" s="1" t="s">
        <v>14</v>
      </c>
    </row>
    <row r="130025" spans="1:10" x14ac:dyDescent="0.25">
      <c r="B130025" s="1" t="s">
        <v>82026</v>
      </c>
      <c r="C130025" s="1" t="s">
        <v>82027</v>
      </c>
      <c r="D130025" s="1"/>
      <c r="E130025" s="1" t="s">
        <v>951</v>
      </c>
      <c r="F130025" s="1"/>
      <c r="I130025" s="1"/>
      <c r="J130025" s="1"/>
    </row>
    <row r="130026" spans="1:10" x14ac:dyDescent="0.25">
      <c r="A130026">
        <v>5137630</v>
      </c>
      <c r="B130026" s="1" t="s">
        <v>79750</v>
      </c>
      <c r="C130026" s="1" t="s">
        <v>81947</v>
      </c>
      <c r="D130026" s="1"/>
      <c r="E130026" s="1" t="s">
        <v>82025</v>
      </c>
      <c r="F130026" s="1"/>
      <c r="I130026" s="1" t="s">
        <v>13</v>
      </c>
      <c r="J130026" s="1" t="s">
        <v>14</v>
      </c>
    </row>
    <row r="130027" spans="1:10" x14ac:dyDescent="0.25">
      <c r="B130027" s="1" t="s">
        <v>82026</v>
      </c>
      <c r="C130027" s="1" t="s">
        <v>82028</v>
      </c>
      <c r="D130027" s="1"/>
      <c r="E130027" s="1" t="s">
        <v>951</v>
      </c>
      <c r="F130027" s="1"/>
      <c r="I130027" s="1"/>
      <c r="J130027" s="1"/>
    </row>
    <row r="130028" spans="1:10" x14ac:dyDescent="0.25">
      <c r="A130028">
        <v>5137630</v>
      </c>
      <c r="B130028" s="1" t="s">
        <v>79750</v>
      </c>
      <c r="C130028" s="1" t="s">
        <v>81947</v>
      </c>
      <c r="D130028" s="1"/>
      <c r="E130028" s="1" t="s">
        <v>82025</v>
      </c>
      <c r="F130028" s="1"/>
      <c r="I130028" s="1" t="s">
        <v>13</v>
      </c>
      <c r="J130028" s="1" t="s">
        <v>14</v>
      </c>
    </row>
    <row r="130029" spans="1:10" x14ac:dyDescent="0.25">
      <c r="B130029" s="1" t="s">
        <v>82026</v>
      </c>
      <c r="C130029" s="1" t="s">
        <v>82028</v>
      </c>
      <c r="D130029" s="1"/>
      <c r="E130029" s="1" t="s">
        <v>951</v>
      </c>
      <c r="F130029" s="1"/>
      <c r="I130029" s="1"/>
      <c r="J130029" s="1"/>
    </row>
    <row r="130030" spans="1:10" x14ac:dyDescent="0.25">
      <c r="A130030">
        <v>5137851</v>
      </c>
      <c r="B130030" s="1" t="s">
        <v>79750</v>
      </c>
      <c r="C130030" s="1" t="s">
        <v>81947</v>
      </c>
      <c r="D130030" s="1"/>
      <c r="E130030" s="1" t="s">
        <v>19058</v>
      </c>
      <c r="F130030" s="1"/>
      <c r="I130030" s="1" t="s">
        <v>346</v>
      </c>
      <c r="J130030" s="1" t="s">
        <v>14</v>
      </c>
    </row>
    <row r="130031" spans="1:10" x14ac:dyDescent="0.25">
      <c r="B130031" s="1" t="s">
        <v>62612</v>
      </c>
      <c r="C130031" s="1" t="s">
        <v>41454</v>
      </c>
      <c r="D130031" s="1"/>
      <c r="E130031" s="1"/>
      <c r="F130031" s="1"/>
      <c r="I130031" s="1"/>
      <c r="J130031" s="1"/>
    </row>
    <row r="130032" spans="1:10" x14ac:dyDescent="0.25">
      <c r="A130032">
        <v>5137850</v>
      </c>
      <c r="B130032" s="1" t="s">
        <v>79750</v>
      </c>
      <c r="C130032" s="1" t="s">
        <v>81947</v>
      </c>
      <c r="D130032" s="1"/>
      <c r="E130032" s="1" t="s">
        <v>19058</v>
      </c>
      <c r="F130032" s="1"/>
      <c r="I130032" s="1" t="s">
        <v>346</v>
      </c>
      <c r="J130032" s="1" t="s">
        <v>14</v>
      </c>
    </row>
    <row r="130033" spans="1:10" x14ac:dyDescent="0.25">
      <c r="B130033" s="1" t="s">
        <v>62612</v>
      </c>
      <c r="C130033" s="1" t="s">
        <v>747</v>
      </c>
      <c r="D130033" s="1"/>
      <c r="E130033" s="1"/>
      <c r="F130033" s="1"/>
      <c r="I130033" s="1"/>
      <c r="J130033" s="1"/>
    </row>
    <row r="130034" spans="1:10" x14ac:dyDescent="0.25">
      <c r="A130034">
        <v>5137850</v>
      </c>
      <c r="B130034" s="1" t="s">
        <v>79750</v>
      </c>
      <c r="C130034" s="1" t="s">
        <v>81947</v>
      </c>
      <c r="D130034" s="1"/>
      <c r="E130034" s="1" t="s">
        <v>19058</v>
      </c>
      <c r="F130034" s="1"/>
      <c r="I130034" s="1" t="s">
        <v>346</v>
      </c>
      <c r="J130034" s="1" t="s">
        <v>14</v>
      </c>
    </row>
    <row r="130035" spans="1:10" x14ac:dyDescent="0.25">
      <c r="B130035" s="1" t="s">
        <v>62612</v>
      </c>
      <c r="C130035" s="1" t="s">
        <v>747</v>
      </c>
      <c r="D130035" s="1"/>
      <c r="E130035" s="1"/>
      <c r="F130035" s="1"/>
      <c r="I130035" s="1"/>
      <c r="J130035" s="1"/>
    </row>
    <row r="130036" spans="1:10" x14ac:dyDescent="0.25">
      <c r="A130036">
        <v>5147489</v>
      </c>
      <c r="B130036" s="1" t="s">
        <v>80484</v>
      </c>
      <c r="C130036" s="1" t="s">
        <v>81947</v>
      </c>
      <c r="D130036" s="1"/>
      <c r="E130036" s="1" t="s">
        <v>82029</v>
      </c>
      <c r="F130036" s="1"/>
      <c r="I130036" s="1" t="s">
        <v>22</v>
      </c>
      <c r="J130036" s="1" t="s">
        <v>14</v>
      </c>
    </row>
    <row r="130037" spans="1:10" x14ac:dyDescent="0.25">
      <c r="B130037" s="1" t="s">
        <v>82030</v>
      </c>
      <c r="C130037" s="1" t="s">
        <v>1212</v>
      </c>
      <c r="D130037" s="1"/>
      <c r="E130037" s="1"/>
      <c r="F130037" s="1"/>
      <c r="I130037" s="1"/>
      <c r="J130037" s="1"/>
    </row>
    <row r="130038" spans="1:10" x14ac:dyDescent="0.25">
      <c r="A130038">
        <v>5149212</v>
      </c>
      <c r="B130038" s="1" t="s">
        <v>80560</v>
      </c>
      <c r="C130038" s="1" t="s">
        <v>81947</v>
      </c>
      <c r="D130038" s="1"/>
      <c r="E130038" s="1" t="s">
        <v>82031</v>
      </c>
      <c r="F130038" s="1"/>
      <c r="I130038" s="1" t="s">
        <v>112</v>
      </c>
      <c r="J130038" s="1" t="s">
        <v>14</v>
      </c>
    </row>
    <row r="130039" spans="1:10" x14ac:dyDescent="0.25">
      <c r="B130039" s="1" t="s">
        <v>82032</v>
      </c>
      <c r="C130039" s="1" t="s">
        <v>14643</v>
      </c>
      <c r="D130039" s="1"/>
      <c r="E130039" s="1"/>
      <c r="F130039" s="1"/>
      <c r="I130039" s="1"/>
      <c r="J130039" s="1"/>
    </row>
    <row r="130040" spans="1:10" x14ac:dyDescent="0.25">
      <c r="A130040">
        <v>5140204</v>
      </c>
      <c r="B130040" s="1" t="s">
        <v>79814</v>
      </c>
      <c r="C130040" s="1" t="s">
        <v>81947</v>
      </c>
      <c r="D130040" s="1"/>
      <c r="E130040" s="1" t="s">
        <v>80417</v>
      </c>
      <c r="F130040" s="1"/>
      <c r="I130040" s="1" t="s">
        <v>112</v>
      </c>
      <c r="J130040" s="1" t="s">
        <v>14</v>
      </c>
    </row>
    <row r="130041" spans="1:10" x14ac:dyDescent="0.25">
      <c r="B130041" s="1" t="s">
        <v>9788</v>
      </c>
      <c r="C130041" s="1" t="s">
        <v>60219</v>
      </c>
      <c r="D130041" s="1"/>
      <c r="E130041" s="1"/>
      <c r="F130041" s="1"/>
      <c r="I130041" s="1"/>
      <c r="J130041" s="1"/>
    </row>
    <row r="130042" spans="1:10" x14ac:dyDescent="0.25">
      <c r="A130042">
        <v>5140204</v>
      </c>
      <c r="B130042" s="1" t="s">
        <v>79814</v>
      </c>
      <c r="C130042" s="1" t="s">
        <v>81947</v>
      </c>
      <c r="D130042" s="1"/>
      <c r="E130042" s="1" t="s">
        <v>80417</v>
      </c>
      <c r="F130042" s="1"/>
      <c r="I130042" s="1" t="s">
        <v>112</v>
      </c>
      <c r="J130042" s="1" t="s">
        <v>14</v>
      </c>
    </row>
    <row r="130043" spans="1:10" x14ac:dyDescent="0.25">
      <c r="B130043" s="1" t="s">
        <v>9788</v>
      </c>
      <c r="C130043" s="1" t="s">
        <v>60219</v>
      </c>
      <c r="D130043" s="1"/>
      <c r="E130043" s="1"/>
      <c r="F130043" s="1"/>
      <c r="I130043" s="1"/>
      <c r="J130043" s="1"/>
    </row>
    <row r="130044" spans="1:10" x14ac:dyDescent="0.25">
      <c r="A130044">
        <v>5147946</v>
      </c>
      <c r="B130044" s="1" t="s">
        <v>80484</v>
      </c>
      <c r="C130044" s="1" t="s">
        <v>81947</v>
      </c>
      <c r="D130044" s="1"/>
      <c r="E130044" s="1" t="s">
        <v>82033</v>
      </c>
      <c r="F130044" s="1"/>
      <c r="I130044" s="1" t="s">
        <v>346</v>
      </c>
      <c r="J130044" s="1" t="s">
        <v>14</v>
      </c>
    </row>
    <row r="130045" spans="1:10" x14ac:dyDescent="0.25">
      <c r="B130045" s="1" t="s">
        <v>63623</v>
      </c>
      <c r="C130045" s="1" t="s">
        <v>17263</v>
      </c>
      <c r="D130045" s="1"/>
      <c r="E130045" s="1"/>
      <c r="F130045" s="1"/>
      <c r="I130045" s="1"/>
      <c r="J130045" s="1"/>
    </row>
    <row r="130046" spans="1:10" x14ac:dyDescent="0.25">
      <c r="A130046">
        <v>5148025</v>
      </c>
      <c r="B130046" s="1" t="s">
        <v>80484</v>
      </c>
      <c r="C130046" s="1" t="s">
        <v>81947</v>
      </c>
      <c r="D130046" s="1"/>
      <c r="E130046" s="1" t="s">
        <v>82034</v>
      </c>
      <c r="F130046" s="1"/>
      <c r="I130046" s="1" t="s">
        <v>22</v>
      </c>
      <c r="J130046" s="1" t="s">
        <v>14</v>
      </c>
    </row>
    <row r="130047" spans="1:10" x14ac:dyDescent="0.25">
      <c r="B130047" s="1" t="s">
        <v>46863</v>
      </c>
      <c r="C130047" s="1" t="s">
        <v>73492</v>
      </c>
      <c r="D130047" s="1"/>
      <c r="E130047" s="1"/>
      <c r="F130047" s="1"/>
      <c r="I130047" s="1"/>
      <c r="J130047" s="1"/>
    </row>
    <row r="130048" spans="1:10" x14ac:dyDescent="0.25">
      <c r="A130048">
        <v>5076492</v>
      </c>
      <c r="B130048" s="1" t="s">
        <v>75733</v>
      </c>
      <c r="C130048" s="1" t="s">
        <v>81947</v>
      </c>
      <c r="D130048" s="1"/>
      <c r="E130048" s="1" t="s">
        <v>10049</v>
      </c>
      <c r="F130048" s="1"/>
      <c r="I130048" s="1" t="s">
        <v>22</v>
      </c>
      <c r="J130048" s="1" t="s">
        <v>14</v>
      </c>
    </row>
    <row r="130049" spans="1:10" x14ac:dyDescent="0.25">
      <c r="B130049" s="1" t="s">
        <v>82035</v>
      </c>
      <c r="C130049" s="1" t="s">
        <v>49047</v>
      </c>
      <c r="D130049" s="1"/>
      <c r="E130049" s="1"/>
      <c r="F130049" s="1"/>
      <c r="I130049" s="1"/>
      <c r="J130049" s="1"/>
    </row>
    <row r="130050" spans="1:10" x14ac:dyDescent="0.25">
      <c r="A130050">
        <v>5076492</v>
      </c>
      <c r="B130050" s="1" t="s">
        <v>75733</v>
      </c>
      <c r="C130050" s="1" t="s">
        <v>81947</v>
      </c>
      <c r="D130050" s="1"/>
      <c r="E130050" s="1" t="s">
        <v>10049</v>
      </c>
      <c r="F130050" s="1"/>
      <c r="I130050" s="1" t="s">
        <v>22</v>
      </c>
      <c r="J130050" s="1" t="s">
        <v>14</v>
      </c>
    </row>
    <row r="130051" spans="1:10" x14ac:dyDescent="0.25">
      <c r="B130051" s="1" t="s">
        <v>82035</v>
      </c>
      <c r="C130051" s="1" t="s">
        <v>49047</v>
      </c>
      <c r="D130051" s="1"/>
      <c r="E130051" s="1"/>
      <c r="F130051" s="1"/>
      <c r="I130051" s="1"/>
      <c r="J130051" s="1"/>
    </row>
    <row r="130052" spans="1:10" x14ac:dyDescent="0.25">
      <c r="A130052">
        <v>5076492</v>
      </c>
      <c r="B130052" s="1" t="s">
        <v>75733</v>
      </c>
      <c r="C130052" s="1" t="s">
        <v>81947</v>
      </c>
      <c r="D130052" s="1"/>
      <c r="E130052" s="1" t="s">
        <v>10049</v>
      </c>
      <c r="F130052" s="1"/>
      <c r="I130052" s="1" t="s">
        <v>22</v>
      </c>
      <c r="J130052" s="1" t="s">
        <v>14</v>
      </c>
    </row>
    <row r="130053" spans="1:10" x14ac:dyDescent="0.25">
      <c r="B130053" s="1" t="s">
        <v>82035</v>
      </c>
      <c r="C130053" s="1" t="s">
        <v>49047</v>
      </c>
      <c r="D130053" s="1"/>
      <c r="E130053" s="1"/>
      <c r="F130053" s="1"/>
      <c r="I130053" s="1"/>
      <c r="J130053" s="1"/>
    </row>
    <row r="130054" spans="1:10" x14ac:dyDescent="0.25">
      <c r="A130054">
        <v>5154092</v>
      </c>
      <c r="B130054" s="1" t="s">
        <v>80898</v>
      </c>
      <c r="C130054" s="1" t="s">
        <v>81947</v>
      </c>
      <c r="D130054" s="1"/>
      <c r="E130054" s="1" t="s">
        <v>82036</v>
      </c>
      <c r="F130054" s="1"/>
      <c r="I130054" s="1" t="s">
        <v>86</v>
      </c>
      <c r="J130054" s="1" t="s">
        <v>14</v>
      </c>
    </row>
    <row r="130055" spans="1:10" x14ac:dyDescent="0.25">
      <c r="B130055" s="1" t="s">
        <v>20577</v>
      </c>
      <c r="C130055" s="1" t="s">
        <v>22457</v>
      </c>
      <c r="D130055" s="1"/>
      <c r="E130055" s="1"/>
      <c r="F130055" s="1"/>
      <c r="I130055" s="1"/>
      <c r="J130055" s="1"/>
    </row>
    <row r="130056" spans="1:10" x14ac:dyDescent="0.25">
      <c r="A130056">
        <v>5154092</v>
      </c>
      <c r="B130056" s="1" t="s">
        <v>80898</v>
      </c>
      <c r="C130056" s="1" t="s">
        <v>81947</v>
      </c>
      <c r="D130056" s="1"/>
      <c r="E130056" s="1" t="s">
        <v>82036</v>
      </c>
      <c r="F130056" s="1"/>
      <c r="I130056" s="1" t="s">
        <v>86</v>
      </c>
      <c r="J130056" s="1" t="s">
        <v>14</v>
      </c>
    </row>
    <row r="130057" spans="1:10" x14ac:dyDescent="0.25">
      <c r="B130057" s="1" t="s">
        <v>20577</v>
      </c>
      <c r="C130057" s="1" t="s">
        <v>22457</v>
      </c>
      <c r="D130057" s="1"/>
      <c r="E130057" s="1"/>
      <c r="F130057" s="1"/>
      <c r="I130057" s="1"/>
      <c r="J130057" s="1"/>
    </row>
    <row r="130058" spans="1:10" x14ac:dyDescent="0.25">
      <c r="A130058">
        <v>5154092</v>
      </c>
      <c r="B130058" s="1" t="s">
        <v>80898</v>
      </c>
      <c r="C130058" s="1" t="s">
        <v>81947</v>
      </c>
      <c r="D130058" s="1"/>
      <c r="E130058" s="1" t="s">
        <v>82036</v>
      </c>
      <c r="F130058" s="1"/>
      <c r="I130058" s="1" t="s">
        <v>86</v>
      </c>
      <c r="J130058" s="1" t="s">
        <v>14</v>
      </c>
    </row>
    <row r="130059" spans="1:10" x14ac:dyDescent="0.25">
      <c r="B130059" s="1" t="s">
        <v>20577</v>
      </c>
      <c r="C130059" s="1" t="s">
        <v>22457</v>
      </c>
      <c r="D130059" s="1"/>
      <c r="E130059" s="1"/>
      <c r="F130059" s="1"/>
      <c r="I130059" s="1"/>
      <c r="J130059" s="1"/>
    </row>
    <row r="130060" spans="1:10" x14ac:dyDescent="0.25">
      <c r="A130060">
        <v>5154092</v>
      </c>
      <c r="B130060" s="1" t="s">
        <v>80898</v>
      </c>
      <c r="C130060" s="1" t="s">
        <v>81947</v>
      </c>
      <c r="D130060" s="1"/>
      <c r="E130060" s="1" t="s">
        <v>82036</v>
      </c>
      <c r="F130060" s="1"/>
      <c r="I130060" s="1" t="s">
        <v>86</v>
      </c>
      <c r="J130060" s="1" t="s">
        <v>14</v>
      </c>
    </row>
    <row r="130061" spans="1:10" x14ac:dyDescent="0.25">
      <c r="B130061" s="1" t="s">
        <v>20577</v>
      </c>
      <c r="C130061" s="1" t="s">
        <v>22457</v>
      </c>
      <c r="D130061" s="1"/>
      <c r="E130061" s="1"/>
      <c r="F130061" s="1"/>
      <c r="I130061" s="1"/>
      <c r="J130061" s="1"/>
    </row>
    <row r="130062" spans="1:10" x14ac:dyDescent="0.25">
      <c r="A130062">
        <v>5154092</v>
      </c>
      <c r="B130062" s="1" t="s">
        <v>80898</v>
      </c>
      <c r="C130062" s="1" t="s">
        <v>81947</v>
      </c>
      <c r="D130062" s="1"/>
      <c r="E130062" s="1" t="s">
        <v>82036</v>
      </c>
      <c r="F130062" s="1"/>
      <c r="I130062" s="1" t="s">
        <v>86</v>
      </c>
      <c r="J130062" s="1" t="s">
        <v>14</v>
      </c>
    </row>
    <row r="130063" spans="1:10" x14ac:dyDescent="0.25">
      <c r="B130063" s="1" t="s">
        <v>20577</v>
      </c>
      <c r="C130063" s="1" t="s">
        <v>22457</v>
      </c>
      <c r="D130063" s="1"/>
      <c r="E130063" s="1"/>
      <c r="F130063" s="1"/>
      <c r="I130063" s="1"/>
      <c r="J130063" s="1"/>
    </row>
    <row r="130064" spans="1:10" x14ac:dyDescent="0.25">
      <c r="A130064">
        <v>5154092</v>
      </c>
      <c r="B130064" s="1" t="s">
        <v>80898</v>
      </c>
      <c r="C130064" s="1" t="s">
        <v>81947</v>
      </c>
      <c r="D130064" s="1"/>
      <c r="E130064" s="1" t="s">
        <v>82036</v>
      </c>
      <c r="F130064" s="1"/>
      <c r="I130064" s="1" t="s">
        <v>86</v>
      </c>
      <c r="J130064" s="1" t="s">
        <v>14</v>
      </c>
    </row>
    <row r="130065" spans="1:10" x14ac:dyDescent="0.25">
      <c r="B130065" s="1" t="s">
        <v>20577</v>
      </c>
      <c r="C130065" s="1" t="s">
        <v>22457</v>
      </c>
      <c r="D130065" s="1"/>
      <c r="E130065" s="1"/>
      <c r="F130065" s="1"/>
      <c r="I130065" s="1"/>
      <c r="J130065" s="1"/>
    </row>
    <row r="130066" spans="1:10" x14ac:dyDescent="0.25">
      <c r="A130066">
        <v>5154092</v>
      </c>
      <c r="B130066" s="1" t="s">
        <v>80898</v>
      </c>
      <c r="C130066" s="1" t="s">
        <v>81947</v>
      </c>
      <c r="D130066" s="1"/>
      <c r="E130066" s="1" t="s">
        <v>82036</v>
      </c>
      <c r="F130066" s="1"/>
      <c r="I130066" s="1" t="s">
        <v>86</v>
      </c>
      <c r="J130066" s="1" t="s">
        <v>14</v>
      </c>
    </row>
    <row r="130067" spans="1:10" x14ac:dyDescent="0.25">
      <c r="B130067" s="1" t="s">
        <v>20577</v>
      </c>
      <c r="C130067" s="1" t="s">
        <v>22457</v>
      </c>
      <c r="D130067" s="1"/>
      <c r="E130067" s="1"/>
      <c r="F130067" s="1"/>
      <c r="I130067" s="1"/>
      <c r="J130067" s="1"/>
    </row>
    <row r="130068" spans="1:10" x14ac:dyDescent="0.25">
      <c r="A130068">
        <v>5154092</v>
      </c>
      <c r="B130068" s="1" t="s">
        <v>80898</v>
      </c>
      <c r="C130068" s="1" t="s">
        <v>81947</v>
      </c>
      <c r="D130068" s="1"/>
      <c r="E130068" s="1" t="s">
        <v>82036</v>
      </c>
      <c r="F130068" s="1"/>
      <c r="I130068" s="1" t="s">
        <v>86</v>
      </c>
      <c r="J130068" s="1" t="s">
        <v>14</v>
      </c>
    </row>
    <row r="130069" spans="1:10" x14ac:dyDescent="0.25">
      <c r="B130069" s="1" t="s">
        <v>20577</v>
      </c>
      <c r="C130069" s="1" t="s">
        <v>22457</v>
      </c>
      <c r="D130069" s="1"/>
      <c r="E130069" s="1"/>
      <c r="F130069" s="1"/>
      <c r="I130069" s="1"/>
      <c r="J130069" s="1"/>
    </row>
    <row r="130070" spans="1:10" x14ac:dyDescent="0.25">
      <c r="A130070">
        <v>5154092</v>
      </c>
      <c r="B130070" s="1" t="s">
        <v>80898</v>
      </c>
      <c r="C130070" s="1" t="s">
        <v>81947</v>
      </c>
      <c r="D130070" s="1"/>
      <c r="E130070" s="1" t="s">
        <v>82036</v>
      </c>
      <c r="F130070" s="1"/>
      <c r="I130070" s="1" t="s">
        <v>86</v>
      </c>
      <c r="J130070" s="1" t="s">
        <v>14</v>
      </c>
    </row>
    <row r="130071" spans="1:10" x14ac:dyDescent="0.25">
      <c r="B130071" s="1" t="s">
        <v>20577</v>
      </c>
      <c r="C130071" s="1" t="s">
        <v>22457</v>
      </c>
      <c r="D130071" s="1"/>
      <c r="E130071" s="1"/>
      <c r="F130071" s="1"/>
      <c r="I130071" s="1"/>
      <c r="J130071" s="1"/>
    </row>
    <row r="130072" spans="1:10" x14ac:dyDescent="0.25">
      <c r="A130072">
        <v>5154092</v>
      </c>
      <c r="B130072" s="1" t="s">
        <v>80898</v>
      </c>
      <c r="C130072" s="1" t="s">
        <v>81947</v>
      </c>
      <c r="D130072" s="1"/>
      <c r="E130072" s="1" t="s">
        <v>82036</v>
      </c>
      <c r="F130072" s="1"/>
      <c r="I130072" s="1" t="s">
        <v>86</v>
      </c>
      <c r="J130072" s="1" t="s">
        <v>14</v>
      </c>
    </row>
    <row r="130073" spans="1:10" x14ac:dyDescent="0.25">
      <c r="B130073" s="1" t="s">
        <v>20577</v>
      </c>
      <c r="C130073" s="1" t="s">
        <v>22457</v>
      </c>
      <c r="D130073" s="1"/>
      <c r="E130073" s="1"/>
      <c r="F130073" s="1"/>
      <c r="I130073" s="1"/>
      <c r="J130073" s="1"/>
    </row>
    <row r="130074" spans="1:10" x14ac:dyDescent="0.25">
      <c r="A130074">
        <v>5144161</v>
      </c>
      <c r="B130074" s="1" t="s">
        <v>80230</v>
      </c>
      <c r="C130074" s="1" t="s">
        <v>81947</v>
      </c>
      <c r="D130074" s="1"/>
      <c r="E130074" s="1" t="s">
        <v>82037</v>
      </c>
      <c r="F130074" s="1"/>
      <c r="I130074" s="1" t="s">
        <v>22</v>
      </c>
      <c r="J130074" s="1" t="s">
        <v>14</v>
      </c>
    </row>
    <row r="130075" spans="1:10" x14ac:dyDescent="0.25">
      <c r="B130075" s="1" t="s">
        <v>35173</v>
      </c>
      <c r="C130075" s="1" t="s">
        <v>20021</v>
      </c>
      <c r="D130075" s="1"/>
      <c r="E130075" s="1"/>
      <c r="F130075" s="1"/>
      <c r="I130075" s="1"/>
      <c r="J130075" s="1"/>
    </row>
    <row r="130076" spans="1:10" x14ac:dyDescent="0.25">
      <c r="A130076">
        <v>5149727</v>
      </c>
      <c r="B130076" s="1" t="s">
        <v>80560</v>
      </c>
      <c r="C130076" s="1" t="s">
        <v>81947</v>
      </c>
      <c r="D130076" s="1"/>
      <c r="E130076" s="1" t="s">
        <v>82038</v>
      </c>
      <c r="F130076" s="1"/>
      <c r="I130076" s="1" t="s">
        <v>346</v>
      </c>
      <c r="J130076" s="1" t="s">
        <v>14</v>
      </c>
    </row>
    <row r="130077" spans="1:10" x14ac:dyDescent="0.25">
      <c r="B130077" s="1" t="s">
        <v>4328</v>
      </c>
      <c r="C130077" s="1" t="s">
        <v>15565</v>
      </c>
      <c r="D130077" s="1"/>
      <c r="E130077" s="1"/>
      <c r="F130077" s="1"/>
      <c r="I130077" s="1"/>
      <c r="J130077" s="1"/>
    </row>
    <row r="130078" spans="1:10" x14ac:dyDescent="0.25">
      <c r="A130078">
        <v>5090282</v>
      </c>
      <c r="B130078" s="1" t="s">
        <v>76496</v>
      </c>
      <c r="C130078" s="1" t="s">
        <v>81947</v>
      </c>
      <c r="D130078" s="1"/>
      <c r="E130078" s="1" t="s">
        <v>82039</v>
      </c>
      <c r="F130078" s="1"/>
      <c r="I130078" s="1" t="s">
        <v>22</v>
      </c>
      <c r="J130078" s="1" t="s">
        <v>14</v>
      </c>
    </row>
    <row r="130079" spans="1:10" x14ac:dyDescent="0.25">
      <c r="B130079" s="1" t="s">
        <v>42468</v>
      </c>
      <c r="C130079" s="1" t="s">
        <v>53984</v>
      </c>
      <c r="D130079" s="1"/>
      <c r="E130079" s="1" t="s">
        <v>82040</v>
      </c>
      <c r="F130079" s="1"/>
      <c r="I130079" s="1"/>
      <c r="J130079" s="1"/>
    </row>
    <row r="130080" spans="1:10" x14ac:dyDescent="0.25">
      <c r="A130080">
        <v>5090282</v>
      </c>
      <c r="B130080" s="1" t="s">
        <v>76496</v>
      </c>
      <c r="C130080" s="1" t="s">
        <v>81947</v>
      </c>
      <c r="D130080" s="1"/>
      <c r="E130080" s="1" t="s">
        <v>82039</v>
      </c>
      <c r="F130080" s="1"/>
      <c r="I130080" s="1" t="s">
        <v>22</v>
      </c>
      <c r="J130080" s="1" t="s">
        <v>14</v>
      </c>
    </row>
    <row r="130081" spans="1:10" x14ac:dyDescent="0.25">
      <c r="B130081" s="1" t="s">
        <v>42468</v>
      </c>
      <c r="C130081" s="1" t="s">
        <v>53984</v>
      </c>
      <c r="D130081" s="1"/>
      <c r="E130081" s="1" t="s">
        <v>82040</v>
      </c>
      <c r="F130081" s="1"/>
      <c r="I130081" s="1"/>
      <c r="J130081" s="1"/>
    </row>
    <row r="130082" spans="1:10" x14ac:dyDescent="0.25">
      <c r="A130082">
        <v>5138270</v>
      </c>
      <c r="B130082" s="1" t="s">
        <v>81286</v>
      </c>
      <c r="C130082" s="1" t="s">
        <v>81947</v>
      </c>
      <c r="D130082" s="1"/>
      <c r="E130082" s="1" t="s">
        <v>82041</v>
      </c>
      <c r="F130082" s="1"/>
      <c r="I130082" s="1" t="s">
        <v>86</v>
      </c>
      <c r="J130082" s="1" t="s">
        <v>14</v>
      </c>
    </row>
    <row r="130083" spans="1:10" x14ac:dyDescent="0.25">
      <c r="B130083" s="1" t="s">
        <v>82042</v>
      </c>
      <c r="C130083" s="1" t="s">
        <v>34879</v>
      </c>
      <c r="D130083" s="1"/>
      <c r="E130083" s="1" t="s">
        <v>82043</v>
      </c>
      <c r="F130083" s="1"/>
      <c r="I130083" s="1"/>
      <c r="J130083" s="1"/>
    </row>
    <row r="130084" spans="1:10" x14ac:dyDescent="0.25">
      <c r="B130084" s="1"/>
      <c r="C130084" s="1"/>
      <c r="D130084" s="1"/>
      <c r="E130084" s="1" t="s">
        <v>82044</v>
      </c>
      <c r="F130084" s="1"/>
      <c r="I130084" s="1"/>
      <c r="J130084" s="1"/>
    </row>
    <row r="130085" spans="1:10" x14ac:dyDescent="0.25">
      <c r="A130085">
        <v>5138561</v>
      </c>
      <c r="B130085" s="1" t="s">
        <v>79814</v>
      </c>
      <c r="C130085" s="1" t="s">
        <v>81947</v>
      </c>
      <c r="D130085" s="1"/>
      <c r="E130085" s="1" t="s">
        <v>82045</v>
      </c>
      <c r="F130085" s="1"/>
      <c r="I130085" s="1" t="s">
        <v>13</v>
      </c>
      <c r="J130085" s="1" t="s">
        <v>14</v>
      </c>
    </row>
    <row r="130086" spans="1:10" x14ac:dyDescent="0.25">
      <c r="B130086" s="1" t="s">
        <v>38390</v>
      </c>
      <c r="C130086" s="1" t="s">
        <v>82046</v>
      </c>
      <c r="D130086" s="1"/>
      <c r="E130086" s="1"/>
      <c r="F130086" s="1"/>
      <c r="I130086" s="1" t="s">
        <v>82047</v>
      </c>
      <c r="J130086" s="1"/>
    </row>
    <row r="130087" spans="1:10" x14ac:dyDescent="0.25">
      <c r="A130087">
        <v>5138561</v>
      </c>
      <c r="B130087" s="1" t="s">
        <v>79814</v>
      </c>
      <c r="C130087" s="1" t="s">
        <v>81947</v>
      </c>
      <c r="D130087" s="1"/>
      <c r="E130087" s="1" t="s">
        <v>82045</v>
      </c>
      <c r="F130087" s="1"/>
      <c r="I130087" s="1" t="s">
        <v>13</v>
      </c>
      <c r="J130087" s="1" t="s">
        <v>14</v>
      </c>
    </row>
    <row r="130088" spans="1:10" x14ac:dyDescent="0.25">
      <c r="B130088" s="1" t="s">
        <v>38390</v>
      </c>
      <c r="C130088" s="1" t="s">
        <v>82046</v>
      </c>
      <c r="D130088" s="1"/>
      <c r="E130088" s="1"/>
      <c r="F130088" s="1"/>
      <c r="I130088" s="1"/>
      <c r="J130088" s="1"/>
    </row>
    <row r="130089" spans="1:10" x14ac:dyDescent="0.25">
      <c r="A130089">
        <v>5148144</v>
      </c>
      <c r="B130089" s="1" t="s">
        <v>80484</v>
      </c>
      <c r="C130089" s="1" t="s">
        <v>81947</v>
      </c>
      <c r="D130089" s="1"/>
      <c r="E130089" s="1" t="s">
        <v>82048</v>
      </c>
      <c r="F130089" s="1"/>
      <c r="I130089" s="1" t="s">
        <v>13</v>
      </c>
      <c r="J130089" s="1" t="s">
        <v>14</v>
      </c>
    </row>
    <row r="130090" spans="1:10" x14ac:dyDescent="0.25">
      <c r="B130090" s="1" t="s">
        <v>13729</v>
      </c>
      <c r="C130090" s="1" t="s">
        <v>23399</v>
      </c>
      <c r="D130090" s="1"/>
      <c r="E130090" s="1"/>
      <c r="F130090" s="1"/>
      <c r="I130090" s="1"/>
      <c r="J130090" s="1"/>
    </row>
    <row r="130091" spans="1:10" x14ac:dyDescent="0.25">
      <c r="A130091">
        <v>5146056</v>
      </c>
      <c r="B130091" s="1" t="s">
        <v>80336</v>
      </c>
      <c r="C130091" s="1" t="s">
        <v>81947</v>
      </c>
      <c r="D130091" s="1"/>
      <c r="E130091" s="1" t="s">
        <v>82049</v>
      </c>
      <c r="F130091" s="1"/>
      <c r="I130091" s="1" t="s">
        <v>112</v>
      </c>
      <c r="J130091" s="1" t="s">
        <v>14</v>
      </c>
    </row>
    <row r="130092" spans="1:10" x14ac:dyDescent="0.25">
      <c r="B130092" s="1" t="s">
        <v>19187</v>
      </c>
      <c r="C130092" s="1" t="s">
        <v>6796</v>
      </c>
      <c r="D130092" s="1"/>
      <c r="E130092" s="1"/>
      <c r="F130092" s="1"/>
      <c r="I130092" s="1"/>
      <c r="J130092" s="1"/>
    </row>
    <row r="130093" spans="1:10" x14ac:dyDescent="0.25">
      <c r="A130093">
        <v>5145618</v>
      </c>
      <c r="B130093" s="1" t="s">
        <v>80336</v>
      </c>
      <c r="C130093" s="1" t="s">
        <v>81947</v>
      </c>
      <c r="D130093" s="1"/>
      <c r="E130093" s="1" t="s">
        <v>81880</v>
      </c>
      <c r="F130093" s="1"/>
      <c r="I130093" s="1" t="s">
        <v>346</v>
      </c>
      <c r="J130093" s="1" t="s">
        <v>14</v>
      </c>
    </row>
    <row r="130094" spans="1:10" x14ac:dyDescent="0.25">
      <c r="B130094" s="1" t="s">
        <v>13645</v>
      </c>
      <c r="C130094" s="1" t="s">
        <v>73514</v>
      </c>
      <c r="D130094" s="1"/>
      <c r="E130094" s="1"/>
      <c r="F130094" s="1"/>
      <c r="I130094" s="1"/>
      <c r="J130094" s="1"/>
    </row>
    <row r="130095" spans="1:10" x14ac:dyDescent="0.25">
      <c r="A130095">
        <v>5129583</v>
      </c>
      <c r="B130095" s="1" t="s">
        <v>79078</v>
      </c>
      <c r="C130095" s="1" t="s">
        <v>81947</v>
      </c>
      <c r="D130095" s="1"/>
      <c r="E130095" s="1" t="s">
        <v>82050</v>
      </c>
      <c r="F130095" s="1"/>
      <c r="I130095" s="1" t="s">
        <v>112</v>
      </c>
      <c r="J130095" s="1" t="s">
        <v>14</v>
      </c>
    </row>
    <row r="130096" spans="1:10" x14ac:dyDescent="0.25">
      <c r="B130096" s="1" t="s">
        <v>17779</v>
      </c>
      <c r="C130096" s="1" t="s">
        <v>82051</v>
      </c>
      <c r="D130096" s="1"/>
      <c r="E130096" s="1"/>
      <c r="F130096" s="1"/>
      <c r="I130096" s="1"/>
      <c r="J130096" s="1"/>
    </row>
    <row r="130097" spans="1:10" x14ac:dyDescent="0.25">
      <c r="A130097">
        <v>5117710</v>
      </c>
      <c r="B130097" s="1" t="s">
        <v>78483</v>
      </c>
      <c r="C130097" s="1" t="s">
        <v>81947</v>
      </c>
      <c r="D130097" s="1"/>
      <c r="E130097" s="1" t="s">
        <v>79250</v>
      </c>
      <c r="F130097" s="1"/>
      <c r="I130097" s="1" t="s">
        <v>346</v>
      </c>
      <c r="J130097" s="1" t="s">
        <v>14</v>
      </c>
    </row>
    <row r="130098" spans="1:10" x14ac:dyDescent="0.25">
      <c r="B130098" s="1" t="s">
        <v>82052</v>
      </c>
      <c r="C130098" s="1" t="s">
        <v>16957</v>
      </c>
      <c r="D130098" s="1"/>
      <c r="E130098" s="1"/>
      <c r="F130098" s="1"/>
      <c r="I130098" s="1"/>
      <c r="J130098" s="1"/>
    </row>
    <row r="130099" spans="1:10" x14ac:dyDescent="0.25">
      <c r="A130099">
        <v>5150360</v>
      </c>
      <c r="B130099" s="1" t="s">
        <v>80560</v>
      </c>
      <c r="C130099" s="1" t="s">
        <v>81947</v>
      </c>
      <c r="D130099" s="1"/>
      <c r="E130099" s="1" t="s">
        <v>82053</v>
      </c>
      <c r="F130099" s="1"/>
      <c r="I130099" s="1" t="s">
        <v>22</v>
      </c>
      <c r="J130099" s="1" t="s">
        <v>14</v>
      </c>
    </row>
    <row r="130100" spans="1:10" x14ac:dyDescent="0.25">
      <c r="B130100" s="1" t="s">
        <v>53674</v>
      </c>
      <c r="C130100" s="1" t="s">
        <v>34880</v>
      </c>
      <c r="D130100" s="1"/>
      <c r="E130100" s="1" t="s">
        <v>82054</v>
      </c>
      <c r="F130100" s="1"/>
      <c r="I130100" s="1"/>
      <c r="J130100" s="1"/>
    </row>
    <row r="130101" spans="1:10" x14ac:dyDescent="0.25">
      <c r="A130101">
        <v>5156107</v>
      </c>
      <c r="B130101" s="1" t="s">
        <v>81201</v>
      </c>
      <c r="C130101" s="1" t="s">
        <v>81947</v>
      </c>
      <c r="D130101" s="1"/>
      <c r="E130101" s="1" t="s">
        <v>82055</v>
      </c>
      <c r="F130101" s="1"/>
      <c r="I130101" s="1" t="s">
        <v>112</v>
      </c>
      <c r="J130101" s="1" t="s">
        <v>14</v>
      </c>
    </row>
    <row r="130102" spans="1:10" x14ac:dyDescent="0.25">
      <c r="B130102" s="1" t="s">
        <v>82056</v>
      </c>
      <c r="C130102" s="1" t="s">
        <v>8021</v>
      </c>
      <c r="D130102" s="1"/>
      <c r="E130102" s="1"/>
      <c r="F130102" s="1"/>
      <c r="I130102" s="1"/>
      <c r="J130102" s="1"/>
    </row>
    <row r="130103" spans="1:10" x14ac:dyDescent="0.25">
      <c r="A130103">
        <v>5156107</v>
      </c>
      <c r="B130103" s="1" t="s">
        <v>81201</v>
      </c>
      <c r="C130103" s="1" t="s">
        <v>81947</v>
      </c>
      <c r="D130103" s="1"/>
      <c r="E130103" s="1" t="s">
        <v>82055</v>
      </c>
      <c r="F130103" s="1"/>
      <c r="I130103" s="1" t="s">
        <v>112</v>
      </c>
      <c r="J130103" s="1" t="s">
        <v>14</v>
      </c>
    </row>
    <row r="130104" spans="1:10" x14ac:dyDescent="0.25">
      <c r="B130104" s="1" t="s">
        <v>82056</v>
      </c>
      <c r="C130104" s="1" t="s">
        <v>8021</v>
      </c>
      <c r="D130104" s="1"/>
      <c r="E130104" s="1"/>
      <c r="F130104" s="1"/>
      <c r="I130104" s="1"/>
      <c r="J130104" s="1"/>
    </row>
    <row r="130105" spans="1:10" x14ac:dyDescent="0.25">
      <c r="A130105">
        <v>5156107</v>
      </c>
      <c r="B130105" s="1" t="s">
        <v>81201</v>
      </c>
      <c r="C130105" s="1" t="s">
        <v>81947</v>
      </c>
      <c r="D130105" s="1"/>
      <c r="E130105" s="1" t="s">
        <v>82055</v>
      </c>
      <c r="F130105" s="1"/>
      <c r="I130105" s="1" t="s">
        <v>112</v>
      </c>
      <c r="J130105" s="1" t="s">
        <v>14</v>
      </c>
    </row>
    <row r="130106" spans="1:10" x14ac:dyDescent="0.25">
      <c r="B130106" s="1" t="s">
        <v>82056</v>
      </c>
      <c r="C130106" s="1" t="s">
        <v>8021</v>
      </c>
      <c r="D130106" s="1"/>
      <c r="E130106" s="1"/>
      <c r="F130106" s="1"/>
      <c r="I130106" s="1"/>
      <c r="J130106" s="1"/>
    </row>
    <row r="130107" spans="1:10" x14ac:dyDescent="0.25">
      <c r="A130107">
        <v>5156107</v>
      </c>
      <c r="B130107" s="1" t="s">
        <v>81201</v>
      </c>
      <c r="C130107" s="1" t="s">
        <v>81947</v>
      </c>
      <c r="D130107" s="1"/>
      <c r="E130107" s="1" t="s">
        <v>82055</v>
      </c>
      <c r="F130107" s="1"/>
      <c r="I130107" s="1" t="s">
        <v>112</v>
      </c>
      <c r="J130107" s="1" t="s">
        <v>14</v>
      </c>
    </row>
    <row r="130108" spans="1:10" x14ac:dyDescent="0.25">
      <c r="B130108" s="1" t="s">
        <v>82056</v>
      </c>
      <c r="C130108" s="1" t="s">
        <v>8021</v>
      </c>
      <c r="D130108" s="1"/>
      <c r="E130108" s="1"/>
      <c r="F130108" s="1"/>
      <c r="I130108" s="1"/>
      <c r="J130108" s="1"/>
    </row>
    <row r="130109" spans="1:10" x14ac:dyDescent="0.25">
      <c r="A130109">
        <v>5156107</v>
      </c>
      <c r="B130109" s="1" t="s">
        <v>81201</v>
      </c>
      <c r="C130109" s="1" t="s">
        <v>81947</v>
      </c>
      <c r="D130109" s="1"/>
      <c r="E130109" s="1" t="s">
        <v>82055</v>
      </c>
      <c r="F130109" s="1"/>
      <c r="I130109" s="1" t="s">
        <v>112</v>
      </c>
      <c r="J130109" s="1" t="s">
        <v>14</v>
      </c>
    </row>
    <row r="130110" spans="1:10" x14ac:dyDescent="0.25">
      <c r="B130110" s="1" t="s">
        <v>82056</v>
      </c>
      <c r="C130110" s="1" t="s">
        <v>8021</v>
      </c>
      <c r="D130110" s="1"/>
      <c r="E130110" s="1"/>
      <c r="F130110" s="1"/>
      <c r="I130110" s="1"/>
      <c r="J130110" s="1"/>
    </row>
    <row r="130111" spans="1:10" x14ac:dyDescent="0.25">
      <c r="A130111">
        <v>5156107</v>
      </c>
      <c r="B130111" s="1" t="s">
        <v>81201</v>
      </c>
      <c r="C130111" s="1" t="s">
        <v>81947</v>
      </c>
      <c r="D130111" s="1"/>
      <c r="E130111" s="1" t="s">
        <v>82055</v>
      </c>
      <c r="F130111" s="1"/>
      <c r="I130111" s="1" t="s">
        <v>112</v>
      </c>
      <c r="J130111" s="1" t="s">
        <v>14</v>
      </c>
    </row>
    <row r="130112" spans="1:10" x14ac:dyDescent="0.25">
      <c r="B130112" s="1" t="s">
        <v>82056</v>
      </c>
      <c r="C130112" s="1" t="s">
        <v>8021</v>
      </c>
      <c r="D130112" s="1"/>
      <c r="E130112" s="1"/>
      <c r="F130112" s="1"/>
      <c r="I130112" s="1"/>
      <c r="J130112" s="1"/>
    </row>
    <row r="130113" spans="1:10" x14ac:dyDescent="0.25">
      <c r="A130113">
        <v>5156107</v>
      </c>
      <c r="B130113" s="1" t="s">
        <v>81201</v>
      </c>
      <c r="C130113" s="1" t="s">
        <v>81947</v>
      </c>
      <c r="D130113" s="1"/>
      <c r="E130113" s="1" t="s">
        <v>82055</v>
      </c>
      <c r="F130113" s="1"/>
      <c r="I130113" s="1" t="s">
        <v>112</v>
      </c>
      <c r="J130113" s="1" t="s">
        <v>14</v>
      </c>
    </row>
    <row r="130114" spans="1:10" x14ac:dyDescent="0.25">
      <c r="B130114" s="1" t="s">
        <v>82056</v>
      </c>
      <c r="C130114" s="1" t="s">
        <v>8021</v>
      </c>
      <c r="D130114" s="1"/>
      <c r="E130114" s="1"/>
      <c r="F130114" s="1"/>
      <c r="I130114" s="1"/>
      <c r="J130114" s="1"/>
    </row>
    <row r="130115" spans="1:10" x14ac:dyDescent="0.25">
      <c r="A130115">
        <v>5136254</v>
      </c>
      <c r="B130115" s="1" t="s">
        <v>79601</v>
      </c>
      <c r="C130115" s="1" t="s">
        <v>81947</v>
      </c>
      <c r="D130115" s="1"/>
      <c r="E130115" s="1" t="s">
        <v>82057</v>
      </c>
      <c r="F130115" s="1"/>
      <c r="I130115" s="1" t="s">
        <v>22</v>
      </c>
      <c r="J130115" s="1" t="s">
        <v>14</v>
      </c>
    </row>
    <row r="130116" spans="1:10" x14ac:dyDescent="0.25">
      <c r="B130116" s="1" t="s">
        <v>10719</v>
      </c>
      <c r="C130116" s="1" t="s">
        <v>79448</v>
      </c>
      <c r="D130116" s="1"/>
      <c r="E130116" s="1"/>
      <c r="F130116" s="1"/>
      <c r="I130116" s="1"/>
      <c r="J130116" s="1"/>
    </row>
    <row r="130117" spans="1:10" x14ac:dyDescent="0.25">
      <c r="A130117">
        <v>5147368</v>
      </c>
      <c r="B130117" s="1" t="s">
        <v>80484</v>
      </c>
      <c r="C130117" s="1" t="s">
        <v>81947</v>
      </c>
      <c r="D130117" s="1"/>
      <c r="E130117" s="1" t="s">
        <v>82058</v>
      </c>
      <c r="F130117" s="1"/>
      <c r="I130117" s="1" t="s">
        <v>346</v>
      </c>
      <c r="J130117" s="1" t="s">
        <v>14</v>
      </c>
    </row>
    <row r="130118" spans="1:10" x14ac:dyDescent="0.25">
      <c r="B130118" s="1" t="s">
        <v>34186</v>
      </c>
      <c r="C130118" s="1" t="s">
        <v>56008</v>
      </c>
      <c r="D130118" s="1"/>
      <c r="E130118" s="1"/>
      <c r="F130118" s="1"/>
      <c r="I130118" s="1"/>
      <c r="J130118" s="1"/>
    </row>
    <row r="130119" spans="1:10" x14ac:dyDescent="0.25">
      <c r="A130119">
        <v>5138320</v>
      </c>
      <c r="B130119" s="1" t="s">
        <v>81286</v>
      </c>
      <c r="C130119" s="1" t="s">
        <v>81947</v>
      </c>
      <c r="D130119" s="1"/>
      <c r="E130119" s="1" t="s">
        <v>82059</v>
      </c>
      <c r="F130119" s="1"/>
      <c r="I130119" s="1" t="s">
        <v>13</v>
      </c>
      <c r="J130119" s="1" t="s">
        <v>14</v>
      </c>
    </row>
    <row r="130120" spans="1:10" x14ac:dyDescent="0.25">
      <c r="B130120" s="1" t="s">
        <v>31352</v>
      </c>
      <c r="C130120" s="1" t="s">
        <v>9549</v>
      </c>
      <c r="D130120" s="1"/>
      <c r="E130120" s="1"/>
      <c r="F130120" s="1"/>
      <c r="I130120" s="1"/>
      <c r="J130120" s="1"/>
    </row>
    <row r="130121" spans="1:10" x14ac:dyDescent="0.25">
      <c r="A130121">
        <v>5137436</v>
      </c>
      <c r="B130121" s="1" t="s">
        <v>79750</v>
      </c>
      <c r="C130121" s="1" t="s">
        <v>81947</v>
      </c>
      <c r="D130121" s="1"/>
      <c r="E130121" s="1" t="s">
        <v>6887</v>
      </c>
      <c r="F130121" s="1"/>
      <c r="I130121" s="1" t="s">
        <v>22</v>
      </c>
      <c r="J130121" s="1" t="s">
        <v>14</v>
      </c>
    </row>
    <row r="130122" spans="1:10" x14ac:dyDescent="0.25">
      <c r="B130122" s="1" t="s">
        <v>26434</v>
      </c>
      <c r="C130122" s="1" t="s">
        <v>29721</v>
      </c>
      <c r="D130122" s="1"/>
      <c r="E130122" s="1"/>
      <c r="F130122" s="1"/>
      <c r="I130122" s="1"/>
      <c r="J130122" s="1"/>
    </row>
    <row r="130123" spans="1:10" x14ac:dyDescent="0.25">
      <c r="A130123">
        <v>5148406</v>
      </c>
      <c r="B130123" s="1" t="s">
        <v>80484</v>
      </c>
      <c r="C130123" s="1" t="s">
        <v>81947</v>
      </c>
      <c r="D130123" s="1"/>
      <c r="E130123" s="1" t="s">
        <v>82060</v>
      </c>
      <c r="F130123" s="1"/>
      <c r="I130123" s="1" t="s">
        <v>13</v>
      </c>
      <c r="J130123" s="1" t="s">
        <v>14</v>
      </c>
    </row>
    <row r="130124" spans="1:10" x14ac:dyDescent="0.25">
      <c r="B130124" s="1" t="s">
        <v>81995</v>
      </c>
      <c r="C130124" s="1" t="s">
        <v>10966</v>
      </c>
      <c r="D130124" s="1"/>
      <c r="E130124" s="1" t="s">
        <v>82061</v>
      </c>
      <c r="F130124" s="1"/>
      <c r="I130124" s="1"/>
      <c r="J130124" s="1"/>
    </row>
    <row r="130125" spans="1:10" x14ac:dyDescent="0.25">
      <c r="A130125">
        <v>4864372</v>
      </c>
      <c r="B130125" s="1" t="s">
        <v>58767</v>
      </c>
      <c r="C130125" s="1" t="s">
        <v>81947</v>
      </c>
      <c r="D130125" s="1"/>
      <c r="E130125" s="1" t="s">
        <v>82062</v>
      </c>
      <c r="F130125" s="1"/>
      <c r="I130125" s="1" t="s">
        <v>22</v>
      </c>
      <c r="J130125" s="1" t="s">
        <v>14</v>
      </c>
    </row>
    <row r="130126" spans="1:10" x14ac:dyDescent="0.25">
      <c r="B130126" s="1" t="s">
        <v>82063</v>
      </c>
      <c r="C130126" s="1" t="s">
        <v>52427</v>
      </c>
      <c r="D130126" s="1"/>
      <c r="E130126" s="1" t="s">
        <v>654</v>
      </c>
      <c r="F130126" s="1"/>
      <c r="I130126" s="1"/>
      <c r="J130126" s="1"/>
    </row>
    <row r="130127" spans="1:10" x14ac:dyDescent="0.25">
      <c r="A130127">
        <v>4864372</v>
      </c>
      <c r="B130127" s="1" t="s">
        <v>58767</v>
      </c>
      <c r="C130127" s="1" t="s">
        <v>81947</v>
      </c>
      <c r="D130127" s="1"/>
      <c r="E130127" s="1" t="s">
        <v>82062</v>
      </c>
      <c r="F130127" s="1"/>
      <c r="I130127" s="1" t="s">
        <v>22</v>
      </c>
      <c r="J130127" s="1" t="s">
        <v>14</v>
      </c>
    </row>
    <row r="130128" spans="1:10" x14ac:dyDescent="0.25">
      <c r="B130128" s="1" t="s">
        <v>82063</v>
      </c>
      <c r="C130128" s="1" t="s">
        <v>52427</v>
      </c>
      <c r="D130128" s="1"/>
      <c r="E130128" s="1" t="s">
        <v>654</v>
      </c>
      <c r="F130128" s="1"/>
      <c r="I130128" s="1"/>
      <c r="J130128" s="1"/>
    </row>
    <row r="130129" spans="1:10" x14ac:dyDescent="0.25">
      <c r="A130129">
        <v>5142718</v>
      </c>
      <c r="B130129" s="1" t="s">
        <v>80091</v>
      </c>
      <c r="C130129" s="1" t="s">
        <v>81947</v>
      </c>
      <c r="D130129" s="1"/>
      <c r="E130129" s="1" t="s">
        <v>82064</v>
      </c>
      <c r="F130129" s="1"/>
      <c r="I130129" s="1" t="s">
        <v>86</v>
      </c>
      <c r="J130129" s="1" t="s">
        <v>14</v>
      </c>
    </row>
    <row r="130130" spans="1:10" x14ac:dyDescent="0.25">
      <c r="B130130" s="1" t="s">
        <v>3829</v>
      </c>
      <c r="C130130" s="1" t="s">
        <v>82065</v>
      </c>
      <c r="D130130" s="1"/>
      <c r="E130130" s="1"/>
      <c r="F130130" s="1"/>
      <c r="I130130" s="1"/>
      <c r="J130130" s="1"/>
    </row>
    <row r="130131" spans="1:10" x14ac:dyDescent="0.25">
      <c r="A130131">
        <v>5142718</v>
      </c>
      <c r="B130131" s="1" t="s">
        <v>80091</v>
      </c>
      <c r="C130131" s="1" t="s">
        <v>81947</v>
      </c>
      <c r="D130131" s="1"/>
      <c r="E130131" s="1" t="s">
        <v>82064</v>
      </c>
      <c r="F130131" s="1"/>
      <c r="I130131" s="1" t="s">
        <v>86</v>
      </c>
      <c r="J130131" s="1" t="s">
        <v>14</v>
      </c>
    </row>
    <row r="130132" spans="1:10" x14ac:dyDescent="0.25">
      <c r="B130132" s="1" t="s">
        <v>3829</v>
      </c>
      <c r="C130132" s="1" t="s">
        <v>82065</v>
      </c>
      <c r="D130132" s="1"/>
      <c r="E130132" s="1"/>
      <c r="F130132" s="1"/>
      <c r="I130132" s="1"/>
      <c r="J130132" s="1"/>
    </row>
    <row r="130133" spans="1:10" x14ac:dyDescent="0.25">
      <c r="A130133">
        <v>5136243</v>
      </c>
      <c r="B130133" s="1" t="s">
        <v>79601</v>
      </c>
      <c r="C130133" s="1" t="s">
        <v>81947</v>
      </c>
      <c r="D130133" s="1"/>
      <c r="E130133" s="1" t="s">
        <v>82066</v>
      </c>
      <c r="F130133" s="1"/>
      <c r="I130133" s="1" t="s">
        <v>346</v>
      </c>
      <c r="J130133" s="1" t="s">
        <v>14</v>
      </c>
    </row>
    <row r="130134" spans="1:10" x14ac:dyDescent="0.25">
      <c r="B130134" s="1" t="s">
        <v>2786</v>
      </c>
      <c r="C130134" s="1" t="s">
        <v>50049</v>
      </c>
      <c r="D130134" s="1"/>
      <c r="E130134" s="1" t="s">
        <v>82067</v>
      </c>
      <c r="F130134" s="1"/>
      <c r="I130134" s="1"/>
      <c r="J130134" s="1"/>
    </row>
    <row r="130135" spans="1:10" x14ac:dyDescent="0.25">
      <c r="A130135">
        <v>5138827</v>
      </c>
      <c r="B130135" s="1" t="s">
        <v>79814</v>
      </c>
      <c r="C130135" s="1" t="s">
        <v>81947</v>
      </c>
      <c r="D130135" s="1"/>
      <c r="E130135" s="1" t="s">
        <v>82068</v>
      </c>
      <c r="F130135" s="1"/>
      <c r="I130135" s="1" t="s">
        <v>112</v>
      </c>
      <c r="J130135" s="1" t="s">
        <v>14</v>
      </c>
    </row>
    <row r="130136" spans="1:10" x14ac:dyDescent="0.25">
      <c r="B130136" s="1" t="s">
        <v>12946</v>
      </c>
      <c r="C130136" s="1" t="s">
        <v>28340</v>
      </c>
      <c r="D130136" s="1"/>
      <c r="E130136" s="1"/>
      <c r="F130136" s="1"/>
      <c r="I130136" s="1"/>
      <c r="J130136" s="1"/>
    </row>
    <row r="130137" spans="1:10" x14ac:dyDescent="0.25">
      <c r="A130137">
        <v>5137471</v>
      </c>
      <c r="B130137" s="1" t="s">
        <v>79750</v>
      </c>
      <c r="C130137" s="1" t="s">
        <v>81947</v>
      </c>
      <c r="D130137" s="1"/>
      <c r="E130137" s="1" t="s">
        <v>82069</v>
      </c>
      <c r="F130137" s="1"/>
      <c r="I130137" s="1" t="s">
        <v>346</v>
      </c>
      <c r="J130137" s="1" t="s">
        <v>14</v>
      </c>
    </row>
    <row r="130138" spans="1:10" x14ac:dyDescent="0.25">
      <c r="B130138" s="1" t="s">
        <v>15974</v>
      </c>
      <c r="C130138" s="1" t="s">
        <v>57598</v>
      </c>
      <c r="D130138" s="1"/>
      <c r="E130138" s="1" t="s">
        <v>951</v>
      </c>
      <c r="F130138" s="1"/>
      <c r="I130138" s="1"/>
      <c r="J130138" s="1"/>
    </row>
    <row r="130139" spans="1:10" x14ac:dyDescent="0.25">
      <c r="A130139">
        <v>5138829</v>
      </c>
      <c r="B130139" s="1" t="s">
        <v>79814</v>
      </c>
      <c r="C130139" s="1" t="s">
        <v>81947</v>
      </c>
      <c r="D130139" s="1"/>
      <c r="E130139" s="1" t="s">
        <v>81692</v>
      </c>
      <c r="F130139" s="1"/>
      <c r="I130139" s="1" t="s">
        <v>86</v>
      </c>
      <c r="J130139" s="1" t="s">
        <v>14</v>
      </c>
    </row>
    <row r="130140" spans="1:10" x14ac:dyDescent="0.25">
      <c r="B130140" s="1" t="s">
        <v>49812</v>
      </c>
      <c r="C130140" s="1" t="s">
        <v>82070</v>
      </c>
      <c r="D130140" s="1"/>
      <c r="E130140" s="1"/>
      <c r="F130140" s="1"/>
      <c r="I130140" s="1"/>
      <c r="J130140" s="1"/>
    </row>
    <row r="130141" spans="1:10" x14ac:dyDescent="0.25">
      <c r="A130141">
        <v>5147999</v>
      </c>
      <c r="B130141" s="1" t="s">
        <v>80484</v>
      </c>
      <c r="C130141" s="1" t="s">
        <v>81947</v>
      </c>
      <c r="D130141" s="1"/>
      <c r="E130141" s="1" t="s">
        <v>82071</v>
      </c>
      <c r="F130141" s="1"/>
      <c r="I130141" s="1" t="s">
        <v>346</v>
      </c>
      <c r="J130141" s="1" t="s">
        <v>14</v>
      </c>
    </row>
    <row r="130142" spans="1:10" x14ac:dyDescent="0.25">
      <c r="B130142" s="1" t="s">
        <v>13027</v>
      </c>
      <c r="C130142" s="1" t="s">
        <v>82072</v>
      </c>
      <c r="D130142" s="1"/>
      <c r="E130142" s="1"/>
      <c r="F130142" s="1"/>
      <c r="I130142" s="1"/>
      <c r="J130142" s="1"/>
    </row>
    <row r="130143" spans="1:10" x14ac:dyDescent="0.25">
      <c r="A130143">
        <v>5138833</v>
      </c>
      <c r="B130143" s="1" t="s">
        <v>79814</v>
      </c>
      <c r="C130143" s="1" t="s">
        <v>81947</v>
      </c>
      <c r="D130143" s="1"/>
      <c r="E130143" s="1" t="s">
        <v>82073</v>
      </c>
      <c r="F130143" s="1"/>
      <c r="I130143" s="1" t="s">
        <v>346</v>
      </c>
      <c r="J130143" s="1" t="s">
        <v>14</v>
      </c>
    </row>
    <row r="130144" spans="1:10" x14ac:dyDescent="0.25">
      <c r="B130144" s="1" t="s">
        <v>23154</v>
      </c>
      <c r="C130144" s="1" t="s">
        <v>82074</v>
      </c>
      <c r="D130144" s="1"/>
      <c r="E130144" s="1"/>
      <c r="F130144" s="1"/>
      <c r="I130144" s="1"/>
      <c r="J130144" s="1"/>
    </row>
    <row r="130145" spans="1:10" x14ac:dyDescent="0.25">
      <c r="A130145">
        <v>5148233</v>
      </c>
      <c r="B130145" s="1" t="s">
        <v>80484</v>
      </c>
      <c r="C130145" s="1" t="s">
        <v>81947</v>
      </c>
      <c r="D130145" s="1"/>
      <c r="E130145" s="1" t="s">
        <v>81889</v>
      </c>
      <c r="F130145" s="1"/>
      <c r="I130145" s="1" t="s">
        <v>22</v>
      </c>
      <c r="J130145" s="1" t="s">
        <v>14</v>
      </c>
    </row>
    <row r="130146" spans="1:10" x14ac:dyDescent="0.25">
      <c r="B130146" s="1" t="s">
        <v>17417</v>
      </c>
      <c r="C130146" s="1" t="s">
        <v>82075</v>
      </c>
      <c r="D130146" s="1"/>
      <c r="E130146" s="1"/>
      <c r="F130146" s="1"/>
      <c r="I130146" s="1"/>
      <c r="J130146" s="1"/>
    </row>
    <row r="130147" spans="1:10" x14ac:dyDescent="0.25">
      <c r="A130147">
        <v>5138834</v>
      </c>
      <c r="B130147" s="1" t="s">
        <v>79814</v>
      </c>
      <c r="C130147" s="1" t="s">
        <v>81947</v>
      </c>
      <c r="D130147" s="1"/>
      <c r="E130147" s="1" t="s">
        <v>82076</v>
      </c>
      <c r="F130147" s="1"/>
      <c r="I130147" s="1" t="s">
        <v>22</v>
      </c>
      <c r="J130147" s="1" t="s">
        <v>14</v>
      </c>
    </row>
    <row r="130148" spans="1:10" x14ac:dyDescent="0.25">
      <c r="B130148" s="1" t="s">
        <v>11335</v>
      </c>
      <c r="C130148" s="1" t="s">
        <v>64657</v>
      </c>
      <c r="D130148" s="1"/>
      <c r="E130148" s="1"/>
      <c r="F130148" s="1"/>
      <c r="I130148" s="1"/>
      <c r="J130148" s="1"/>
    </row>
    <row r="130149" spans="1:10" x14ac:dyDescent="0.25">
      <c r="A130149">
        <v>5137491</v>
      </c>
      <c r="B130149" s="1" t="s">
        <v>79750</v>
      </c>
      <c r="C130149" s="1" t="s">
        <v>81947</v>
      </c>
      <c r="D130149" s="1"/>
      <c r="E130149" s="1" t="s">
        <v>82077</v>
      </c>
      <c r="F130149" s="1"/>
      <c r="I130149" s="1" t="s">
        <v>22</v>
      </c>
      <c r="J130149" s="1" t="s">
        <v>14</v>
      </c>
    </row>
    <row r="130150" spans="1:10" x14ac:dyDescent="0.25">
      <c r="B130150" s="1" t="s">
        <v>59203</v>
      </c>
      <c r="C130150" s="1" t="s">
        <v>6086</v>
      </c>
      <c r="D130150" s="1"/>
      <c r="E130150" s="1"/>
      <c r="F130150" s="1"/>
      <c r="I130150" s="1"/>
      <c r="J130150" s="1"/>
    </row>
    <row r="130151" spans="1:10" x14ac:dyDescent="0.25">
      <c r="A130151">
        <v>5144751</v>
      </c>
      <c r="B130151" s="1" t="s">
        <v>80230</v>
      </c>
      <c r="C130151" s="1" t="s">
        <v>81947</v>
      </c>
      <c r="D130151" s="1"/>
      <c r="E130151" s="1" t="s">
        <v>82078</v>
      </c>
      <c r="F130151" s="1"/>
      <c r="I130151" s="1" t="s">
        <v>13</v>
      </c>
      <c r="J130151" s="1" t="s">
        <v>14</v>
      </c>
    </row>
    <row r="130152" spans="1:10" x14ac:dyDescent="0.25">
      <c r="B130152" s="1" t="s">
        <v>38008</v>
      </c>
      <c r="C130152" s="1" t="s">
        <v>19486</v>
      </c>
      <c r="D130152" s="1"/>
      <c r="E130152" s="1" t="s">
        <v>951</v>
      </c>
      <c r="F130152" s="1"/>
      <c r="I130152" s="1"/>
      <c r="J130152" s="1"/>
    </row>
    <row r="130153" spans="1:10" x14ac:dyDescent="0.25">
      <c r="A130153">
        <v>5136411</v>
      </c>
      <c r="B130153" s="1" t="s">
        <v>79601</v>
      </c>
      <c r="C130153" s="1" t="s">
        <v>81947</v>
      </c>
      <c r="D130153" s="1"/>
      <c r="E130153" s="1" t="s">
        <v>82079</v>
      </c>
      <c r="F130153" s="1"/>
      <c r="I130153" s="1" t="s">
        <v>22</v>
      </c>
      <c r="J130153" s="1" t="s">
        <v>14</v>
      </c>
    </row>
    <row r="130154" spans="1:10" x14ac:dyDescent="0.25">
      <c r="B130154" s="1" t="s">
        <v>82080</v>
      </c>
      <c r="C130154" s="1" t="s">
        <v>82081</v>
      </c>
      <c r="D130154" s="1"/>
      <c r="E130154" s="1" t="s">
        <v>82082</v>
      </c>
      <c r="F130154" s="1"/>
      <c r="I130154" s="1"/>
      <c r="J130154" s="1"/>
    </row>
    <row r="130155" spans="1:10" x14ac:dyDescent="0.25">
      <c r="A130155">
        <v>5136411</v>
      </c>
      <c r="B130155" s="1" t="s">
        <v>79601</v>
      </c>
      <c r="C130155" s="1" t="s">
        <v>81947</v>
      </c>
      <c r="D130155" s="1"/>
      <c r="E130155" s="1" t="s">
        <v>82079</v>
      </c>
      <c r="F130155" s="1"/>
      <c r="I130155" s="1" t="s">
        <v>22</v>
      </c>
      <c r="J130155" s="1" t="s">
        <v>14</v>
      </c>
    </row>
    <row r="130156" spans="1:10" x14ac:dyDescent="0.25">
      <c r="B130156" s="1" t="s">
        <v>82080</v>
      </c>
      <c r="C130156" s="1" t="s">
        <v>82081</v>
      </c>
      <c r="D130156" s="1"/>
      <c r="E130156" s="1" t="s">
        <v>82082</v>
      </c>
      <c r="F130156" s="1"/>
      <c r="I130156" s="1"/>
      <c r="J130156" s="1"/>
    </row>
    <row r="130157" spans="1:10" x14ac:dyDescent="0.25">
      <c r="A130157">
        <v>5148546</v>
      </c>
      <c r="B130157" s="1" t="s">
        <v>80484</v>
      </c>
      <c r="C130157" s="1" t="s">
        <v>81947</v>
      </c>
      <c r="D130157" s="1"/>
      <c r="E130157" s="1" t="s">
        <v>82083</v>
      </c>
      <c r="F130157" s="1"/>
      <c r="I130157" s="1" t="s">
        <v>22</v>
      </c>
      <c r="J130157" s="1" t="s">
        <v>14</v>
      </c>
    </row>
    <row r="130158" spans="1:10" x14ac:dyDescent="0.25">
      <c r="B130158" s="1" t="s">
        <v>55061</v>
      </c>
      <c r="C130158" s="1" t="s">
        <v>81450</v>
      </c>
      <c r="D130158" s="1"/>
      <c r="E130158" s="1"/>
      <c r="F130158" s="1"/>
      <c r="I130158" s="1"/>
      <c r="J130158" s="1"/>
    </row>
    <row r="130159" spans="1:10" x14ac:dyDescent="0.25">
      <c r="A130159">
        <v>5144752</v>
      </c>
      <c r="B130159" s="1" t="s">
        <v>80230</v>
      </c>
      <c r="C130159" s="1" t="s">
        <v>81947</v>
      </c>
      <c r="D130159" s="1"/>
      <c r="E130159" s="1" t="s">
        <v>82078</v>
      </c>
      <c r="F130159" s="1"/>
      <c r="I130159" s="1" t="s">
        <v>13</v>
      </c>
      <c r="J130159" s="1" t="s">
        <v>14</v>
      </c>
    </row>
    <row r="130160" spans="1:10" x14ac:dyDescent="0.25">
      <c r="B130160" s="1" t="s">
        <v>38008</v>
      </c>
      <c r="C130160" s="1" t="s">
        <v>3188</v>
      </c>
      <c r="D130160" s="1"/>
      <c r="E130160" s="1" t="s">
        <v>951</v>
      </c>
      <c r="F130160" s="1"/>
      <c r="I130160" s="1"/>
      <c r="J130160" s="1"/>
    </row>
    <row r="130161" spans="1:10" x14ac:dyDescent="0.25">
      <c r="A130161">
        <v>5144752</v>
      </c>
      <c r="B130161" s="1" t="s">
        <v>80230</v>
      </c>
      <c r="C130161" s="1" t="s">
        <v>81947</v>
      </c>
      <c r="D130161" s="1"/>
      <c r="E130161" s="1" t="s">
        <v>82078</v>
      </c>
      <c r="F130161" s="1"/>
      <c r="I130161" s="1" t="s">
        <v>13</v>
      </c>
      <c r="J130161" s="1" t="s">
        <v>14</v>
      </c>
    </row>
    <row r="130162" spans="1:10" x14ac:dyDescent="0.25">
      <c r="B130162" s="1" t="s">
        <v>38008</v>
      </c>
      <c r="C130162" s="1" t="s">
        <v>3188</v>
      </c>
      <c r="D130162" s="1"/>
      <c r="E130162" s="1" t="s">
        <v>951</v>
      </c>
      <c r="F130162" s="1"/>
      <c r="I130162" s="1"/>
      <c r="J130162" s="1"/>
    </row>
    <row r="130163" spans="1:10" x14ac:dyDescent="0.25">
      <c r="A130163">
        <v>5136799</v>
      </c>
      <c r="B130163" s="1" t="s">
        <v>79750</v>
      </c>
      <c r="C130163" s="1" t="s">
        <v>81947</v>
      </c>
      <c r="D130163" s="1"/>
      <c r="E130163" s="1" t="s">
        <v>82084</v>
      </c>
      <c r="F130163" s="1"/>
      <c r="I130163" s="1" t="s">
        <v>22</v>
      </c>
      <c r="J130163" s="1" t="s">
        <v>14</v>
      </c>
    </row>
    <row r="130164" spans="1:10" x14ac:dyDescent="0.25">
      <c r="B130164" s="1" t="s">
        <v>39387</v>
      </c>
      <c r="C130164" s="1" t="s">
        <v>82085</v>
      </c>
      <c r="D130164" s="1"/>
      <c r="E130164" s="1" t="s">
        <v>82086</v>
      </c>
      <c r="F130164" s="1"/>
      <c r="I130164" s="1"/>
      <c r="J130164" s="1"/>
    </row>
    <row r="130165" spans="1:10" x14ac:dyDescent="0.25">
      <c r="A130165">
        <v>5148396</v>
      </c>
      <c r="B130165" s="1" t="s">
        <v>80484</v>
      </c>
      <c r="C130165" s="1" t="s">
        <v>81947</v>
      </c>
      <c r="D130165" s="1"/>
      <c r="E130165" s="1" t="s">
        <v>82087</v>
      </c>
      <c r="F130165" s="1"/>
      <c r="I130165" s="1" t="s">
        <v>22</v>
      </c>
      <c r="J130165" s="1" t="s">
        <v>14</v>
      </c>
    </row>
    <row r="130166" spans="1:10" x14ac:dyDescent="0.25">
      <c r="B130166" s="1" t="s">
        <v>82088</v>
      </c>
      <c r="C130166" s="1" t="s">
        <v>82089</v>
      </c>
      <c r="D130166" s="1"/>
      <c r="E130166" s="1" t="s">
        <v>82090</v>
      </c>
      <c r="F130166" s="1"/>
      <c r="I130166" s="1"/>
      <c r="J130166" s="1"/>
    </row>
    <row r="130167" spans="1:10" x14ac:dyDescent="0.25">
      <c r="A130167">
        <v>5140357</v>
      </c>
      <c r="B130167" s="1" t="s">
        <v>79962</v>
      </c>
      <c r="C130167" s="1" t="s">
        <v>81947</v>
      </c>
      <c r="D130167" s="1"/>
      <c r="E130167" s="1" t="s">
        <v>82091</v>
      </c>
      <c r="F130167" s="1"/>
      <c r="I130167" s="1" t="s">
        <v>22</v>
      </c>
      <c r="J130167" s="1" t="s">
        <v>14</v>
      </c>
    </row>
    <row r="130168" spans="1:10" x14ac:dyDescent="0.25">
      <c r="B130168" s="1" t="s">
        <v>79504</v>
      </c>
      <c r="C130168" s="1" t="s">
        <v>82092</v>
      </c>
      <c r="D130168" s="1"/>
      <c r="E130168" s="1"/>
      <c r="F130168" s="1"/>
      <c r="I130168" s="1"/>
      <c r="J130168" s="1"/>
    </row>
    <row r="130169" spans="1:10" x14ac:dyDescent="0.25">
      <c r="A130169">
        <v>5140828</v>
      </c>
      <c r="B130169" s="1" t="s">
        <v>79962</v>
      </c>
      <c r="C130169" s="1" t="s">
        <v>81947</v>
      </c>
      <c r="D130169" s="1"/>
      <c r="E130169" s="1" t="s">
        <v>82093</v>
      </c>
      <c r="F130169" s="1"/>
      <c r="I130169" s="1" t="s">
        <v>112</v>
      </c>
      <c r="J130169" s="1" t="s">
        <v>14</v>
      </c>
    </row>
    <row r="130170" spans="1:10" x14ac:dyDescent="0.25">
      <c r="B130170" s="1" t="s">
        <v>82094</v>
      </c>
      <c r="C130170" s="1" t="s">
        <v>82095</v>
      </c>
      <c r="D130170" s="1"/>
      <c r="E130170" s="1"/>
      <c r="F130170" s="1"/>
      <c r="I130170" s="1"/>
      <c r="J130170" s="1"/>
    </row>
    <row r="130171" spans="1:10" x14ac:dyDescent="0.25">
      <c r="A130171">
        <v>5137132</v>
      </c>
      <c r="B130171" s="1" t="s">
        <v>79750</v>
      </c>
      <c r="C130171" s="1" t="s">
        <v>81947</v>
      </c>
      <c r="D130171" s="1"/>
      <c r="E130171" s="1" t="s">
        <v>82096</v>
      </c>
      <c r="F130171" s="1"/>
      <c r="I130171" s="1" t="s">
        <v>22</v>
      </c>
      <c r="J130171" s="1" t="s">
        <v>14</v>
      </c>
    </row>
    <row r="130172" spans="1:10" x14ac:dyDescent="0.25">
      <c r="B130172" s="1" t="s">
        <v>75399</v>
      </c>
      <c r="C130172" s="1" t="s">
        <v>82097</v>
      </c>
      <c r="D130172" s="1"/>
      <c r="E130172" s="1"/>
      <c r="F130172" s="1"/>
      <c r="I130172" s="1"/>
      <c r="J130172" s="1"/>
    </row>
    <row r="130173" spans="1:10" x14ac:dyDescent="0.25">
      <c r="A130173">
        <v>5140200</v>
      </c>
      <c r="B130173" s="1" t="s">
        <v>79814</v>
      </c>
      <c r="C130173" s="1" t="s">
        <v>82098</v>
      </c>
      <c r="D130173" s="1"/>
      <c r="E130173" s="1" t="s">
        <v>80417</v>
      </c>
      <c r="F130173" s="1"/>
      <c r="I130173" s="1" t="s">
        <v>112</v>
      </c>
      <c r="J130173" s="1" t="s">
        <v>14</v>
      </c>
    </row>
    <row r="130174" spans="1:10" x14ac:dyDescent="0.25">
      <c r="B130174" s="1" t="s">
        <v>9788</v>
      </c>
      <c r="C130174" s="1" t="s">
        <v>82099</v>
      </c>
      <c r="D130174" s="1"/>
      <c r="E130174" s="1"/>
      <c r="F130174" s="1"/>
      <c r="I130174" s="1"/>
      <c r="J130174" s="1"/>
    </row>
    <row r="130175" spans="1:10" x14ac:dyDescent="0.25">
      <c r="A130175">
        <v>5140199</v>
      </c>
      <c r="B130175" s="1" t="s">
        <v>79814</v>
      </c>
      <c r="C130175" s="1" t="s">
        <v>82098</v>
      </c>
      <c r="D130175" s="1"/>
      <c r="E130175" s="1" t="s">
        <v>80417</v>
      </c>
      <c r="F130175" s="1"/>
      <c r="I130175" s="1" t="s">
        <v>112</v>
      </c>
      <c r="J130175" s="1" t="s">
        <v>14</v>
      </c>
    </row>
    <row r="130176" spans="1:10" x14ac:dyDescent="0.25">
      <c r="B130176" s="1" t="s">
        <v>9788</v>
      </c>
      <c r="C130176" s="1" t="s">
        <v>82100</v>
      </c>
      <c r="D130176" s="1"/>
      <c r="E130176" s="1"/>
      <c r="F130176" s="1"/>
      <c r="I130176" s="1"/>
      <c r="J130176" s="1"/>
    </row>
    <row r="130177" spans="1:10" x14ac:dyDescent="0.25">
      <c r="A130177">
        <v>5140199</v>
      </c>
      <c r="B130177" s="1" t="s">
        <v>79814</v>
      </c>
      <c r="C130177" s="1" t="s">
        <v>82098</v>
      </c>
      <c r="D130177" s="1"/>
      <c r="E130177" s="1" t="s">
        <v>80417</v>
      </c>
      <c r="F130177" s="1"/>
      <c r="I130177" s="1" t="s">
        <v>112</v>
      </c>
      <c r="J130177" s="1" t="s">
        <v>14</v>
      </c>
    </row>
    <row r="130178" spans="1:10" x14ac:dyDescent="0.25">
      <c r="B130178" s="1" t="s">
        <v>9788</v>
      </c>
      <c r="C130178" s="1" t="s">
        <v>82100</v>
      </c>
      <c r="D130178" s="1"/>
      <c r="E130178" s="1"/>
      <c r="F130178" s="1"/>
      <c r="I130178" s="1"/>
      <c r="J130178" s="1"/>
    </row>
    <row r="130179" spans="1:10" x14ac:dyDescent="0.25">
      <c r="A130179">
        <v>5147510</v>
      </c>
      <c r="B130179" s="1" t="s">
        <v>80484</v>
      </c>
      <c r="C130179" s="1" t="s">
        <v>82098</v>
      </c>
      <c r="D130179" s="1"/>
      <c r="E130179" s="1" t="s">
        <v>82101</v>
      </c>
      <c r="F130179" s="1"/>
      <c r="I130179" s="1" t="s">
        <v>22</v>
      </c>
      <c r="J130179" s="1" t="s">
        <v>14</v>
      </c>
    </row>
    <row r="130180" spans="1:10" x14ac:dyDescent="0.25">
      <c r="B130180" s="1" t="s">
        <v>82102</v>
      </c>
      <c r="C130180" s="1" t="s">
        <v>30960</v>
      </c>
      <c r="D130180" s="1"/>
      <c r="E130180" s="1"/>
      <c r="F130180" s="1"/>
      <c r="I130180" s="1"/>
      <c r="J130180" s="1"/>
    </row>
    <row r="130181" spans="1:10" x14ac:dyDescent="0.25">
      <c r="A130181">
        <v>5141611</v>
      </c>
      <c r="B130181" s="1" t="s">
        <v>79962</v>
      </c>
      <c r="C130181" s="1" t="s">
        <v>82098</v>
      </c>
      <c r="D130181" s="1"/>
      <c r="E130181" s="1" t="s">
        <v>82103</v>
      </c>
      <c r="F130181" s="1"/>
      <c r="I130181" s="1" t="s">
        <v>112</v>
      </c>
      <c r="J130181" s="1" t="s">
        <v>14</v>
      </c>
    </row>
    <row r="130182" spans="1:10" x14ac:dyDescent="0.25">
      <c r="B130182" s="1" t="s">
        <v>82104</v>
      </c>
      <c r="C130182" s="1" t="s">
        <v>24544</v>
      </c>
      <c r="D130182" s="1"/>
      <c r="E130182" s="1"/>
      <c r="F130182" s="1"/>
      <c r="I130182" s="1"/>
      <c r="J130182" s="1"/>
    </row>
    <row r="130183" spans="1:10" x14ac:dyDescent="0.25">
      <c r="A130183">
        <v>5139642</v>
      </c>
      <c r="B130183" s="1" t="s">
        <v>79814</v>
      </c>
      <c r="C130183" s="1" t="s">
        <v>82098</v>
      </c>
      <c r="D130183" s="1"/>
      <c r="E130183" s="1" t="s">
        <v>82105</v>
      </c>
      <c r="F130183" s="1"/>
      <c r="I130183" s="1" t="s">
        <v>22</v>
      </c>
      <c r="J130183" s="1" t="s">
        <v>14</v>
      </c>
    </row>
    <row r="130184" spans="1:10" x14ac:dyDescent="0.25">
      <c r="B130184" s="1" t="s">
        <v>11823</v>
      </c>
      <c r="C130184" s="1" t="s">
        <v>62801</v>
      </c>
      <c r="D130184" s="1"/>
      <c r="E130184" s="1"/>
      <c r="F130184" s="1"/>
      <c r="I130184" s="1"/>
      <c r="J130184" s="1"/>
    </row>
    <row r="130185" spans="1:10" x14ac:dyDescent="0.25">
      <c r="A130185">
        <v>5108289</v>
      </c>
      <c r="B130185" s="1" t="s">
        <v>33</v>
      </c>
      <c r="C130185" s="1" t="s">
        <v>82098</v>
      </c>
      <c r="D130185" s="1"/>
      <c r="E130185" s="1" t="s">
        <v>82106</v>
      </c>
      <c r="F130185" s="1"/>
      <c r="I130185" s="1" t="s">
        <v>346</v>
      </c>
      <c r="J130185" s="1" t="s">
        <v>14</v>
      </c>
    </row>
    <row r="130186" spans="1:10" x14ac:dyDescent="0.25">
      <c r="B130186" s="1" t="s">
        <v>68770</v>
      </c>
      <c r="C130186" s="1" t="s">
        <v>82107</v>
      </c>
      <c r="D130186" s="1"/>
      <c r="E130186" s="1"/>
      <c r="F130186" s="1"/>
      <c r="I130186" s="1"/>
      <c r="J130186" s="1"/>
    </row>
    <row r="130187" spans="1:10" x14ac:dyDescent="0.25">
      <c r="A130187">
        <v>5150637</v>
      </c>
      <c r="B130187" s="1" t="s">
        <v>80560</v>
      </c>
      <c r="C130187" s="1" t="s">
        <v>82098</v>
      </c>
      <c r="D130187" s="1"/>
      <c r="E130187" s="1" t="s">
        <v>82108</v>
      </c>
      <c r="F130187" s="1"/>
      <c r="I130187" s="1" t="s">
        <v>22</v>
      </c>
      <c r="J130187" s="1" t="s">
        <v>14</v>
      </c>
    </row>
    <row r="130188" spans="1:10" x14ac:dyDescent="0.25">
      <c r="B130188" s="1" t="s">
        <v>55358</v>
      </c>
      <c r="C130188" s="1" t="s">
        <v>12250</v>
      </c>
      <c r="D130188" s="1"/>
      <c r="E130188" s="1"/>
      <c r="F130188" s="1"/>
      <c r="I130188" s="1"/>
      <c r="J130188" s="1"/>
    </row>
    <row r="130189" spans="1:10" x14ac:dyDescent="0.25">
      <c r="A130189">
        <v>5151301</v>
      </c>
      <c r="B130189" s="1" t="s">
        <v>80733</v>
      </c>
      <c r="C130189" s="1" t="s">
        <v>82098</v>
      </c>
      <c r="D130189" s="1"/>
      <c r="E130189" s="1" t="s">
        <v>82109</v>
      </c>
      <c r="F130189" s="1"/>
      <c r="I130189" s="1" t="s">
        <v>86</v>
      </c>
      <c r="J130189" s="1" t="s">
        <v>14</v>
      </c>
    </row>
    <row r="130190" spans="1:10" x14ac:dyDescent="0.25">
      <c r="B130190" s="1" t="s">
        <v>9703</v>
      </c>
      <c r="C130190" s="1" t="s">
        <v>76953</v>
      </c>
      <c r="D130190" s="1"/>
      <c r="E130190" s="1"/>
      <c r="F130190" s="1"/>
      <c r="I130190" s="1"/>
      <c r="J130190" s="1"/>
    </row>
    <row r="130191" spans="1:10" x14ac:dyDescent="0.25">
      <c r="A130191">
        <v>5148618</v>
      </c>
      <c r="B130191" s="1" t="s">
        <v>80554</v>
      </c>
      <c r="C130191" s="1" t="s">
        <v>82098</v>
      </c>
      <c r="D130191" s="1"/>
      <c r="E130191" s="1" t="s">
        <v>82110</v>
      </c>
      <c r="F130191" s="1"/>
      <c r="I130191" s="1" t="s">
        <v>22</v>
      </c>
      <c r="J130191" s="1" t="s">
        <v>14</v>
      </c>
    </row>
    <row r="130192" spans="1:10" x14ac:dyDescent="0.25">
      <c r="B130192" s="1" t="s">
        <v>82111</v>
      </c>
      <c r="C130192" s="1" t="s">
        <v>82112</v>
      </c>
      <c r="D130192" s="1"/>
      <c r="E130192" s="1"/>
      <c r="F130192" s="1"/>
      <c r="I130192" s="1"/>
      <c r="J130192" s="1"/>
    </row>
    <row r="130193" spans="1:10" x14ac:dyDescent="0.25">
      <c r="A130193">
        <v>5139668</v>
      </c>
      <c r="B130193" s="1" t="s">
        <v>79814</v>
      </c>
      <c r="C130193" s="1" t="s">
        <v>82098</v>
      </c>
      <c r="D130193" s="1"/>
      <c r="E130193" s="1" t="s">
        <v>82113</v>
      </c>
      <c r="F130193" s="1"/>
      <c r="I130193" s="1" t="s">
        <v>13</v>
      </c>
      <c r="J130193" s="1" t="s">
        <v>14</v>
      </c>
    </row>
    <row r="130194" spans="1:10" x14ac:dyDescent="0.25">
      <c r="B130194" s="1" t="s">
        <v>13494</v>
      </c>
      <c r="C130194" s="1" t="s">
        <v>9248</v>
      </c>
      <c r="D130194" s="1"/>
      <c r="E130194" s="1"/>
      <c r="F130194" s="1"/>
      <c r="I130194" s="1"/>
      <c r="J130194" s="1"/>
    </row>
    <row r="130195" spans="1:10" x14ac:dyDescent="0.25">
      <c r="A130195">
        <v>5141794</v>
      </c>
      <c r="B130195" s="1" t="s">
        <v>79962</v>
      </c>
      <c r="C130195" s="1" t="s">
        <v>82098</v>
      </c>
      <c r="D130195" s="1"/>
      <c r="E130195" s="1" t="s">
        <v>82114</v>
      </c>
      <c r="F130195" s="1"/>
      <c r="I130195" s="1" t="s">
        <v>22</v>
      </c>
      <c r="J130195" s="1" t="s">
        <v>14</v>
      </c>
    </row>
    <row r="130196" spans="1:10" x14ac:dyDescent="0.25">
      <c r="B130196" s="1" t="s">
        <v>82115</v>
      </c>
      <c r="C130196" s="1" t="s">
        <v>9805</v>
      </c>
      <c r="D130196" s="1"/>
      <c r="E130196" s="1" t="s">
        <v>82116</v>
      </c>
      <c r="F130196" s="1"/>
      <c r="I130196" s="1"/>
      <c r="J130196" s="1"/>
    </row>
    <row r="130197" spans="1:10" x14ac:dyDescent="0.25">
      <c r="A130197">
        <v>5141797</v>
      </c>
      <c r="B130197" s="1" t="s">
        <v>79962</v>
      </c>
      <c r="C130197" s="1" t="s">
        <v>82098</v>
      </c>
      <c r="D130197" s="1"/>
      <c r="E130197" s="1" t="s">
        <v>82117</v>
      </c>
      <c r="F130197" s="1"/>
      <c r="I130197" s="1" t="s">
        <v>112</v>
      </c>
      <c r="J130197" s="1" t="s">
        <v>14</v>
      </c>
    </row>
    <row r="130198" spans="1:10" x14ac:dyDescent="0.25">
      <c r="B130198" s="1" t="s">
        <v>82118</v>
      </c>
      <c r="C130198" s="1" t="s">
        <v>49083</v>
      </c>
      <c r="D130198" s="1"/>
      <c r="E130198" s="1"/>
      <c r="F130198" s="1"/>
      <c r="I130198" s="1"/>
      <c r="J130198" s="1"/>
    </row>
    <row r="130199" spans="1:10" x14ac:dyDescent="0.25">
      <c r="A130199">
        <v>5138394</v>
      </c>
      <c r="B130199" s="1" t="s">
        <v>79750</v>
      </c>
      <c r="C130199" s="1" t="s">
        <v>82098</v>
      </c>
      <c r="D130199" s="1"/>
      <c r="E130199" s="1" t="s">
        <v>82119</v>
      </c>
      <c r="F130199" s="1"/>
      <c r="I130199" s="1" t="s">
        <v>13</v>
      </c>
      <c r="J130199" s="1" t="s">
        <v>14</v>
      </c>
    </row>
    <row r="130200" spans="1:10" x14ac:dyDescent="0.25">
      <c r="B130200" s="1" t="s">
        <v>5772</v>
      </c>
      <c r="C130200" s="1" t="s">
        <v>82120</v>
      </c>
      <c r="D130200" s="1"/>
      <c r="E130200" s="1"/>
      <c r="F130200" s="1"/>
      <c r="I130200" s="1"/>
      <c r="J130200" s="1"/>
    </row>
    <row r="130201" spans="1:10" x14ac:dyDescent="0.25">
      <c r="A130201">
        <v>5108446</v>
      </c>
      <c r="B130201" s="1" t="s">
        <v>33</v>
      </c>
      <c r="C130201" s="1" t="s">
        <v>82098</v>
      </c>
      <c r="D130201" s="1"/>
      <c r="E130201" s="1" t="s">
        <v>82121</v>
      </c>
      <c r="F130201" s="1"/>
      <c r="I130201" s="1" t="s">
        <v>112</v>
      </c>
      <c r="J130201" s="1" t="s">
        <v>14</v>
      </c>
    </row>
    <row r="130202" spans="1:10" x14ac:dyDescent="0.25">
      <c r="B130202" s="1" t="s">
        <v>61067</v>
      </c>
      <c r="C130202" s="1" t="s">
        <v>4208</v>
      </c>
      <c r="D130202" s="1"/>
      <c r="E130202" s="1"/>
      <c r="F130202" s="1"/>
      <c r="I130202" s="1"/>
      <c r="J130202" s="1"/>
    </row>
    <row r="130203" spans="1:10" x14ac:dyDescent="0.25">
      <c r="A130203">
        <v>5139883</v>
      </c>
      <c r="B130203" s="1" t="s">
        <v>79814</v>
      </c>
      <c r="C130203" s="1" t="s">
        <v>82098</v>
      </c>
      <c r="D130203" s="1"/>
      <c r="E130203" s="1" t="s">
        <v>82122</v>
      </c>
      <c r="F130203" s="1"/>
      <c r="I130203" s="1" t="s">
        <v>346</v>
      </c>
      <c r="J130203" s="1" t="s">
        <v>14</v>
      </c>
    </row>
    <row r="130204" spans="1:10" x14ac:dyDescent="0.25">
      <c r="B130204" s="1" t="s">
        <v>82123</v>
      </c>
      <c r="C130204" s="1" t="s">
        <v>22018</v>
      </c>
      <c r="D130204" s="1"/>
      <c r="E130204" s="1"/>
      <c r="F130204" s="1"/>
      <c r="I130204" s="1"/>
      <c r="J130204" s="1"/>
    </row>
    <row r="130205" spans="1:10" x14ac:dyDescent="0.25">
      <c r="A130205">
        <v>5139883</v>
      </c>
      <c r="B130205" s="1" t="s">
        <v>79814</v>
      </c>
      <c r="C130205" s="1" t="s">
        <v>82098</v>
      </c>
      <c r="D130205" s="1"/>
      <c r="E130205" s="1" t="s">
        <v>82122</v>
      </c>
      <c r="F130205" s="1"/>
      <c r="I130205" s="1" t="s">
        <v>346</v>
      </c>
      <c r="J130205" s="1" t="s">
        <v>14</v>
      </c>
    </row>
    <row r="130206" spans="1:10" x14ac:dyDescent="0.25">
      <c r="B130206" s="1" t="s">
        <v>82123</v>
      </c>
      <c r="C130206" s="1" t="s">
        <v>22018</v>
      </c>
      <c r="D130206" s="1"/>
      <c r="E130206" s="1"/>
      <c r="F130206" s="1"/>
      <c r="I130206" s="1"/>
      <c r="J130206" s="1"/>
    </row>
    <row r="130207" spans="1:10" x14ac:dyDescent="0.25">
      <c r="A130207">
        <v>5139883</v>
      </c>
      <c r="B130207" s="1" t="s">
        <v>79814</v>
      </c>
      <c r="C130207" s="1" t="s">
        <v>82098</v>
      </c>
      <c r="D130207" s="1"/>
      <c r="E130207" s="1" t="s">
        <v>82122</v>
      </c>
      <c r="F130207" s="1"/>
      <c r="I130207" s="1" t="s">
        <v>346</v>
      </c>
      <c r="J130207" s="1" t="s">
        <v>14</v>
      </c>
    </row>
    <row r="130208" spans="1:10" x14ac:dyDescent="0.25">
      <c r="B130208" s="1" t="s">
        <v>82123</v>
      </c>
      <c r="C130208" s="1" t="s">
        <v>22018</v>
      </c>
      <c r="D130208" s="1"/>
      <c r="E130208" s="1"/>
      <c r="F130208" s="1"/>
      <c r="I130208" s="1"/>
      <c r="J130208" s="1"/>
    </row>
    <row r="130209" spans="1:10" x14ac:dyDescent="0.25">
      <c r="A130209">
        <v>5139883</v>
      </c>
      <c r="B130209" s="1" t="s">
        <v>79814</v>
      </c>
      <c r="C130209" s="1" t="s">
        <v>82098</v>
      </c>
      <c r="D130209" s="1"/>
      <c r="E130209" s="1" t="s">
        <v>82122</v>
      </c>
      <c r="F130209" s="1"/>
      <c r="I130209" s="1" t="s">
        <v>346</v>
      </c>
      <c r="J130209" s="1" t="s">
        <v>14</v>
      </c>
    </row>
    <row r="130210" spans="1:10" x14ac:dyDescent="0.25">
      <c r="B130210" s="1" t="s">
        <v>82123</v>
      </c>
      <c r="C130210" s="1" t="s">
        <v>22018</v>
      </c>
      <c r="D130210" s="1"/>
      <c r="E130210" s="1"/>
      <c r="F130210" s="1"/>
      <c r="I130210" s="1"/>
      <c r="J130210" s="1"/>
    </row>
    <row r="130211" spans="1:10" x14ac:dyDescent="0.25">
      <c r="A130211">
        <v>5139883</v>
      </c>
      <c r="B130211" s="1" t="s">
        <v>79814</v>
      </c>
      <c r="C130211" s="1" t="s">
        <v>82098</v>
      </c>
      <c r="D130211" s="1"/>
      <c r="E130211" s="1" t="s">
        <v>82122</v>
      </c>
      <c r="F130211" s="1"/>
      <c r="I130211" s="1" t="s">
        <v>346</v>
      </c>
      <c r="J130211" s="1" t="s">
        <v>14</v>
      </c>
    </row>
    <row r="130212" spans="1:10" x14ac:dyDescent="0.25">
      <c r="B130212" s="1" t="s">
        <v>82123</v>
      </c>
      <c r="C130212" s="1" t="s">
        <v>22018</v>
      </c>
      <c r="D130212" s="1"/>
      <c r="E130212" s="1"/>
      <c r="F130212" s="1"/>
      <c r="I130212" s="1"/>
      <c r="J130212" s="1"/>
    </row>
    <row r="130213" spans="1:10" x14ac:dyDescent="0.25">
      <c r="A130213">
        <v>5139883</v>
      </c>
      <c r="B130213" s="1" t="s">
        <v>79814</v>
      </c>
      <c r="C130213" s="1" t="s">
        <v>82098</v>
      </c>
      <c r="D130213" s="1"/>
      <c r="E130213" s="1" t="s">
        <v>82122</v>
      </c>
      <c r="F130213" s="1"/>
      <c r="I130213" s="1" t="s">
        <v>346</v>
      </c>
      <c r="J130213" s="1" t="s">
        <v>14</v>
      </c>
    </row>
    <row r="130214" spans="1:10" x14ac:dyDescent="0.25">
      <c r="B130214" s="1" t="s">
        <v>82123</v>
      </c>
      <c r="C130214" s="1" t="s">
        <v>22018</v>
      </c>
      <c r="D130214" s="1"/>
      <c r="E130214" s="1"/>
      <c r="F130214" s="1"/>
      <c r="I130214" s="1"/>
      <c r="J130214" s="1"/>
    </row>
    <row r="130215" spans="1:10" x14ac:dyDescent="0.25">
      <c r="A130215">
        <v>5139883</v>
      </c>
      <c r="B130215" s="1" t="s">
        <v>79814</v>
      </c>
      <c r="C130215" s="1" t="s">
        <v>82098</v>
      </c>
      <c r="D130215" s="1"/>
      <c r="E130215" s="1" t="s">
        <v>82122</v>
      </c>
      <c r="F130215" s="1"/>
      <c r="I130215" s="1" t="s">
        <v>346</v>
      </c>
      <c r="J130215" s="1" t="s">
        <v>14</v>
      </c>
    </row>
    <row r="130216" spans="1:10" x14ac:dyDescent="0.25">
      <c r="B130216" s="1" t="s">
        <v>82123</v>
      </c>
      <c r="C130216" s="1" t="s">
        <v>22018</v>
      </c>
      <c r="D130216" s="1"/>
      <c r="E130216" s="1"/>
      <c r="F130216" s="1"/>
      <c r="I130216" s="1"/>
      <c r="J130216" s="1"/>
    </row>
    <row r="130217" spans="1:10" x14ac:dyDescent="0.25">
      <c r="A130217">
        <v>5139883</v>
      </c>
      <c r="B130217" s="1" t="s">
        <v>79814</v>
      </c>
      <c r="C130217" s="1" t="s">
        <v>82098</v>
      </c>
      <c r="D130217" s="1"/>
      <c r="E130217" s="1" t="s">
        <v>82122</v>
      </c>
      <c r="F130217" s="1"/>
      <c r="I130217" s="1" t="s">
        <v>346</v>
      </c>
      <c r="J130217" s="1" t="s">
        <v>14</v>
      </c>
    </row>
    <row r="130218" spans="1:10" x14ac:dyDescent="0.25">
      <c r="B130218" s="1" t="s">
        <v>82123</v>
      </c>
      <c r="C130218" s="1" t="s">
        <v>22018</v>
      </c>
      <c r="D130218" s="1"/>
      <c r="E130218" s="1"/>
      <c r="F130218" s="1"/>
      <c r="I130218" s="1"/>
      <c r="J130218" s="1"/>
    </row>
    <row r="130219" spans="1:10" x14ac:dyDescent="0.25">
      <c r="A130219">
        <v>5137930</v>
      </c>
      <c r="B130219" s="1" t="s">
        <v>79750</v>
      </c>
      <c r="C130219" s="1" t="s">
        <v>82098</v>
      </c>
      <c r="D130219" s="1"/>
      <c r="E130219" s="1" t="s">
        <v>81794</v>
      </c>
      <c r="F130219" s="1"/>
      <c r="I130219" s="1" t="s">
        <v>22</v>
      </c>
      <c r="J130219" s="1" t="s">
        <v>14</v>
      </c>
    </row>
    <row r="130220" spans="1:10" x14ac:dyDescent="0.25">
      <c r="B130220" s="1" t="s">
        <v>68626</v>
      </c>
      <c r="C130220" s="1" t="s">
        <v>64041</v>
      </c>
      <c r="D130220" s="1"/>
      <c r="E130220" s="1"/>
      <c r="F130220" s="1"/>
      <c r="I130220" s="1"/>
      <c r="J130220" s="1"/>
    </row>
    <row r="130221" spans="1:10" x14ac:dyDescent="0.25">
      <c r="A130221">
        <v>5146214</v>
      </c>
      <c r="B130221" s="1" t="s">
        <v>80336</v>
      </c>
      <c r="C130221" s="1" t="s">
        <v>82098</v>
      </c>
      <c r="D130221" s="1"/>
      <c r="E130221" s="1" t="s">
        <v>82124</v>
      </c>
      <c r="F130221" s="1"/>
      <c r="I130221" s="1" t="s">
        <v>112</v>
      </c>
      <c r="J130221" s="1" t="s">
        <v>14</v>
      </c>
    </row>
    <row r="130222" spans="1:10" x14ac:dyDescent="0.25">
      <c r="B130222" s="1" t="s">
        <v>23754</v>
      </c>
      <c r="C130222" s="1" t="s">
        <v>7004</v>
      </c>
      <c r="D130222" s="1"/>
      <c r="E130222" s="1"/>
      <c r="F130222" s="1"/>
      <c r="I130222" s="1"/>
      <c r="J130222" s="1"/>
    </row>
    <row r="130223" spans="1:10" x14ac:dyDescent="0.25">
      <c r="A130223">
        <v>5146214</v>
      </c>
      <c r="B130223" s="1" t="s">
        <v>80336</v>
      </c>
      <c r="C130223" s="1" t="s">
        <v>82098</v>
      </c>
      <c r="D130223" s="1"/>
      <c r="E130223" s="1" t="s">
        <v>82124</v>
      </c>
      <c r="F130223" s="1"/>
      <c r="I130223" s="1" t="s">
        <v>112</v>
      </c>
      <c r="J130223" s="1" t="s">
        <v>14</v>
      </c>
    </row>
    <row r="130224" spans="1:10" x14ac:dyDescent="0.25">
      <c r="B130224" s="1" t="s">
        <v>23754</v>
      </c>
      <c r="C130224" s="1" t="s">
        <v>7004</v>
      </c>
      <c r="D130224" s="1"/>
      <c r="E130224" s="1"/>
      <c r="F130224" s="1"/>
      <c r="I130224" s="1"/>
      <c r="J130224" s="1"/>
    </row>
    <row r="130225" spans="1:10" x14ac:dyDescent="0.25">
      <c r="A130225">
        <v>5139439</v>
      </c>
      <c r="B130225" s="1" t="s">
        <v>79814</v>
      </c>
      <c r="C130225" s="1" t="s">
        <v>82098</v>
      </c>
      <c r="D130225" s="1"/>
      <c r="E130225" s="1" t="s">
        <v>82125</v>
      </c>
      <c r="F130225" s="1"/>
      <c r="I130225" s="1" t="s">
        <v>346</v>
      </c>
      <c r="J130225" s="1" t="s">
        <v>14</v>
      </c>
    </row>
    <row r="130226" spans="1:10" x14ac:dyDescent="0.25">
      <c r="B130226" s="1" t="s">
        <v>11848</v>
      </c>
      <c r="C130226" s="1" t="s">
        <v>17115</v>
      </c>
      <c r="D130226" s="1"/>
      <c r="E130226" s="1"/>
      <c r="F130226" s="1"/>
      <c r="I130226" s="1"/>
      <c r="J130226" s="1"/>
    </row>
    <row r="130227" spans="1:10" x14ac:dyDescent="0.25">
      <c r="A130227">
        <v>5142134</v>
      </c>
      <c r="B130227" s="1" t="s">
        <v>80091</v>
      </c>
      <c r="C130227" s="1" t="s">
        <v>82098</v>
      </c>
      <c r="D130227" s="1"/>
      <c r="E130227" s="1" t="s">
        <v>82126</v>
      </c>
      <c r="F130227" s="1"/>
      <c r="I130227" s="1" t="s">
        <v>13</v>
      </c>
      <c r="J130227" s="1" t="s">
        <v>14</v>
      </c>
    </row>
    <row r="130228" spans="1:10" x14ac:dyDescent="0.25">
      <c r="B130228" s="1" t="s">
        <v>13274</v>
      </c>
      <c r="C130228" s="1" t="s">
        <v>82127</v>
      </c>
      <c r="D130228" s="1"/>
      <c r="E130228" s="1" t="s">
        <v>18892</v>
      </c>
      <c r="F130228" s="1"/>
      <c r="I130228" s="1"/>
      <c r="J130228" s="1"/>
    </row>
    <row r="130229" spans="1:10" x14ac:dyDescent="0.25">
      <c r="A130229">
        <v>5139656</v>
      </c>
      <c r="B130229" s="1" t="s">
        <v>79814</v>
      </c>
      <c r="C130229" s="1" t="s">
        <v>82098</v>
      </c>
      <c r="D130229" s="1"/>
      <c r="E130229" s="1" t="s">
        <v>82128</v>
      </c>
      <c r="F130229" s="1"/>
      <c r="I130229" s="1" t="s">
        <v>13</v>
      </c>
      <c r="J130229" s="1" t="s">
        <v>14</v>
      </c>
    </row>
    <row r="130230" spans="1:10" x14ac:dyDescent="0.25">
      <c r="B130230" s="1" t="s">
        <v>13494</v>
      </c>
      <c r="C130230" s="1" t="s">
        <v>25530</v>
      </c>
      <c r="D130230" s="1"/>
      <c r="E130230" s="1"/>
      <c r="F130230" s="1"/>
      <c r="I130230" s="1"/>
      <c r="J130230" s="1"/>
    </row>
    <row r="130231" spans="1:10" x14ac:dyDescent="0.25">
      <c r="A130231">
        <v>5139661</v>
      </c>
      <c r="B130231" s="1" t="s">
        <v>79814</v>
      </c>
      <c r="C130231" s="1" t="s">
        <v>82098</v>
      </c>
      <c r="D130231" s="1"/>
      <c r="E130231" s="1" t="s">
        <v>32463</v>
      </c>
      <c r="F130231" s="1"/>
      <c r="I130231" s="1" t="s">
        <v>13</v>
      </c>
      <c r="J130231" s="1" t="s">
        <v>14</v>
      </c>
    </row>
    <row r="130232" spans="1:10" x14ac:dyDescent="0.25">
      <c r="B130232" s="1" t="s">
        <v>13494</v>
      </c>
      <c r="C130232" s="1" t="s">
        <v>8407</v>
      </c>
      <c r="D130232" s="1"/>
      <c r="E130232" s="1" t="s">
        <v>951</v>
      </c>
      <c r="F130232" s="1"/>
      <c r="I130232" s="1"/>
      <c r="J130232" s="1"/>
    </row>
    <row r="130233" spans="1:10" x14ac:dyDescent="0.25">
      <c r="A130233">
        <v>5139661</v>
      </c>
      <c r="B130233" s="1" t="s">
        <v>79814</v>
      </c>
      <c r="C130233" s="1" t="s">
        <v>82098</v>
      </c>
      <c r="D130233" s="1"/>
      <c r="E130233" s="1" t="s">
        <v>32463</v>
      </c>
      <c r="F130233" s="1"/>
      <c r="I130233" s="1" t="s">
        <v>13</v>
      </c>
      <c r="J130233" s="1" t="s">
        <v>14</v>
      </c>
    </row>
    <row r="130234" spans="1:10" x14ac:dyDescent="0.25">
      <c r="B130234" s="1" t="s">
        <v>13494</v>
      </c>
      <c r="C130234" s="1" t="s">
        <v>8407</v>
      </c>
      <c r="D130234" s="1"/>
      <c r="E130234" s="1" t="s">
        <v>951</v>
      </c>
      <c r="F130234" s="1"/>
      <c r="I130234" s="1"/>
      <c r="J130234" s="1"/>
    </row>
    <row r="130235" spans="1:10" x14ac:dyDescent="0.25">
      <c r="A130235">
        <v>5142133</v>
      </c>
      <c r="B130235" s="1" t="s">
        <v>80091</v>
      </c>
      <c r="C130235" s="1" t="s">
        <v>82098</v>
      </c>
      <c r="D130235" s="1"/>
      <c r="E130235" s="1" t="s">
        <v>82126</v>
      </c>
      <c r="F130235" s="1"/>
      <c r="I130235" s="1" t="s">
        <v>13</v>
      </c>
      <c r="J130235" s="1" t="s">
        <v>14</v>
      </c>
    </row>
    <row r="130236" spans="1:10" x14ac:dyDescent="0.25">
      <c r="B130236" s="1" t="s">
        <v>13274</v>
      </c>
      <c r="C130236" s="1" t="s">
        <v>82129</v>
      </c>
      <c r="D130236" s="1"/>
      <c r="E130236" s="1" t="s">
        <v>18892</v>
      </c>
      <c r="F130236" s="1"/>
      <c r="I130236" s="1"/>
      <c r="J130236" s="1"/>
    </row>
    <row r="130237" spans="1:10" x14ac:dyDescent="0.25">
      <c r="A130237">
        <v>5137489</v>
      </c>
      <c r="B130237" s="1" t="s">
        <v>79750</v>
      </c>
      <c r="C130237" s="1" t="s">
        <v>82098</v>
      </c>
      <c r="D130237" s="1"/>
      <c r="E130237" s="1" t="s">
        <v>82130</v>
      </c>
      <c r="F130237" s="1"/>
      <c r="I130237" s="1" t="s">
        <v>346</v>
      </c>
      <c r="J130237" s="1" t="s">
        <v>14</v>
      </c>
    </row>
    <row r="130238" spans="1:10" x14ac:dyDescent="0.25">
      <c r="B130238" s="1" t="s">
        <v>82131</v>
      </c>
      <c r="C130238" s="1" t="s">
        <v>42731</v>
      </c>
      <c r="D130238" s="1"/>
      <c r="E130238" s="1"/>
      <c r="F130238" s="1"/>
      <c r="I130238" s="1"/>
      <c r="J130238" s="1"/>
    </row>
    <row r="130239" spans="1:10" x14ac:dyDescent="0.25">
      <c r="A130239">
        <v>5105783</v>
      </c>
      <c r="B130239" s="1" t="s">
        <v>77484</v>
      </c>
      <c r="C130239" s="1" t="s">
        <v>82098</v>
      </c>
      <c r="D130239" s="1"/>
      <c r="E130239" s="1" t="s">
        <v>79443</v>
      </c>
      <c r="F130239" s="1"/>
      <c r="I130239" s="1" t="s">
        <v>13</v>
      </c>
      <c r="J130239" s="1" t="s">
        <v>14</v>
      </c>
    </row>
    <row r="130240" spans="1:10" x14ac:dyDescent="0.25">
      <c r="B130240" s="1" t="s">
        <v>30148</v>
      </c>
      <c r="C130240" s="1" t="s">
        <v>1554</v>
      </c>
      <c r="D130240" s="1"/>
      <c r="E130240" s="1"/>
      <c r="F130240" s="1"/>
      <c r="I130240" s="1"/>
      <c r="J130240" s="1"/>
    </row>
    <row r="130241" spans="1:10" x14ac:dyDescent="0.25">
      <c r="A130241">
        <v>5138032</v>
      </c>
      <c r="B130241" s="1" t="s">
        <v>79750</v>
      </c>
      <c r="C130241" s="1" t="s">
        <v>82098</v>
      </c>
      <c r="D130241" s="1"/>
      <c r="E130241" s="1" t="s">
        <v>81134</v>
      </c>
      <c r="F130241" s="1"/>
      <c r="I130241" s="1" t="s">
        <v>22</v>
      </c>
      <c r="J130241" s="1" t="s">
        <v>14</v>
      </c>
    </row>
    <row r="130242" spans="1:10" x14ac:dyDescent="0.25">
      <c r="B130242" s="1" t="s">
        <v>22047</v>
      </c>
      <c r="C130242" s="1" t="s">
        <v>20497</v>
      </c>
      <c r="D130242" s="1"/>
      <c r="E130242" s="1"/>
      <c r="F130242" s="1"/>
      <c r="I130242" s="1"/>
      <c r="J130242" s="1"/>
    </row>
    <row r="130243" spans="1:10" x14ac:dyDescent="0.25">
      <c r="A130243">
        <v>5138031</v>
      </c>
      <c r="B130243" s="1" t="s">
        <v>79750</v>
      </c>
      <c r="C130243" s="1" t="s">
        <v>82098</v>
      </c>
      <c r="D130243" s="1"/>
      <c r="E130243" s="1" t="s">
        <v>81134</v>
      </c>
      <c r="F130243" s="1"/>
      <c r="I130243" s="1" t="s">
        <v>22</v>
      </c>
      <c r="J130243" s="1" t="s">
        <v>14</v>
      </c>
    </row>
    <row r="130244" spans="1:10" x14ac:dyDescent="0.25">
      <c r="B130244" s="1" t="s">
        <v>22047</v>
      </c>
      <c r="C130244" s="1" t="s">
        <v>26649</v>
      </c>
      <c r="D130244" s="1"/>
      <c r="E130244" s="1"/>
      <c r="F130244" s="1"/>
      <c r="I130244" s="1"/>
      <c r="J130244" s="1"/>
    </row>
    <row r="130245" spans="1:10" x14ac:dyDescent="0.25">
      <c r="A130245">
        <v>5138030</v>
      </c>
      <c r="B130245" s="1" t="s">
        <v>79750</v>
      </c>
      <c r="C130245" s="1" t="s">
        <v>82098</v>
      </c>
      <c r="D130245" s="1"/>
      <c r="E130245" s="1" t="s">
        <v>81134</v>
      </c>
      <c r="F130245" s="1"/>
      <c r="I130245" s="1" t="s">
        <v>22</v>
      </c>
      <c r="J130245" s="1" t="s">
        <v>14</v>
      </c>
    </row>
    <row r="130246" spans="1:10" x14ac:dyDescent="0.25">
      <c r="B130246" s="1" t="s">
        <v>22047</v>
      </c>
      <c r="C130246" s="1" t="s">
        <v>26132</v>
      </c>
      <c r="D130246" s="1"/>
      <c r="E130246" s="1"/>
      <c r="F130246" s="1"/>
      <c r="I130246" s="1"/>
      <c r="J130246" s="1"/>
    </row>
    <row r="130247" spans="1:10" x14ac:dyDescent="0.25">
      <c r="A130247">
        <v>5134706</v>
      </c>
      <c r="B130247" s="1" t="s">
        <v>79471</v>
      </c>
      <c r="C130247" s="1" t="s">
        <v>82098</v>
      </c>
      <c r="D130247" s="1"/>
      <c r="E130247" s="1" t="s">
        <v>57591</v>
      </c>
      <c r="F130247" s="1"/>
      <c r="I130247" s="1" t="s">
        <v>13</v>
      </c>
      <c r="J130247" s="1" t="s">
        <v>14</v>
      </c>
    </row>
    <row r="130248" spans="1:10" x14ac:dyDescent="0.25">
      <c r="B130248" s="1" t="s">
        <v>56065</v>
      </c>
      <c r="C130248" s="1" t="s">
        <v>34023</v>
      </c>
      <c r="D130248" s="1"/>
      <c r="E130248" s="1" t="s">
        <v>951</v>
      </c>
      <c r="F130248" s="1"/>
      <c r="I130248" s="1"/>
      <c r="J130248" s="1"/>
    </row>
    <row r="130249" spans="1:10" x14ac:dyDescent="0.25">
      <c r="A130249">
        <v>5139815</v>
      </c>
      <c r="B130249" s="1" t="s">
        <v>79814</v>
      </c>
      <c r="C130249" s="1" t="s">
        <v>82098</v>
      </c>
      <c r="D130249" s="1"/>
      <c r="E130249" s="1" t="s">
        <v>82132</v>
      </c>
      <c r="F130249" s="1"/>
      <c r="I130249" s="1" t="s">
        <v>86</v>
      </c>
      <c r="J130249" s="1" t="s">
        <v>14</v>
      </c>
    </row>
    <row r="130250" spans="1:10" x14ac:dyDescent="0.25">
      <c r="B130250" s="1" t="s">
        <v>82133</v>
      </c>
      <c r="C130250" s="1" t="s">
        <v>82134</v>
      </c>
      <c r="D130250" s="1"/>
      <c r="E130250" s="1"/>
      <c r="F130250" s="1"/>
      <c r="I130250" s="1"/>
      <c r="J130250" s="1"/>
    </row>
    <row r="130251" spans="1:10" x14ac:dyDescent="0.25">
      <c r="A130251">
        <v>5156310</v>
      </c>
      <c r="B130251" s="1" t="s">
        <v>81201</v>
      </c>
      <c r="C130251" s="1" t="s">
        <v>82098</v>
      </c>
      <c r="D130251" s="1"/>
      <c r="E130251" s="1" t="s">
        <v>82135</v>
      </c>
      <c r="F130251" s="1"/>
      <c r="I130251" s="1" t="s">
        <v>13</v>
      </c>
      <c r="J130251" s="1" t="s">
        <v>14</v>
      </c>
    </row>
    <row r="130252" spans="1:10" x14ac:dyDescent="0.25">
      <c r="B130252" s="1" t="s">
        <v>16547</v>
      </c>
      <c r="C130252" s="1" t="s">
        <v>29612</v>
      </c>
      <c r="D130252" s="1"/>
      <c r="E130252" s="1"/>
      <c r="F130252" s="1"/>
      <c r="I130252" s="1"/>
      <c r="J130252" s="1"/>
    </row>
    <row r="130253" spans="1:10" x14ac:dyDescent="0.25">
      <c r="A130253">
        <v>5156310</v>
      </c>
      <c r="B130253" s="1" t="s">
        <v>81201</v>
      </c>
      <c r="C130253" s="1" t="s">
        <v>82098</v>
      </c>
      <c r="D130253" s="1"/>
      <c r="E130253" s="1" t="s">
        <v>82135</v>
      </c>
      <c r="F130253" s="1"/>
      <c r="I130253" s="1" t="s">
        <v>13</v>
      </c>
      <c r="J130253" s="1" t="s">
        <v>14</v>
      </c>
    </row>
    <row r="130254" spans="1:10" x14ac:dyDescent="0.25">
      <c r="B130254" s="1" t="s">
        <v>16547</v>
      </c>
      <c r="C130254" s="1" t="s">
        <v>29612</v>
      </c>
      <c r="D130254" s="1"/>
      <c r="E130254" s="1"/>
      <c r="F130254" s="1"/>
      <c r="I130254" s="1"/>
      <c r="J130254" s="1"/>
    </row>
    <row r="130255" spans="1:10" x14ac:dyDescent="0.25">
      <c r="A130255">
        <v>5152188</v>
      </c>
      <c r="B130255" s="1" t="s">
        <v>80733</v>
      </c>
      <c r="C130255" s="1" t="s">
        <v>82098</v>
      </c>
      <c r="D130255" s="1"/>
      <c r="E130255" s="1" t="s">
        <v>81873</v>
      </c>
      <c r="F130255" s="1"/>
      <c r="I130255" s="1" t="s">
        <v>112</v>
      </c>
      <c r="J130255" s="1" t="s">
        <v>14</v>
      </c>
    </row>
    <row r="130256" spans="1:10" x14ac:dyDescent="0.25">
      <c r="B130256" s="1" t="s">
        <v>81874</v>
      </c>
      <c r="C130256" s="1" t="s">
        <v>27225</v>
      </c>
      <c r="D130256" s="1"/>
      <c r="E130256" s="1"/>
      <c r="F130256" s="1"/>
      <c r="I130256" s="1"/>
      <c r="J130256" s="1"/>
    </row>
    <row r="130257" spans="1:10" x14ac:dyDescent="0.25">
      <c r="A130257">
        <v>5152464</v>
      </c>
      <c r="B130257" s="1" t="s">
        <v>80898</v>
      </c>
      <c r="C130257" s="1" t="s">
        <v>82098</v>
      </c>
      <c r="D130257" s="1"/>
      <c r="E130257" s="1" t="s">
        <v>82136</v>
      </c>
      <c r="F130257" s="1"/>
      <c r="I130257" s="1" t="s">
        <v>86</v>
      </c>
      <c r="J130257" s="1" t="s">
        <v>14</v>
      </c>
    </row>
    <row r="130258" spans="1:10" x14ac:dyDescent="0.25">
      <c r="B130258" s="1" t="s">
        <v>28214</v>
      </c>
      <c r="C130258" s="1" t="s">
        <v>46298</v>
      </c>
      <c r="D130258" s="1"/>
      <c r="E130258" s="1" t="s">
        <v>82137</v>
      </c>
      <c r="F130258" s="1"/>
      <c r="I130258" s="1"/>
      <c r="J130258" s="1"/>
    </row>
    <row r="130259" spans="1:10" x14ac:dyDescent="0.25">
      <c r="A130259">
        <v>5152191</v>
      </c>
      <c r="B130259" s="1" t="s">
        <v>80733</v>
      </c>
      <c r="C130259" s="1" t="s">
        <v>82098</v>
      </c>
      <c r="D130259" s="1"/>
      <c r="E130259" s="1" t="s">
        <v>81873</v>
      </c>
      <c r="F130259" s="1"/>
      <c r="I130259" s="1" t="s">
        <v>112</v>
      </c>
      <c r="J130259" s="1" t="s">
        <v>14</v>
      </c>
    </row>
    <row r="130260" spans="1:10" x14ac:dyDescent="0.25">
      <c r="B130260" s="1" t="s">
        <v>81874</v>
      </c>
      <c r="C130260" s="1" t="s">
        <v>82138</v>
      </c>
      <c r="D130260" s="1"/>
      <c r="E130260" s="1"/>
      <c r="F130260" s="1"/>
      <c r="I130260" s="1"/>
      <c r="J130260" s="1"/>
    </row>
    <row r="130261" spans="1:10" x14ac:dyDescent="0.25">
      <c r="A130261">
        <v>5101667</v>
      </c>
      <c r="B130261" s="1" t="s">
        <v>77167</v>
      </c>
      <c r="C130261" s="1" t="s">
        <v>82098</v>
      </c>
      <c r="D130261" s="1"/>
      <c r="E130261" s="1" t="s">
        <v>82139</v>
      </c>
      <c r="F130261" s="1"/>
      <c r="I130261" s="1" t="s">
        <v>22</v>
      </c>
      <c r="J130261" s="1" t="s">
        <v>14</v>
      </c>
    </row>
    <row r="130262" spans="1:10" x14ac:dyDescent="0.25">
      <c r="B130262" s="1" t="s">
        <v>82140</v>
      </c>
      <c r="C130262" s="1" t="s">
        <v>15692</v>
      </c>
      <c r="D130262" s="1"/>
      <c r="E130262" s="1"/>
      <c r="F130262" s="1"/>
      <c r="I130262" s="1"/>
      <c r="J130262" s="1"/>
    </row>
    <row r="130263" spans="1:10" x14ac:dyDescent="0.25">
      <c r="A130263">
        <v>5136266</v>
      </c>
      <c r="B130263" s="1" t="s">
        <v>79601</v>
      </c>
      <c r="C130263" s="1" t="s">
        <v>82098</v>
      </c>
      <c r="D130263" s="1"/>
      <c r="E130263" s="1" t="s">
        <v>82141</v>
      </c>
      <c r="F130263" s="1"/>
      <c r="I130263" s="1" t="s">
        <v>22</v>
      </c>
      <c r="J130263" s="1" t="s">
        <v>14</v>
      </c>
    </row>
    <row r="130264" spans="1:10" x14ac:dyDescent="0.25">
      <c r="B130264" s="1" t="s">
        <v>54115</v>
      </c>
      <c r="C130264" s="1" t="s">
        <v>22533</v>
      </c>
      <c r="D130264" s="1"/>
      <c r="E130264" s="1"/>
      <c r="F130264" s="1"/>
      <c r="I130264" s="1"/>
      <c r="J130264" s="1"/>
    </row>
    <row r="130265" spans="1:10" x14ac:dyDescent="0.25">
      <c r="A130265">
        <v>5139653</v>
      </c>
      <c r="B130265" s="1" t="s">
        <v>79814</v>
      </c>
      <c r="C130265" s="1" t="s">
        <v>82098</v>
      </c>
      <c r="D130265" s="1"/>
      <c r="E130265" s="1" t="s">
        <v>82142</v>
      </c>
      <c r="F130265" s="1"/>
      <c r="I130265" s="1" t="s">
        <v>22</v>
      </c>
      <c r="J130265" s="1" t="s">
        <v>14</v>
      </c>
    </row>
    <row r="130266" spans="1:10" x14ac:dyDescent="0.25">
      <c r="B130266" s="1" t="s">
        <v>11823</v>
      </c>
      <c r="C130266" s="1" t="s">
        <v>60496</v>
      </c>
      <c r="D130266" s="1"/>
      <c r="E130266" s="1"/>
      <c r="F130266" s="1"/>
      <c r="I130266" s="1"/>
      <c r="J130266" s="1"/>
    </row>
    <row r="130267" spans="1:10" x14ac:dyDescent="0.25">
      <c r="A130267">
        <v>5139647</v>
      </c>
      <c r="B130267" s="1" t="s">
        <v>79814</v>
      </c>
      <c r="C130267" s="1" t="s">
        <v>82098</v>
      </c>
      <c r="D130267" s="1"/>
      <c r="E130267" s="1" t="s">
        <v>82143</v>
      </c>
      <c r="F130267" s="1"/>
      <c r="I130267" s="1" t="s">
        <v>22</v>
      </c>
      <c r="J130267" s="1" t="s">
        <v>14</v>
      </c>
    </row>
    <row r="130268" spans="1:10" x14ac:dyDescent="0.25">
      <c r="B130268" s="1" t="s">
        <v>11823</v>
      </c>
      <c r="C130268" s="1" t="s">
        <v>9794</v>
      </c>
      <c r="D130268" s="1"/>
      <c r="E130268" s="1" t="s">
        <v>82144</v>
      </c>
      <c r="F130268" s="1"/>
      <c r="I130268" s="1"/>
      <c r="J130268" s="1"/>
    </row>
    <row r="130269" spans="1:10" x14ac:dyDescent="0.25">
      <c r="A130269">
        <v>4553059</v>
      </c>
      <c r="B130269" s="1" t="s">
        <v>23594</v>
      </c>
      <c r="C130269" s="1" t="s">
        <v>82098</v>
      </c>
      <c r="D130269" s="1"/>
      <c r="E130269" s="1" t="s">
        <v>82145</v>
      </c>
      <c r="F130269" s="1"/>
      <c r="I130269" s="1" t="s">
        <v>346</v>
      </c>
      <c r="J130269" s="1" t="s">
        <v>14</v>
      </c>
    </row>
    <row r="130270" spans="1:10" x14ac:dyDescent="0.25">
      <c r="B130270" s="1" t="s">
        <v>24031</v>
      </c>
      <c r="C130270" s="1" t="s">
        <v>26619</v>
      </c>
      <c r="D130270" s="1"/>
      <c r="E130270" s="1"/>
      <c r="F130270" s="1"/>
      <c r="I130270" s="1"/>
      <c r="J130270" s="1"/>
    </row>
    <row r="130271" spans="1:10" x14ac:dyDescent="0.25">
      <c r="A130271">
        <v>5156114</v>
      </c>
      <c r="B130271" s="1" t="s">
        <v>81201</v>
      </c>
      <c r="C130271" s="1" t="s">
        <v>82098</v>
      </c>
      <c r="D130271" s="1"/>
      <c r="E130271" s="1" t="s">
        <v>82146</v>
      </c>
      <c r="F130271" s="1"/>
      <c r="I130271" s="1" t="s">
        <v>112</v>
      </c>
      <c r="J130271" s="1" t="s">
        <v>14</v>
      </c>
    </row>
    <row r="130272" spans="1:10" x14ac:dyDescent="0.25">
      <c r="B130272" s="1" t="s">
        <v>82147</v>
      </c>
      <c r="C130272" s="1" t="s">
        <v>15096</v>
      </c>
      <c r="D130272" s="1"/>
      <c r="E130272" s="1"/>
      <c r="F130272" s="1"/>
      <c r="I130272" s="1"/>
      <c r="J130272" s="1"/>
    </row>
    <row r="130273" spans="1:10" x14ac:dyDescent="0.25">
      <c r="A130273">
        <v>5156114</v>
      </c>
      <c r="B130273" s="1" t="s">
        <v>81201</v>
      </c>
      <c r="C130273" s="1" t="s">
        <v>82098</v>
      </c>
      <c r="D130273" s="1"/>
      <c r="E130273" s="1" t="s">
        <v>82146</v>
      </c>
      <c r="F130273" s="1"/>
      <c r="I130273" s="1" t="s">
        <v>112</v>
      </c>
      <c r="J130273" s="1" t="s">
        <v>14</v>
      </c>
    </row>
    <row r="130274" spans="1:10" x14ac:dyDescent="0.25">
      <c r="B130274" s="1" t="s">
        <v>82147</v>
      </c>
      <c r="C130274" s="1" t="s">
        <v>15096</v>
      </c>
      <c r="D130274" s="1"/>
      <c r="E130274" s="1"/>
      <c r="F130274" s="1"/>
      <c r="I130274" s="1"/>
      <c r="J130274" s="1"/>
    </row>
    <row r="130275" spans="1:10" x14ac:dyDescent="0.25">
      <c r="A130275">
        <v>5156114</v>
      </c>
      <c r="B130275" s="1" t="s">
        <v>81201</v>
      </c>
      <c r="C130275" s="1" t="s">
        <v>82098</v>
      </c>
      <c r="D130275" s="1"/>
      <c r="E130275" s="1" t="s">
        <v>82146</v>
      </c>
      <c r="F130275" s="1"/>
      <c r="I130275" s="1" t="s">
        <v>112</v>
      </c>
      <c r="J130275" s="1" t="s">
        <v>14</v>
      </c>
    </row>
    <row r="130276" spans="1:10" x14ac:dyDescent="0.25">
      <c r="B130276" s="1" t="s">
        <v>82147</v>
      </c>
      <c r="C130276" s="1" t="s">
        <v>15096</v>
      </c>
      <c r="D130276" s="1"/>
      <c r="E130276" s="1"/>
      <c r="F130276" s="1"/>
      <c r="I130276" s="1"/>
      <c r="J130276" s="1"/>
    </row>
    <row r="130277" spans="1:10" x14ac:dyDescent="0.25">
      <c r="A130277">
        <v>5156114</v>
      </c>
      <c r="B130277" s="1" t="s">
        <v>81201</v>
      </c>
      <c r="C130277" s="1" t="s">
        <v>82098</v>
      </c>
      <c r="D130277" s="1"/>
      <c r="E130277" s="1" t="s">
        <v>82146</v>
      </c>
      <c r="F130277" s="1"/>
      <c r="I130277" s="1" t="s">
        <v>112</v>
      </c>
      <c r="J130277" s="1" t="s">
        <v>14</v>
      </c>
    </row>
    <row r="130278" spans="1:10" x14ac:dyDescent="0.25">
      <c r="B130278" s="1" t="s">
        <v>82147</v>
      </c>
      <c r="C130278" s="1" t="s">
        <v>15096</v>
      </c>
      <c r="D130278" s="1"/>
      <c r="E130278" s="1"/>
      <c r="F130278" s="1"/>
      <c r="I130278" s="1"/>
      <c r="J130278" s="1"/>
    </row>
    <row r="130279" spans="1:10" x14ac:dyDescent="0.25">
      <c r="A130279">
        <v>5156114</v>
      </c>
      <c r="B130279" s="1" t="s">
        <v>81201</v>
      </c>
      <c r="C130279" s="1" t="s">
        <v>82098</v>
      </c>
      <c r="D130279" s="1"/>
      <c r="E130279" s="1" t="s">
        <v>82146</v>
      </c>
      <c r="F130279" s="1"/>
      <c r="I130279" s="1" t="s">
        <v>112</v>
      </c>
      <c r="J130279" s="1" t="s">
        <v>14</v>
      </c>
    </row>
    <row r="130280" spans="1:10" x14ac:dyDescent="0.25">
      <c r="B130280" s="1" t="s">
        <v>82147</v>
      </c>
      <c r="C130280" s="1" t="s">
        <v>15096</v>
      </c>
      <c r="D130280" s="1"/>
      <c r="E130280" s="1"/>
      <c r="F130280" s="1"/>
      <c r="I130280" s="1"/>
      <c r="J130280" s="1"/>
    </row>
    <row r="130281" spans="1:10" x14ac:dyDescent="0.25">
      <c r="A130281">
        <v>5156114</v>
      </c>
      <c r="B130281" s="1" t="s">
        <v>81201</v>
      </c>
      <c r="C130281" s="1" t="s">
        <v>82098</v>
      </c>
      <c r="D130281" s="1"/>
      <c r="E130281" s="1" t="s">
        <v>82146</v>
      </c>
      <c r="F130281" s="1"/>
      <c r="I130281" s="1" t="s">
        <v>112</v>
      </c>
      <c r="J130281" s="1" t="s">
        <v>14</v>
      </c>
    </row>
    <row r="130282" spans="1:10" x14ac:dyDescent="0.25">
      <c r="B130282" s="1" t="s">
        <v>82147</v>
      </c>
      <c r="C130282" s="1" t="s">
        <v>15096</v>
      </c>
      <c r="D130282" s="1"/>
      <c r="E130282" s="1"/>
      <c r="F130282" s="1"/>
      <c r="I130282" s="1"/>
      <c r="J130282" s="1"/>
    </row>
    <row r="130283" spans="1:10" x14ac:dyDescent="0.25">
      <c r="A130283">
        <v>5156114</v>
      </c>
      <c r="B130283" s="1" t="s">
        <v>81201</v>
      </c>
      <c r="C130283" s="1" t="s">
        <v>82098</v>
      </c>
      <c r="D130283" s="1"/>
      <c r="E130283" s="1" t="s">
        <v>82146</v>
      </c>
      <c r="F130283" s="1"/>
      <c r="I130283" s="1" t="s">
        <v>112</v>
      </c>
      <c r="J130283" s="1" t="s">
        <v>14</v>
      </c>
    </row>
    <row r="130284" spans="1:10" x14ac:dyDescent="0.25">
      <c r="B130284" s="1" t="s">
        <v>82147</v>
      </c>
      <c r="C130284" s="1" t="s">
        <v>15096</v>
      </c>
      <c r="D130284" s="1"/>
      <c r="E130284" s="1"/>
      <c r="F130284" s="1"/>
      <c r="I130284" s="1"/>
      <c r="J130284" s="1"/>
    </row>
    <row r="130285" spans="1:10" x14ac:dyDescent="0.25">
      <c r="A130285">
        <v>5156114</v>
      </c>
      <c r="B130285" s="1" t="s">
        <v>81201</v>
      </c>
      <c r="C130285" s="1" t="s">
        <v>82098</v>
      </c>
      <c r="D130285" s="1"/>
      <c r="E130285" s="1" t="s">
        <v>82146</v>
      </c>
      <c r="F130285" s="1"/>
      <c r="I130285" s="1" t="s">
        <v>112</v>
      </c>
      <c r="J130285" s="1" t="s">
        <v>14</v>
      </c>
    </row>
    <row r="130286" spans="1:10" x14ac:dyDescent="0.25">
      <c r="B130286" s="1" t="s">
        <v>82147</v>
      </c>
      <c r="C130286" s="1" t="s">
        <v>15096</v>
      </c>
      <c r="D130286" s="1"/>
      <c r="E130286" s="1"/>
      <c r="F130286" s="1"/>
      <c r="I130286" s="1"/>
      <c r="J130286" s="1"/>
    </row>
    <row r="130287" spans="1:10" x14ac:dyDescent="0.25">
      <c r="A130287">
        <v>5156114</v>
      </c>
      <c r="B130287" s="1" t="s">
        <v>81201</v>
      </c>
      <c r="C130287" s="1" t="s">
        <v>82098</v>
      </c>
      <c r="D130287" s="1"/>
      <c r="E130287" s="1" t="s">
        <v>82146</v>
      </c>
      <c r="F130287" s="1"/>
      <c r="I130287" s="1" t="s">
        <v>112</v>
      </c>
      <c r="J130287" s="1" t="s">
        <v>14</v>
      </c>
    </row>
    <row r="130288" spans="1:10" x14ac:dyDescent="0.25">
      <c r="B130288" s="1" t="s">
        <v>82147</v>
      </c>
      <c r="C130288" s="1" t="s">
        <v>15096</v>
      </c>
      <c r="D130288" s="1"/>
      <c r="E130288" s="1"/>
      <c r="F130288" s="1"/>
      <c r="I130288" s="1"/>
      <c r="J130288" s="1"/>
    </row>
    <row r="130289" spans="1:10" x14ac:dyDescent="0.25">
      <c r="A130289">
        <v>5156114</v>
      </c>
      <c r="B130289" s="1" t="s">
        <v>81201</v>
      </c>
      <c r="C130289" s="1" t="s">
        <v>82098</v>
      </c>
      <c r="D130289" s="1"/>
      <c r="E130289" s="1" t="s">
        <v>82146</v>
      </c>
      <c r="F130289" s="1"/>
      <c r="I130289" s="1" t="s">
        <v>112</v>
      </c>
      <c r="J130289" s="1" t="s">
        <v>14</v>
      </c>
    </row>
    <row r="130290" spans="1:10" x14ac:dyDescent="0.25">
      <c r="B130290" s="1" t="s">
        <v>82147</v>
      </c>
      <c r="C130290" s="1" t="s">
        <v>15096</v>
      </c>
      <c r="D130290" s="1"/>
      <c r="E130290" s="1"/>
      <c r="F130290" s="1"/>
      <c r="I130290" s="1"/>
      <c r="J130290" s="1"/>
    </row>
    <row r="130291" spans="1:10" x14ac:dyDescent="0.25">
      <c r="A130291">
        <v>5156114</v>
      </c>
      <c r="B130291" s="1" t="s">
        <v>81201</v>
      </c>
      <c r="C130291" s="1" t="s">
        <v>82098</v>
      </c>
      <c r="D130291" s="1"/>
      <c r="E130291" s="1" t="s">
        <v>82146</v>
      </c>
      <c r="F130291" s="1"/>
      <c r="I130291" s="1" t="s">
        <v>112</v>
      </c>
      <c r="J130291" s="1" t="s">
        <v>14</v>
      </c>
    </row>
    <row r="130292" spans="1:10" x14ac:dyDescent="0.25">
      <c r="B130292" s="1" t="s">
        <v>82147</v>
      </c>
      <c r="C130292" s="1" t="s">
        <v>15096</v>
      </c>
      <c r="D130292" s="1"/>
      <c r="E130292" s="1"/>
      <c r="F130292" s="1"/>
      <c r="I130292" s="1"/>
      <c r="J130292" s="1"/>
    </row>
    <row r="130293" spans="1:10" x14ac:dyDescent="0.25">
      <c r="A130293">
        <v>5156114</v>
      </c>
      <c r="B130293" s="1" t="s">
        <v>81201</v>
      </c>
      <c r="C130293" s="1" t="s">
        <v>82098</v>
      </c>
      <c r="D130293" s="1"/>
      <c r="E130293" s="1" t="s">
        <v>82146</v>
      </c>
      <c r="F130293" s="1"/>
      <c r="I130293" s="1" t="s">
        <v>112</v>
      </c>
      <c r="J130293" s="1" t="s">
        <v>14</v>
      </c>
    </row>
    <row r="130294" spans="1:10" x14ac:dyDescent="0.25">
      <c r="B130294" s="1" t="s">
        <v>82147</v>
      </c>
      <c r="C130294" s="1" t="s">
        <v>15096</v>
      </c>
      <c r="D130294" s="1"/>
      <c r="E130294" s="1"/>
      <c r="F130294" s="1"/>
      <c r="I130294" s="1"/>
      <c r="J130294" s="1"/>
    </row>
    <row r="130295" spans="1:10" x14ac:dyDescent="0.25">
      <c r="A130295">
        <v>5156114</v>
      </c>
      <c r="B130295" s="1" t="s">
        <v>81201</v>
      </c>
      <c r="C130295" s="1" t="s">
        <v>82098</v>
      </c>
      <c r="D130295" s="1"/>
      <c r="E130295" s="1" t="s">
        <v>82146</v>
      </c>
      <c r="F130295" s="1"/>
      <c r="I130295" s="1" t="s">
        <v>112</v>
      </c>
      <c r="J130295" s="1" t="s">
        <v>14</v>
      </c>
    </row>
    <row r="130296" spans="1:10" x14ac:dyDescent="0.25">
      <c r="B130296" s="1" t="s">
        <v>82147</v>
      </c>
      <c r="C130296" s="1" t="s">
        <v>15096</v>
      </c>
      <c r="D130296" s="1"/>
      <c r="E130296" s="1"/>
      <c r="F130296" s="1"/>
      <c r="I130296" s="1"/>
      <c r="J130296" s="1"/>
    </row>
    <row r="130297" spans="1:10" x14ac:dyDescent="0.25">
      <c r="A130297">
        <v>5156114</v>
      </c>
      <c r="B130297" s="1" t="s">
        <v>81201</v>
      </c>
      <c r="C130297" s="1" t="s">
        <v>82098</v>
      </c>
      <c r="D130297" s="1"/>
      <c r="E130297" s="1" t="s">
        <v>82146</v>
      </c>
      <c r="F130297" s="1"/>
      <c r="I130297" s="1" t="s">
        <v>112</v>
      </c>
      <c r="J130297" s="1" t="s">
        <v>14</v>
      </c>
    </row>
    <row r="130298" spans="1:10" x14ac:dyDescent="0.25">
      <c r="B130298" s="1" t="s">
        <v>82147</v>
      </c>
      <c r="C130298" s="1" t="s">
        <v>15096</v>
      </c>
      <c r="D130298" s="1"/>
      <c r="E130298" s="1"/>
      <c r="F130298" s="1"/>
      <c r="I130298" s="1"/>
      <c r="J130298" s="1"/>
    </row>
    <row r="130299" spans="1:10" x14ac:dyDescent="0.25">
      <c r="A130299">
        <v>5156114</v>
      </c>
      <c r="B130299" s="1" t="s">
        <v>81201</v>
      </c>
      <c r="C130299" s="1" t="s">
        <v>82098</v>
      </c>
      <c r="D130299" s="1"/>
      <c r="E130299" s="1" t="s">
        <v>82146</v>
      </c>
      <c r="F130299" s="1"/>
      <c r="I130299" s="1" t="s">
        <v>112</v>
      </c>
      <c r="J130299" s="1" t="s">
        <v>14</v>
      </c>
    </row>
    <row r="130300" spans="1:10" x14ac:dyDescent="0.25">
      <c r="B130300" s="1" t="s">
        <v>82147</v>
      </c>
      <c r="C130300" s="1" t="s">
        <v>15096</v>
      </c>
      <c r="D130300" s="1"/>
      <c r="E130300" s="1"/>
      <c r="F130300" s="1"/>
      <c r="I130300" s="1"/>
      <c r="J130300" s="1"/>
    </row>
    <row r="130301" spans="1:10" x14ac:dyDescent="0.25">
      <c r="A130301">
        <v>5156114</v>
      </c>
      <c r="B130301" s="1" t="s">
        <v>81201</v>
      </c>
      <c r="C130301" s="1" t="s">
        <v>82098</v>
      </c>
      <c r="D130301" s="1"/>
      <c r="E130301" s="1" t="s">
        <v>82146</v>
      </c>
      <c r="F130301" s="1"/>
      <c r="I130301" s="1" t="s">
        <v>112</v>
      </c>
      <c r="J130301" s="1" t="s">
        <v>14</v>
      </c>
    </row>
    <row r="130302" spans="1:10" x14ac:dyDescent="0.25">
      <c r="B130302" s="1" t="s">
        <v>82147</v>
      </c>
      <c r="C130302" s="1" t="s">
        <v>15096</v>
      </c>
      <c r="D130302" s="1"/>
      <c r="E130302" s="1"/>
      <c r="F130302" s="1"/>
      <c r="I130302" s="1"/>
      <c r="J130302" s="1"/>
    </row>
    <row r="130303" spans="1:10" x14ac:dyDescent="0.25">
      <c r="A130303">
        <v>5156114</v>
      </c>
      <c r="B130303" s="1" t="s">
        <v>81201</v>
      </c>
      <c r="C130303" s="1" t="s">
        <v>82098</v>
      </c>
      <c r="D130303" s="1"/>
      <c r="E130303" s="1" t="s">
        <v>82146</v>
      </c>
      <c r="F130303" s="1"/>
      <c r="I130303" s="1" t="s">
        <v>112</v>
      </c>
      <c r="J130303" s="1" t="s">
        <v>14</v>
      </c>
    </row>
    <row r="130304" spans="1:10" x14ac:dyDescent="0.25">
      <c r="B130304" s="1" t="s">
        <v>82147</v>
      </c>
      <c r="C130304" s="1" t="s">
        <v>15096</v>
      </c>
      <c r="D130304" s="1"/>
      <c r="E130304" s="1"/>
      <c r="F130304" s="1"/>
      <c r="I130304" s="1"/>
      <c r="J130304" s="1"/>
    </row>
    <row r="130305" spans="1:10" x14ac:dyDescent="0.25">
      <c r="A130305">
        <v>5156114</v>
      </c>
      <c r="B130305" s="1" t="s">
        <v>81201</v>
      </c>
      <c r="C130305" s="1" t="s">
        <v>82098</v>
      </c>
      <c r="D130305" s="1"/>
      <c r="E130305" s="1" t="s">
        <v>82146</v>
      </c>
      <c r="F130305" s="1"/>
      <c r="I130305" s="1" t="s">
        <v>112</v>
      </c>
      <c r="J130305" s="1" t="s">
        <v>14</v>
      </c>
    </row>
    <row r="130306" spans="1:10" x14ac:dyDescent="0.25">
      <c r="B130306" s="1" t="s">
        <v>82147</v>
      </c>
      <c r="C130306" s="1" t="s">
        <v>15096</v>
      </c>
      <c r="D130306" s="1"/>
      <c r="E130306" s="1"/>
      <c r="F130306" s="1"/>
      <c r="I130306" s="1"/>
      <c r="J130306" s="1"/>
    </row>
    <row r="130307" spans="1:10" x14ac:dyDescent="0.25">
      <c r="A130307">
        <v>5156114</v>
      </c>
      <c r="B130307" s="1" t="s">
        <v>81201</v>
      </c>
      <c r="C130307" s="1" t="s">
        <v>82098</v>
      </c>
      <c r="D130307" s="1"/>
      <c r="E130307" s="1" t="s">
        <v>82146</v>
      </c>
      <c r="F130307" s="1"/>
      <c r="I130307" s="1" t="s">
        <v>112</v>
      </c>
      <c r="J130307" s="1" t="s">
        <v>14</v>
      </c>
    </row>
    <row r="130308" spans="1:10" x14ac:dyDescent="0.25">
      <c r="B130308" s="1" t="s">
        <v>82147</v>
      </c>
      <c r="C130308" s="1" t="s">
        <v>15096</v>
      </c>
      <c r="D130308" s="1"/>
      <c r="E130308" s="1"/>
      <c r="F130308" s="1"/>
      <c r="I130308" s="1"/>
      <c r="J130308" s="1"/>
    </row>
    <row r="130309" spans="1:10" x14ac:dyDescent="0.25">
      <c r="A130309">
        <v>5139710</v>
      </c>
      <c r="B130309" s="1" t="s">
        <v>79814</v>
      </c>
      <c r="C130309" s="1" t="s">
        <v>82098</v>
      </c>
      <c r="D130309" s="1"/>
      <c r="E130309" s="1" t="s">
        <v>82148</v>
      </c>
      <c r="F130309" s="1"/>
      <c r="I130309" s="1" t="s">
        <v>346</v>
      </c>
      <c r="J130309" s="1" t="s">
        <v>14</v>
      </c>
    </row>
    <row r="130310" spans="1:10" x14ac:dyDescent="0.25">
      <c r="B130310" s="1" t="s">
        <v>8718</v>
      </c>
      <c r="C130310" s="1" t="s">
        <v>69798</v>
      </c>
      <c r="D130310" s="1"/>
      <c r="E130310" s="1" t="s">
        <v>82149</v>
      </c>
      <c r="F130310" s="1"/>
      <c r="I130310" s="1"/>
      <c r="J130310" s="1"/>
    </row>
    <row r="130311" spans="1:10" x14ac:dyDescent="0.25">
      <c r="A130311">
        <v>5148100</v>
      </c>
      <c r="B130311" s="1" t="s">
        <v>80484</v>
      </c>
      <c r="C130311" s="1" t="s">
        <v>82098</v>
      </c>
      <c r="D130311" s="1"/>
      <c r="E130311" s="1" t="s">
        <v>82150</v>
      </c>
      <c r="F130311" s="1"/>
      <c r="I130311" s="1" t="s">
        <v>346</v>
      </c>
      <c r="J130311" s="1" t="s">
        <v>14</v>
      </c>
    </row>
    <row r="130312" spans="1:10" x14ac:dyDescent="0.25">
      <c r="B130312" s="1" t="s">
        <v>22461</v>
      </c>
      <c r="C130312" s="1" t="s">
        <v>4575</v>
      </c>
      <c r="D130312" s="1"/>
      <c r="E130312" s="1"/>
      <c r="F130312" s="1"/>
      <c r="I130312" s="1"/>
      <c r="J130312" s="1"/>
    </row>
    <row r="130313" spans="1:10" x14ac:dyDescent="0.25">
      <c r="A130313">
        <v>5156812</v>
      </c>
      <c r="B130313" s="1" t="s">
        <v>81201</v>
      </c>
      <c r="C130313" s="1" t="s">
        <v>82098</v>
      </c>
      <c r="D130313" s="1"/>
      <c r="E130313" s="1" t="s">
        <v>82151</v>
      </c>
      <c r="F130313" s="1"/>
      <c r="I130313" s="1" t="s">
        <v>112</v>
      </c>
      <c r="J130313" s="1" t="s">
        <v>14</v>
      </c>
    </row>
    <row r="130314" spans="1:10" x14ac:dyDescent="0.25">
      <c r="B130314" s="1" t="s">
        <v>13729</v>
      </c>
      <c r="C130314" s="1" t="s">
        <v>9903</v>
      </c>
      <c r="D130314" s="1"/>
      <c r="E130314" s="1"/>
      <c r="F130314" s="1"/>
      <c r="I130314" s="1"/>
      <c r="J130314" s="1"/>
    </row>
    <row r="130315" spans="1:10" x14ac:dyDescent="0.25">
      <c r="A130315">
        <v>5138376</v>
      </c>
      <c r="B130315" s="1" t="s">
        <v>79814</v>
      </c>
      <c r="C130315" s="1" t="s">
        <v>82098</v>
      </c>
      <c r="D130315" s="1"/>
      <c r="E130315" s="1" t="s">
        <v>81375</v>
      </c>
      <c r="F130315" s="1"/>
      <c r="I130315" s="1" t="s">
        <v>13</v>
      </c>
      <c r="J130315" s="1" t="s">
        <v>14</v>
      </c>
    </row>
    <row r="130316" spans="1:10" x14ac:dyDescent="0.25">
      <c r="B130316" s="1" t="s">
        <v>43199</v>
      </c>
      <c r="C130316" s="1" t="s">
        <v>82152</v>
      </c>
      <c r="D130316" s="1"/>
      <c r="E130316" s="1"/>
      <c r="F130316" s="1"/>
      <c r="I130316" s="1"/>
      <c r="J130316" s="1"/>
    </row>
    <row r="130317" spans="1:10" x14ac:dyDescent="0.25">
      <c r="A130317">
        <v>5138646</v>
      </c>
      <c r="B130317" s="1" t="s">
        <v>79814</v>
      </c>
      <c r="C130317" s="1" t="s">
        <v>82098</v>
      </c>
      <c r="D130317" s="1"/>
      <c r="E130317" s="1" t="s">
        <v>82153</v>
      </c>
      <c r="F130317" s="1"/>
      <c r="I130317" s="1" t="s">
        <v>22</v>
      </c>
      <c r="J130317" s="1" t="s">
        <v>14</v>
      </c>
    </row>
    <row r="130318" spans="1:10" x14ac:dyDescent="0.25">
      <c r="B130318" s="1" t="s">
        <v>3946</v>
      </c>
      <c r="C130318" s="1" t="s">
        <v>1202</v>
      </c>
      <c r="D130318" s="1"/>
      <c r="E130318" s="1"/>
      <c r="F130318" s="1"/>
      <c r="I130318" s="1"/>
      <c r="J130318" s="1"/>
    </row>
    <row r="130319" spans="1:10" x14ac:dyDescent="0.25">
      <c r="A130319">
        <v>5138646</v>
      </c>
      <c r="B130319" s="1" t="s">
        <v>79814</v>
      </c>
      <c r="C130319" s="1" t="s">
        <v>82098</v>
      </c>
      <c r="D130319" s="1"/>
      <c r="E130319" s="1" t="s">
        <v>82153</v>
      </c>
      <c r="F130319" s="1"/>
      <c r="I130319" s="1" t="s">
        <v>22</v>
      </c>
      <c r="J130319" s="1" t="s">
        <v>14</v>
      </c>
    </row>
    <row r="130320" spans="1:10" x14ac:dyDescent="0.25">
      <c r="B130320" s="1" t="s">
        <v>3946</v>
      </c>
      <c r="C130320" s="1" t="s">
        <v>1202</v>
      </c>
      <c r="D130320" s="1"/>
      <c r="E130320" s="1"/>
      <c r="F130320" s="1"/>
      <c r="I130320" s="1"/>
      <c r="J130320" s="1"/>
    </row>
    <row r="130321" spans="1:10" x14ac:dyDescent="0.25">
      <c r="A130321">
        <v>5138645</v>
      </c>
      <c r="B130321" s="1" t="s">
        <v>79814</v>
      </c>
      <c r="C130321" s="1" t="s">
        <v>82098</v>
      </c>
      <c r="D130321" s="1"/>
      <c r="E130321" s="1" t="s">
        <v>82153</v>
      </c>
      <c r="F130321" s="1"/>
      <c r="I130321" s="1" t="s">
        <v>22</v>
      </c>
      <c r="J130321" s="1" t="s">
        <v>14</v>
      </c>
    </row>
    <row r="130322" spans="1:10" x14ac:dyDescent="0.25">
      <c r="B130322" s="1" t="s">
        <v>3946</v>
      </c>
      <c r="C130322" s="1" t="s">
        <v>47309</v>
      </c>
      <c r="D130322" s="1"/>
      <c r="E130322" s="1"/>
      <c r="F130322" s="1"/>
      <c r="I130322" s="1"/>
      <c r="J130322" s="1"/>
    </row>
    <row r="130323" spans="1:10" x14ac:dyDescent="0.25">
      <c r="A130323">
        <v>5138028</v>
      </c>
      <c r="B130323" s="1" t="s">
        <v>79750</v>
      </c>
      <c r="C130323" s="1" t="s">
        <v>82098</v>
      </c>
      <c r="D130323" s="1"/>
      <c r="E130323" s="1" t="s">
        <v>81134</v>
      </c>
      <c r="F130323" s="1"/>
      <c r="I130323" s="1" t="s">
        <v>22</v>
      </c>
      <c r="J130323" s="1" t="s">
        <v>14</v>
      </c>
    </row>
    <row r="130324" spans="1:10" x14ac:dyDescent="0.25">
      <c r="B130324" s="1" t="s">
        <v>22047</v>
      </c>
      <c r="C130324" s="1" t="s">
        <v>76673</v>
      </c>
      <c r="D130324" s="1"/>
      <c r="E130324" s="1"/>
      <c r="F130324" s="1"/>
      <c r="I130324" s="1"/>
      <c r="J130324" s="1"/>
    </row>
    <row r="130325" spans="1:10" x14ac:dyDescent="0.25">
      <c r="A130325">
        <v>5138029</v>
      </c>
      <c r="B130325" s="1" t="s">
        <v>79750</v>
      </c>
      <c r="C130325" s="1" t="s">
        <v>82098</v>
      </c>
      <c r="D130325" s="1"/>
      <c r="E130325" s="1" t="s">
        <v>81134</v>
      </c>
      <c r="F130325" s="1"/>
      <c r="I130325" s="1" t="s">
        <v>22</v>
      </c>
      <c r="J130325" s="1" t="s">
        <v>14</v>
      </c>
    </row>
    <row r="130326" spans="1:10" x14ac:dyDescent="0.25">
      <c r="B130326" s="1" t="s">
        <v>22047</v>
      </c>
      <c r="C130326" s="1" t="s">
        <v>8856</v>
      </c>
      <c r="D130326" s="1"/>
      <c r="E130326" s="1"/>
      <c r="F130326" s="1"/>
      <c r="I130326" s="1"/>
      <c r="J130326" s="1"/>
    </row>
    <row r="130327" spans="1:10" x14ac:dyDescent="0.25">
      <c r="A130327">
        <v>5138026</v>
      </c>
      <c r="B130327" s="1" t="s">
        <v>79750</v>
      </c>
      <c r="C130327" s="1" t="s">
        <v>82098</v>
      </c>
      <c r="D130327" s="1"/>
      <c r="E130327" s="1" t="s">
        <v>82154</v>
      </c>
      <c r="F130327" s="1"/>
      <c r="I130327" s="1" t="s">
        <v>13</v>
      </c>
      <c r="J130327" s="1" t="s">
        <v>14</v>
      </c>
    </row>
    <row r="130328" spans="1:10" x14ac:dyDescent="0.25">
      <c r="B130328" s="1" t="s">
        <v>26310</v>
      </c>
      <c r="C130328" s="1" t="s">
        <v>31195</v>
      </c>
      <c r="D130328" s="1"/>
      <c r="E130328" s="1"/>
      <c r="F130328" s="1"/>
      <c r="I130328" s="1"/>
      <c r="J130328" s="1"/>
    </row>
    <row r="130329" spans="1:10" x14ac:dyDescent="0.25">
      <c r="A130329">
        <v>5138026</v>
      </c>
      <c r="B130329" s="1" t="s">
        <v>79750</v>
      </c>
      <c r="C130329" s="1" t="s">
        <v>82098</v>
      </c>
      <c r="D130329" s="1"/>
      <c r="E130329" s="1" t="s">
        <v>82154</v>
      </c>
      <c r="F130329" s="1"/>
      <c r="I130329" s="1" t="s">
        <v>13</v>
      </c>
      <c r="J130329" s="1" t="s">
        <v>14</v>
      </c>
    </row>
    <row r="130330" spans="1:10" x14ac:dyDescent="0.25">
      <c r="B130330" s="1" t="s">
        <v>26310</v>
      </c>
      <c r="C130330" s="1" t="s">
        <v>31195</v>
      </c>
      <c r="D130330" s="1"/>
      <c r="E130330" s="1"/>
      <c r="F130330" s="1"/>
      <c r="I130330" s="1"/>
      <c r="J130330" s="1"/>
    </row>
    <row r="130331" spans="1:10" x14ac:dyDescent="0.25">
      <c r="A130331">
        <v>5156642</v>
      </c>
      <c r="B130331" s="1" t="s">
        <v>81201</v>
      </c>
      <c r="C130331" s="1" t="s">
        <v>82098</v>
      </c>
      <c r="D130331" s="1"/>
      <c r="E130331" s="1" t="s">
        <v>82155</v>
      </c>
      <c r="F130331" s="1"/>
      <c r="I130331" s="1" t="s">
        <v>346</v>
      </c>
      <c r="J130331" s="1" t="s">
        <v>14</v>
      </c>
    </row>
    <row r="130332" spans="1:10" x14ac:dyDescent="0.25">
      <c r="B130332" s="1" t="s">
        <v>22031</v>
      </c>
      <c r="C130332" s="1" t="s">
        <v>2143</v>
      </c>
      <c r="D130332" s="1"/>
      <c r="E130332" s="1"/>
      <c r="F130332" s="1"/>
      <c r="I130332" s="1"/>
      <c r="J130332" s="1"/>
    </row>
    <row r="130333" spans="1:10" x14ac:dyDescent="0.25">
      <c r="A130333">
        <v>5156642</v>
      </c>
      <c r="B130333" s="1" t="s">
        <v>81201</v>
      </c>
      <c r="C130333" s="1" t="s">
        <v>82098</v>
      </c>
      <c r="D130333" s="1"/>
      <c r="E130333" s="1" t="s">
        <v>82155</v>
      </c>
      <c r="F130333" s="1"/>
      <c r="I130333" s="1" t="s">
        <v>346</v>
      </c>
      <c r="J130333" s="1" t="s">
        <v>14</v>
      </c>
    </row>
    <row r="130334" spans="1:10" x14ac:dyDescent="0.25">
      <c r="B130334" s="1" t="s">
        <v>22031</v>
      </c>
      <c r="C130334" s="1" t="s">
        <v>2143</v>
      </c>
      <c r="D130334" s="1"/>
      <c r="E130334" s="1"/>
      <c r="F130334" s="1"/>
      <c r="I130334" s="1"/>
      <c r="J130334" s="1"/>
    </row>
    <row r="130335" spans="1:10" x14ac:dyDescent="0.25">
      <c r="A130335">
        <v>5146213</v>
      </c>
      <c r="B130335" s="1" t="s">
        <v>80336</v>
      </c>
      <c r="C130335" s="1" t="s">
        <v>82098</v>
      </c>
      <c r="D130335" s="1"/>
      <c r="E130335" s="1" t="s">
        <v>82156</v>
      </c>
      <c r="F130335" s="1"/>
      <c r="I130335" s="1" t="s">
        <v>22</v>
      </c>
      <c r="J130335" s="1" t="s">
        <v>14</v>
      </c>
    </row>
    <row r="130336" spans="1:10" x14ac:dyDescent="0.25">
      <c r="B130336" s="1" t="s">
        <v>58258</v>
      </c>
      <c r="C130336" s="1" t="s">
        <v>58044</v>
      </c>
      <c r="D130336" s="1"/>
      <c r="E130336" s="1" t="s">
        <v>951</v>
      </c>
      <c r="F130336" s="1"/>
      <c r="I130336" s="1"/>
      <c r="J130336" s="1"/>
    </row>
    <row r="130337" spans="1:10" x14ac:dyDescent="0.25">
      <c r="A130337">
        <v>5146213</v>
      </c>
      <c r="B130337" s="1" t="s">
        <v>80336</v>
      </c>
      <c r="C130337" s="1" t="s">
        <v>82098</v>
      </c>
      <c r="D130337" s="1"/>
      <c r="E130337" s="1" t="s">
        <v>82156</v>
      </c>
      <c r="F130337" s="1"/>
      <c r="I130337" s="1" t="s">
        <v>22</v>
      </c>
      <c r="J130337" s="1" t="s">
        <v>14</v>
      </c>
    </row>
    <row r="130338" spans="1:10" x14ac:dyDescent="0.25">
      <c r="B130338" s="1" t="s">
        <v>58258</v>
      </c>
      <c r="C130338" s="1" t="s">
        <v>58044</v>
      </c>
      <c r="D130338" s="1"/>
      <c r="E130338" s="1" t="s">
        <v>951</v>
      </c>
      <c r="F130338" s="1"/>
      <c r="I130338" s="1"/>
      <c r="J130338" s="1"/>
    </row>
    <row r="130339" spans="1:10" x14ac:dyDescent="0.25">
      <c r="A130339">
        <v>5154191</v>
      </c>
      <c r="B130339" s="1" t="s">
        <v>80898</v>
      </c>
      <c r="C130339" s="1" t="s">
        <v>82098</v>
      </c>
      <c r="D130339" s="1"/>
      <c r="E130339" s="1" t="s">
        <v>82157</v>
      </c>
      <c r="F130339" s="1"/>
      <c r="I130339" s="1" t="s">
        <v>13</v>
      </c>
      <c r="J130339" s="1" t="s">
        <v>14</v>
      </c>
    </row>
    <row r="130340" spans="1:10" x14ac:dyDescent="0.25">
      <c r="B130340" s="1" t="s">
        <v>33175</v>
      </c>
      <c r="C130340" s="1" t="s">
        <v>14627</v>
      </c>
      <c r="D130340" s="1"/>
      <c r="E130340" s="1"/>
      <c r="F130340" s="1"/>
      <c r="I130340" s="1"/>
      <c r="J130340" s="1"/>
    </row>
    <row r="130341" spans="1:10" x14ac:dyDescent="0.25">
      <c r="A130341">
        <v>5140897</v>
      </c>
      <c r="B130341" s="1" t="s">
        <v>79962</v>
      </c>
      <c r="C130341" s="1" t="s">
        <v>82098</v>
      </c>
      <c r="D130341" s="1"/>
      <c r="E130341" s="1" t="s">
        <v>82158</v>
      </c>
      <c r="F130341" s="1"/>
      <c r="I130341" s="1" t="s">
        <v>346</v>
      </c>
      <c r="J130341" s="1" t="s">
        <v>14</v>
      </c>
    </row>
    <row r="130342" spans="1:10" x14ac:dyDescent="0.25">
      <c r="B130342" s="1" t="s">
        <v>18673</v>
      </c>
      <c r="C130342" s="1" t="s">
        <v>26031</v>
      </c>
      <c r="D130342" s="1"/>
      <c r="E130342" s="1" t="s">
        <v>82159</v>
      </c>
      <c r="F130342" s="1"/>
      <c r="I130342" s="1"/>
      <c r="J130342" s="1"/>
    </row>
    <row r="130343" spans="1:10" x14ac:dyDescent="0.25">
      <c r="A130343">
        <v>5152187</v>
      </c>
      <c r="B130343" s="1" t="s">
        <v>80733</v>
      </c>
      <c r="C130343" s="1" t="s">
        <v>82098</v>
      </c>
      <c r="D130343" s="1"/>
      <c r="E130343" s="1" t="s">
        <v>81873</v>
      </c>
      <c r="F130343" s="1"/>
      <c r="I130343" s="1" t="s">
        <v>112</v>
      </c>
      <c r="J130343" s="1" t="s">
        <v>14</v>
      </c>
    </row>
    <row r="130344" spans="1:10" x14ac:dyDescent="0.25">
      <c r="B130344" s="1" t="s">
        <v>81874</v>
      </c>
      <c r="C130344" s="1" t="s">
        <v>27165</v>
      </c>
      <c r="D130344" s="1"/>
      <c r="E130344" s="1"/>
      <c r="F130344" s="1"/>
      <c r="I130344" s="1"/>
      <c r="J130344" s="1"/>
    </row>
    <row r="130345" spans="1:10" x14ac:dyDescent="0.25">
      <c r="A130345">
        <v>5153670</v>
      </c>
      <c r="B130345" s="1" t="s">
        <v>80898</v>
      </c>
      <c r="C130345" s="1" t="s">
        <v>82098</v>
      </c>
      <c r="D130345" s="1"/>
      <c r="E130345" s="1" t="s">
        <v>82160</v>
      </c>
      <c r="F130345" s="1"/>
      <c r="I130345" s="1" t="s">
        <v>13</v>
      </c>
      <c r="J130345" s="1" t="s">
        <v>14</v>
      </c>
    </row>
    <row r="130346" spans="1:10" x14ac:dyDescent="0.25">
      <c r="B130346" s="1" t="s">
        <v>29413</v>
      </c>
      <c r="C130346" s="1" t="s">
        <v>9920</v>
      </c>
      <c r="D130346" s="1"/>
      <c r="E130346" s="1"/>
      <c r="F130346" s="1"/>
      <c r="I130346" s="1"/>
      <c r="J130346" s="1"/>
    </row>
    <row r="130347" spans="1:10" x14ac:dyDescent="0.25">
      <c r="A130347">
        <v>5141031</v>
      </c>
      <c r="B130347" s="1" t="s">
        <v>79814</v>
      </c>
      <c r="C130347" s="1" t="s">
        <v>82098</v>
      </c>
      <c r="D130347" s="1"/>
      <c r="E130347" s="1" t="s">
        <v>82161</v>
      </c>
      <c r="F130347" s="1"/>
      <c r="I130347" s="1" t="s">
        <v>22</v>
      </c>
      <c r="J130347" s="1" t="s">
        <v>14</v>
      </c>
    </row>
    <row r="130348" spans="1:10" x14ac:dyDescent="0.25">
      <c r="B130348" s="1" t="s">
        <v>12371</v>
      </c>
      <c r="C130348" s="1" t="s">
        <v>2887</v>
      </c>
      <c r="D130348" s="1"/>
      <c r="E130348" s="1"/>
      <c r="F130348" s="1"/>
      <c r="I130348" s="1"/>
      <c r="J130348" s="1"/>
    </row>
    <row r="130349" spans="1:10" x14ac:dyDescent="0.25">
      <c r="A130349">
        <v>5148075</v>
      </c>
      <c r="B130349" s="1" t="s">
        <v>80484</v>
      </c>
      <c r="C130349" s="1" t="s">
        <v>82098</v>
      </c>
      <c r="D130349" s="1"/>
      <c r="E130349" s="1" t="s">
        <v>79414</v>
      </c>
      <c r="F130349" s="1"/>
      <c r="I130349" s="1" t="s">
        <v>22</v>
      </c>
      <c r="J130349" s="1" t="s">
        <v>14</v>
      </c>
    </row>
    <row r="130350" spans="1:10" x14ac:dyDescent="0.25">
      <c r="B130350" s="1" t="s">
        <v>15476</v>
      </c>
      <c r="C130350" s="1" t="s">
        <v>63886</v>
      </c>
      <c r="D130350" s="1"/>
      <c r="E130350" s="1"/>
      <c r="F130350" s="1"/>
      <c r="I130350" s="1"/>
      <c r="J130350" s="1"/>
    </row>
    <row r="130351" spans="1:10" x14ac:dyDescent="0.25">
      <c r="A130351">
        <v>5148074</v>
      </c>
      <c r="B130351" s="1" t="s">
        <v>80484</v>
      </c>
      <c r="C130351" s="1" t="s">
        <v>82098</v>
      </c>
      <c r="D130351" s="1"/>
      <c r="E130351" s="1" t="s">
        <v>79414</v>
      </c>
      <c r="F130351" s="1"/>
      <c r="I130351" s="1" t="s">
        <v>22</v>
      </c>
      <c r="J130351" s="1" t="s">
        <v>14</v>
      </c>
    </row>
    <row r="130352" spans="1:10" x14ac:dyDescent="0.25">
      <c r="B130352" s="1" t="s">
        <v>15476</v>
      </c>
      <c r="C130352" s="1" t="s">
        <v>82162</v>
      </c>
      <c r="D130352" s="1"/>
      <c r="E130352" s="1"/>
      <c r="F130352" s="1"/>
      <c r="I130352" s="1"/>
      <c r="J130352" s="1"/>
    </row>
    <row r="130353" spans="1:10" x14ac:dyDescent="0.25">
      <c r="A130353">
        <v>5156647</v>
      </c>
      <c r="B130353" s="1" t="s">
        <v>81201</v>
      </c>
      <c r="C130353" s="1" t="s">
        <v>82098</v>
      </c>
      <c r="D130353" s="1"/>
      <c r="E130353" s="1" t="s">
        <v>82163</v>
      </c>
      <c r="F130353" s="1"/>
      <c r="I130353" s="1" t="s">
        <v>13</v>
      </c>
      <c r="J130353" s="1" t="s">
        <v>14</v>
      </c>
    </row>
    <row r="130354" spans="1:10" x14ac:dyDescent="0.25">
      <c r="B130354" s="1" t="s">
        <v>16169</v>
      </c>
      <c r="C130354" s="1" t="s">
        <v>19160</v>
      </c>
      <c r="D130354" s="1"/>
      <c r="E130354" s="1"/>
      <c r="F130354" s="1"/>
      <c r="I130354" s="1"/>
      <c r="J130354" s="1"/>
    </row>
    <row r="130355" spans="1:10" x14ac:dyDescent="0.25">
      <c r="A130355">
        <v>5148072</v>
      </c>
      <c r="B130355" s="1" t="s">
        <v>80484</v>
      </c>
      <c r="C130355" s="1" t="s">
        <v>82098</v>
      </c>
      <c r="D130355" s="1"/>
      <c r="E130355" s="1" t="s">
        <v>79414</v>
      </c>
      <c r="F130355" s="1"/>
      <c r="I130355" s="1" t="s">
        <v>22</v>
      </c>
      <c r="J130355" s="1" t="s">
        <v>14</v>
      </c>
    </row>
    <row r="130356" spans="1:10" x14ac:dyDescent="0.25">
      <c r="B130356" s="1" t="s">
        <v>15476</v>
      </c>
      <c r="C130356" s="1" t="s">
        <v>49053</v>
      </c>
      <c r="D130356" s="1"/>
      <c r="E130356" s="1"/>
      <c r="F130356" s="1"/>
      <c r="I130356" s="1"/>
      <c r="J130356" s="1"/>
    </row>
    <row r="130357" spans="1:10" x14ac:dyDescent="0.25">
      <c r="A130357">
        <v>5156646</v>
      </c>
      <c r="B130357" s="1" t="s">
        <v>81201</v>
      </c>
      <c r="C130357" s="1" t="s">
        <v>82098</v>
      </c>
      <c r="D130357" s="1"/>
      <c r="E130357" s="1" t="s">
        <v>82163</v>
      </c>
      <c r="F130357" s="1"/>
      <c r="I130357" s="1" t="s">
        <v>13</v>
      </c>
      <c r="J130357" s="1" t="s">
        <v>14</v>
      </c>
    </row>
    <row r="130358" spans="1:10" x14ac:dyDescent="0.25">
      <c r="B130358" s="1" t="s">
        <v>16169</v>
      </c>
      <c r="C130358" s="1" t="s">
        <v>45019</v>
      </c>
      <c r="D130358" s="1"/>
      <c r="E130358" s="1"/>
      <c r="F130358" s="1"/>
      <c r="I130358" s="1"/>
      <c r="J130358" s="1"/>
    </row>
    <row r="130359" spans="1:10" x14ac:dyDescent="0.25">
      <c r="A130359">
        <v>5140685</v>
      </c>
      <c r="B130359" s="1" t="s">
        <v>79962</v>
      </c>
      <c r="C130359" s="1" t="s">
        <v>82098</v>
      </c>
      <c r="D130359" s="1"/>
      <c r="E130359" s="1" t="s">
        <v>82164</v>
      </c>
      <c r="F130359" s="1"/>
      <c r="I130359" s="1" t="s">
        <v>112</v>
      </c>
      <c r="J130359" s="1" t="s">
        <v>70</v>
      </c>
    </row>
    <row r="130360" spans="1:10" x14ac:dyDescent="0.25">
      <c r="B130360" s="1" t="s">
        <v>107</v>
      </c>
      <c r="C130360" s="1" t="s">
        <v>32786</v>
      </c>
      <c r="D130360" s="1"/>
      <c r="E130360" s="1" t="s">
        <v>951</v>
      </c>
      <c r="F130360" s="1"/>
      <c r="I130360" s="1"/>
      <c r="J130360" s="1"/>
    </row>
    <row r="130361" spans="1:10" x14ac:dyDescent="0.25">
      <c r="A130361">
        <v>5148069</v>
      </c>
      <c r="B130361" s="1" t="s">
        <v>80484</v>
      </c>
      <c r="C130361" s="1" t="s">
        <v>82098</v>
      </c>
      <c r="D130361" s="1"/>
      <c r="E130361" s="1" t="s">
        <v>82165</v>
      </c>
      <c r="F130361" s="1"/>
      <c r="I130361" s="1" t="s">
        <v>112</v>
      </c>
      <c r="J130361" s="1" t="s">
        <v>14</v>
      </c>
    </row>
    <row r="130362" spans="1:10" x14ac:dyDescent="0.25">
      <c r="B130362" s="1" t="s">
        <v>11571</v>
      </c>
      <c r="C130362" s="1" t="s">
        <v>44286</v>
      </c>
      <c r="D130362" s="1"/>
      <c r="E130362" s="1" t="s">
        <v>53</v>
      </c>
      <c r="F130362" s="1"/>
      <c r="I130362" s="1"/>
      <c r="J130362" s="1"/>
    </row>
    <row r="130363" spans="1:10" x14ac:dyDescent="0.25">
      <c r="A130363">
        <v>5083474</v>
      </c>
      <c r="B130363" s="1" t="s">
        <v>76123</v>
      </c>
      <c r="C130363" s="1" t="s">
        <v>82098</v>
      </c>
      <c r="D130363" s="1"/>
      <c r="E130363" s="1" t="s">
        <v>82166</v>
      </c>
      <c r="F130363" s="1"/>
      <c r="I130363" s="1" t="s">
        <v>22</v>
      </c>
      <c r="J130363" s="1" t="s">
        <v>14</v>
      </c>
    </row>
    <row r="130364" spans="1:10" x14ac:dyDescent="0.25">
      <c r="B130364" s="1" t="s">
        <v>66217</v>
      </c>
      <c r="C130364" s="1" t="s">
        <v>41301</v>
      </c>
      <c r="D130364" s="1"/>
      <c r="E130364" s="1"/>
      <c r="F130364" s="1"/>
      <c r="I130364" s="1"/>
      <c r="J130364" s="1"/>
    </row>
    <row r="130365" spans="1:10" x14ac:dyDescent="0.25">
      <c r="A130365">
        <v>5083474</v>
      </c>
      <c r="B130365" s="1" t="s">
        <v>76123</v>
      </c>
      <c r="C130365" s="1" t="s">
        <v>82098</v>
      </c>
      <c r="D130365" s="1"/>
      <c r="E130365" s="1" t="s">
        <v>82166</v>
      </c>
      <c r="F130365" s="1"/>
      <c r="I130365" s="1" t="s">
        <v>22</v>
      </c>
      <c r="J130365" s="1" t="s">
        <v>14</v>
      </c>
    </row>
    <row r="130366" spans="1:10" x14ac:dyDescent="0.25">
      <c r="B130366" s="1" t="s">
        <v>66217</v>
      </c>
      <c r="C130366" s="1" t="s">
        <v>41301</v>
      </c>
      <c r="D130366" s="1"/>
      <c r="E130366" s="1"/>
      <c r="F130366" s="1"/>
      <c r="I130366" s="1"/>
      <c r="J130366" s="1"/>
    </row>
    <row r="130367" spans="1:10" x14ac:dyDescent="0.25">
      <c r="A130367">
        <v>5083474</v>
      </c>
      <c r="B130367" s="1" t="s">
        <v>76123</v>
      </c>
      <c r="C130367" s="1" t="s">
        <v>82098</v>
      </c>
      <c r="D130367" s="1"/>
      <c r="E130367" s="1" t="s">
        <v>82166</v>
      </c>
      <c r="F130367" s="1"/>
      <c r="I130367" s="1" t="s">
        <v>22</v>
      </c>
      <c r="J130367" s="1" t="s">
        <v>14</v>
      </c>
    </row>
    <row r="130368" spans="1:10" x14ac:dyDescent="0.25">
      <c r="B130368" s="1" t="s">
        <v>66217</v>
      </c>
      <c r="C130368" s="1" t="s">
        <v>41301</v>
      </c>
      <c r="D130368" s="1"/>
      <c r="E130368" s="1"/>
      <c r="F130368" s="1"/>
      <c r="I130368" s="1"/>
      <c r="J130368" s="1"/>
    </row>
    <row r="130369" spans="1:10" x14ac:dyDescent="0.25">
      <c r="A130369">
        <v>5083474</v>
      </c>
      <c r="B130369" s="1" t="s">
        <v>76123</v>
      </c>
      <c r="C130369" s="1" t="s">
        <v>82098</v>
      </c>
      <c r="D130369" s="1"/>
      <c r="E130369" s="1" t="s">
        <v>82166</v>
      </c>
      <c r="F130369" s="1"/>
      <c r="I130369" s="1" t="s">
        <v>22</v>
      </c>
      <c r="J130369" s="1" t="s">
        <v>14</v>
      </c>
    </row>
    <row r="130370" spans="1:10" x14ac:dyDescent="0.25">
      <c r="B130370" s="1" t="s">
        <v>66217</v>
      </c>
      <c r="C130370" s="1" t="s">
        <v>41301</v>
      </c>
      <c r="D130370" s="1"/>
      <c r="E130370" s="1"/>
      <c r="F130370" s="1"/>
      <c r="I130370" s="1"/>
      <c r="J130370" s="1"/>
    </row>
    <row r="130371" spans="1:10" x14ac:dyDescent="0.25">
      <c r="A130371">
        <v>5083474</v>
      </c>
      <c r="B130371" s="1" t="s">
        <v>76123</v>
      </c>
      <c r="C130371" s="1" t="s">
        <v>82098</v>
      </c>
      <c r="D130371" s="1"/>
      <c r="E130371" s="1" t="s">
        <v>82166</v>
      </c>
      <c r="F130371" s="1"/>
      <c r="I130371" s="1" t="s">
        <v>22</v>
      </c>
      <c r="J130371" s="1" t="s">
        <v>14</v>
      </c>
    </row>
    <row r="130372" spans="1:10" x14ac:dyDescent="0.25">
      <c r="B130372" s="1" t="s">
        <v>66217</v>
      </c>
      <c r="C130372" s="1" t="s">
        <v>41301</v>
      </c>
      <c r="D130372" s="1"/>
      <c r="E130372" s="1"/>
      <c r="F130372" s="1"/>
      <c r="I130372" s="1"/>
      <c r="J130372" s="1"/>
    </row>
    <row r="130373" spans="1:10" x14ac:dyDescent="0.25">
      <c r="A130373">
        <v>5083474</v>
      </c>
      <c r="B130373" s="1" t="s">
        <v>76123</v>
      </c>
      <c r="C130373" s="1" t="s">
        <v>82098</v>
      </c>
      <c r="D130373" s="1"/>
      <c r="E130373" s="1" t="s">
        <v>82166</v>
      </c>
      <c r="F130373" s="1"/>
      <c r="I130373" s="1" t="s">
        <v>22</v>
      </c>
      <c r="J130373" s="1" t="s">
        <v>14</v>
      </c>
    </row>
    <row r="130374" spans="1:10" x14ac:dyDescent="0.25">
      <c r="B130374" s="1" t="s">
        <v>66217</v>
      </c>
      <c r="C130374" s="1" t="s">
        <v>41301</v>
      </c>
      <c r="D130374" s="1"/>
      <c r="E130374" s="1"/>
      <c r="F130374" s="1"/>
      <c r="I130374" s="1"/>
      <c r="J130374" s="1"/>
    </row>
    <row r="130375" spans="1:10" x14ac:dyDescent="0.25">
      <c r="A130375">
        <v>5138711</v>
      </c>
      <c r="B130375" s="1" t="s">
        <v>79814</v>
      </c>
      <c r="C130375" s="1" t="s">
        <v>82098</v>
      </c>
      <c r="D130375" s="1"/>
      <c r="E130375" s="1" t="s">
        <v>53128</v>
      </c>
      <c r="F130375" s="1"/>
      <c r="I130375" s="1" t="s">
        <v>22</v>
      </c>
      <c r="J130375" s="1" t="s">
        <v>14</v>
      </c>
    </row>
    <row r="130376" spans="1:10" x14ac:dyDescent="0.25">
      <c r="B130376" s="1" t="s">
        <v>18320</v>
      </c>
      <c r="C130376" s="1" t="s">
        <v>72992</v>
      </c>
      <c r="D130376" s="1"/>
      <c r="E130376" s="1"/>
      <c r="F130376" s="1"/>
      <c r="I130376" s="1"/>
      <c r="J130376" s="1"/>
    </row>
    <row r="130377" spans="1:10" x14ac:dyDescent="0.25">
      <c r="A130377">
        <v>5138902</v>
      </c>
      <c r="B130377" s="1" t="s">
        <v>79814</v>
      </c>
      <c r="C130377" s="1" t="s">
        <v>82098</v>
      </c>
      <c r="D130377" s="1"/>
      <c r="E130377" s="1" t="s">
        <v>82167</v>
      </c>
      <c r="F130377" s="1"/>
      <c r="I130377" s="1" t="s">
        <v>22</v>
      </c>
      <c r="J130377" s="1" t="s">
        <v>14</v>
      </c>
    </row>
    <row r="130378" spans="1:10" x14ac:dyDescent="0.25">
      <c r="B130378" s="1" t="s">
        <v>21955</v>
      </c>
      <c r="C130378" s="1" t="s">
        <v>38908</v>
      </c>
      <c r="D130378" s="1"/>
      <c r="E130378" s="1"/>
      <c r="F130378" s="1"/>
      <c r="I130378" s="1"/>
      <c r="J130378" s="1"/>
    </row>
    <row r="130379" spans="1:10" x14ac:dyDescent="0.25">
      <c r="A130379">
        <v>5138902</v>
      </c>
      <c r="B130379" s="1" t="s">
        <v>79814</v>
      </c>
      <c r="C130379" s="1" t="s">
        <v>82098</v>
      </c>
      <c r="D130379" s="1"/>
      <c r="E130379" s="1" t="s">
        <v>82167</v>
      </c>
      <c r="F130379" s="1"/>
      <c r="I130379" s="1" t="s">
        <v>22</v>
      </c>
      <c r="J130379" s="1" t="s">
        <v>14</v>
      </c>
    </row>
    <row r="130380" spans="1:10" x14ac:dyDescent="0.25">
      <c r="B130380" s="1" t="s">
        <v>21955</v>
      </c>
      <c r="C130380" s="1" t="s">
        <v>38908</v>
      </c>
      <c r="D130380" s="1"/>
      <c r="E130380" s="1"/>
      <c r="F130380" s="1"/>
      <c r="I130380" s="1"/>
      <c r="J130380" s="1"/>
    </row>
    <row r="130381" spans="1:10" x14ac:dyDescent="0.25">
      <c r="A130381">
        <v>5138901</v>
      </c>
      <c r="B130381" s="1" t="s">
        <v>79814</v>
      </c>
      <c r="C130381" s="1" t="s">
        <v>82098</v>
      </c>
      <c r="D130381" s="1"/>
      <c r="E130381" s="1" t="s">
        <v>82168</v>
      </c>
      <c r="F130381" s="1"/>
      <c r="I130381" s="1" t="s">
        <v>22</v>
      </c>
      <c r="J130381" s="1" t="s">
        <v>14</v>
      </c>
    </row>
    <row r="130382" spans="1:10" x14ac:dyDescent="0.25">
      <c r="B130382" s="1" t="s">
        <v>11472</v>
      </c>
      <c r="C130382" s="1" t="s">
        <v>44756</v>
      </c>
      <c r="D130382" s="1"/>
      <c r="E130382" s="1"/>
      <c r="F130382" s="1"/>
      <c r="I130382" s="1"/>
      <c r="J130382" s="1"/>
    </row>
    <row r="130383" spans="1:10" x14ac:dyDescent="0.25">
      <c r="A130383">
        <v>5148051</v>
      </c>
      <c r="B130383" s="1" t="s">
        <v>80484</v>
      </c>
      <c r="C130383" s="1" t="s">
        <v>82098</v>
      </c>
      <c r="D130383" s="1"/>
      <c r="E130383" s="1" t="s">
        <v>65297</v>
      </c>
      <c r="F130383" s="1"/>
      <c r="I130383" s="1" t="s">
        <v>22</v>
      </c>
      <c r="J130383" s="1" t="s">
        <v>14</v>
      </c>
    </row>
    <row r="130384" spans="1:10" x14ac:dyDescent="0.25">
      <c r="B130384" s="1" t="s">
        <v>48732</v>
      </c>
      <c r="C130384" s="1" t="s">
        <v>36060</v>
      </c>
      <c r="D130384" s="1"/>
      <c r="E130384" s="1"/>
      <c r="F130384" s="1"/>
      <c r="I130384" s="1"/>
      <c r="J130384" s="1"/>
    </row>
    <row r="130385" spans="1:10" x14ac:dyDescent="0.25">
      <c r="A130385">
        <v>5149864</v>
      </c>
      <c r="B130385" s="1" t="s">
        <v>80560</v>
      </c>
      <c r="C130385" s="1" t="s">
        <v>82098</v>
      </c>
      <c r="D130385" s="1"/>
      <c r="E130385" s="1" t="s">
        <v>82169</v>
      </c>
      <c r="F130385" s="1"/>
      <c r="I130385" s="1" t="s">
        <v>346</v>
      </c>
      <c r="J130385" s="1" t="s">
        <v>14</v>
      </c>
    </row>
    <row r="130386" spans="1:10" x14ac:dyDescent="0.25">
      <c r="B130386" s="1" t="s">
        <v>12542</v>
      </c>
      <c r="C130386" s="1" t="s">
        <v>21300</v>
      </c>
      <c r="D130386" s="1"/>
      <c r="E130386" s="1"/>
      <c r="F130386" s="1"/>
      <c r="I130386" s="1"/>
      <c r="J130386" s="1"/>
    </row>
    <row r="130387" spans="1:10" x14ac:dyDescent="0.25">
      <c r="A130387">
        <v>5149861</v>
      </c>
      <c r="B130387" s="1" t="s">
        <v>80560</v>
      </c>
      <c r="C130387" s="1" t="s">
        <v>82098</v>
      </c>
      <c r="D130387" s="1"/>
      <c r="E130387" s="1" t="s">
        <v>82170</v>
      </c>
      <c r="F130387" s="1"/>
      <c r="I130387" s="1" t="s">
        <v>13</v>
      </c>
      <c r="J130387" s="1" t="s">
        <v>14</v>
      </c>
    </row>
    <row r="130388" spans="1:10" x14ac:dyDescent="0.25">
      <c r="B130388" s="1" t="s">
        <v>49490</v>
      </c>
      <c r="C130388" s="1" t="s">
        <v>7445</v>
      </c>
      <c r="D130388" s="1"/>
      <c r="E130388" s="1" t="s">
        <v>37111</v>
      </c>
      <c r="F130388" s="1"/>
      <c r="I130388" s="1"/>
      <c r="J130388" s="1"/>
    </row>
    <row r="130389" spans="1:10" x14ac:dyDescent="0.25">
      <c r="A130389">
        <v>5137976</v>
      </c>
      <c r="B130389" s="1" t="s">
        <v>79750</v>
      </c>
      <c r="C130389" s="1" t="s">
        <v>82098</v>
      </c>
      <c r="D130389" s="1"/>
      <c r="E130389" s="1" t="s">
        <v>82171</v>
      </c>
      <c r="F130389" s="1"/>
      <c r="I130389" s="1" t="s">
        <v>112</v>
      </c>
      <c r="J130389" s="1" t="s">
        <v>14</v>
      </c>
    </row>
    <row r="130390" spans="1:10" x14ac:dyDescent="0.25">
      <c r="B130390" s="1" t="s">
        <v>82172</v>
      </c>
      <c r="C130390" s="1" t="s">
        <v>52878</v>
      </c>
      <c r="D130390" s="1"/>
      <c r="E130390" s="1"/>
      <c r="F130390" s="1"/>
      <c r="I130390" s="1"/>
      <c r="J130390" s="1"/>
    </row>
    <row r="130391" spans="1:10" x14ac:dyDescent="0.25">
      <c r="A130391">
        <v>5151061</v>
      </c>
      <c r="B130391" s="1" t="s">
        <v>80733</v>
      </c>
      <c r="C130391" s="1" t="s">
        <v>82098</v>
      </c>
      <c r="D130391" s="1"/>
      <c r="E130391" s="1" t="s">
        <v>52793</v>
      </c>
      <c r="F130391" s="1"/>
      <c r="I130391" s="1" t="s">
        <v>22</v>
      </c>
      <c r="J130391" s="1" t="s">
        <v>14</v>
      </c>
    </row>
    <row r="130392" spans="1:10" x14ac:dyDescent="0.25">
      <c r="B130392" s="1" t="s">
        <v>82173</v>
      </c>
      <c r="C130392" s="1" t="s">
        <v>39076</v>
      </c>
      <c r="D130392" s="1"/>
      <c r="E130392" s="1"/>
      <c r="F130392" s="1"/>
      <c r="I130392" s="1"/>
      <c r="J130392" s="1"/>
    </row>
    <row r="130393" spans="1:10" x14ac:dyDescent="0.25">
      <c r="A130393">
        <v>5138324</v>
      </c>
      <c r="B130393" s="1" t="s">
        <v>81286</v>
      </c>
      <c r="C130393" s="1" t="s">
        <v>82098</v>
      </c>
      <c r="D130393" s="1"/>
      <c r="E130393" s="1" t="s">
        <v>82174</v>
      </c>
      <c r="F130393" s="1"/>
      <c r="I130393" s="1" t="s">
        <v>22</v>
      </c>
      <c r="J130393" s="1" t="s">
        <v>14</v>
      </c>
    </row>
    <row r="130394" spans="1:10" x14ac:dyDescent="0.25">
      <c r="B130394" s="1" t="s">
        <v>66074</v>
      </c>
      <c r="C130394" s="1" t="s">
        <v>81409</v>
      </c>
      <c r="D130394" s="1"/>
      <c r="E130394" s="1" t="s">
        <v>82175</v>
      </c>
      <c r="F130394" s="1"/>
      <c r="I130394" s="1"/>
      <c r="J130394" s="1"/>
    </row>
    <row r="130395" spans="1:10" x14ac:dyDescent="0.25">
      <c r="A130395">
        <v>5140143</v>
      </c>
      <c r="B130395" s="1" t="s">
        <v>79814</v>
      </c>
      <c r="C130395" s="1" t="s">
        <v>82098</v>
      </c>
      <c r="D130395" s="1"/>
      <c r="E130395" s="1" t="s">
        <v>82176</v>
      </c>
      <c r="F130395" s="1"/>
      <c r="I130395" s="1" t="s">
        <v>22</v>
      </c>
      <c r="J130395" s="1" t="s">
        <v>14</v>
      </c>
    </row>
    <row r="130396" spans="1:10" x14ac:dyDescent="0.25">
      <c r="B130396" s="1" t="s">
        <v>31566</v>
      </c>
      <c r="C130396" s="1" t="s">
        <v>65612</v>
      </c>
      <c r="D130396" s="1"/>
      <c r="E130396" s="1" t="s">
        <v>82177</v>
      </c>
      <c r="F130396" s="1"/>
      <c r="I130396" s="1"/>
      <c r="J130396" s="1"/>
    </row>
    <row r="130397" spans="1:10" x14ac:dyDescent="0.25">
      <c r="A130397">
        <v>5148686</v>
      </c>
      <c r="B130397" s="1" t="s">
        <v>80554</v>
      </c>
      <c r="C130397" s="1" t="s">
        <v>82098</v>
      </c>
      <c r="D130397" s="1"/>
      <c r="E130397" s="1" t="s">
        <v>82178</v>
      </c>
      <c r="F130397" s="1"/>
      <c r="I130397" s="1" t="s">
        <v>22</v>
      </c>
      <c r="J130397" s="1" t="s">
        <v>14</v>
      </c>
    </row>
    <row r="130398" spans="1:10" x14ac:dyDescent="0.25">
      <c r="B130398" s="1" t="s">
        <v>72855</v>
      </c>
      <c r="C130398" s="1" t="s">
        <v>4566</v>
      </c>
      <c r="D130398" s="1"/>
      <c r="E130398" s="1"/>
      <c r="F130398" s="1"/>
      <c r="I130398" s="1"/>
      <c r="J130398" s="1"/>
    </row>
    <row r="130399" spans="1:10" x14ac:dyDescent="0.25">
      <c r="A130399">
        <v>5149795</v>
      </c>
      <c r="B130399" s="1" t="s">
        <v>80560</v>
      </c>
      <c r="C130399" s="1" t="s">
        <v>82098</v>
      </c>
      <c r="D130399" s="1"/>
      <c r="E130399" s="1" t="s">
        <v>82179</v>
      </c>
      <c r="F130399" s="1"/>
      <c r="I130399" s="1" t="s">
        <v>112</v>
      </c>
      <c r="J130399" s="1" t="s">
        <v>14</v>
      </c>
    </row>
    <row r="130400" spans="1:10" x14ac:dyDescent="0.25">
      <c r="B130400" s="1" t="s">
        <v>53835</v>
      </c>
      <c r="C130400" s="1" t="s">
        <v>82180</v>
      </c>
      <c r="D130400" s="1"/>
      <c r="E130400" s="1"/>
      <c r="F130400" s="1"/>
      <c r="I130400" s="1"/>
      <c r="J130400" s="1"/>
    </row>
    <row r="130401" spans="1:10" x14ac:dyDescent="0.25">
      <c r="A130401">
        <v>5146211</v>
      </c>
      <c r="B130401" s="1" t="s">
        <v>80336</v>
      </c>
      <c r="C130401" s="1" t="s">
        <v>82098</v>
      </c>
      <c r="D130401" s="1"/>
      <c r="E130401" s="1" t="s">
        <v>82156</v>
      </c>
      <c r="F130401" s="1"/>
      <c r="I130401" s="1" t="s">
        <v>22</v>
      </c>
      <c r="J130401" s="1" t="s">
        <v>14</v>
      </c>
    </row>
    <row r="130402" spans="1:10" x14ac:dyDescent="0.25">
      <c r="B130402" s="1" t="s">
        <v>58258</v>
      </c>
      <c r="C130402" s="1" t="s">
        <v>6187</v>
      </c>
      <c r="D130402" s="1"/>
      <c r="E130402" s="1" t="s">
        <v>951</v>
      </c>
      <c r="F130402" s="1"/>
      <c r="I130402" s="1"/>
      <c r="J130402" s="1"/>
    </row>
    <row r="130403" spans="1:10" x14ac:dyDescent="0.25">
      <c r="A130403">
        <v>5147353</v>
      </c>
      <c r="B130403" s="1" t="s">
        <v>80336</v>
      </c>
      <c r="C130403" s="1" t="s">
        <v>82098</v>
      </c>
      <c r="D130403" s="1"/>
      <c r="E130403" s="1" t="s">
        <v>82181</v>
      </c>
      <c r="F130403" s="1"/>
      <c r="I130403" s="1" t="s">
        <v>22</v>
      </c>
      <c r="J130403" s="1" t="s">
        <v>14</v>
      </c>
    </row>
    <row r="130404" spans="1:10" x14ac:dyDescent="0.25">
      <c r="B130404" s="1" t="s">
        <v>82182</v>
      </c>
      <c r="C130404" s="1" t="s">
        <v>44187</v>
      </c>
      <c r="D130404" s="1"/>
      <c r="E130404" s="1"/>
      <c r="F130404" s="1"/>
      <c r="I130404" s="1"/>
      <c r="J130404" s="1"/>
    </row>
    <row r="130405" spans="1:10" x14ac:dyDescent="0.25">
      <c r="A130405">
        <v>5147348</v>
      </c>
      <c r="B130405" s="1" t="s">
        <v>80336</v>
      </c>
      <c r="C130405" s="1" t="s">
        <v>82098</v>
      </c>
      <c r="D130405" s="1"/>
      <c r="E130405" s="1" t="s">
        <v>82183</v>
      </c>
      <c r="F130405" s="1"/>
      <c r="I130405" s="1" t="s">
        <v>22</v>
      </c>
      <c r="J130405" s="1" t="s">
        <v>14</v>
      </c>
    </row>
    <row r="130406" spans="1:10" x14ac:dyDescent="0.25">
      <c r="B130406" s="1" t="s">
        <v>82184</v>
      </c>
      <c r="C130406" s="1" t="s">
        <v>82185</v>
      </c>
      <c r="D130406" s="1"/>
      <c r="E130406" s="1"/>
      <c r="F130406" s="1"/>
      <c r="I130406" s="1"/>
      <c r="J130406" s="1"/>
    </row>
    <row r="130407" spans="1:10" x14ac:dyDescent="0.25">
      <c r="A130407">
        <v>5149878</v>
      </c>
      <c r="B130407" s="1" t="s">
        <v>80560</v>
      </c>
      <c r="C130407" s="1" t="s">
        <v>82098</v>
      </c>
      <c r="D130407" s="1"/>
      <c r="E130407" s="1" t="s">
        <v>82186</v>
      </c>
      <c r="F130407" s="1"/>
      <c r="I130407" s="1" t="s">
        <v>13</v>
      </c>
      <c r="J130407" s="1" t="s">
        <v>14</v>
      </c>
    </row>
    <row r="130408" spans="1:10" x14ac:dyDescent="0.25">
      <c r="B130408" s="1" t="s">
        <v>12542</v>
      </c>
      <c r="C130408" s="1" t="s">
        <v>82187</v>
      </c>
      <c r="D130408" s="1"/>
      <c r="E130408" s="1"/>
      <c r="F130408" s="1"/>
      <c r="I130408" s="1"/>
      <c r="J130408" s="1"/>
    </row>
    <row r="130409" spans="1:10" x14ac:dyDescent="0.25">
      <c r="A130409">
        <v>5149505</v>
      </c>
      <c r="B130409" s="1" t="s">
        <v>80560</v>
      </c>
      <c r="C130409" s="1" t="s">
        <v>82098</v>
      </c>
      <c r="D130409" s="1"/>
      <c r="E130409" s="1" t="s">
        <v>6498</v>
      </c>
      <c r="F130409" s="1"/>
      <c r="I130409" s="1" t="s">
        <v>22</v>
      </c>
      <c r="J130409" s="1" t="s">
        <v>14</v>
      </c>
    </row>
    <row r="130410" spans="1:10" x14ac:dyDescent="0.25">
      <c r="B130410" s="1" t="s">
        <v>13093</v>
      </c>
      <c r="C130410" s="1" t="s">
        <v>82188</v>
      </c>
      <c r="D130410" s="1"/>
      <c r="E130410" s="1"/>
      <c r="F130410" s="1"/>
      <c r="I130410" s="1"/>
      <c r="J130410" s="1"/>
    </row>
    <row r="130411" spans="1:10" x14ac:dyDescent="0.25">
      <c r="A130411">
        <v>5155826</v>
      </c>
      <c r="B130411" s="1" t="s">
        <v>81066</v>
      </c>
      <c r="C130411" s="1" t="s">
        <v>82098</v>
      </c>
      <c r="D130411" s="1"/>
      <c r="E130411" s="1" t="s">
        <v>82189</v>
      </c>
      <c r="F130411" s="1"/>
      <c r="I130411" s="1" t="s">
        <v>22</v>
      </c>
      <c r="J130411" s="1" t="s">
        <v>14</v>
      </c>
    </row>
    <row r="130412" spans="1:10" x14ac:dyDescent="0.25">
      <c r="B130412" s="1" t="s">
        <v>15493</v>
      </c>
      <c r="C130412" s="1" t="s">
        <v>82190</v>
      </c>
      <c r="D130412" s="1"/>
      <c r="E130412" s="1"/>
      <c r="F130412" s="1"/>
      <c r="I130412" s="1"/>
      <c r="J130412" s="1"/>
    </row>
    <row r="130413" spans="1:10" x14ac:dyDescent="0.25">
      <c r="A130413">
        <v>5140910</v>
      </c>
      <c r="B130413" s="1" t="s">
        <v>79962</v>
      </c>
      <c r="C130413" s="1" t="s">
        <v>82098</v>
      </c>
      <c r="D130413" s="1"/>
      <c r="E130413" s="1" t="s">
        <v>82191</v>
      </c>
      <c r="F130413" s="1"/>
      <c r="I130413" s="1" t="s">
        <v>13</v>
      </c>
      <c r="J130413" s="1" t="s">
        <v>14</v>
      </c>
    </row>
    <row r="130414" spans="1:10" x14ac:dyDescent="0.25">
      <c r="B130414" s="1" t="s">
        <v>23474</v>
      </c>
      <c r="C130414" s="1" t="s">
        <v>33094</v>
      </c>
      <c r="D130414" s="1"/>
      <c r="E130414" s="1"/>
      <c r="F130414" s="1"/>
      <c r="I130414" s="1"/>
      <c r="J130414" s="1"/>
    </row>
    <row r="130415" spans="1:10" x14ac:dyDescent="0.25">
      <c r="A130415">
        <v>5159074</v>
      </c>
      <c r="B130415" s="1" t="s">
        <v>37</v>
      </c>
      <c r="C130415" s="1" t="s">
        <v>82098</v>
      </c>
      <c r="D130415" s="1"/>
      <c r="E130415" s="1" t="s">
        <v>82192</v>
      </c>
      <c r="F130415" s="1"/>
      <c r="I130415" s="1" t="s">
        <v>86</v>
      </c>
      <c r="J130415" s="1" t="s">
        <v>14</v>
      </c>
    </row>
    <row r="130416" spans="1:10" x14ac:dyDescent="0.25">
      <c r="B130416" s="1" t="s">
        <v>29348</v>
      </c>
      <c r="C130416" s="1" t="s">
        <v>82193</v>
      </c>
      <c r="D130416" s="1"/>
      <c r="E130416" s="1" t="s">
        <v>654</v>
      </c>
      <c r="F130416" s="1"/>
      <c r="I130416" s="1"/>
      <c r="J130416" s="1"/>
    </row>
    <row r="130417" spans="1:10" x14ac:dyDescent="0.25">
      <c r="A130417">
        <v>5159074</v>
      </c>
      <c r="B130417" s="1" t="s">
        <v>37</v>
      </c>
      <c r="C130417" s="1" t="s">
        <v>82098</v>
      </c>
      <c r="D130417" s="1"/>
      <c r="E130417" s="1" t="s">
        <v>82192</v>
      </c>
      <c r="F130417" s="1"/>
      <c r="I130417" s="1" t="s">
        <v>86</v>
      </c>
      <c r="J130417" s="1" t="s">
        <v>14</v>
      </c>
    </row>
    <row r="130418" spans="1:10" x14ac:dyDescent="0.25">
      <c r="B130418" s="1" t="s">
        <v>29348</v>
      </c>
      <c r="C130418" s="1" t="s">
        <v>82193</v>
      </c>
      <c r="D130418" s="1"/>
      <c r="E130418" s="1" t="s">
        <v>654</v>
      </c>
      <c r="F130418" s="1"/>
      <c r="I130418" s="1"/>
      <c r="J130418" s="1"/>
    </row>
    <row r="130419" spans="1:10" x14ac:dyDescent="0.25">
      <c r="A130419">
        <v>5149765</v>
      </c>
      <c r="B130419" s="1" t="s">
        <v>80560</v>
      </c>
      <c r="C130419" s="1" t="s">
        <v>82098</v>
      </c>
      <c r="D130419" s="1"/>
      <c r="E130419" s="1" t="s">
        <v>82194</v>
      </c>
      <c r="F130419" s="1"/>
      <c r="I130419" s="1" t="s">
        <v>13</v>
      </c>
      <c r="J130419" s="1" t="s">
        <v>14</v>
      </c>
    </row>
    <row r="130420" spans="1:10" x14ac:dyDescent="0.25">
      <c r="B130420" s="1" t="s">
        <v>18752</v>
      </c>
      <c r="C130420" s="1" t="s">
        <v>31352</v>
      </c>
      <c r="D130420" s="1"/>
      <c r="E130420" s="1"/>
      <c r="F130420" s="1"/>
      <c r="I130420" s="1"/>
      <c r="J130420" s="1"/>
    </row>
    <row r="130421" spans="1:10" x14ac:dyDescent="0.25">
      <c r="A130421">
        <v>5149908</v>
      </c>
      <c r="B130421" s="1" t="s">
        <v>80560</v>
      </c>
      <c r="C130421" s="1" t="s">
        <v>82098</v>
      </c>
      <c r="D130421" s="1"/>
      <c r="E130421" s="1" t="s">
        <v>82195</v>
      </c>
      <c r="F130421" s="1"/>
      <c r="I130421" s="1" t="s">
        <v>22</v>
      </c>
      <c r="J130421" s="1" t="s">
        <v>14</v>
      </c>
    </row>
    <row r="130422" spans="1:10" x14ac:dyDescent="0.25">
      <c r="B130422" s="1" t="s">
        <v>72787</v>
      </c>
      <c r="C130422" s="1" t="s">
        <v>82196</v>
      </c>
      <c r="D130422" s="1"/>
      <c r="E130422" s="1" t="s">
        <v>82197</v>
      </c>
      <c r="F130422" s="1"/>
      <c r="I130422" s="1"/>
      <c r="J130422" s="1"/>
    </row>
    <row r="130423" spans="1:10" x14ac:dyDescent="0.25">
      <c r="A130423">
        <v>5154160</v>
      </c>
      <c r="B130423" s="1" t="s">
        <v>81066</v>
      </c>
      <c r="C130423" s="1" t="s">
        <v>82098</v>
      </c>
      <c r="D130423" s="1"/>
      <c r="E130423" s="1" t="s">
        <v>82198</v>
      </c>
      <c r="F130423" s="1"/>
      <c r="I130423" s="1" t="s">
        <v>13</v>
      </c>
      <c r="J130423" s="1" t="s">
        <v>14</v>
      </c>
    </row>
    <row r="130424" spans="1:10" x14ac:dyDescent="0.25">
      <c r="B130424" s="1" t="s">
        <v>82199</v>
      </c>
      <c r="C130424" s="1" t="s">
        <v>82200</v>
      </c>
      <c r="D130424" s="1"/>
      <c r="E130424" s="1"/>
      <c r="F130424" s="1"/>
      <c r="I130424" s="1"/>
      <c r="J130424" s="1"/>
    </row>
    <row r="130425" spans="1:10" x14ac:dyDescent="0.25">
      <c r="A130425">
        <v>5154160</v>
      </c>
      <c r="B130425" s="1" t="s">
        <v>81066</v>
      </c>
      <c r="C130425" s="1" t="s">
        <v>82098</v>
      </c>
      <c r="D130425" s="1"/>
      <c r="E130425" s="1" t="s">
        <v>82198</v>
      </c>
      <c r="F130425" s="1"/>
      <c r="I130425" s="1" t="s">
        <v>13</v>
      </c>
      <c r="J130425" s="1" t="s">
        <v>14</v>
      </c>
    </row>
    <row r="130426" spans="1:10" x14ac:dyDescent="0.25">
      <c r="B130426" s="1" t="s">
        <v>82199</v>
      </c>
      <c r="C130426" s="1" t="s">
        <v>82200</v>
      </c>
      <c r="D130426" s="1"/>
      <c r="E130426" s="1"/>
      <c r="F130426" s="1"/>
      <c r="I130426" s="1"/>
      <c r="J130426" s="1"/>
    </row>
    <row r="130427" spans="1:10" x14ac:dyDescent="0.25">
      <c r="A130427">
        <v>5154160</v>
      </c>
      <c r="B130427" s="1" t="s">
        <v>81066</v>
      </c>
      <c r="C130427" s="1" t="s">
        <v>82098</v>
      </c>
      <c r="D130427" s="1"/>
      <c r="E130427" s="1" t="s">
        <v>82198</v>
      </c>
      <c r="F130427" s="1"/>
      <c r="I130427" s="1" t="s">
        <v>13</v>
      </c>
      <c r="J130427" s="1" t="s">
        <v>14</v>
      </c>
    </row>
    <row r="130428" spans="1:10" x14ac:dyDescent="0.25">
      <c r="B130428" s="1" t="s">
        <v>82199</v>
      </c>
      <c r="C130428" s="1" t="s">
        <v>82200</v>
      </c>
      <c r="D130428" s="1"/>
      <c r="E130428" s="1"/>
      <c r="F130428" s="1"/>
      <c r="I130428" s="1"/>
      <c r="J130428" s="1"/>
    </row>
    <row r="130429" spans="1:10" x14ac:dyDescent="0.25">
      <c r="A130429">
        <v>5154156</v>
      </c>
      <c r="B130429" s="1" t="s">
        <v>81066</v>
      </c>
      <c r="C130429" s="1" t="s">
        <v>82098</v>
      </c>
      <c r="D130429" s="1"/>
      <c r="E130429" s="1" t="s">
        <v>82201</v>
      </c>
      <c r="F130429" s="1"/>
      <c r="I130429" s="1" t="s">
        <v>22</v>
      </c>
      <c r="J130429" s="1" t="s">
        <v>14</v>
      </c>
    </row>
    <row r="130430" spans="1:10" x14ac:dyDescent="0.25">
      <c r="B130430" s="1" t="s">
        <v>23615</v>
      </c>
      <c r="C130430" s="1" t="s">
        <v>73094</v>
      </c>
      <c r="D130430" s="1"/>
      <c r="E130430" s="1"/>
      <c r="F130430" s="1"/>
      <c r="I130430" s="1"/>
      <c r="J130430" s="1"/>
    </row>
    <row r="130431" spans="1:10" x14ac:dyDescent="0.25">
      <c r="A130431">
        <v>5154158</v>
      </c>
      <c r="B130431" s="1" t="s">
        <v>81066</v>
      </c>
      <c r="C130431" s="1" t="s">
        <v>82098</v>
      </c>
      <c r="D130431" s="1"/>
      <c r="E130431" s="1" t="s">
        <v>82202</v>
      </c>
      <c r="F130431" s="1"/>
      <c r="I130431" s="1" t="s">
        <v>22</v>
      </c>
      <c r="J130431" s="1" t="s">
        <v>14</v>
      </c>
    </row>
    <row r="130432" spans="1:10" x14ac:dyDescent="0.25">
      <c r="B130432" s="1" t="s">
        <v>23615</v>
      </c>
      <c r="C130432" s="1" t="s">
        <v>82203</v>
      </c>
      <c r="D130432" s="1"/>
      <c r="E130432" s="1"/>
      <c r="F130432" s="1"/>
      <c r="I130432" s="1"/>
      <c r="J130432" s="1"/>
    </row>
    <row r="130433" spans="1:10" x14ac:dyDescent="0.25">
      <c r="A130433">
        <v>5137756</v>
      </c>
      <c r="B130433" s="1" t="s">
        <v>79750</v>
      </c>
      <c r="C130433" s="1" t="s">
        <v>82098</v>
      </c>
      <c r="D130433" s="1"/>
      <c r="E130433" s="1" t="s">
        <v>82204</v>
      </c>
      <c r="F130433" s="1"/>
      <c r="I130433" s="1" t="s">
        <v>22</v>
      </c>
      <c r="J130433" s="1" t="s">
        <v>14</v>
      </c>
    </row>
    <row r="130434" spans="1:10" x14ac:dyDescent="0.25">
      <c r="B130434" s="1" t="s">
        <v>52959</v>
      </c>
      <c r="C130434" s="1" t="s">
        <v>82205</v>
      </c>
      <c r="D130434" s="1"/>
      <c r="E130434" s="1" t="s">
        <v>48951</v>
      </c>
      <c r="F130434" s="1"/>
      <c r="I130434" s="1"/>
      <c r="J130434" s="1"/>
    </row>
    <row r="130435" spans="1:10" x14ac:dyDescent="0.25">
      <c r="A130435">
        <v>5142768</v>
      </c>
      <c r="B130435" s="1" t="s">
        <v>80091</v>
      </c>
      <c r="C130435" s="1" t="s">
        <v>82098</v>
      </c>
      <c r="D130435" s="1"/>
      <c r="E130435" s="1" t="s">
        <v>79046</v>
      </c>
      <c r="F130435" s="1"/>
      <c r="I130435" s="1" t="s">
        <v>22</v>
      </c>
      <c r="J130435" s="1" t="s">
        <v>14</v>
      </c>
    </row>
    <row r="130436" spans="1:10" x14ac:dyDescent="0.25">
      <c r="B130436" s="1" t="s">
        <v>82206</v>
      </c>
      <c r="C130436" s="1" t="s">
        <v>77658</v>
      </c>
      <c r="D130436" s="1"/>
      <c r="E130436" s="1"/>
      <c r="F130436" s="1"/>
      <c r="I130436" s="1"/>
      <c r="J130436" s="1"/>
    </row>
    <row r="130437" spans="1:10" x14ac:dyDescent="0.25">
      <c r="A130437">
        <v>5148692</v>
      </c>
      <c r="B130437" s="1" t="s">
        <v>80554</v>
      </c>
      <c r="C130437" s="1" t="s">
        <v>82098</v>
      </c>
      <c r="D130437" s="1"/>
      <c r="E130437" s="1" t="s">
        <v>82207</v>
      </c>
      <c r="F130437" s="1"/>
      <c r="I130437" s="1" t="s">
        <v>112</v>
      </c>
      <c r="J130437" s="1" t="s">
        <v>14</v>
      </c>
    </row>
    <row r="130438" spans="1:10" x14ac:dyDescent="0.25">
      <c r="B130438" s="1" t="s">
        <v>57552</v>
      </c>
      <c r="C130438" s="1" t="s">
        <v>82208</v>
      </c>
      <c r="D130438" s="1"/>
      <c r="E130438" s="1"/>
      <c r="F130438" s="1"/>
      <c r="I130438" s="1"/>
      <c r="J130438" s="1"/>
    </row>
    <row r="130439" spans="1:10" x14ac:dyDescent="0.25">
      <c r="A130439">
        <v>5146714</v>
      </c>
      <c r="B130439" s="1" t="s">
        <v>80336</v>
      </c>
      <c r="C130439" s="1" t="s">
        <v>82098</v>
      </c>
      <c r="D130439" s="1"/>
      <c r="E130439" s="1" t="s">
        <v>79282</v>
      </c>
      <c r="F130439" s="1"/>
      <c r="I130439" s="1" t="s">
        <v>86</v>
      </c>
      <c r="J130439" s="1" t="s">
        <v>14</v>
      </c>
    </row>
    <row r="130440" spans="1:10" x14ac:dyDescent="0.25">
      <c r="B130440" s="1" t="s">
        <v>56268</v>
      </c>
      <c r="C130440" s="1" t="s">
        <v>82209</v>
      </c>
      <c r="D130440" s="1"/>
      <c r="E130440" s="1" t="s">
        <v>79284</v>
      </c>
      <c r="F130440" s="1"/>
      <c r="I130440" s="1"/>
      <c r="J130440" s="1"/>
    </row>
    <row r="130441" spans="1:10" x14ac:dyDescent="0.25">
      <c r="A130441">
        <v>5138205</v>
      </c>
      <c r="B130441" s="1" t="s">
        <v>81286</v>
      </c>
      <c r="C130441" s="1" t="s">
        <v>82098</v>
      </c>
      <c r="D130441" s="1"/>
      <c r="E130441" s="1" t="s">
        <v>82210</v>
      </c>
      <c r="F130441" s="1"/>
      <c r="I130441" s="1" t="s">
        <v>22</v>
      </c>
      <c r="J130441" s="1" t="s">
        <v>14</v>
      </c>
    </row>
    <row r="130442" spans="1:10" x14ac:dyDescent="0.25">
      <c r="B130442" s="1" t="s">
        <v>12216</v>
      </c>
      <c r="C130442" s="1" t="s">
        <v>49532</v>
      </c>
      <c r="D130442" s="1"/>
      <c r="E130442" s="1"/>
      <c r="F130442" s="1"/>
      <c r="I130442" s="1"/>
      <c r="J130442" s="1"/>
    </row>
    <row r="130443" spans="1:10" x14ac:dyDescent="0.25">
      <c r="A130443">
        <v>5142764</v>
      </c>
      <c r="B130443" s="1" t="s">
        <v>80091</v>
      </c>
      <c r="C130443" s="1" t="s">
        <v>82098</v>
      </c>
      <c r="D130443" s="1"/>
      <c r="E130443" s="1" t="s">
        <v>82211</v>
      </c>
      <c r="F130443" s="1"/>
      <c r="I130443" s="1" t="s">
        <v>346</v>
      </c>
      <c r="J130443" s="1" t="s">
        <v>14</v>
      </c>
    </row>
    <row r="130444" spans="1:10" x14ac:dyDescent="0.25">
      <c r="B130444" s="1" t="s">
        <v>31217</v>
      </c>
      <c r="C130444" s="1" t="s">
        <v>82212</v>
      </c>
      <c r="D130444" s="1"/>
      <c r="E130444" s="1"/>
      <c r="F130444" s="1"/>
      <c r="I130444" s="1"/>
      <c r="J130444" s="1"/>
    </row>
    <row r="130445" spans="1:10" x14ac:dyDescent="0.25">
      <c r="A130445">
        <v>5142881</v>
      </c>
      <c r="B130445" s="1" t="s">
        <v>80091</v>
      </c>
      <c r="C130445" s="1" t="s">
        <v>82098</v>
      </c>
      <c r="D130445" s="1"/>
      <c r="E130445" s="1" t="s">
        <v>81694</v>
      </c>
      <c r="F130445" s="1"/>
      <c r="I130445" s="1" t="s">
        <v>22</v>
      </c>
      <c r="J130445" s="1" t="s">
        <v>14</v>
      </c>
    </row>
    <row r="130446" spans="1:10" x14ac:dyDescent="0.25">
      <c r="B130446" s="1" t="s">
        <v>81695</v>
      </c>
      <c r="C130446" s="1" t="s">
        <v>82213</v>
      </c>
      <c r="D130446" s="1"/>
      <c r="E130446" s="1"/>
      <c r="F130446" s="1"/>
      <c r="I130446" s="1"/>
      <c r="J130446" s="1"/>
    </row>
    <row r="130447" spans="1:10" x14ac:dyDescent="0.25">
      <c r="A130447">
        <v>5139223</v>
      </c>
      <c r="B130447" s="1" t="s">
        <v>79814</v>
      </c>
      <c r="C130447" s="1" t="s">
        <v>82098</v>
      </c>
      <c r="D130447" s="1"/>
      <c r="E130447" s="1" t="s">
        <v>55911</v>
      </c>
      <c r="F130447" s="1"/>
      <c r="I130447" s="1" t="s">
        <v>13</v>
      </c>
      <c r="J130447" s="1" t="s">
        <v>70</v>
      </c>
    </row>
    <row r="130448" spans="1:10" x14ac:dyDescent="0.25">
      <c r="B130448" s="1" t="s">
        <v>107</v>
      </c>
      <c r="C130448" s="1" t="s">
        <v>82214</v>
      </c>
      <c r="D130448" s="1"/>
      <c r="E130448" s="1" t="s">
        <v>951</v>
      </c>
      <c r="F130448" s="1"/>
      <c r="I130448" s="1"/>
      <c r="J130448" s="1"/>
    </row>
    <row r="130449" spans="1:10" x14ac:dyDescent="0.25">
      <c r="A130449">
        <v>5142800</v>
      </c>
      <c r="B130449" s="1" t="s">
        <v>80091</v>
      </c>
      <c r="C130449" s="1" t="s">
        <v>82098</v>
      </c>
      <c r="D130449" s="1"/>
      <c r="E130449" s="1" t="s">
        <v>82215</v>
      </c>
      <c r="F130449" s="1"/>
      <c r="I130449" s="1" t="s">
        <v>22</v>
      </c>
      <c r="J130449" s="1" t="s">
        <v>14</v>
      </c>
    </row>
    <row r="130450" spans="1:10" x14ac:dyDescent="0.25">
      <c r="B130450" s="1" t="s">
        <v>36</v>
      </c>
      <c r="C130450" s="1" t="s">
        <v>82216</v>
      </c>
      <c r="D130450" s="1"/>
      <c r="E130450" s="1"/>
      <c r="F130450" s="1"/>
      <c r="I130450" s="1"/>
      <c r="J130450" s="1"/>
    </row>
    <row r="130451" spans="1:10" x14ac:dyDescent="0.25">
      <c r="A130451">
        <v>5142769</v>
      </c>
      <c r="B130451" s="1" t="s">
        <v>80091</v>
      </c>
      <c r="C130451" s="1" t="s">
        <v>82098</v>
      </c>
      <c r="D130451" s="1"/>
      <c r="E130451" s="1" t="s">
        <v>79046</v>
      </c>
      <c r="F130451" s="1"/>
      <c r="I130451" s="1" t="s">
        <v>22</v>
      </c>
      <c r="J130451" s="1" t="s">
        <v>14</v>
      </c>
    </row>
    <row r="130452" spans="1:10" x14ac:dyDescent="0.25">
      <c r="B130452" s="1" t="s">
        <v>82206</v>
      </c>
      <c r="C130452" s="1" t="s">
        <v>47267</v>
      </c>
      <c r="D130452" s="1"/>
      <c r="E130452" s="1"/>
      <c r="F130452" s="1"/>
      <c r="I130452" s="1"/>
      <c r="J130452" s="1"/>
    </row>
    <row r="130453" spans="1:10" x14ac:dyDescent="0.25">
      <c r="A130453">
        <v>5142945</v>
      </c>
      <c r="B130453" s="1" t="s">
        <v>80091</v>
      </c>
      <c r="C130453" s="1" t="s">
        <v>82098</v>
      </c>
      <c r="D130453" s="1"/>
      <c r="E130453" s="1" t="s">
        <v>13180</v>
      </c>
      <c r="F130453" s="1"/>
      <c r="I130453" s="1" t="s">
        <v>22</v>
      </c>
      <c r="J130453" s="1" t="s">
        <v>14</v>
      </c>
    </row>
    <row r="130454" spans="1:10" x14ac:dyDescent="0.25">
      <c r="B130454" s="1" t="s">
        <v>11440</v>
      </c>
      <c r="C130454" s="1" t="s">
        <v>82217</v>
      </c>
      <c r="D130454" s="1"/>
      <c r="E130454" s="1"/>
      <c r="F130454" s="1"/>
      <c r="I130454" s="1"/>
      <c r="J130454" s="1"/>
    </row>
    <row r="130455" spans="1:10" x14ac:dyDescent="0.25">
      <c r="A130455">
        <v>5142783</v>
      </c>
      <c r="B130455" s="1" t="s">
        <v>80091</v>
      </c>
      <c r="C130455" s="1" t="s">
        <v>82098</v>
      </c>
      <c r="D130455" s="1"/>
      <c r="E130455" s="1" t="s">
        <v>82218</v>
      </c>
      <c r="F130455" s="1"/>
      <c r="I130455" s="1" t="s">
        <v>112</v>
      </c>
      <c r="J130455" s="1" t="s">
        <v>14</v>
      </c>
    </row>
    <row r="130456" spans="1:10" x14ac:dyDescent="0.25">
      <c r="B130456" s="1" t="s">
        <v>62001</v>
      </c>
      <c r="C130456" s="1" t="s">
        <v>44613</v>
      </c>
      <c r="D130456" s="1"/>
      <c r="E130456" s="1" t="s">
        <v>82219</v>
      </c>
      <c r="F130456" s="1"/>
      <c r="I130456" s="1"/>
      <c r="J130456" s="1"/>
    </row>
    <row r="130457" spans="1:10" x14ac:dyDescent="0.25">
      <c r="A130457">
        <v>5150809</v>
      </c>
      <c r="B130457" s="1" t="s">
        <v>80560</v>
      </c>
      <c r="C130457" s="1" t="s">
        <v>82220</v>
      </c>
      <c r="D130457" s="1"/>
      <c r="E130457" s="1" t="s">
        <v>82221</v>
      </c>
      <c r="F130457" s="1"/>
      <c r="I130457" s="1" t="s">
        <v>112</v>
      </c>
      <c r="J130457" s="1" t="s">
        <v>14</v>
      </c>
    </row>
    <row r="130458" spans="1:10" x14ac:dyDescent="0.25">
      <c r="B130458" s="1" t="s">
        <v>10037</v>
      </c>
      <c r="C130458" s="1" t="s">
        <v>82222</v>
      </c>
      <c r="D130458" s="1"/>
      <c r="E130458" s="1"/>
      <c r="F130458" s="1"/>
      <c r="I130458" s="1"/>
      <c r="J130458" s="1"/>
    </row>
    <row r="130459" spans="1:10" x14ac:dyDescent="0.25">
      <c r="A130459">
        <v>5149428</v>
      </c>
      <c r="B130459" s="1" t="s">
        <v>80560</v>
      </c>
      <c r="C130459" s="1" t="s">
        <v>82220</v>
      </c>
      <c r="D130459" s="1"/>
      <c r="E130459" s="1" t="s">
        <v>82223</v>
      </c>
      <c r="F130459" s="1"/>
      <c r="I130459" s="1" t="s">
        <v>86</v>
      </c>
      <c r="J130459" s="1" t="s">
        <v>14</v>
      </c>
    </row>
    <row r="130460" spans="1:10" x14ac:dyDescent="0.25">
      <c r="B130460" s="1" t="s">
        <v>82224</v>
      </c>
      <c r="C130460" s="1" t="s">
        <v>82225</v>
      </c>
      <c r="D130460" s="1"/>
      <c r="E130460" s="1" t="s">
        <v>82226</v>
      </c>
      <c r="F130460" s="1"/>
      <c r="I130460" s="1"/>
      <c r="J130460" s="1"/>
    </row>
    <row r="130461" spans="1:10" x14ac:dyDescent="0.25">
      <c r="A130461">
        <v>5140767</v>
      </c>
      <c r="B130461" s="1" t="s">
        <v>79962</v>
      </c>
      <c r="C130461" s="1" t="s">
        <v>82220</v>
      </c>
      <c r="D130461" s="1"/>
      <c r="E130461" s="1" t="s">
        <v>82227</v>
      </c>
      <c r="F130461" s="1"/>
      <c r="I130461" s="1" t="s">
        <v>346</v>
      </c>
      <c r="J130461" s="1" t="s">
        <v>70</v>
      </c>
    </row>
    <row r="130462" spans="1:10" x14ac:dyDescent="0.25">
      <c r="B130462" s="1" t="s">
        <v>107</v>
      </c>
      <c r="C130462" s="1" t="s">
        <v>65306</v>
      </c>
      <c r="D130462" s="1"/>
      <c r="E130462" s="1"/>
      <c r="F130462" s="1"/>
      <c r="I130462" s="1"/>
      <c r="J130462" s="1"/>
    </row>
    <row r="130463" spans="1:10" x14ac:dyDescent="0.25">
      <c r="A130463">
        <v>5140534</v>
      </c>
      <c r="B130463" s="1" t="s">
        <v>79962</v>
      </c>
      <c r="C130463" s="1" t="s">
        <v>82220</v>
      </c>
      <c r="D130463" s="1"/>
      <c r="E130463" s="1" t="s">
        <v>82228</v>
      </c>
      <c r="F130463" s="1"/>
      <c r="I130463" s="1" t="s">
        <v>86</v>
      </c>
      <c r="J130463" s="1" t="s">
        <v>70</v>
      </c>
    </row>
    <row r="130464" spans="1:10" x14ac:dyDescent="0.25">
      <c r="B130464" s="1" t="s">
        <v>107</v>
      </c>
      <c r="C130464" s="1" t="s">
        <v>82229</v>
      </c>
      <c r="D130464" s="1"/>
      <c r="E130464" s="1"/>
      <c r="F130464" s="1"/>
      <c r="I130464" s="1"/>
      <c r="J130464" s="1"/>
    </row>
    <row r="130465" spans="1:10" x14ac:dyDescent="0.25">
      <c r="A130465">
        <v>5141128</v>
      </c>
      <c r="B130465" s="1" t="s">
        <v>79962</v>
      </c>
      <c r="C130465" s="1" t="s">
        <v>82220</v>
      </c>
      <c r="D130465" s="1"/>
      <c r="E130465" s="1" t="s">
        <v>82230</v>
      </c>
      <c r="F130465" s="1"/>
      <c r="I130465" s="1" t="s">
        <v>112</v>
      </c>
      <c r="J130465" s="1" t="s">
        <v>14</v>
      </c>
    </row>
    <row r="130466" spans="1:10" x14ac:dyDescent="0.25">
      <c r="B130466" s="1" t="s">
        <v>1162</v>
      </c>
      <c r="C130466" s="1" t="s">
        <v>82231</v>
      </c>
      <c r="D130466" s="1"/>
      <c r="E130466" s="1" t="s">
        <v>82232</v>
      </c>
      <c r="F130466" s="1"/>
      <c r="I130466" s="1"/>
      <c r="J130466" s="1"/>
    </row>
    <row r="130467" spans="1:10" x14ac:dyDescent="0.25">
      <c r="B130467" s="1"/>
      <c r="C130467" s="1"/>
      <c r="D130467" s="1"/>
      <c r="E130467" s="1" t="s">
        <v>6091</v>
      </c>
      <c r="F130467" s="1"/>
      <c r="I130467" s="1"/>
      <c r="J130467" s="1"/>
    </row>
    <row r="130468" spans="1:10" x14ac:dyDescent="0.25">
      <c r="A130468">
        <v>5150868</v>
      </c>
      <c r="B130468" s="1" t="s">
        <v>80733</v>
      </c>
      <c r="C130468" s="1" t="s">
        <v>82220</v>
      </c>
      <c r="D130468" s="1"/>
      <c r="E130468" s="1" t="s">
        <v>82233</v>
      </c>
      <c r="F130468" s="1"/>
      <c r="I130468" s="1" t="s">
        <v>346</v>
      </c>
      <c r="J130468" s="1" t="s">
        <v>14</v>
      </c>
    </row>
    <row r="130469" spans="1:10" x14ac:dyDescent="0.25">
      <c r="B130469" s="1" t="s">
        <v>82234</v>
      </c>
      <c r="C130469" s="1" t="s">
        <v>9309</v>
      </c>
      <c r="D130469" s="1"/>
      <c r="E130469" s="1"/>
      <c r="F130469" s="1"/>
      <c r="I130469" s="1"/>
      <c r="J130469" s="1"/>
    </row>
    <row r="130470" spans="1:10" x14ac:dyDescent="0.25">
      <c r="A130470">
        <v>5127179</v>
      </c>
      <c r="B130470" s="1" t="s">
        <v>79020</v>
      </c>
      <c r="C130470" s="1" t="s">
        <v>82220</v>
      </c>
      <c r="D130470" s="1"/>
      <c r="E130470" s="1" t="s">
        <v>82235</v>
      </c>
      <c r="F130470" s="1"/>
      <c r="I130470" s="1" t="s">
        <v>22</v>
      </c>
      <c r="J130470" s="1" t="s">
        <v>14</v>
      </c>
    </row>
    <row r="130471" spans="1:10" x14ac:dyDescent="0.25">
      <c r="B130471" s="1" t="s">
        <v>30895</v>
      </c>
      <c r="C130471" s="1" t="s">
        <v>34263</v>
      </c>
      <c r="D130471" s="1"/>
      <c r="E130471" s="1" t="s">
        <v>22688</v>
      </c>
      <c r="F130471" s="1"/>
      <c r="I130471" s="1"/>
      <c r="J130471" s="1"/>
    </row>
    <row r="130472" spans="1:10" x14ac:dyDescent="0.25">
      <c r="A130472">
        <v>5152213</v>
      </c>
      <c r="B130472" s="1" t="s">
        <v>80733</v>
      </c>
      <c r="C130472" s="1" t="s">
        <v>82220</v>
      </c>
      <c r="D130472" s="1"/>
      <c r="E130472" s="1" t="s">
        <v>50885</v>
      </c>
      <c r="F130472" s="1"/>
      <c r="I130472" s="1" t="s">
        <v>346</v>
      </c>
      <c r="J130472" s="1" t="s">
        <v>14</v>
      </c>
    </row>
    <row r="130473" spans="1:10" x14ac:dyDescent="0.25">
      <c r="B130473" s="1" t="s">
        <v>82236</v>
      </c>
      <c r="C130473" s="1" t="s">
        <v>38390</v>
      </c>
      <c r="D130473" s="1"/>
      <c r="E130473" s="1" t="s">
        <v>19376</v>
      </c>
      <c r="F130473" s="1"/>
      <c r="I130473" s="1"/>
      <c r="J130473" s="1"/>
    </row>
    <row r="130474" spans="1:10" x14ac:dyDescent="0.25">
      <c r="A130474">
        <v>5133113</v>
      </c>
      <c r="B130474" s="1" t="s">
        <v>79212</v>
      </c>
      <c r="C130474" s="1" t="s">
        <v>82220</v>
      </c>
      <c r="D130474" s="1"/>
      <c r="E130474" s="1" t="s">
        <v>32710</v>
      </c>
      <c r="F130474" s="1"/>
      <c r="I130474" s="1" t="s">
        <v>22</v>
      </c>
      <c r="J130474" s="1" t="s">
        <v>14</v>
      </c>
    </row>
    <row r="130475" spans="1:10" x14ac:dyDescent="0.25">
      <c r="B130475" s="1" t="s">
        <v>4299</v>
      </c>
      <c r="C130475" s="1" t="s">
        <v>957</v>
      </c>
      <c r="D130475" s="1"/>
      <c r="E130475" s="1"/>
      <c r="F130475" s="1"/>
      <c r="I130475" s="1"/>
      <c r="J130475" s="1"/>
    </row>
    <row r="130476" spans="1:10" x14ac:dyDescent="0.25">
      <c r="A130476">
        <v>5141653</v>
      </c>
      <c r="B130476" s="1" t="s">
        <v>79962</v>
      </c>
      <c r="C130476" s="1" t="s">
        <v>82220</v>
      </c>
      <c r="D130476" s="1"/>
      <c r="E130476" s="1" t="s">
        <v>82237</v>
      </c>
      <c r="F130476" s="1"/>
      <c r="I130476" s="1" t="s">
        <v>346</v>
      </c>
      <c r="J130476" s="1" t="s">
        <v>14</v>
      </c>
    </row>
    <row r="130477" spans="1:10" x14ac:dyDescent="0.25">
      <c r="B130477" s="1" t="s">
        <v>82238</v>
      </c>
      <c r="C130477" s="1" t="s">
        <v>73664</v>
      </c>
      <c r="D130477" s="1"/>
      <c r="E130477" s="1"/>
      <c r="F130477" s="1"/>
      <c r="I130477" s="1"/>
      <c r="J130477" s="1"/>
    </row>
    <row r="130478" spans="1:10" x14ac:dyDescent="0.25">
      <c r="A130478">
        <v>5141649</v>
      </c>
      <c r="B130478" s="1" t="s">
        <v>79962</v>
      </c>
      <c r="C130478" s="1" t="s">
        <v>82220</v>
      </c>
      <c r="D130478" s="1"/>
      <c r="E130478" s="1" t="s">
        <v>81422</v>
      </c>
      <c r="F130478" s="1"/>
      <c r="I130478" s="1" t="s">
        <v>86</v>
      </c>
      <c r="J130478" s="1" t="s">
        <v>14</v>
      </c>
    </row>
    <row r="130479" spans="1:10" x14ac:dyDescent="0.25">
      <c r="B130479" s="1" t="s">
        <v>36640</v>
      </c>
      <c r="C130479" s="1" t="s">
        <v>16147</v>
      </c>
      <c r="D130479" s="1"/>
      <c r="E130479" s="1"/>
      <c r="F130479" s="1"/>
      <c r="I130479" s="1"/>
      <c r="J130479" s="1"/>
    </row>
    <row r="130480" spans="1:10" x14ac:dyDescent="0.25">
      <c r="A130480">
        <v>5144266</v>
      </c>
      <c r="B130480" s="1" t="s">
        <v>80230</v>
      </c>
      <c r="C130480" s="1" t="s">
        <v>82220</v>
      </c>
      <c r="D130480" s="1"/>
      <c r="E130480" s="1" t="s">
        <v>81660</v>
      </c>
      <c r="F130480" s="1"/>
      <c r="I130480" s="1" t="s">
        <v>22</v>
      </c>
      <c r="J130480" s="1" t="s">
        <v>14</v>
      </c>
    </row>
    <row r="130481" spans="1:10" x14ac:dyDescent="0.25">
      <c r="B130481" s="1" t="s">
        <v>9399</v>
      </c>
      <c r="C130481" s="1" t="s">
        <v>82239</v>
      </c>
      <c r="D130481" s="1"/>
      <c r="E130481" s="1"/>
      <c r="F130481" s="1"/>
      <c r="I130481" s="1"/>
      <c r="J130481" s="1"/>
    </row>
    <row r="130482" spans="1:10" x14ac:dyDescent="0.25">
      <c r="A130482">
        <v>5122733</v>
      </c>
      <c r="B130482" s="1" t="s">
        <v>78777</v>
      </c>
      <c r="C130482" s="1" t="s">
        <v>82220</v>
      </c>
      <c r="D130482" s="1"/>
      <c r="E130482" s="1" t="s">
        <v>82240</v>
      </c>
      <c r="F130482" s="1"/>
      <c r="I130482" s="1" t="s">
        <v>346</v>
      </c>
      <c r="J130482" s="1" t="s">
        <v>14</v>
      </c>
    </row>
    <row r="130483" spans="1:10" x14ac:dyDescent="0.25">
      <c r="B130483" s="1" t="s">
        <v>62388</v>
      </c>
      <c r="C130483" s="1" t="s">
        <v>82241</v>
      </c>
      <c r="D130483" s="1"/>
      <c r="E130483" s="1" t="s">
        <v>82242</v>
      </c>
      <c r="F130483" s="1"/>
      <c r="I130483" s="1"/>
      <c r="J130483" s="1"/>
    </row>
    <row r="130484" spans="1:10" x14ac:dyDescent="0.25">
      <c r="A130484">
        <v>5122733</v>
      </c>
      <c r="B130484" s="1" t="s">
        <v>78777</v>
      </c>
      <c r="C130484" s="1" t="s">
        <v>82220</v>
      </c>
      <c r="D130484" s="1"/>
      <c r="E130484" s="1" t="s">
        <v>82243</v>
      </c>
      <c r="F130484" s="1"/>
      <c r="I130484" s="1" t="s">
        <v>346</v>
      </c>
      <c r="J130484" s="1" t="s">
        <v>14</v>
      </c>
    </row>
    <row r="130485" spans="1:10" x14ac:dyDescent="0.25">
      <c r="B130485" s="1" t="s">
        <v>62388</v>
      </c>
      <c r="C130485" s="1" t="s">
        <v>82241</v>
      </c>
      <c r="D130485" s="1"/>
      <c r="E130485" s="1" t="s">
        <v>49804</v>
      </c>
      <c r="F130485" s="1"/>
      <c r="I130485" s="1"/>
      <c r="J130485" s="1"/>
    </row>
    <row r="130486" spans="1:10" x14ac:dyDescent="0.25">
      <c r="A130486">
        <v>5137093</v>
      </c>
      <c r="B130486" s="1" t="s">
        <v>79750</v>
      </c>
      <c r="C130486" s="1" t="s">
        <v>82220</v>
      </c>
      <c r="D130486" s="1"/>
      <c r="E130486" s="1" t="s">
        <v>82244</v>
      </c>
      <c r="F130486" s="1"/>
      <c r="I130486" s="1" t="s">
        <v>22</v>
      </c>
      <c r="J130486" s="1" t="s">
        <v>14</v>
      </c>
    </row>
    <row r="130487" spans="1:10" x14ac:dyDescent="0.25">
      <c r="B130487" s="1" t="s">
        <v>45887</v>
      </c>
      <c r="C130487" s="1" t="s">
        <v>58219</v>
      </c>
      <c r="D130487" s="1"/>
      <c r="E130487" s="1" t="s">
        <v>82245</v>
      </c>
      <c r="F130487" s="1"/>
      <c r="I130487" s="1"/>
      <c r="J130487" s="1"/>
    </row>
    <row r="130488" spans="1:10" x14ac:dyDescent="0.25">
      <c r="A130488">
        <v>5138370</v>
      </c>
      <c r="B130488" s="1" t="s">
        <v>79814</v>
      </c>
      <c r="C130488" s="1" t="s">
        <v>82220</v>
      </c>
      <c r="D130488" s="1"/>
      <c r="E130488" s="1" t="s">
        <v>82246</v>
      </c>
      <c r="F130488" s="1"/>
      <c r="I130488" s="1" t="s">
        <v>13</v>
      </c>
      <c r="J130488" s="1" t="s">
        <v>14</v>
      </c>
    </row>
    <row r="130489" spans="1:10" x14ac:dyDescent="0.25">
      <c r="B130489" s="1" t="s">
        <v>82247</v>
      </c>
      <c r="C130489" s="1" t="s">
        <v>4036</v>
      </c>
      <c r="D130489" s="1"/>
      <c r="E130489" s="1"/>
      <c r="F130489" s="1"/>
      <c r="I130489" s="1"/>
      <c r="J130489" s="1"/>
    </row>
    <row r="130490" spans="1:10" x14ac:dyDescent="0.25">
      <c r="A130490">
        <v>5143985</v>
      </c>
      <c r="B130490" s="1" t="s">
        <v>80230</v>
      </c>
      <c r="C130490" s="1" t="s">
        <v>82220</v>
      </c>
      <c r="D130490" s="1"/>
      <c r="E130490" s="1" t="s">
        <v>82248</v>
      </c>
      <c r="F130490" s="1"/>
      <c r="I130490" s="1" t="s">
        <v>22</v>
      </c>
      <c r="J130490" s="1" t="s">
        <v>14</v>
      </c>
    </row>
    <row r="130491" spans="1:10" x14ac:dyDescent="0.25">
      <c r="B130491" s="1" t="s">
        <v>64300</v>
      </c>
      <c r="C130491" s="1" t="s">
        <v>82249</v>
      </c>
      <c r="D130491" s="1"/>
      <c r="E130491" s="1"/>
      <c r="F130491" s="1"/>
      <c r="I130491" s="1"/>
      <c r="J130491" s="1"/>
    </row>
    <row r="130492" spans="1:10" x14ac:dyDescent="0.25">
      <c r="A130492">
        <v>5143985</v>
      </c>
      <c r="B130492" s="1" t="s">
        <v>80230</v>
      </c>
      <c r="C130492" s="1" t="s">
        <v>82220</v>
      </c>
      <c r="D130492" s="1"/>
      <c r="E130492" s="1" t="s">
        <v>82248</v>
      </c>
      <c r="F130492" s="1"/>
      <c r="I130492" s="1" t="s">
        <v>22</v>
      </c>
      <c r="J130492" s="1" t="s">
        <v>14</v>
      </c>
    </row>
    <row r="130493" spans="1:10" x14ac:dyDescent="0.25">
      <c r="B130493" s="1" t="s">
        <v>64300</v>
      </c>
      <c r="C130493" s="1" t="s">
        <v>82249</v>
      </c>
      <c r="D130493" s="1"/>
      <c r="E130493" s="1"/>
      <c r="F130493" s="1"/>
      <c r="I130493" s="1"/>
      <c r="J130493" s="1"/>
    </row>
    <row r="130494" spans="1:10" x14ac:dyDescent="0.25">
      <c r="A130494">
        <v>5126098</v>
      </c>
      <c r="B130494" s="1" t="s">
        <v>79017</v>
      </c>
      <c r="C130494" s="1" t="s">
        <v>82220</v>
      </c>
      <c r="D130494" s="1"/>
      <c r="E130494" s="1" t="s">
        <v>82250</v>
      </c>
      <c r="F130494" s="1"/>
      <c r="I130494" s="1" t="s">
        <v>22</v>
      </c>
      <c r="J130494" s="1" t="s">
        <v>14</v>
      </c>
    </row>
    <row r="130495" spans="1:10" x14ac:dyDescent="0.25">
      <c r="B130495" s="1" t="s">
        <v>26900</v>
      </c>
      <c r="C130495" s="1" t="s">
        <v>13176</v>
      </c>
      <c r="D130495" s="1"/>
      <c r="E130495" s="1"/>
      <c r="F130495" s="1"/>
      <c r="I130495" s="1"/>
      <c r="J130495" s="1"/>
    </row>
    <row r="130496" spans="1:10" x14ac:dyDescent="0.25">
      <c r="A130496">
        <v>5125905</v>
      </c>
      <c r="B130496" s="1" t="s">
        <v>79017</v>
      </c>
      <c r="C130496" s="1" t="s">
        <v>82220</v>
      </c>
      <c r="D130496" s="1"/>
      <c r="E130496" s="1" t="s">
        <v>82251</v>
      </c>
      <c r="F130496" s="1"/>
      <c r="I130496" s="1" t="s">
        <v>13</v>
      </c>
      <c r="J130496" s="1" t="s">
        <v>14</v>
      </c>
    </row>
    <row r="130497" spans="1:10" x14ac:dyDescent="0.25">
      <c r="B130497" s="1" t="s">
        <v>15000</v>
      </c>
      <c r="C130497" s="1" t="s">
        <v>7663</v>
      </c>
      <c r="D130497" s="1"/>
      <c r="E130497" s="1"/>
      <c r="F130497" s="1"/>
      <c r="I130497" s="1"/>
      <c r="J130497" s="1"/>
    </row>
    <row r="130498" spans="1:10" x14ac:dyDescent="0.25">
      <c r="A130498">
        <v>5142073</v>
      </c>
      <c r="B130498" s="1" t="s">
        <v>80091</v>
      </c>
      <c r="C130498" s="1" t="s">
        <v>82220</v>
      </c>
      <c r="D130498" s="1"/>
      <c r="E130498" s="1" t="s">
        <v>39452</v>
      </c>
      <c r="F130498" s="1"/>
      <c r="I130498" s="1" t="s">
        <v>22</v>
      </c>
      <c r="J130498" s="1" t="s">
        <v>14</v>
      </c>
    </row>
    <row r="130499" spans="1:10" x14ac:dyDescent="0.25">
      <c r="B130499" s="1" t="s">
        <v>46949</v>
      </c>
      <c r="C130499" s="1" t="s">
        <v>26302</v>
      </c>
      <c r="D130499" s="1"/>
      <c r="E130499" s="1"/>
      <c r="F130499" s="1"/>
      <c r="I130499" s="1"/>
      <c r="J130499" s="1"/>
    </row>
    <row r="130500" spans="1:10" x14ac:dyDescent="0.25">
      <c r="A130500">
        <v>5142073</v>
      </c>
      <c r="B130500" s="1" t="s">
        <v>80091</v>
      </c>
      <c r="C130500" s="1" t="s">
        <v>82220</v>
      </c>
      <c r="D130500" s="1"/>
      <c r="E130500" s="1" t="s">
        <v>39452</v>
      </c>
      <c r="F130500" s="1"/>
      <c r="I130500" s="1" t="s">
        <v>22</v>
      </c>
      <c r="J130500" s="1" t="s">
        <v>14</v>
      </c>
    </row>
    <row r="130501" spans="1:10" x14ac:dyDescent="0.25">
      <c r="B130501" s="1" t="s">
        <v>46949</v>
      </c>
      <c r="C130501" s="1" t="s">
        <v>26302</v>
      </c>
      <c r="D130501" s="1"/>
      <c r="E130501" s="1"/>
      <c r="F130501" s="1"/>
      <c r="I130501" s="1"/>
      <c r="J130501" s="1"/>
    </row>
    <row r="130502" spans="1:10" x14ac:dyDescent="0.25">
      <c r="A130502">
        <v>5142073</v>
      </c>
      <c r="B130502" s="1" t="s">
        <v>80091</v>
      </c>
      <c r="C130502" s="1" t="s">
        <v>82220</v>
      </c>
      <c r="D130502" s="1"/>
      <c r="E130502" s="1" t="s">
        <v>39452</v>
      </c>
      <c r="F130502" s="1"/>
      <c r="I130502" s="1" t="s">
        <v>22</v>
      </c>
      <c r="J130502" s="1" t="s">
        <v>14</v>
      </c>
    </row>
    <row r="130503" spans="1:10" x14ac:dyDescent="0.25">
      <c r="B130503" s="1" t="s">
        <v>46949</v>
      </c>
      <c r="C130503" s="1" t="s">
        <v>26302</v>
      </c>
      <c r="D130503" s="1"/>
      <c r="E130503" s="1"/>
      <c r="F130503" s="1"/>
      <c r="I130503" s="1"/>
      <c r="J130503" s="1"/>
    </row>
    <row r="130504" spans="1:10" x14ac:dyDescent="0.25">
      <c r="A130504">
        <v>5142073</v>
      </c>
      <c r="B130504" s="1" t="s">
        <v>80091</v>
      </c>
      <c r="C130504" s="1" t="s">
        <v>82220</v>
      </c>
      <c r="D130504" s="1"/>
      <c r="E130504" s="1" t="s">
        <v>39452</v>
      </c>
      <c r="F130504" s="1"/>
      <c r="I130504" s="1" t="s">
        <v>22</v>
      </c>
      <c r="J130504" s="1" t="s">
        <v>14</v>
      </c>
    </row>
    <row r="130505" spans="1:10" x14ac:dyDescent="0.25">
      <c r="B130505" s="1" t="s">
        <v>46949</v>
      </c>
      <c r="C130505" s="1" t="s">
        <v>26302</v>
      </c>
      <c r="D130505" s="1"/>
      <c r="E130505" s="1"/>
      <c r="F130505" s="1"/>
      <c r="I130505" s="1"/>
      <c r="J130505" s="1"/>
    </row>
    <row r="130506" spans="1:10" x14ac:dyDescent="0.25">
      <c r="A130506">
        <v>5142073</v>
      </c>
      <c r="B130506" s="1" t="s">
        <v>80091</v>
      </c>
      <c r="C130506" s="1" t="s">
        <v>82220</v>
      </c>
      <c r="D130506" s="1"/>
      <c r="E130506" s="1" t="s">
        <v>39452</v>
      </c>
      <c r="F130506" s="1"/>
      <c r="I130506" s="1" t="s">
        <v>22</v>
      </c>
      <c r="J130506" s="1" t="s">
        <v>14</v>
      </c>
    </row>
    <row r="130507" spans="1:10" x14ac:dyDescent="0.25">
      <c r="B130507" s="1" t="s">
        <v>46949</v>
      </c>
      <c r="C130507" s="1" t="s">
        <v>26302</v>
      </c>
      <c r="D130507" s="1"/>
      <c r="E130507" s="1"/>
      <c r="F130507" s="1"/>
      <c r="I130507" s="1"/>
      <c r="J130507" s="1"/>
    </row>
    <row r="130508" spans="1:10" x14ac:dyDescent="0.25">
      <c r="A130508">
        <v>5142072</v>
      </c>
      <c r="B130508" s="1" t="s">
        <v>80091</v>
      </c>
      <c r="C130508" s="1" t="s">
        <v>82220</v>
      </c>
      <c r="D130508" s="1"/>
      <c r="E130508" s="1" t="s">
        <v>82252</v>
      </c>
      <c r="F130508" s="1"/>
      <c r="I130508" s="1" t="s">
        <v>22</v>
      </c>
      <c r="J130508" s="1" t="s">
        <v>14</v>
      </c>
    </row>
    <row r="130509" spans="1:10" x14ac:dyDescent="0.25">
      <c r="B130509" s="1" t="s">
        <v>39870</v>
      </c>
      <c r="C130509" s="1" t="s">
        <v>29106</v>
      </c>
      <c r="D130509" s="1"/>
      <c r="E130509" s="1"/>
      <c r="F130509" s="1"/>
      <c r="I130509" s="1"/>
      <c r="J130509" s="1"/>
    </row>
    <row r="130510" spans="1:10" x14ac:dyDescent="0.25">
      <c r="A130510">
        <v>5142072</v>
      </c>
      <c r="B130510" s="1" t="s">
        <v>80091</v>
      </c>
      <c r="C130510" s="1" t="s">
        <v>82220</v>
      </c>
      <c r="D130510" s="1"/>
      <c r="E130510" s="1" t="s">
        <v>82252</v>
      </c>
      <c r="F130510" s="1"/>
      <c r="I130510" s="1" t="s">
        <v>22</v>
      </c>
      <c r="J130510" s="1" t="s">
        <v>14</v>
      </c>
    </row>
    <row r="130511" spans="1:10" x14ac:dyDescent="0.25">
      <c r="B130511" s="1" t="s">
        <v>39870</v>
      </c>
      <c r="C130511" s="1" t="s">
        <v>29106</v>
      </c>
      <c r="D130511" s="1"/>
      <c r="E130511" s="1"/>
      <c r="F130511" s="1"/>
      <c r="I130511" s="1"/>
      <c r="J130511" s="1"/>
    </row>
    <row r="130512" spans="1:10" x14ac:dyDescent="0.25">
      <c r="A130512">
        <v>5141855</v>
      </c>
      <c r="B130512" s="1" t="s">
        <v>79962</v>
      </c>
      <c r="C130512" s="1" t="s">
        <v>82220</v>
      </c>
      <c r="D130512" s="1"/>
      <c r="E130512" s="1" t="s">
        <v>82253</v>
      </c>
      <c r="F130512" s="1"/>
      <c r="I130512" s="1" t="s">
        <v>22</v>
      </c>
      <c r="J130512" s="1" t="s">
        <v>14</v>
      </c>
    </row>
    <row r="130513" spans="1:10" x14ac:dyDescent="0.25">
      <c r="B130513" s="1" t="s">
        <v>33582</v>
      </c>
      <c r="C130513" s="1" t="s">
        <v>47841</v>
      </c>
      <c r="D130513" s="1"/>
      <c r="E130513" s="1"/>
      <c r="F130513" s="1"/>
      <c r="I130513" s="1"/>
      <c r="J130513" s="1"/>
    </row>
    <row r="130514" spans="1:10" x14ac:dyDescent="0.25">
      <c r="A130514">
        <v>5144575</v>
      </c>
      <c r="B130514" s="1" t="s">
        <v>80230</v>
      </c>
      <c r="C130514" s="1" t="s">
        <v>82220</v>
      </c>
      <c r="D130514" s="1"/>
      <c r="E130514" s="1" t="s">
        <v>82254</v>
      </c>
      <c r="F130514" s="1"/>
      <c r="I130514" s="1" t="s">
        <v>22</v>
      </c>
      <c r="J130514" s="1" t="s">
        <v>14</v>
      </c>
    </row>
    <row r="130515" spans="1:10" x14ac:dyDescent="0.25">
      <c r="B130515" s="1" t="s">
        <v>4926</v>
      </c>
      <c r="C130515" s="1" t="s">
        <v>13933</v>
      </c>
      <c r="D130515" s="1"/>
      <c r="E130515" s="1" t="s">
        <v>82255</v>
      </c>
      <c r="F130515" s="1"/>
      <c r="I130515" s="1"/>
      <c r="J130515" s="1"/>
    </row>
    <row r="130516" spans="1:10" x14ac:dyDescent="0.25">
      <c r="A130516">
        <v>5147179</v>
      </c>
      <c r="B130516" s="1" t="s">
        <v>80336</v>
      </c>
      <c r="C130516" s="1" t="s">
        <v>82220</v>
      </c>
      <c r="D130516" s="1"/>
      <c r="E130516" s="1" t="s">
        <v>24434</v>
      </c>
      <c r="F130516" s="1"/>
      <c r="I130516" s="1" t="s">
        <v>22</v>
      </c>
      <c r="J130516" s="1" t="s">
        <v>14</v>
      </c>
    </row>
    <row r="130517" spans="1:10" x14ac:dyDescent="0.25">
      <c r="B130517" s="1" t="s">
        <v>72790</v>
      </c>
      <c r="C130517" s="1" t="s">
        <v>39185</v>
      </c>
      <c r="D130517" s="1"/>
      <c r="E130517" s="1"/>
      <c r="F130517" s="1"/>
      <c r="I130517" s="1"/>
      <c r="J130517" s="1"/>
    </row>
    <row r="130518" spans="1:10" x14ac:dyDescent="0.25">
      <c r="A130518">
        <v>5147179</v>
      </c>
      <c r="B130518" s="1" t="s">
        <v>80336</v>
      </c>
      <c r="C130518" s="1" t="s">
        <v>82220</v>
      </c>
      <c r="D130518" s="1"/>
      <c r="E130518" s="1" t="s">
        <v>24434</v>
      </c>
      <c r="F130518" s="1"/>
      <c r="I130518" s="1" t="s">
        <v>22</v>
      </c>
      <c r="J130518" s="1" t="s">
        <v>14</v>
      </c>
    </row>
    <row r="130519" spans="1:10" x14ac:dyDescent="0.25">
      <c r="B130519" s="1" t="s">
        <v>72790</v>
      </c>
      <c r="C130519" s="1" t="s">
        <v>39185</v>
      </c>
      <c r="D130519" s="1"/>
      <c r="E130519" s="1"/>
      <c r="F130519" s="1"/>
      <c r="I130519" s="1"/>
      <c r="J130519" s="1"/>
    </row>
    <row r="130520" spans="1:10" x14ac:dyDescent="0.25">
      <c r="A130520">
        <v>5153001</v>
      </c>
      <c r="B130520" s="1" t="s">
        <v>80898</v>
      </c>
      <c r="C130520" s="1" t="s">
        <v>82220</v>
      </c>
      <c r="D130520" s="1"/>
      <c r="E130520" s="1" t="s">
        <v>82256</v>
      </c>
      <c r="F130520" s="1"/>
      <c r="I130520" s="1" t="s">
        <v>22</v>
      </c>
      <c r="J130520" s="1" t="s">
        <v>14</v>
      </c>
    </row>
    <row r="130521" spans="1:10" x14ac:dyDescent="0.25">
      <c r="B130521" s="1" t="s">
        <v>5907</v>
      </c>
      <c r="C130521" s="1" t="s">
        <v>82257</v>
      </c>
      <c r="D130521" s="1"/>
      <c r="E130521" s="1"/>
      <c r="F130521" s="1"/>
      <c r="I130521" s="1" t="s">
        <v>82258</v>
      </c>
      <c r="J130521" s="1"/>
    </row>
    <row r="130522" spans="1:10" x14ac:dyDescent="0.25">
      <c r="A130522">
        <v>5139817</v>
      </c>
      <c r="B130522" s="1" t="s">
        <v>79814</v>
      </c>
      <c r="C130522" s="1" t="s">
        <v>82220</v>
      </c>
      <c r="D130522" s="1"/>
      <c r="E130522" s="1" t="s">
        <v>82132</v>
      </c>
      <c r="F130522" s="1"/>
      <c r="I130522" s="1" t="s">
        <v>86</v>
      </c>
      <c r="J130522" s="1" t="s">
        <v>14</v>
      </c>
    </row>
    <row r="130523" spans="1:10" x14ac:dyDescent="0.25">
      <c r="B130523" s="1" t="s">
        <v>82133</v>
      </c>
      <c r="C130523" s="1" t="s">
        <v>9186</v>
      </c>
      <c r="D130523" s="1"/>
      <c r="E130523" s="1"/>
      <c r="F130523" s="1"/>
      <c r="I130523" s="1"/>
      <c r="J130523" s="1"/>
    </row>
    <row r="130524" spans="1:10" x14ac:dyDescent="0.25">
      <c r="A130524">
        <v>5141462</v>
      </c>
      <c r="B130524" s="1" t="s">
        <v>79962</v>
      </c>
      <c r="C130524" s="1" t="s">
        <v>82220</v>
      </c>
      <c r="D130524" s="1"/>
      <c r="E130524" s="1" t="s">
        <v>82259</v>
      </c>
      <c r="F130524" s="1"/>
      <c r="I130524" s="1" t="s">
        <v>112</v>
      </c>
      <c r="J130524" s="1" t="s">
        <v>14</v>
      </c>
    </row>
    <row r="130525" spans="1:10" x14ac:dyDescent="0.25">
      <c r="B130525" s="1" t="s">
        <v>79723</v>
      </c>
      <c r="C130525" s="1" t="s">
        <v>82260</v>
      </c>
      <c r="D130525" s="1"/>
      <c r="E130525" s="1"/>
      <c r="F130525" s="1"/>
      <c r="I130525" s="1"/>
      <c r="J130525" s="1"/>
    </row>
    <row r="130526" spans="1:10" x14ac:dyDescent="0.25">
      <c r="A130526">
        <v>5135892</v>
      </c>
      <c r="B130526" s="1" t="s">
        <v>79601</v>
      </c>
      <c r="C130526" s="1" t="s">
        <v>82220</v>
      </c>
      <c r="D130526" s="1"/>
      <c r="E130526" s="1" t="s">
        <v>82261</v>
      </c>
      <c r="F130526" s="1"/>
      <c r="I130526" s="1" t="s">
        <v>112</v>
      </c>
      <c r="J130526" s="1" t="s">
        <v>70</v>
      </c>
    </row>
    <row r="130527" spans="1:10" x14ac:dyDescent="0.25">
      <c r="B130527" s="1" t="s">
        <v>107</v>
      </c>
      <c r="C130527" s="1" t="s">
        <v>38876</v>
      </c>
      <c r="D130527" s="1"/>
      <c r="E130527" s="1"/>
      <c r="F130527" s="1"/>
      <c r="I130527" s="1"/>
      <c r="J130527" s="1"/>
    </row>
    <row r="130528" spans="1:10" x14ac:dyDescent="0.25">
      <c r="A130528">
        <v>5112644</v>
      </c>
      <c r="B130528" s="1" t="s">
        <v>78145</v>
      </c>
      <c r="C130528" s="1" t="s">
        <v>82220</v>
      </c>
      <c r="D130528" s="1"/>
      <c r="E130528" s="1" t="s">
        <v>82262</v>
      </c>
      <c r="F130528" s="1"/>
      <c r="I130528" s="1" t="s">
        <v>13</v>
      </c>
      <c r="J130528" s="1" t="s">
        <v>14</v>
      </c>
    </row>
    <row r="130529" spans="1:10" x14ac:dyDescent="0.25">
      <c r="B130529" s="1" t="s">
        <v>82263</v>
      </c>
      <c r="C130529" s="1" t="s">
        <v>40897</v>
      </c>
      <c r="D130529" s="1"/>
      <c r="E130529" s="1"/>
      <c r="F130529" s="1"/>
      <c r="I130529" s="1"/>
      <c r="J130529" s="1"/>
    </row>
    <row r="130530" spans="1:10" x14ac:dyDescent="0.25">
      <c r="A130530">
        <v>5153297</v>
      </c>
      <c r="B130530" s="1" t="s">
        <v>80898</v>
      </c>
      <c r="C130530" s="1" t="s">
        <v>82220</v>
      </c>
      <c r="D130530" s="1"/>
      <c r="E130530" s="1" t="s">
        <v>82264</v>
      </c>
      <c r="F130530" s="1"/>
      <c r="I130530" s="1" t="s">
        <v>22</v>
      </c>
      <c r="J130530" s="1" t="s">
        <v>14</v>
      </c>
    </row>
    <row r="130531" spans="1:10" x14ac:dyDescent="0.25">
      <c r="B130531" s="1" t="s">
        <v>18539</v>
      </c>
      <c r="C130531" s="1" t="s">
        <v>82265</v>
      </c>
      <c r="D130531" s="1"/>
      <c r="E130531" s="1"/>
      <c r="F130531" s="1"/>
      <c r="I130531" s="1"/>
      <c r="J130531" s="1"/>
    </row>
    <row r="130532" spans="1:10" x14ac:dyDescent="0.25">
      <c r="A130532">
        <v>5148082</v>
      </c>
      <c r="B130532" s="1" t="s">
        <v>80484</v>
      </c>
      <c r="C130532" s="1" t="s">
        <v>82220</v>
      </c>
      <c r="D130532" s="1"/>
      <c r="E130532" s="1" t="s">
        <v>82266</v>
      </c>
      <c r="F130532" s="1"/>
      <c r="I130532" s="1" t="s">
        <v>346</v>
      </c>
      <c r="J130532" s="1" t="s">
        <v>14</v>
      </c>
    </row>
    <row r="130533" spans="1:10" x14ac:dyDescent="0.25">
      <c r="B130533" s="1" t="s">
        <v>56785</v>
      </c>
      <c r="C130533" s="1" t="s">
        <v>71456</v>
      </c>
      <c r="D130533" s="1"/>
      <c r="E130533" s="1"/>
      <c r="F130533" s="1"/>
      <c r="I130533" s="1"/>
      <c r="J130533" s="1"/>
    </row>
    <row r="130534" spans="1:10" x14ac:dyDescent="0.25">
      <c r="A130534">
        <v>5156330</v>
      </c>
      <c r="B130534" s="1" t="s">
        <v>81201</v>
      </c>
      <c r="C130534" s="1" t="s">
        <v>82220</v>
      </c>
      <c r="D130534" s="1"/>
      <c r="E130534" s="1" t="s">
        <v>15690</v>
      </c>
      <c r="F130534" s="1"/>
      <c r="I130534" s="1" t="s">
        <v>346</v>
      </c>
      <c r="J130534" s="1" t="s">
        <v>14</v>
      </c>
    </row>
    <row r="130535" spans="1:10" x14ac:dyDescent="0.25">
      <c r="B130535" s="1" t="s">
        <v>82267</v>
      </c>
      <c r="C130535" s="1" t="s">
        <v>75171</v>
      </c>
      <c r="D130535" s="1"/>
      <c r="E130535" s="1"/>
      <c r="F130535" s="1"/>
      <c r="I130535" s="1"/>
      <c r="J130535" s="1"/>
    </row>
    <row r="130536" spans="1:10" x14ac:dyDescent="0.25">
      <c r="A130536">
        <v>5156330</v>
      </c>
      <c r="B130536" s="1" t="s">
        <v>81201</v>
      </c>
      <c r="C130536" s="1" t="s">
        <v>82220</v>
      </c>
      <c r="D130536" s="1"/>
      <c r="E130536" s="1" t="s">
        <v>15690</v>
      </c>
      <c r="F130536" s="1"/>
      <c r="I130536" s="1" t="s">
        <v>346</v>
      </c>
      <c r="J130536" s="1" t="s">
        <v>14</v>
      </c>
    </row>
    <row r="130537" spans="1:10" x14ac:dyDescent="0.25">
      <c r="B130537" s="1" t="s">
        <v>82267</v>
      </c>
      <c r="C130537" s="1" t="s">
        <v>75171</v>
      </c>
      <c r="D130537" s="1"/>
      <c r="E130537" s="1"/>
      <c r="F130537" s="1"/>
      <c r="I130537" s="1"/>
      <c r="J130537" s="1"/>
    </row>
    <row r="130538" spans="1:10" x14ac:dyDescent="0.25">
      <c r="A130538">
        <v>5156330</v>
      </c>
      <c r="B130538" s="1" t="s">
        <v>81201</v>
      </c>
      <c r="C130538" s="1" t="s">
        <v>82220</v>
      </c>
      <c r="D130538" s="1"/>
      <c r="E130538" s="1" t="s">
        <v>15690</v>
      </c>
      <c r="F130538" s="1"/>
      <c r="I130538" s="1" t="s">
        <v>346</v>
      </c>
      <c r="J130538" s="1" t="s">
        <v>14</v>
      </c>
    </row>
    <row r="130539" spans="1:10" x14ac:dyDescent="0.25">
      <c r="B130539" s="1" t="s">
        <v>82267</v>
      </c>
      <c r="C130539" s="1" t="s">
        <v>75171</v>
      </c>
      <c r="D130539" s="1"/>
      <c r="E130539" s="1"/>
      <c r="F130539" s="1"/>
      <c r="I130539" s="1"/>
      <c r="J130539" s="1"/>
    </row>
    <row r="130540" spans="1:10" x14ac:dyDescent="0.25">
      <c r="A130540">
        <v>5156330</v>
      </c>
      <c r="B130540" s="1" t="s">
        <v>81201</v>
      </c>
      <c r="C130540" s="1" t="s">
        <v>82220</v>
      </c>
      <c r="D130540" s="1"/>
      <c r="E130540" s="1" t="s">
        <v>15690</v>
      </c>
      <c r="F130540" s="1"/>
      <c r="I130540" s="1" t="s">
        <v>346</v>
      </c>
      <c r="J130540" s="1" t="s">
        <v>14</v>
      </c>
    </row>
    <row r="130541" spans="1:10" x14ac:dyDescent="0.25">
      <c r="B130541" s="1" t="s">
        <v>82267</v>
      </c>
      <c r="C130541" s="1" t="s">
        <v>75171</v>
      </c>
      <c r="D130541" s="1"/>
      <c r="E130541" s="1"/>
      <c r="F130541" s="1"/>
      <c r="I130541" s="1"/>
      <c r="J130541" s="1"/>
    </row>
    <row r="130542" spans="1:10" x14ac:dyDescent="0.25">
      <c r="A130542">
        <v>5156330</v>
      </c>
      <c r="B130542" s="1" t="s">
        <v>81201</v>
      </c>
      <c r="C130542" s="1" t="s">
        <v>82220</v>
      </c>
      <c r="D130542" s="1"/>
      <c r="E130542" s="1" t="s">
        <v>15690</v>
      </c>
      <c r="F130542" s="1"/>
      <c r="I130542" s="1" t="s">
        <v>346</v>
      </c>
      <c r="J130542" s="1" t="s">
        <v>14</v>
      </c>
    </row>
    <row r="130543" spans="1:10" x14ac:dyDescent="0.25">
      <c r="B130543" s="1" t="s">
        <v>82267</v>
      </c>
      <c r="C130543" s="1" t="s">
        <v>75171</v>
      </c>
      <c r="D130543" s="1"/>
      <c r="E130543" s="1"/>
      <c r="F130543" s="1"/>
      <c r="I130543" s="1"/>
      <c r="J130543" s="1"/>
    </row>
    <row r="130544" spans="1:10" x14ac:dyDescent="0.25">
      <c r="A130544">
        <v>5156330</v>
      </c>
      <c r="B130544" s="1" t="s">
        <v>81201</v>
      </c>
      <c r="C130544" s="1" t="s">
        <v>82220</v>
      </c>
      <c r="D130544" s="1"/>
      <c r="E130544" s="1" t="s">
        <v>15690</v>
      </c>
      <c r="F130544" s="1"/>
      <c r="I130544" s="1" t="s">
        <v>346</v>
      </c>
      <c r="J130544" s="1" t="s">
        <v>14</v>
      </c>
    </row>
    <row r="130545" spans="1:10" x14ac:dyDescent="0.25">
      <c r="B130545" s="1" t="s">
        <v>82267</v>
      </c>
      <c r="C130545" s="1" t="s">
        <v>75171</v>
      </c>
      <c r="D130545" s="1"/>
      <c r="E130545" s="1"/>
      <c r="F130545" s="1"/>
      <c r="I130545" s="1"/>
      <c r="J130545" s="1"/>
    </row>
    <row r="130546" spans="1:10" x14ac:dyDescent="0.25">
      <c r="A130546">
        <v>5156330</v>
      </c>
      <c r="B130546" s="1" t="s">
        <v>81201</v>
      </c>
      <c r="C130546" s="1" t="s">
        <v>82220</v>
      </c>
      <c r="D130546" s="1"/>
      <c r="E130546" s="1" t="s">
        <v>15690</v>
      </c>
      <c r="F130546" s="1"/>
      <c r="I130546" s="1" t="s">
        <v>346</v>
      </c>
      <c r="J130546" s="1" t="s">
        <v>14</v>
      </c>
    </row>
    <row r="130547" spans="1:10" x14ac:dyDescent="0.25">
      <c r="B130547" s="1" t="s">
        <v>82267</v>
      </c>
      <c r="C130547" s="1" t="s">
        <v>75171</v>
      </c>
      <c r="D130547" s="1"/>
      <c r="E130547" s="1"/>
      <c r="F130547" s="1"/>
      <c r="I130547" s="1"/>
      <c r="J130547" s="1"/>
    </row>
    <row r="130548" spans="1:10" x14ac:dyDescent="0.25">
      <c r="A130548">
        <v>5158743</v>
      </c>
      <c r="B130548" s="1" t="s">
        <v>37</v>
      </c>
      <c r="C130548" s="1" t="s">
        <v>82220</v>
      </c>
      <c r="D130548" s="1"/>
      <c r="E130548" s="1" t="s">
        <v>82268</v>
      </c>
      <c r="F130548" s="1"/>
      <c r="I130548" s="1" t="s">
        <v>112</v>
      </c>
      <c r="J130548" s="1" t="s">
        <v>14</v>
      </c>
    </row>
    <row r="130549" spans="1:10" x14ac:dyDescent="0.25">
      <c r="B130549" s="1" t="s">
        <v>53542</v>
      </c>
      <c r="C130549" s="1" t="s">
        <v>82269</v>
      </c>
      <c r="D130549" s="1"/>
      <c r="E130549" s="1" t="s">
        <v>82270</v>
      </c>
      <c r="F130549" s="1"/>
      <c r="I130549" s="1"/>
      <c r="J130549" s="1"/>
    </row>
    <row r="130550" spans="1:10" x14ac:dyDescent="0.25">
      <c r="A130550">
        <v>5158743</v>
      </c>
      <c r="B130550" s="1" t="s">
        <v>37</v>
      </c>
      <c r="C130550" s="1" t="s">
        <v>82220</v>
      </c>
      <c r="D130550" s="1"/>
      <c r="E130550" s="1" t="s">
        <v>82268</v>
      </c>
      <c r="F130550" s="1"/>
      <c r="I130550" s="1" t="s">
        <v>112</v>
      </c>
      <c r="J130550" s="1" t="s">
        <v>14</v>
      </c>
    </row>
    <row r="130551" spans="1:10" x14ac:dyDescent="0.25">
      <c r="B130551" s="1" t="s">
        <v>53542</v>
      </c>
      <c r="C130551" s="1" t="s">
        <v>82269</v>
      </c>
      <c r="D130551" s="1"/>
      <c r="E130551" s="1" t="s">
        <v>82270</v>
      </c>
      <c r="F130551" s="1"/>
      <c r="I130551" s="1"/>
      <c r="J130551" s="1"/>
    </row>
    <row r="130552" spans="1:10" x14ac:dyDescent="0.25">
      <c r="A130552">
        <v>5139523</v>
      </c>
      <c r="B130552" s="1" t="s">
        <v>79814</v>
      </c>
      <c r="C130552" s="1" t="s">
        <v>82220</v>
      </c>
      <c r="D130552" s="1"/>
      <c r="E130552" s="1" t="s">
        <v>82271</v>
      </c>
      <c r="F130552" s="1"/>
      <c r="I130552" s="1" t="s">
        <v>346</v>
      </c>
      <c r="J130552" s="1" t="s">
        <v>14</v>
      </c>
    </row>
    <row r="130553" spans="1:10" x14ac:dyDescent="0.25">
      <c r="B130553" s="1" t="s">
        <v>82272</v>
      </c>
      <c r="C130553" s="1" t="s">
        <v>13378</v>
      </c>
      <c r="D130553" s="1"/>
      <c r="E130553" s="1"/>
      <c r="F130553" s="1"/>
      <c r="I130553" s="1"/>
      <c r="J130553" s="1"/>
    </row>
    <row r="130554" spans="1:10" x14ac:dyDescent="0.25">
      <c r="A130554">
        <v>5144951</v>
      </c>
      <c r="B130554" s="1" t="s">
        <v>80230</v>
      </c>
      <c r="C130554" s="1" t="s">
        <v>82220</v>
      </c>
      <c r="D130554" s="1"/>
      <c r="E130554" s="1" t="s">
        <v>82273</v>
      </c>
      <c r="F130554" s="1"/>
      <c r="I130554" s="1" t="s">
        <v>13</v>
      </c>
      <c r="J130554" s="1" t="s">
        <v>14</v>
      </c>
    </row>
    <row r="130555" spans="1:10" x14ac:dyDescent="0.25">
      <c r="B130555" s="1" t="s">
        <v>26841</v>
      </c>
      <c r="C130555" s="1" t="s">
        <v>50243</v>
      </c>
      <c r="D130555" s="1"/>
      <c r="E130555" s="1"/>
      <c r="F130555" s="1"/>
      <c r="I130555" s="1"/>
      <c r="J130555" s="1"/>
    </row>
    <row r="130556" spans="1:10" x14ac:dyDescent="0.25">
      <c r="A130556">
        <v>5153446</v>
      </c>
      <c r="B130556" s="1" t="s">
        <v>80898</v>
      </c>
      <c r="C130556" s="1" t="s">
        <v>82220</v>
      </c>
      <c r="D130556" s="1"/>
      <c r="E130556" s="1" t="s">
        <v>31771</v>
      </c>
      <c r="F130556" s="1"/>
      <c r="I130556" s="1" t="s">
        <v>13</v>
      </c>
      <c r="J130556" s="1" t="s">
        <v>14</v>
      </c>
    </row>
    <row r="130557" spans="1:10" x14ac:dyDescent="0.25">
      <c r="B130557" s="1" t="s">
        <v>23834</v>
      </c>
      <c r="C130557" s="1" t="s">
        <v>12755</v>
      </c>
      <c r="D130557" s="1"/>
      <c r="E130557" s="1"/>
      <c r="F130557" s="1"/>
      <c r="I130557" s="1"/>
      <c r="J130557" s="1"/>
    </row>
    <row r="130558" spans="1:10" x14ac:dyDescent="0.25">
      <c r="A130558">
        <v>5148709</v>
      </c>
      <c r="B130558" s="1" t="s">
        <v>80554</v>
      </c>
      <c r="C130558" s="1" t="s">
        <v>82220</v>
      </c>
      <c r="D130558" s="1"/>
      <c r="E130558" s="1" t="s">
        <v>82274</v>
      </c>
      <c r="F130558" s="1"/>
      <c r="I130558" s="1" t="s">
        <v>112</v>
      </c>
      <c r="J130558" s="1" t="s">
        <v>14</v>
      </c>
    </row>
    <row r="130559" spans="1:10" x14ac:dyDescent="0.25">
      <c r="B130559" s="1" t="s">
        <v>40909</v>
      </c>
      <c r="C130559" s="1" t="s">
        <v>82275</v>
      </c>
      <c r="D130559" s="1"/>
      <c r="E130559" s="1"/>
      <c r="F130559" s="1"/>
      <c r="I130559" s="1"/>
      <c r="J130559" s="1"/>
    </row>
    <row r="130560" spans="1:10" x14ac:dyDescent="0.25">
      <c r="A130560">
        <v>5140059</v>
      </c>
      <c r="B130560" s="1" t="s">
        <v>79814</v>
      </c>
      <c r="C130560" s="1" t="s">
        <v>82220</v>
      </c>
      <c r="D130560" s="1"/>
      <c r="E130560" s="1" t="s">
        <v>81623</v>
      </c>
      <c r="F130560" s="1"/>
      <c r="I130560" s="1" t="s">
        <v>22</v>
      </c>
      <c r="J130560" s="1" t="s">
        <v>14</v>
      </c>
    </row>
    <row r="130561" spans="1:10" x14ac:dyDescent="0.25">
      <c r="B130561" s="1" t="s">
        <v>36677</v>
      </c>
      <c r="C130561" s="1" t="s">
        <v>27619</v>
      </c>
      <c r="D130561" s="1"/>
      <c r="E130561" s="1" t="s">
        <v>951</v>
      </c>
      <c r="F130561" s="1"/>
      <c r="I130561" s="1"/>
      <c r="J130561" s="1"/>
    </row>
    <row r="130562" spans="1:10" x14ac:dyDescent="0.25">
      <c r="A130562">
        <v>5139441</v>
      </c>
      <c r="B130562" s="1" t="s">
        <v>79814</v>
      </c>
      <c r="C130562" s="1" t="s">
        <v>82220</v>
      </c>
      <c r="D130562" s="1"/>
      <c r="E130562" s="1" t="s">
        <v>82276</v>
      </c>
      <c r="F130562" s="1"/>
      <c r="I130562" s="1" t="s">
        <v>22</v>
      </c>
      <c r="J130562" s="1" t="s">
        <v>14</v>
      </c>
    </row>
    <row r="130563" spans="1:10" x14ac:dyDescent="0.25">
      <c r="B130563" s="1" t="s">
        <v>48050</v>
      </c>
      <c r="C130563" s="1" t="s">
        <v>46769</v>
      </c>
      <c r="D130563" s="1"/>
      <c r="E130563" s="1"/>
      <c r="F130563" s="1"/>
      <c r="I130563" s="1"/>
      <c r="J130563" s="1"/>
    </row>
    <row r="130564" spans="1:10" x14ac:dyDescent="0.25">
      <c r="A130564">
        <v>5050767</v>
      </c>
      <c r="B130564" s="1" t="s">
        <v>74044</v>
      </c>
      <c r="C130564" s="1" t="s">
        <v>82220</v>
      </c>
      <c r="D130564" s="1"/>
      <c r="E130564" s="1" t="s">
        <v>82277</v>
      </c>
      <c r="F130564" s="1"/>
      <c r="I130564" s="1" t="s">
        <v>112</v>
      </c>
      <c r="J130564" s="1" t="s">
        <v>14</v>
      </c>
    </row>
    <row r="130565" spans="1:10" x14ac:dyDescent="0.25">
      <c r="B130565" s="1" t="s">
        <v>41859</v>
      </c>
      <c r="C130565" s="1" t="s">
        <v>55484</v>
      </c>
      <c r="D130565" s="1"/>
      <c r="E130565" s="1"/>
      <c r="F130565" s="1"/>
      <c r="I130565" s="1"/>
      <c r="J130565" s="1"/>
    </row>
    <row r="130566" spans="1:10" x14ac:dyDescent="0.25">
      <c r="A130566">
        <v>5160154</v>
      </c>
      <c r="B130566" s="1" t="s">
        <v>81457</v>
      </c>
      <c r="C130566" s="1" t="s">
        <v>82220</v>
      </c>
      <c r="D130566" s="1"/>
      <c r="E130566" s="1" t="s">
        <v>82278</v>
      </c>
      <c r="F130566" s="1"/>
      <c r="I130566" s="1" t="s">
        <v>13</v>
      </c>
      <c r="J130566" s="1" t="s">
        <v>14</v>
      </c>
    </row>
    <row r="130567" spans="1:10" x14ac:dyDescent="0.25">
      <c r="B130567" s="1" t="s">
        <v>58649</v>
      </c>
      <c r="C130567" s="1" t="s">
        <v>9614</v>
      </c>
      <c r="D130567" s="1"/>
      <c r="E130567" s="1"/>
      <c r="F130567" s="1"/>
      <c r="I130567" s="1"/>
      <c r="J130567" s="1"/>
    </row>
    <row r="130568" spans="1:10" x14ac:dyDescent="0.25">
      <c r="A130568">
        <v>5134198</v>
      </c>
      <c r="B130568" s="1" t="s">
        <v>79471</v>
      </c>
      <c r="C130568" s="1" t="s">
        <v>82220</v>
      </c>
      <c r="D130568" s="1"/>
      <c r="E130568" s="1" t="s">
        <v>81112</v>
      </c>
      <c r="F130568" s="1"/>
      <c r="I130568" s="1" t="s">
        <v>13</v>
      </c>
      <c r="J130568" s="1" t="s">
        <v>70</v>
      </c>
    </row>
    <row r="130569" spans="1:10" x14ac:dyDescent="0.25">
      <c r="B130569" s="1" t="s">
        <v>107</v>
      </c>
      <c r="C130569" s="1" t="s">
        <v>60516</v>
      </c>
      <c r="D130569" s="1"/>
      <c r="E130569" s="1"/>
      <c r="F130569" s="1"/>
      <c r="I130569" s="1"/>
      <c r="J130569" s="1"/>
    </row>
    <row r="130570" spans="1:10" x14ac:dyDescent="0.25">
      <c r="A130570">
        <v>5142858</v>
      </c>
      <c r="B130570" s="1" t="s">
        <v>80091</v>
      </c>
      <c r="C130570" s="1" t="s">
        <v>82220</v>
      </c>
      <c r="D130570" s="1"/>
      <c r="E130570" s="1" t="s">
        <v>82279</v>
      </c>
      <c r="F130570" s="1"/>
      <c r="I130570" s="1" t="s">
        <v>22</v>
      </c>
      <c r="J130570" s="1" t="s">
        <v>14</v>
      </c>
    </row>
    <row r="130571" spans="1:10" x14ac:dyDescent="0.25">
      <c r="B130571" s="1" t="s">
        <v>5136</v>
      </c>
      <c r="C130571" s="1" t="s">
        <v>1012</v>
      </c>
      <c r="D130571" s="1"/>
      <c r="E130571" s="1" t="s">
        <v>82280</v>
      </c>
      <c r="F130571" s="1"/>
      <c r="I130571" s="1"/>
      <c r="J130571" s="1"/>
    </row>
    <row r="130572" spans="1:10" x14ac:dyDescent="0.25">
      <c r="A130572">
        <v>5142858</v>
      </c>
      <c r="B130572" s="1" t="s">
        <v>80091</v>
      </c>
      <c r="C130572" s="1" t="s">
        <v>82220</v>
      </c>
      <c r="D130572" s="1"/>
      <c r="E130572" s="1" t="s">
        <v>82279</v>
      </c>
      <c r="F130572" s="1"/>
      <c r="I130572" s="1" t="s">
        <v>22</v>
      </c>
      <c r="J130572" s="1" t="s">
        <v>14</v>
      </c>
    </row>
    <row r="130573" spans="1:10" x14ac:dyDescent="0.25">
      <c r="B130573" s="1" t="s">
        <v>5136</v>
      </c>
      <c r="C130573" s="1" t="s">
        <v>1012</v>
      </c>
      <c r="D130573" s="1"/>
      <c r="E130573" s="1" t="s">
        <v>82280</v>
      </c>
      <c r="F130573" s="1"/>
      <c r="I130573" s="1"/>
      <c r="J130573" s="1"/>
    </row>
    <row r="130574" spans="1:10" x14ac:dyDescent="0.25">
      <c r="A130574">
        <v>5150822</v>
      </c>
      <c r="B130574" s="1" t="s">
        <v>80560</v>
      </c>
      <c r="C130574" s="1" t="s">
        <v>82220</v>
      </c>
      <c r="D130574" s="1"/>
      <c r="E130574" s="1" t="s">
        <v>82281</v>
      </c>
      <c r="F130574" s="1"/>
      <c r="I130574" s="1" t="s">
        <v>86</v>
      </c>
      <c r="J130574" s="1" t="s">
        <v>14</v>
      </c>
    </row>
    <row r="130575" spans="1:10" x14ac:dyDescent="0.25">
      <c r="B130575" s="1" t="s">
        <v>23974</v>
      </c>
      <c r="C130575" s="1" t="s">
        <v>33830</v>
      </c>
      <c r="D130575" s="1"/>
      <c r="E130575" s="1" t="s">
        <v>82282</v>
      </c>
      <c r="F130575" s="1"/>
      <c r="I130575" s="1"/>
      <c r="J130575" s="1"/>
    </row>
    <row r="130576" spans="1:10" x14ac:dyDescent="0.25">
      <c r="A130576">
        <v>5160879</v>
      </c>
      <c r="B130576" s="1" t="s">
        <v>81457</v>
      </c>
      <c r="C130576" s="1" t="s">
        <v>82220</v>
      </c>
      <c r="D130576" s="1"/>
      <c r="E130576" s="1" t="s">
        <v>82283</v>
      </c>
      <c r="F130576" s="1"/>
      <c r="I130576" s="1" t="s">
        <v>86</v>
      </c>
      <c r="J130576" s="1" t="s">
        <v>14</v>
      </c>
    </row>
    <row r="130577" spans="1:10" x14ac:dyDescent="0.25">
      <c r="B130577" s="1" t="s">
        <v>56137</v>
      </c>
      <c r="C130577" s="1" t="s">
        <v>18046</v>
      </c>
      <c r="D130577" s="1"/>
      <c r="E130577" s="1" t="s">
        <v>82284</v>
      </c>
      <c r="F130577" s="1"/>
      <c r="I130577" s="1"/>
      <c r="J130577" s="1"/>
    </row>
    <row r="130578" spans="1:10" x14ac:dyDescent="0.25">
      <c r="A130578">
        <v>5160879</v>
      </c>
      <c r="B130578" s="1" t="s">
        <v>81457</v>
      </c>
      <c r="C130578" s="1" t="s">
        <v>82220</v>
      </c>
      <c r="D130578" s="1"/>
      <c r="E130578" s="1" t="s">
        <v>82283</v>
      </c>
      <c r="F130578" s="1"/>
      <c r="I130578" s="1" t="s">
        <v>86</v>
      </c>
      <c r="J130578" s="1" t="s">
        <v>14</v>
      </c>
    </row>
    <row r="130579" spans="1:10" x14ac:dyDescent="0.25">
      <c r="B130579" s="1" t="s">
        <v>56137</v>
      </c>
      <c r="C130579" s="1" t="s">
        <v>18046</v>
      </c>
      <c r="D130579" s="1"/>
      <c r="E130579" s="1" t="s">
        <v>82284</v>
      </c>
      <c r="F130579" s="1"/>
      <c r="I130579" s="1"/>
      <c r="J130579" s="1"/>
    </row>
    <row r="130580" spans="1:10" x14ac:dyDescent="0.25">
      <c r="A130580">
        <v>5160879</v>
      </c>
      <c r="B130580" s="1" t="s">
        <v>81457</v>
      </c>
      <c r="C130580" s="1" t="s">
        <v>82220</v>
      </c>
      <c r="D130580" s="1"/>
      <c r="E130580" s="1" t="s">
        <v>82283</v>
      </c>
      <c r="F130580" s="1"/>
      <c r="I130580" s="1" t="s">
        <v>86</v>
      </c>
      <c r="J130580" s="1" t="s">
        <v>14</v>
      </c>
    </row>
    <row r="130581" spans="1:10" x14ac:dyDescent="0.25">
      <c r="B130581" s="1" t="s">
        <v>56137</v>
      </c>
      <c r="C130581" s="1" t="s">
        <v>18046</v>
      </c>
      <c r="D130581" s="1"/>
      <c r="E130581" s="1" t="s">
        <v>82284</v>
      </c>
      <c r="F130581" s="1"/>
      <c r="I130581" s="1"/>
      <c r="J130581" s="1"/>
    </row>
    <row r="130582" spans="1:10" x14ac:dyDescent="0.25">
      <c r="A130582">
        <v>5160879</v>
      </c>
      <c r="B130582" s="1" t="s">
        <v>81457</v>
      </c>
      <c r="C130582" s="1" t="s">
        <v>82220</v>
      </c>
      <c r="D130582" s="1"/>
      <c r="E130582" s="1" t="s">
        <v>82283</v>
      </c>
      <c r="F130582" s="1"/>
      <c r="I130582" s="1" t="s">
        <v>86</v>
      </c>
      <c r="J130582" s="1" t="s">
        <v>14</v>
      </c>
    </row>
    <row r="130583" spans="1:10" x14ac:dyDescent="0.25">
      <c r="B130583" s="1" t="s">
        <v>56137</v>
      </c>
      <c r="C130583" s="1" t="s">
        <v>18046</v>
      </c>
      <c r="D130583" s="1"/>
      <c r="E130583" s="1" t="s">
        <v>82284</v>
      </c>
      <c r="F130583" s="1"/>
      <c r="I130583" s="1"/>
      <c r="J130583" s="1"/>
    </row>
    <row r="130584" spans="1:10" x14ac:dyDescent="0.25">
      <c r="A130584">
        <v>5160879</v>
      </c>
      <c r="B130584" s="1" t="s">
        <v>81457</v>
      </c>
      <c r="C130584" s="1" t="s">
        <v>82220</v>
      </c>
      <c r="D130584" s="1"/>
      <c r="E130584" s="1" t="s">
        <v>82283</v>
      </c>
      <c r="F130584" s="1"/>
      <c r="I130584" s="1" t="s">
        <v>86</v>
      </c>
      <c r="J130584" s="1" t="s">
        <v>14</v>
      </c>
    </row>
    <row r="130585" spans="1:10" x14ac:dyDescent="0.25">
      <c r="B130585" s="1" t="s">
        <v>56137</v>
      </c>
      <c r="C130585" s="1" t="s">
        <v>18046</v>
      </c>
      <c r="D130585" s="1"/>
      <c r="E130585" s="1" t="s">
        <v>82284</v>
      </c>
      <c r="F130585" s="1"/>
      <c r="I130585" s="1"/>
      <c r="J130585" s="1"/>
    </row>
    <row r="130586" spans="1:10" x14ac:dyDescent="0.25">
      <c r="A130586">
        <v>5160879</v>
      </c>
      <c r="B130586" s="1" t="s">
        <v>81457</v>
      </c>
      <c r="C130586" s="1" t="s">
        <v>82220</v>
      </c>
      <c r="D130586" s="1"/>
      <c r="E130586" s="1" t="s">
        <v>82283</v>
      </c>
      <c r="F130586" s="1"/>
      <c r="I130586" s="1" t="s">
        <v>86</v>
      </c>
      <c r="J130586" s="1" t="s">
        <v>14</v>
      </c>
    </row>
    <row r="130587" spans="1:10" x14ac:dyDescent="0.25">
      <c r="B130587" s="1" t="s">
        <v>56137</v>
      </c>
      <c r="C130587" s="1" t="s">
        <v>18046</v>
      </c>
      <c r="D130587" s="1"/>
      <c r="E130587" s="1" t="s">
        <v>82284</v>
      </c>
      <c r="F130587" s="1"/>
      <c r="I130587" s="1"/>
      <c r="J130587" s="1"/>
    </row>
    <row r="130588" spans="1:10" x14ac:dyDescent="0.25">
      <c r="A130588">
        <v>5151542</v>
      </c>
      <c r="B130588" s="1" t="s">
        <v>80733</v>
      </c>
      <c r="C130588" s="1" t="s">
        <v>82220</v>
      </c>
      <c r="D130588" s="1"/>
      <c r="E130588" s="1" t="s">
        <v>82285</v>
      </c>
      <c r="F130588" s="1"/>
      <c r="I130588" s="1" t="s">
        <v>22</v>
      </c>
      <c r="J130588" s="1" t="s">
        <v>14</v>
      </c>
    </row>
    <row r="130589" spans="1:10" x14ac:dyDescent="0.25">
      <c r="B130589" s="1" t="s">
        <v>53607</v>
      </c>
      <c r="C130589" s="1" t="s">
        <v>16435</v>
      </c>
      <c r="D130589" s="1"/>
      <c r="E130589" s="1"/>
      <c r="F130589" s="1"/>
      <c r="I130589" s="1"/>
      <c r="J130589" s="1"/>
    </row>
    <row r="130590" spans="1:10" x14ac:dyDescent="0.25">
      <c r="A130590">
        <v>5149888</v>
      </c>
      <c r="B130590" s="1" t="s">
        <v>80560</v>
      </c>
      <c r="C130590" s="1" t="s">
        <v>82220</v>
      </c>
      <c r="D130590" s="1"/>
      <c r="E130590" s="1" t="s">
        <v>82286</v>
      </c>
      <c r="F130590" s="1"/>
      <c r="I130590" s="1" t="s">
        <v>22</v>
      </c>
      <c r="J130590" s="1" t="s">
        <v>14</v>
      </c>
    </row>
    <row r="130591" spans="1:10" x14ac:dyDescent="0.25">
      <c r="B130591" s="1" t="s">
        <v>45249</v>
      </c>
      <c r="C130591" s="1" t="s">
        <v>26041</v>
      </c>
      <c r="D130591" s="1"/>
      <c r="E130591" s="1"/>
      <c r="F130591" s="1"/>
      <c r="I130591" s="1"/>
      <c r="J130591" s="1"/>
    </row>
    <row r="130592" spans="1:10" x14ac:dyDescent="0.25">
      <c r="A130592">
        <v>5148507</v>
      </c>
      <c r="B130592" s="1" t="s">
        <v>80484</v>
      </c>
      <c r="C130592" s="1" t="s">
        <v>82220</v>
      </c>
      <c r="D130592" s="1"/>
      <c r="E130592" s="1" t="s">
        <v>82287</v>
      </c>
      <c r="F130592" s="1"/>
      <c r="I130592" s="1" t="s">
        <v>22</v>
      </c>
      <c r="J130592" s="1" t="s">
        <v>14</v>
      </c>
    </row>
    <row r="130593" spans="1:10" x14ac:dyDescent="0.25">
      <c r="B130593" s="1" t="s">
        <v>41073</v>
      </c>
      <c r="C130593" s="1" t="s">
        <v>21827</v>
      </c>
      <c r="D130593" s="1"/>
      <c r="E130593" s="1" t="s">
        <v>45191</v>
      </c>
      <c r="F130593" s="1"/>
      <c r="I130593" s="1"/>
      <c r="J130593" s="1"/>
    </row>
    <row r="130594" spans="1:10" x14ac:dyDescent="0.25">
      <c r="A130594">
        <v>5148507</v>
      </c>
      <c r="B130594" s="1" t="s">
        <v>80484</v>
      </c>
      <c r="C130594" s="1" t="s">
        <v>82220</v>
      </c>
      <c r="D130594" s="1"/>
      <c r="E130594" s="1" t="s">
        <v>82287</v>
      </c>
      <c r="F130594" s="1"/>
      <c r="I130594" s="1" t="s">
        <v>22</v>
      </c>
      <c r="J130594" s="1" t="s">
        <v>14</v>
      </c>
    </row>
    <row r="130595" spans="1:10" x14ac:dyDescent="0.25">
      <c r="B130595" s="1" t="s">
        <v>41073</v>
      </c>
      <c r="C130595" s="1" t="s">
        <v>21827</v>
      </c>
      <c r="D130595" s="1"/>
      <c r="E130595" s="1" t="s">
        <v>45191</v>
      </c>
      <c r="F130595" s="1"/>
      <c r="I130595" s="1"/>
      <c r="J130595" s="1"/>
    </row>
    <row r="130596" spans="1:10" x14ac:dyDescent="0.25">
      <c r="A130596">
        <v>5148507</v>
      </c>
      <c r="B130596" s="1" t="s">
        <v>80484</v>
      </c>
      <c r="C130596" s="1" t="s">
        <v>82220</v>
      </c>
      <c r="D130596" s="1"/>
      <c r="E130596" s="1" t="s">
        <v>82287</v>
      </c>
      <c r="F130596" s="1"/>
      <c r="I130596" s="1" t="s">
        <v>22</v>
      </c>
      <c r="J130596" s="1" t="s">
        <v>14</v>
      </c>
    </row>
    <row r="130597" spans="1:10" x14ac:dyDescent="0.25">
      <c r="B130597" s="1" t="s">
        <v>41073</v>
      </c>
      <c r="C130597" s="1" t="s">
        <v>21827</v>
      </c>
      <c r="D130597" s="1"/>
      <c r="E130597" s="1" t="s">
        <v>45191</v>
      </c>
      <c r="F130597" s="1"/>
      <c r="I130597" s="1"/>
      <c r="J130597" s="1"/>
    </row>
    <row r="130598" spans="1:10" x14ac:dyDescent="0.25">
      <c r="A130598">
        <v>5052499</v>
      </c>
      <c r="B130598" s="1" t="s">
        <v>74179</v>
      </c>
      <c r="C130598" s="1" t="s">
        <v>82220</v>
      </c>
      <c r="D130598" s="1"/>
      <c r="E130598" s="1" t="s">
        <v>67266</v>
      </c>
      <c r="F130598" s="1"/>
      <c r="I130598" s="1" t="s">
        <v>112</v>
      </c>
      <c r="J130598" s="1" t="s">
        <v>14</v>
      </c>
    </row>
    <row r="130599" spans="1:10" x14ac:dyDescent="0.25">
      <c r="B130599" s="1" t="s">
        <v>82288</v>
      </c>
      <c r="C130599" s="1" t="s">
        <v>41699</v>
      </c>
      <c r="D130599" s="1"/>
      <c r="E130599" s="1"/>
      <c r="F130599" s="1"/>
      <c r="I130599" s="1"/>
      <c r="J130599" s="1"/>
    </row>
    <row r="130600" spans="1:10" x14ac:dyDescent="0.25">
      <c r="A130600">
        <v>5052496</v>
      </c>
      <c r="B130600" s="1" t="s">
        <v>74179</v>
      </c>
      <c r="C130600" s="1" t="s">
        <v>82220</v>
      </c>
      <c r="D130600" s="1"/>
      <c r="E130600" s="1" t="s">
        <v>82289</v>
      </c>
      <c r="F130600" s="1"/>
      <c r="I130600" s="1" t="s">
        <v>346</v>
      </c>
      <c r="J130600" s="1" t="s">
        <v>14</v>
      </c>
    </row>
    <row r="130601" spans="1:10" x14ac:dyDescent="0.25">
      <c r="B130601" s="1" t="s">
        <v>57824</v>
      </c>
      <c r="C130601" s="1" t="s">
        <v>38724</v>
      </c>
      <c r="D130601" s="1"/>
      <c r="E130601" s="1"/>
      <c r="F130601" s="1"/>
      <c r="I130601" s="1"/>
      <c r="J130601" s="1"/>
    </row>
    <row r="130602" spans="1:10" x14ac:dyDescent="0.25">
      <c r="A130602">
        <v>5149005</v>
      </c>
      <c r="B130602" s="1" t="s">
        <v>80560</v>
      </c>
      <c r="C130602" s="1" t="s">
        <v>82220</v>
      </c>
      <c r="D130602" s="1"/>
      <c r="E130602" s="1" t="s">
        <v>82290</v>
      </c>
      <c r="F130602" s="1"/>
      <c r="I130602" s="1" t="s">
        <v>86</v>
      </c>
      <c r="J130602" s="1" t="s">
        <v>14</v>
      </c>
    </row>
    <row r="130603" spans="1:10" x14ac:dyDescent="0.25">
      <c r="B130603" s="1" t="s">
        <v>9297</v>
      </c>
      <c r="C130603" s="1" t="s">
        <v>82291</v>
      </c>
      <c r="D130603" s="1"/>
      <c r="E130603" s="1" t="s">
        <v>951</v>
      </c>
      <c r="F130603" s="1"/>
      <c r="I130603" s="1"/>
      <c r="J130603" s="1"/>
    </row>
    <row r="130604" spans="1:10" x14ac:dyDescent="0.25">
      <c r="A130604">
        <v>5151316</v>
      </c>
      <c r="B130604" s="1" t="s">
        <v>80733</v>
      </c>
      <c r="C130604" s="1" t="s">
        <v>82220</v>
      </c>
      <c r="D130604" s="1"/>
      <c r="E130604" s="1" t="s">
        <v>82292</v>
      </c>
      <c r="F130604" s="1"/>
      <c r="I130604" s="1" t="s">
        <v>346</v>
      </c>
      <c r="J130604" s="1" t="s">
        <v>70</v>
      </c>
    </row>
    <row r="130605" spans="1:10" x14ac:dyDescent="0.25">
      <c r="B130605" s="1" t="s">
        <v>107</v>
      </c>
      <c r="C130605" s="1" t="s">
        <v>37773</v>
      </c>
      <c r="D130605" s="1"/>
      <c r="E130605" s="1"/>
      <c r="F130605" s="1"/>
      <c r="I130605" s="1"/>
      <c r="J130605" s="1"/>
    </row>
    <row r="130606" spans="1:10" x14ac:dyDescent="0.25">
      <c r="A130606">
        <v>5150871</v>
      </c>
      <c r="B130606" s="1" t="s">
        <v>80733</v>
      </c>
      <c r="C130606" s="1" t="s">
        <v>82220</v>
      </c>
      <c r="D130606" s="1"/>
      <c r="E130606" s="1" t="s">
        <v>82293</v>
      </c>
      <c r="F130606" s="1"/>
      <c r="I130606" s="1" t="s">
        <v>13</v>
      </c>
      <c r="J130606" s="1" t="s">
        <v>14</v>
      </c>
    </row>
    <row r="130607" spans="1:10" x14ac:dyDescent="0.25">
      <c r="B130607" s="1" t="s">
        <v>15872</v>
      </c>
      <c r="C130607" s="1" t="s">
        <v>34613</v>
      </c>
      <c r="D130607" s="1"/>
      <c r="E130607" s="1"/>
      <c r="F130607" s="1"/>
      <c r="I130607" s="1"/>
      <c r="J130607" s="1"/>
    </row>
    <row r="130608" spans="1:10" x14ac:dyDescent="0.25">
      <c r="A130608">
        <v>5150874</v>
      </c>
      <c r="B130608" s="1" t="s">
        <v>80733</v>
      </c>
      <c r="C130608" s="1" t="s">
        <v>82220</v>
      </c>
      <c r="D130608" s="1"/>
      <c r="E130608" s="1" t="s">
        <v>82294</v>
      </c>
      <c r="F130608" s="1"/>
      <c r="I130608" s="1" t="s">
        <v>13</v>
      </c>
      <c r="J130608" s="1" t="s">
        <v>14</v>
      </c>
    </row>
    <row r="130609" spans="1:10" x14ac:dyDescent="0.25">
      <c r="B130609" s="1" t="s">
        <v>15872</v>
      </c>
      <c r="C130609" s="1" t="s">
        <v>82295</v>
      </c>
      <c r="D130609" s="1"/>
      <c r="E130609" s="1"/>
      <c r="F130609" s="1"/>
      <c r="I130609" s="1"/>
      <c r="J130609" s="1"/>
    </row>
    <row r="130610" spans="1:10" x14ac:dyDescent="0.25">
      <c r="A130610">
        <v>5150873</v>
      </c>
      <c r="B130610" s="1" t="s">
        <v>80733</v>
      </c>
      <c r="C130610" s="1" t="s">
        <v>82220</v>
      </c>
      <c r="D130610" s="1"/>
      <c r="E130610" s="1" t="s">
        <v>82294</v>
      </c>
      <c r="F130610" s="1"/>
      <c r="I130610" s="1" t="s">
        <v>13</v>
      </c>
      <c r="J130610" s="1" t="s">
        <v>14</v>
      </c>
    </row>
    <row r="130611" spans="1:10" x14ac:dyDescent="0.25">
      <c r="B130611" s="1" t="s">
        <v>15872</v>
      </c>
      <c r="C130611" s="1" t="s">
        <v>82296</v>
      </c>
      <c r="D130611" s="1"/>
      <c r="E130611" s="1"/>
      <c r="F130611" s="1"/>
      <c r="I130611" s="1"/>
      <c r="J130611" s="1"/>
    </row>
    <row r="130612" spans="1:10" x14ac:dyDescent="0.25">
      <c r="A130612">
        <v>5139072</v>
      </c>
      <c r="B130612" s="1" t="s">
        <v>79814</v>
      </c>
      <c r="C130612" s="1" t="s">
        <v>82220</v>
      </c>
      <c r="D130612" s="1"/>
      <c r="E130612" s="1" t="s">
        <v>82297</v>
      </c>
      <c r="F130612" s="1"/>
      <c r="I130612" s="1" t="s">
        <v>13</v>
      </c>
      <c r="J130612" s="1" t="s">
        <v>14</v>
      </c>
    </row>
    <row r="130613" spans="1:10" x14ac:dyDescent="0.25">
      <c r="B130613" s="1" t="s">
        <v>82298</v>
      </c>
      <c r="C130613" s="1" t="s">
        <v>82299</v>
      </c>
      <c r="D130613" s="1"/>
      <c r="E130613" s="1"/>
      <c r="F130613" s="1"/>
      <c r="I130613" s="1"/>
      <c r="J130613" s="1"/>
    </row>
    <row r="130614" spans="1:10" x14ac:dyDescent="0.25">
      <c r="A130614">
        <v>5155974</v>
      </c>
      <c r="B130614" s="1" t="s">
        <v>81066</v>
      </c>
      <c r="C130614" s="1" t="s">
        <v>82220</v>
      </c>
      <c r="D130614" s="1"/>
      <c r="E130614" s="1" t="s">
        <v>28671</v>
      </c>
      <c r="F130614" s="1"/>
      <c r="I130614" s="1" t="s">
        <v>112</v>
      </c>
      <c r="J130614" s="1" t="s">
        <v>14</v>
      </c>
    </row>
    <row r="130615" spans="1:10" x14ac:dyDescent="0.25">
      <c r="B130615" s="1" t="s">
        <v>4299</v>
      </c>
      <c r="C130615" s="1" t="s">
        <v>82300</v>
      </c>
      <c r="D130615" s="1"/>
      <c r="E130615" s="1"/>
      <c r="F130615" s="1"/>
      <c r="I130615" s="1"/>
      <c r="J130615" s="1"/>
    </row>
    <row r="130616" spans="1:10" x14ac:dyDescent="0.25">
      <c r="A130616">
        <v>5154489</v>
      </c>
      <c r="B130616" s="1" t="s">
        <v>81066</v>
      </c>
      <c r="C130616" s="1" t="s">
        <v>82220</v>
      </c>
      <c r="D130616" s="1"/>
      <c r="E130616" s="1" t="s">
        <v>78001</v>
      </c>
      <c r="F130616" s="1"/>
      <c r="I130616" s="1" t="s">
        <v>22</v>
      </c>
      <c r="J130616" s="1" t="s">
        <v>14</v>
      </c>
    </row>
    <row r="130617" spans="1:10" x14ac:dyDescent="0.25">
      <c r="B130617" s="1" t="s">
        <v>21664</v>
      </c>
      <c r="C130617" s="1" t="s">
        <v>76113</v>
      </c>
      <c r="D130617" s="1"/>
      <c r="E130617" s="1"/>
      <c r="F130617" s="1"/>
      <c r="I130617" s="1"/>
      <c r="J130617" s="1"/>
    </row>
    <row r="130618" spans="1:10" x14ac:dyDescent="0.25">
      <c r="A130618">
        <v>5154489</v>
      </c>
      <c r="B130618" s="1" t="s">
        <v>81066</v>
      </c>
      <c r="C130618" s="1" t="s">
        <v>82220</v>
      </c>
      <c r="D130618" s="1"/>
      <c r="E130618" s="1" t="s">
        <v>78001</v>
      </c>
      <c r="F130618" s="1"/>
      <c r="I130618" s="1" t="s">
        <v>22</v>
      </c>
      <c r="J130618" s="1" t="s">
        <v>14</v>
      </c>
    </row>
    <row r="130619" spans="1:10" x14ac:dyDescent="0.25">
      <c r="B130619" s="1" t="s">
        <v>21664</v>
      </c>
      <c r="C130619" s="1" t="s">
        <v>76113</v>
      </c>
      <c r="D130619" s="1"/>
      <c r="E130619" s="1"/>
      <c r="F130619" s="1"/>
      <c r="I130619" s="1"/>
      <c r="J130619" s="1"/>
    </row>
    <row r="130620" spans="1:10" x14ac:dyDescent="0.25">
      <c r="A130620">
        <v>5154489</v>
      </c>
      <c r="B130620" s="1" t="s">
        <v>81066</v>
      </c>
      <c r="C130620" s="1" t="s">
        <v>82220</v>
      </c>
      <c r="D130620" s="1"/>
      <c r="E130620" s="1" t="s">
        <v>78001</v>
      </c>
      <c r="F130620" s="1"/>
      <c r="I130620" s="1" t="s">
        <v>22</v>
      </c>
      <c r="J130620" s="1" t="s">
        <v>14</v>
      </c>
    </row>
    <row r="130621" spans="1:10" x14ac:dyDescent="0.25">
      <c r="B130621" s="1" t="s">
        <v>21664</v>
      </c>
      <c r="C130621" s="1" t="s">
        <v>76113</v>
      </c>
      <c r="D130621" s="1"/>
      <c r="E130621" s="1"/>
      <c r="F130621" s="1"/>
      <c r="I130621" s="1"/>
      <c r="J130621" s="1"/>
    </row>
    <row r="130622" spans="1:10" x14ac:dyDescent="0.25">
      <c r="A130622">
        <v>5147101</v>
      </c>
      <c r="B130622" s="1" t="s">
        <v>80336</v>
      </c>
      <c r="C130622" s="1" t="s">
        <v>82220</v>
      </c>
      <c r="D130622" s="1"/>
      <c r="E130622" s="1" t="s">
        <v>82301</v>
      </c>
      <c r="F130622" s="1"/>
      <c r="I130622" s="1" t="s">
        <v>22</v>
      </c>
      <c r="J130622" s="1" t="s">
        <v>14</v>
      </c>
    </row>
    <row r="130623" spans="1:10" x14ac:dyDescent="0.25">
      <c r="B130623" s="1" t="s">
        <v>82302</v>
      </c>
      <c r="C130623" s="1" t="s">
        <v>45681</v>
      </c>
      <c r="D130623" s="1"/>
      <c r="E130623" s="1"/>
      <c r="F130623" s="1"/>
      <c r="I130623" s="1"/>
      <c r="J130623" s="1"/>
    </row>
    <row r="130624" spans="1:10" x14ac:dyDescent="0.25">
      <c r="A130624">
        <v>5147101</v>
      </c>
      <c r="B130624" s="1" t="s">
        <v>80336</v>
      </c>
      <c r="C130624" s="1" t="s">
        <v>82220</v>
      </c>
      <c r="D130624" s="1"/>
      <c r="E130624" s="1" t="s">
        <v>82301</v>
      </c>
      <c r="F130624" s="1"/>
      <c r="I130624" s="1" t="s">
        <v>22</v>
      </c>
      <c r="J130624" s="1" t="s">
        <v>14</v>
      </c>
    </row>
    <row r="130625" spans="1:10" x14ac:dyDescent="0.25">
      <c r="B130625" s="1" t="s">
        <v>82302</v>
      </c>
      <c r="C130625" s="1" t="s">
        <v>45681</v>
      </c>
      <c r="D130625" s="1"/>
      <c r="E130625" s="1"/>
      <c r="F130625" s="1"/>
      <c r="I130625" s="1"/>
      <c r="J130625" s="1"/>
    </row>
    <row r="130626" spans="1:10" x14ac:dyDescent="0.25">
      <c r="A130626">
        <v>5147101</v>
      </c>
      <c r="B130626" s="1" t="s">
        <v>80336</v>
      </c>
      <c r="C130626" s="1" t="s">
        <v>82220</v>
      </c>
      <c r="D130626" s="1"/>
      <c r="E130626" s="1" t="s">
        <v>82301</v>
      </c>
      <c r="F130626" s="1"/>
      <c r="I130626" s="1" t="s">
        <v>22</v>
      </c>
      <c r="J130626" s="1" t="s">
        <v>14</v>
      </c>
    </row>
    <row r="130627" spans="1:10" x14ac:dyDescent="0.25">
      <c r="B130627" s="1" t="s">
        <v>82302</v>
      </c>
      <c r="C130627" s="1" t="s">
        <v>45681</v>
      </c>
      <c r="D130627" s="1"/>
      <c r="E130627" s="1"/>
      <c r="F130627" s="1"/>
      <c r="I130627" s="1"/>
      <c r="J130627" s="1"/>
    </row>
    <row r="130628" spans="1:10" x14ac:dyDescent="0.25">
      <c r="A130628">
        <v>5142964</v>
      </c>
      <c r="B130628" s="1" t="s">
        <v>80091</v>
      </c>
      <c r="C130628" s="1" t="s">
        <v>82220</v>
      </c>
      <c r="D130628" s="1"/>
      <c r="E130628" s="1" t="s">
        <v>3211</v>
      </c>
      <c r="F130628" s="1"/>
      <c r="I130628" s="1" t="s">
        <v>22</v>
      </c>
      <c r="J130628" s="1" t="s">
        <v>14</v>
      </c>
    </row>
    <row r="130629" spans="1:10" x14ac:dyDescent="0.25">
      <c r="B130629" s="1" t="s">
        <v>26549</v>
      </c>
      <c r="C130629" s="1" t="s">
        <v>82303</v>
      </c>
      <c r="D130629" s="1"/>
      <c r="E130629" s="1"/>
      <c r="F130629" s="1"/>
      <c r="I130629" s="1"/>
      <c r="J130629" s="1"/>
    </row>
    <row r="130630" spans="1:10" x14ac:dyDescent="0.25">
      <c r="A130630">
        <v>5109303</v>
      </c>
      <c r="B130630" s="1" t="s">
        <v>77840</v>
      </c>
      <c r="C130630" s="1" t="s">
        <v>82220</v>
      </c>
      <c r="D130630" s="1"/>
      <c r="E130630" s="1" t="s">
        <v>79772</v>
      </c>
      <c r="F130630" s="1"/>
      <c r="I130630" s="1" t="s">
        <v>22</v>
      </c>
      <c r="J130630" s="1" t="s">
        <v>14</v>
      </c>
    </row>
    <row r="130631" spans="1:10" x14ac:dyDescent="0.25">
      <c r="B130631" s="1" t="s">
        <v>17206</v>
      </c>
      <c r="C130631" s="1" t="s">
        <v>37687</v>
      </c>
      <c r="D130631" s="1"/>
      <c r="E130631" s="1"/>
      <c r="F130631" s="1"/>
      <c r="I130631" s="1"/>
      <c r="J130631" s="1"/>
    </row>
    <row r="130632" spans="1:10" x14ac:dyDescent="0.25">
      <c r="A130632">
        <v>5144007</v>
      </c>
      <c r="B130632" s="1" t="s">
        <v>80230</v>
      </c>
      <c r="C130632" s="1" t="s">
        <v>82304</v>
      </c>
      <c r="D130632" s="1"/>
      <c r="E130632" s="1" t="s">
        <v>82305</v>
      </c>
      <c r="F130632" s="1"/>
      <c r="I130632" s="1" t="s">
        <v>13</v>
      </c>
      <c r="J130632" s="1" t="s">
        <v>14</v>
      </c>
    </row>
    <row r="130633" spans="1:10" x14ac:dyDescent="0.25">
      <c r="B130633" s="1" t="s">
        <v>13264</v>
      </c>
      <c r="C130633" s="1" t="s">
        <v>82306</v>
      </c>
      <c r="D130633" s="1"/>
      <c r="E130633" s="1"/>
      <c r="F130633" s="1"/>
      <c r="I130633" s="1"/>
      <c r="J130633" s="1"/>
    </row>
    <row r="130634" spans="1:10" x14ac:dyDescent="0.25">
      <c r="A130634">
        <v>5151540</v>
      </c>
      <c r="B130634" s="1" t="s">
        <v>80733</v>
      </c>
      <c r="C130634" s="1" t="s">
        <v>82304</v>
      </c>
      <c r="D130634" s="1"/>
      <c r="E130634" s="1" t="s">
        <v>82307</v>
      </c>
      <c r="F130634" s="1"/>
      <c r="I130634" s="1" t="s">
        <v>22</v>
      </c>
      <c r="J130634" s="1" t="s">
        <v>14</v>
      </c>
    </row>
    <row r="130635" spans="1:10" x14ac:dyDescent="0.25">
      <c r="B130635" s="1" t="s">
        <v>57771</v>
      </c>
      <c r="C130635" s="1" t="s">
        <v>82308</v>
      </c>
      <c r="D130635" s="1"/>
      <c r="E130635" s="1"/>
      <c r="F130635" s="1"/>
      <c r="I130635" s="1"/>
      <c r="J130635" s="1"/>
    </row>
    <row r="130636" spans="1:10" x14ac:dyDescent="0.25">
      <c r="A130636">
        <v>5143007</v>
      </c>
      <c r="B130636" s="1" t="s">
        <v>80091</v>
      </c>
      <c r="C130636" s="1" t="s">
        <v>82304</v>
      </c>
      <c r="D130636" s="1"/>
      <c r="E130636" s="1" t="s">
        <v>82309</v>
      </c>
      <c r="F130636" s="1"/>
      <c r="I130636" s="1" t="s">
        <v>346</v>
      </c>
      <c r="J130636" s="1" t="s">
        <v>14</v>
      </c>
    </row>
    <row r="130637" spans="1:10" x14ac:dyDescent="0.25">
      <c r="B130637" s="1" t="s">
        <v>23863</v>
      </c>
      <c r="C130637" s="1" t="s">
        <v>82310</v>
      </c>
      <c r="D130637" s="1"/>
      <c r="E130637" s="1" t="s">
        <v>7594</v>
      </c>
      <c r="F130637" s="1"/>
      <c r="I130637" s="1"/>
      <c r="J130637" s="1"/>
    </row>
    <row r="130638" spans="1:10" x14ac:dyDescent="0.25">
      <c r="A130638">
        <v>5151825</v>
      </c>
      <c r="B130638" s="1" t="s">
        <v>80733</v>
      </c>
      <c r="C130638" s="1" t="s">
        <v>82304</v>
      </c>
      <c r="D130638" s="1"/>
      <c r="E130638" s="1" t="s">
        <v>82311</v>
      </c>
      <c r="F130638" s="1"/>
      <c r="I130638" s="1" t="s">
        <v>22</v>
      </c>
      <c r="J130638" s="1" t="s">
        <v>14</v>
      </c>
    </row>
    <row r="130639" spans="1:10" x14ac:dyDescent="0.25">
      <c r="B130639" s="1" t="s">
        <v>11681</v>
      </c>
      <c r="C130639" s="1" t="s">
        <v>82312</v>
      </c>
      <c r="D130639" s="1"/>
      <c r="E130639" s="1"/>
      <c r="F130639" s="1"/>
      <c r="I130639" s="1"/>
      <c r="J130639" s="1"/>
    </row>
    <row r="130640" spans="1:10" x14ac:dyDescent="0.25">
      <c r="A130640">
        <v>5149014</v>
      </c>
      <c r="B130640" s="1" t="s">
        <v>80560</v>
      </c>
      <c r="C130640" s="1" t="s">
        <v>82304</v>
      </c>
      <c r="D130640" s="1"/>
      <c r="E130640" s="1" t="s">
        <v>14515</v>
      </c>
      <c r="F130640" s="1"/>
      <c r="I130640" s="1" t="s">
        <v>86</v>
      </c>
      <c r="J130640" s="1" t="s">
        <v>14</v>
      </c>
    </row>
    <row r="130641" spans="1:10" x14ac:dyDescent="0.25">
      <c r="B130641" s="1" t="s">
        <v>10697</v>
      </c>
      <c r="C130641" s="1" t="s">
        <v>82313</v>
      </c>
      <c r="D130641" s="1"/>
      <c r="E130641" s="1"/>
      <c r="F130641" s="1"/>
      <c r="I130641" s="1"/>
      <c r="J130641" s="1"/>
    </row>
    <row r="130642" spans="1:10" x14ac:dyDescent="0.25">
      <c r="A130642">
        <v>5149673</v>
      </c>
      <c r="B130642" s="1" t="s">
        <v>80560</v>
      </c>
      <c r="C130642" s="1" t="s">
        <v>82304</v>
      </c>
      <c r="D130642" s="1"/>
      <c r="E130642" s="1" t="s">
        <v>82314</v>
      </c>
      <c r="F130642" s="1"/>
      <c r="I130642" s="1" t="s">
        <v>112</v>
      </c>
      <c r="J130642" s="1" t="s">
        <v>14</v>
      </c>
    </row>
    <row r="130643" spans="1:10" x14ac:dyDescent="0.25">
      <c r="B130643" s="1" t="s">
        <v>29186</v>
      </c>
      <c r="C130643" s="1" t="s">
        <v>82315</v>
      </c>
      <c r="D130643" s="1"/>
      <c r="E130643" s="1"/>
      <c r="F130643" s="1"/>
      <c r="I130643" s="1"/>
      <c r="J130643" s="1"/>
    </row>
    <row r="130644" spans="1:10" x14ac:dyDescent="0.25">
      <c r="A130644">
        <v>5151016</v>
      </c>
      <c r="B130644" s="1" t="s">
        <v>80733</v>
      </c>
      <c r="C130644" s="1" t="s">
        <v>82304</v>
      </c>
      <c r="D130644" s="1"/>
      <c r="E130644" s="1" t="s">
        <v>82316</v>
      </c>
      <c r="F130644" s="1"/>
      <c r="I130644" s="1" t="s">
        <v>22</v>
      </c>
      <c r="J130644" s="1" t="s">
        <v>14</v>
      </c>
    </row>
    <row r="130645" spans="1:10" x14ac:dyDescent="0.25">
      <c r="B130645" s="1" t="s">
        <v>16448</v>
      </c>
      <c r="C130645" s="1" t="s">
        <v>82317</v>
      </c>
      <c r="D130645" s="1"/>
      <c r="E130645" s="1" t="s">
        <v>951</v>
      </c>
      <c r="F130645" s="1"/>
      <c r="I130645" s="1"/>
      <c r="J130645" s="1"/>
    </row>
    <row r="130646" spans="1:10" x14ac:dyDescent="0.25">
      <c r="A130646">
        <v>5154412</v>
      </c>
      <c r="B130646" s="1" t="s">
        <v>81066</v>
      </c>
      <c r="C130646" s="1" t="s">
        <v>82304</v>
      </c>
      <c r="D130646" s="1"/>
      <c r="E130646" s="1" t="s">
        <v>82318</v>
      </c>
      <c r="F130646" s="1"/>
      <c r="I130646" s="1" t="s">
        <v>22</v>
      </c>
      <c r="J130646" s="1" t="s">
        <v>14</v>
      </c>
    </row>
    <row r="130647" spans="1:10" x14ac:dyDescent="0.25">
      <c r="B130647" s="1" t="s">
        <v>5861</v>
      </c>
      <c r="C130647" s="1" t="s">
        <v>82319</v>
      </c>
      <c r="D130647" s="1"/>
      <c r="E130647" s="1"/>
      <c r="F130647" s="1"/>
      <c r="I130647" s="1"/>
      <c r="J130647" s="1"/>
    </row>
    <row r="130648" spans="1:10" x14ac:dyDescent="0.25">
      <c r="A130648">
        <v>5152473</v>
      </c>
      <c r="B130648" s="1" t="s">
        <v>80898</v>
      </c>
      <c r="C130648" s="1" t="s">
        <v>82304</v>
      </c>
      <c r="D130648" s="1"/>
      <c r="E130648" s="1" t="s">
        <v>82320</v>
      </c>
      <c r="F130648" s="1"/>
      <c r="I130648" s="1" t="s">
        <v>22</v>
      </c>
      <c r="J130648" s="1" t="s">
        <v>14</v>
      </c>
    </row>
    <row r="130649" spans="1:10" x14ac:dyDescent="0.25">
      <c r="B130649" s="1" t="s">
        <v>35055</v>
      </c>
      <c r="C130649" s="1" t="s">
        <v>77633</v>
      </c>
      <c r="D130649" s="1"/>
      <c r="E130649" s="1" t="s">
        <v>82321</v>
      </c>
      <c r="F130649" s="1"/>
      <c r="I130649" s="1"/>
      <c r="J130649" s="1"/>
    </row>
    <row r="130650" spans="1:10" x14ac:dyDescent="0.25">
      <c r="B130650" s="1"/>
      <c r="C130650" s="1"/>
      <c r="D130650" s="1"/>
      <c r="E130650" s="1" t="s">
        <v>82322</v>
      </c>
      <c r="F130650" s="1"/>
      <c r="I130650" s="1"/>
      <c r="J130650" s="1"/>
    </row>
    <row r="130651" spans="1:10" x14ac:dyDescent="0.25">
      <c r="A130651">
        <v>5152262</v>
      </c>
      <c r="B130651" s="1" t="s">
        <v>80733</v>
      </c>
      <c r="C130651" s="1" t="s">
        <v>82304</v>
      </c>
      <c r="D130651" s="1"/>
      <c r="E130651" s="1" t="s">
        <v>82323</v>
      </c>
      <c r="F130651" s="1"/>
      <c r="I130651" s="1" t="s">
        <v>13</v>
      </c>
      <c r="J130651" s="1" t="s">
        <v>14</v>
      </c>
    </row>
    <row r="130652" spans="1:10" x14ac:dyDescent="0.25">
      <c r="B130652" s="1" t="s">
        <v>44281</v>
      </c>
      <c r="C130652" s="1" t="s">
        <v>82324</v>
      </c>
      <c r="D130652" s="1"/>
      <c r="E130652" s="1"/>
      <c r="F130652" s="1"/>
      <c r="I130652" s="1"/>
      <c r="J130652" s="1"/>
    </row>
    <row r="130653" spans="1:10" x14ac:dyDescent="0.25">
      <c r="A130653">
        <v>5154403</v>
      </c>
      <c r="B130653" s="1" t="s">
        <v>81066</v>
      </c>
      <c r="C130653" s="1" t="s">
        <v>82304</v>
      </c>
      <c r="D130653" s="1"/>
      <c r="E130653" s="1" t="s">
        <v>82325</v>
      </c>
      <c r="F130653" s="1"/>
      <c r="I130653" s="1" t="s">
        <v>22</v>
      </c>
      <c r="J130653" s="1" t="s">
        <v>14</v>
      </c>
    </row>
    <row r="130654" spans="1:10" x14ac:dyDescent="0.25">
      <c r="B130654" s="1" t="s">
        <v>75500</v>
      </c>
      <c r="C130654" s="1" t="s">
        <v>44670</v>
      </c>
      <c r="D130654" s="1"/>
      <c r="E130654" s="1"/>
      <c r="F130654" s="1"/>
      <c r="I130654" s="1"/>
      <c r="J130654" s="1"/>
    </row>
    <row r="130655" spans="1:10" x14ac:dyDescent="0.25">
      <c r="A130655">
        <v>5139128</v>
      </c>
      <c r="B130655" s="1" t="s">
        <v>79814</v>
      </c>
      <c r="C130655" s="1" t="s">
        <v>82304</v>
      </c>
      <c r="D130655" s="1"/>
      <c r="E130655" s="1" t="s">
        <v>82326</v>
      </c>
      <c r="F130655" s="1"/>
      <c r="I130655" s="1" t="s">
        <v>22</v>
      </c>
      <c r="J130655" s="1" t="s">
        <v>14</v>
      </c>
    </row>
    <row r="130656" spans="1:10" x14ac:dyDescent="0.25">
      <c r="B130656" s="1" t="s">
        <v>73245</v>
      </c>
      <c r="C130656" s="1" t="s">
        <v>82327</v>
      </c>
      <c r="D130656" s="1"/>
      <c r="E130656" s="1"/>
      <c r="F130656" s="1"/>
      <c r="I130656" s="1"/>
      <c r="J130656" s="1"/>
    </row>
    <row r="130657" spans="1:10" x14ac:dyDescent="0.25">
      <c r="A130657">
        <v>5143744</v>
      </c>
      <c r="B130657" s="1" t="s">
        <v>80230</v>
      </c>
      <c r="C130657" s="1" t="s">
        <v>82304</v>
      </c>
      <c r="D130657" s="1"/>
      <c r="E130657" s="1" t="s">
        <v>82328</v>
      </c>
      <c r="F130657" s="1"/>
      <c r="I130657" s="1" t="s">
        <v>13</v>
      </c>
      <c r="J130657" s="1" t="s">
        <v>14</v>
      </c>
    </row>
    <row r="130658" spans="1:10" x14ac:dyDescent="0.25">
      <c r="B130658" s="1" t="s">
        <v>27934</v>
      </c>
      <c r="C130658" s="1" t="s">
        <v>21651</v>
      </c>
      <c r="D130658" s="1"/>
      <c r="E130658" s="1"/>
      <c r="F130658" s="1"/>
      <c r="I130658" s="1"/>
      <c r="J130658" s="1"/>
    </row>
    <row r="130659" spans="1:10" x14ac:dyDescent="0.25">
      <c r="A130659">
        <v>5143743</v>
      </c>
      <c r="B130659" s="1" t="s">
        <v>80230</v>
      </c>
      <c r="C130659" s="1" t="s">
        <v>82304</v>
      </c>
      <c r="D130659" s="1"/>
      <c r="E130659" s="1" t="s">
        <v>82328</v>
      </c>
      <c r="F130659" s="1"/>
      <c r="I130659" s="1" t="s">
        <v>13</v>
      </c>
      <c r="J130659" s="1" t="s">
        <v>14</v>
      </c>
    </row>
    <row r="130660" spans="1:10" x14ac:dyDescent="0.25">
      <c r="B130660" s="1" t="s">
        <v>27934</v>
      </c>
      <c r="C130660" s="1" t="s">
        <v>64684</v>
      </c>
      <c r="D130660" s="1"/>
      <c r="E130660" s="1"/>
      <c r="F130660" s="1"/>
      <c r="I130660" s="1"/>
      <c r="J130660" s="1"/>
    </row>
    <row r="130661" spans="1:10" x14ac:dyDescent="0.25">
      <c r="A130661">
        <v>5143742</v>
      </c>
      <c r="B130661" s="1" t="s">
        <v>80230</v>
      </c>
      <c r="C130661" s="1" t="s">
        <v>82304</v>
      </c>
      <c r="D130661" s="1"/>
      <c r="E130661" s="1" t="s">
        <v>82328</v>
      </c>
      <c r="F130661" s="1"/>
      <c r="I130661" s="1" t="s">
        <v>13</v>
      </c>
      <c r="J130661" s="1" t="s">
        <v>14</v>
      </c>
    </row>
    <row r="130662" spans="1:10" x14ac:dyDescent="0.25">
      <c r="B130662" s="1" t="s">
        <v>27934</v>
      </c>
      <c r="C130662" s="1" t="s">
        <v>82329</v>
      </c>
      <c r="D130662" s="1"/>
      <c r="E130662" s="1"/>
      <c r="F130662" s="1"/>
      <c r="I130662" s="1"/>
      <c r="J130662" s="1"/>
    </row>
    <row r="130663" spans="1:10" x14ac:dyDescent="0.25">
      <c r="A130663">
        <v>5143741</v>
      </c>
      <c r="B130663" s="1" t="s">
        <v>80230</v>
      </c>
      <c r="C130663" s="1" t="s">
        <v>82304</v>
      </c>
      <c r="D130663" s="1"/>
      <c r="E130663" s="1" t="s">
        <v>82328</v>
      </c>
      <c r="F130663" s="1"/>
      <c r="I130663" s="1" t="s">
        <v>13</v>
      </c>
      <c r="J130663" s="1" t="s">
        <v>14</v>
      </c>
    </row>
    <row r="130664" spans="1:10" x14ac:dyDescent="0.25">
      <c r="B130664" s="1" t="s">
        <v>27934</v>
      </c>
      <c r="C130664" s="1" t="s">
        <v>20062</v>
      </c>
      <c r="D130664" s="1"/>
      <c r="E130664" s="1"/>
      <c r="F130664" s="1"/>
      <c r="I130664" s="1"/>
      <c r="J130664" s="1"/>
    </row>
    <row r="130665" spans="1:10" x14ac:dyDescent="0.25">
      <c r="A130665">
        <v>5153490</v>
      </c>
      <c r="B130665" s="1" t="s">
        <v>80898</v>
      </c>
      <c r="C130665" s="1" t="s">
        <v>82304</v>
      </c>
      <c r="D130665" s="1"/>
      <c r="E130665" s="1" t="s">
        <v>82330</v>
      </c>
      <c r="F130665" s="1"/>
      <c r="I130665" s="1" t="s">
        <v>22</v>
      </c>
      <c r="J130665" s="1" t="s">
        <v>14</v>
      </c>
    </row>
    <row r="130666" spans="1:10" x14ac:dyDescent="0.25">
      <c r="B130666" s="1" t="s">
        <v>82331</v>
      </c>
      <c r="C130666" s="1" t="s">
        <v>11609</v>
      </c>
      <c r="D130666" s="1"/>
      <c r="E130666" s="1" t="s">
        <v>82332</v>
      </c>
      <c r="F130666" s="1"/>
      <c r="I130666" s="1"/>
      <c r="J130666" s="1"/>
    </row>
    <row r="130667" spans="1:10" x14ac:dyDescent="0.25">
      <c r="A130667">
        <v>5153490</v>
      </c>
      <c r="B130667" s="1" t="s">
        <v>80898</v>
      </c>
      <c r="C130667" s="1" t="s">
        <v>82304</v>
      </c>
      <c r="D130667" s="1"/>
      <c r="E130667" s="1" t="s">
        <v>82330</v>
      </c>
      <c r="F130667" s="1"/>
      <c r="I130667" s="1" t="s">
        <v>22</v>
      </c>
      <c r="J130667" s="1" t="s">
        <v>14</v>
      </c>
    </row>
    <row r="130668" spans="1:10" x14ac:dyDescent="0.25">
      <c r="B130668" s="1" t="s">
        <v>82331</v>
      </c>
      <c r="C130668" s="1" t="s">
        <v>11609</v>
      </c>
      <c r="D130668" s="1"/>
      <c r="E130668" s="1" t="s">
        <v>82332</v>
      </c>
      <c r="F130668" s="1"/>
      <c r="I130668" s="1"/>
      <c r="J130668" s="1"/>
    </row>
    <row r="130669" spans="1:10" x14ac:dyDescent="0.25">
      <c r="A130669">
        <v>5143740</v>
      </c>
      <c r="B130669" s="1" t="s">
        <v>80230</v>
      </c>
      <c r="C130669" s="1" t="s">
        <v>82304</v>
      </c>
      <c r="D130669" s="1"/>
      <c r="E130669" s="1" t="s">
        <v>82328</v>
      </c>
      <c r="F130669" s="1"/>
      <c r="I130669" s="1" t="s">
        <v>13</v>
      </c>
      <c r="J130669" s="1" t="s">
        <v>14</v>
      </c>
    </row>
    <row r="130670" spans="1:10" x14ac:dyDescent="0.25">
      <c r="B130670" s="1" t="s">
        <v>27934</v>
      </c>
      <c r="C130670" s="1" t="s">
        <v>32839</v>
      </c>
      <c r="D130670" s="1"/>
      <c r="E130670" s="1"/>
      <c r="F130670" s="1"/>
      <c r="I130670" s="1"/>
      <c r="J130670" s="1"/>
    </row>
    <row r="130671" spans="1:10" x14ac:dyDescent="0.25">
      <c r="A130671">
        <v>5143816</v>
      </c>
      <c r="B130671" s="1" t="s">
        <v>80230</v>
      </c>
      <c r="C130671" s="1" t="s">
        <v>82304</v>
      </c>
      <c r="D130671" s="1"/>
      <c r="E130671" s="1" t="s">
        <v>82333</v>
      </c>
      <c r="F130671" s="1"/>
      <c r="I130671" s="1" t="s">
        <v>86</v>
      </c>
      <c r="J130671" s="1" t="s">
        <v>70</v>
      </c>
    </row>
    <row r="130672" spans="1:10" x14ac:dyDescent="0.25">
      <c r="B130672" s="1" t="s">
        <v>107</v>
      </c>
      <c r="C130672" s="1" t="s">
        <v>17060</v>
      </c>
      <c r="D130672" s="1"/>
      <c r="E130672" s="1"/>
      <c r="F130672" s="1"/>
      <c r="I130672" s="1"/>
      <c r="J130672" s="1"/>
    </row>
    <row r="130673" spans="1:10" x14ac:dyDescent="0.25">
      <c r="A130673">
        <v>5144272</v>
      </c>
      <c r="B130673" s="1" t="s">
        <v>80230</v>
      </c>
      <c r="C130673" s="1" t="s">
        <v>82304</v>
      </c>
      <c r="D130673" s="1"/>
      <c r="E130673" s="1" t="s">
        <v>3684</v>
      </c>
      <c r="F130673" s="1"/>
      <c r="I130673" s="1" t="s">
        <v>86</v>
      </c>
      <c r="J130673" s="1" t="s">
        <v>70</v>
      </c>
    </row>
    <row r="130674" spans="1:10" x14ac:dyDescent="0.25">
      <c r="B130674" s="1" t="s">
        <v>107</v>
      </c>
      <c r="C130674" s="1" t="s">
        <v>2945</v>
      </c>
      <c r="D130674" s="1"/>
      <c r="E130674" s="1" t="s">
        <v>951</v>
      </c>
      <c r="F130674" s="1"/>
      <c r="I130674" s="1"/>
      <c r="J130674" s="1"/>
    </row>
    <row r="130675" spans="1:10" x14ac:dyDescent="0.25">
      <c r="A130675">
        <v>5144271</v>
      </c>
      <c r="B130675" s="1" t="s">
        <v>80230</v>
      </c>
      <c r="C130675" s="1" t="s">
        <v>82304</v>
      </c>
      <c r="D130675" s="1"/>
      <c r="E130675" s="1" t="s">
        <v>3684</v>
      </c>
      <c r="F130675" s="1"/>
      <c r="I130675" s="1" t="s">
        <v>86</v>
      </c>
      <c r="J130675" s="1" t="s">
        <v>70</v>
      </c>
    </row>
    <row r="130676" spans="1:10" x14ac:dyDescent="0.25">
      <c r="B130676" s="1" t="s">
        <v>107</v>
      </c>
      <c r="C130676" s="1" t="s">
        <v>44660</v>
      </c>
      <c r="D130676" s="1"/>
      <c r="E130676" s="1" t="s">
        <v>951</v>
      </c>
      <c r="F130676" s="1"/>
      <c r="I130676" s="1"/>
      <c r="J130676" s="1"/>
    </row>
    <row r="130677" spans="1:10" x14ac:dyDescent="0.25">
      <c r="A130677">
        <v>5144270</v>
      </c>
      <c r="B130677" s="1" t="s">
        <v>80230</v>
      </c>
      <c r="C130677" s="1" t="s">
        <v>82304</v>
      </c>
      <c r="D130677" s="1"/>
      <c r="E130677" s="1" t="s">
        <v>3684</v>
      </c>
      <c r="F130677" s="1"/>
      <c r="I130677" s="1" t="s">
        <v>86</v>
      </c>
      <c r="J130677" s="1" t="s">
        <v>70</v>
      </c>
    </row>
    <row r="130678" spans="1:10" x14ac:dyDescent="0.25">
      <c r="B130678" s="1" t="s">
        <v>107</v>
      </c>
      <c r="C130678" s="1" t="s">
        <v>82334</v>
      </c>
      <c r="D130678" s="1"/>
      <c r="E130678" s="1" t="s">
        <v>951</v>
      </c>
      <c r="F130678" s="1"/>
      <c r="I130678" s="1"/>
      <c r="J130678" s="1"/>
    </row>
    <row r="130679" spans="1:10" x14ac:dyDescent="0.25">
      <c r="A130679">
        <v>5140049</v>
      </c>
      <c r="B130679" s="1" t="s">
        <v>79814</v>
      </c>
      <c r="C130679" s="1" t="s">
        <v>82304</v>
      </c>
      <c r="D130679" s="1"/>
      <c r="E130679" s="1" t="s">
        <v>82335</v>
      </c>
      <c r="F130679" s="1"/>
      <c r="I130679" s="1" t="s">
        <v>86</v>
      </c>
      <c r="J130679" s="1" t="s">
        <v>14</v>
      </c>
    </row>
    <row r="130680" spans="1:10" x14ac:dyDescent="0.25">
      <c r="B130680" s="1" t="s">
        <v>18670</v>
      </c>
      <c r="C130680" s="1" t="s">
        <v>26298</v>
      </c>
      <c r="D130680" s="1"/>
      <c r="E130680" s="1" t="s">
        <v>82336</v>
      </c>
      <c r="F130680" s="1"/>
      <c r="I130680" s="1"/>
      <c r="J130680" s="1"/>
    </row>
    <row r="130681" spans="1:10" x14ac:dyDescent="0.25">
      <c r="B130681" s="1"/>
      <c r="C130681" s="1"/>
      <c r="D130681" s="1"/>
      <c r="E130681" s="1" t="s">
        <v>82337</v>
      </c>
      <c r="F130681" s="1"/>
      <c r="I130681" s="1"/>
      <c r="J130681" s="1"/>
    </row>
    <row r="130682" spans="1:10" x14ac:dyDescent="0.25">
      <c r="A130682">
        <v>5139108</v>
      </c>
      <c r="B130682" s="1" t="s">
        <v>79814</v>
      </c>
      <c r="C130682" s="1" t="s">
        <v>82304</v>
      </c>
      <c r="D130682" s="1"/>
      <c r="E130682" s="1" t="s">
        <v>82338</v>
      </c>
      <c r="F130682" s="1"/>
      <c r="I130682" s="1" t="s">
        <v>13</v>
      </c>
      <c r="J130682" s="1" t="s">
        <v>14</v>
      </c>
    </row>
    <row r="130683" spans="1:10" x14ac:dyDescent="0.25">
      <c r="B130683" s="1" t="s">
        <v>26673</v>
      </c>
      <c r="C130683" s="1" t="s">
        <v>15657</v>
      </c>
      <c r="D130683" s="1"/>
      <c r="E130683" s="1"/>
      <c r="F130683" s="1"/>
      <c r="I130683" s="1"/>
      <c r="J130683" s="1"/>
    </row>
    <row r="130684" spans="1:10" x14ac:dyDescent="0.25">
      <c r="A130684">
        <v>5139302</v>
      </c>
      <c r="B130684" s="1" t="s">
        <v>79814</v>
      </c>
      <c r="C130684" s="1" t="s">
        <v>82304</v>
      </c>
      <c r="D130684" s="1"/>
      <c r="E130684" s="1" t="s">
        <v>82339</v>
      </c>
      <c r="F130684" s="1"/>
      <c r="I130684" s="1" t="s">
        <v>13</v>
      </c>
      <c r="J130684" s="1" t="s">
        <v>14</v>
      </c>
    </row>
    <row r="130685" spans="1:10" x14ac:dyDescent="0.25">
      <c r="B130685" s="1" t="s">
        <v>12767</v>
      </c>
      <c r="C130685" s="1" t="s">
        <v>17485</v>
      </c>
      <c r="D130685" s="1"/>
      <c r="E130685" s="1" t="s">
        <v>82340</v>
      </c>
      <c r="F130685" s="1"/>
      <c r="I130685" s="1"/>
      <c r="J130685" s="1"/>
    </row>
    <row r="130686" spans="1:10" x14ac:dyDescent="0.25">
      <c r="A130686">
        <v>5140892</v>
      </c>
      <c r="B130686" s="1" t="s">
        <v>79962</v>
      </c>
      <c r="C130686" s="1" t="s">
        <v>82304</v>
      </c>
      <c r="D130686" s="1"/>
      <c r="E130686" s="1" t="s">
        <v>17092</v>
      </c>
      <c r="F130686" s="1"/>
      <c r="I130686" s="1" t="s">
        <v>22</v>
      </c>
      <c r="J130686" s="1" t="s">
        <v>14</v>
      </c>
    </row>
    <row r="130687" spans="1:10" x14ac:dyDescent="0.25">
      <c r="B130687" s="1" t="s">
        <v>33284</v>
      </c>
      <c r="C130687" s="1" t="s">
        <v>25436</v>
      </c>
      <c r="D130687" s="1"/>
      <c r="E130687" s="1"/>
      <c r="F130687" s="1"/>
      <c r="I130687" s="1"/>
      <c r="J130687" s="1"/>
    </row>
    <row r="130688" spans="1:10" x14ac:dyDescent="0.25">
      <c r="A130688">
        <v>5140892</v>
      </c>
      <c r="B130688" s="1" t="s">
        <v>79962</v>
      </c>
      <c r="C130688" s="1" t="s">
        <v>82304</v>
      </c>
      <c r="D130688" s="1"/>
      <c r="E130688" s="1" t="s">
        <v>17092</v>
      </c>
      <c r="F130688" s="1"/>
      <c r="I130688" s="1" t="s">
        <v>22</v>
      </c>
      <c r="J130688" s="1" t="s">
        <v>14</v>
      </c>
    </row>
    <row r="130689" spans="1:10" x14ac:dyDescent="0.25">
      <c r="B130689" s="1" t="s">
        <v>33284</v>
      </c>
      <c r="C130689" s="1" t="s">
        <v>25436</v>
      </c>
      <c r="D130689" s="1"/>
      <c r="E130689" s="1"/>
      <c r="F130689" s="1"/>
      <c r="I130689" s="1"/>
      <c r="J130689" s="1"/>
    </row>
    <row r="130690" spans="1:10" x14ac:dyDescent="0.25">
      <c r="A130690">
        <v>5143379</v>
      </c>
      <c r="B130690" s="1" t="s">
        <v>80091</v>
      </c>
      <c r="C130690" s="1" t="s">
        <v>82304</v>
      </c>
      <c r="D130690" s="1"/>
      <c r="E130690" s="1" t="s">
        <v>82341</v>
      </c>
      <c r="F130690" s="1"/>
      <c r="I130690" s="1" t="s">
        <v>112</v>
      </c>
      <c r="J130690" s="1" t="s">
        <v>14</v>
      </c>
    </row>
    <row r="130691" spans="1:10" x14ac:dyDescent="0.25">
      <c r="B130691" s="1" t="s">
        <v>56405</v>
      </c>
      <c r="C130691" s="1" t="s">
        <v>40116</v>
      </c>
      <c r="D130691" s="1"/>
      <c r="E130691" s="1"/>
      <c r="F130691" s="1"/>
      <c r="I130691" s="1"/>
      <c r="J130691" s="1"/>
    </row>
    <row r="130692" spans="1:10" x14ac:dyDescent="0.25">
      <c r="A130692">
        <v>5045151</v>
      </c>
      <c r="B130692" s="1" t="s">
        <v>73716</v>
      </c>
      <c r="C130692" s="1" t="s">
        <v>82304</v>
      </c>
      <c r="D130692" s="1"/>
      <c r="E130692" s="1" t="s">
        <v>76583</v>
      </c>
      <c r="F130692" s="1"/>
      <c r="I130692" s="1" t="s">
        <v>346</v>
      </c>
      <c r="J130692" s="1" t="s">
        <v>14</v>
      </c>
    </row>
    <row r="130693" spans="1:10" x14ac:dyDescent="0.25">
      <c r="B130693" s="1" t="s">
        <v>7800</v>
      </c>
      <c r="C130693" s="1" t="s">
        <v>22627</v>
      </c>
      <c r="D130693" s="1"/>
      <c r="E130693" s="1" t="s">
        <v>76584</v>
      </c>
      <c r="F130693" s="1"/>
      <c r="I130693" s="1"/>
      <c r="J130693" s="1"/>
    </row>
    <row r="130694" spans="1:10" x14ac:dyDescent="0.25">
      <c r="A130694">
        <v>5153955</v>
      </c>
      <c r="B130694" s="1" t="s">
        <v>80898</v>
      </c>
      <c r="C130694" s="1" t="s">
        <v>82304</v>
      </c>
      <c r="D130694" s="1"/>
      <c r="E130694" s="1" t="s">
        <v>82342</v>
      </c>
      <c r="F130694" s="1"/>
      <c r="I130694" s="1" t="s">
        <v>22</v>
      </c>
      <c r="J130694" s="1" t="s">
        <v>14</v>
      </c>
    </row>
    <row r="130695" spans="1:10" x14ac:dyDescent="0.25">
      <c r="B130695" s="1" t="s">
        <v>81641</v>
      </c>
      <c r="C130695" s="1" t="s">
        <v>44687</v>
      </c>
      <c r="D130695" s="1"/>
      <c r="E130695" s="1"/>
      <c r="F130695" s="1"/>
      <c r="I130695" s="1"/>
      <c r="J130695" s="1"/>
    </row>
    <row r="130696" spans="1:10" x14ac:dyDescent="0.25">
      <c r="A130696">
        <v>5146385</v>
      </c>
      <c r="B130696" s="1" t="s">
        <v>80336</v>
      </c>
      <c r="C130696" s="1" t="s">
        <v>82304</v>
      </c>
      <c r="D130696" s="1"/>
      <c r="E130696" s="1" t="s">
        <v>20634</v>
      </c>
      <c r="F130696" s="1"/>
      <c r="I130696" s="1" t="s">
        <v>22</v>
      </c>
      <c r="J130696" s="1" t="s">
        <v>14</v>
      </c>
    </row>
    <row r="130697" spans="1:10" x14ac:dyDescent="0.25">
      <c r="B130697" s="1" t="s">
        <v>82343</v>
      </c>
      <c r="C130697" s="1" t="s">
        <v>25009</v>
      </c>
      <c r="D130697" s="1"/>
      <c r="E130697" s="1"/>
      <c r="F130697" s="1"/>
      <c r="I130697" s="1"/>
      <c r="J130697" s="1"/>
    </row>
    <row r="130698" spans="1:10" x14ac:dyDescent="0.25">
      <c r="A130698">
        <v>5052474</v>
      </c>
      <c r="B130698" s="1" t="s">
        <v>74179</v>
      </c>
      <c r="C130698" s="1" t="s">
        <v>82304</v>
      </c>
      <c r="D130698" s="1"/>
      <c r="E130698" s="1" t="s">
        <v>82344</v>
      </c>
      <c r="F130698" s="1"/>
      <c r="I130698" s="1" t="s">
        <v>13</v>
      </c>
      <c r="J130698" s="1" t="s">
        <v>14</v>
      </c>
    </row>
    <row r="130699" spans="1:10" x14ac:dyDescent="0.25">
      <c r="B130699" s="1" t="s">
        <v>69959</v>
      </c>
      <c r="C130699" s="1" t="s">
        <v>22378</v>
      </c>
      <c r="D130699" s="1"/>
      <c r="E130699" s="1" t="s">
        <v>82345</v>
      </c>
      <c r="F130699" s="1"/>
      <c r="I130699" s="1"/>
      <c r="J130699" s="1"/>
    </row>
    <row r="130700" spans="1:10" x14ac:dyDescent="0.25">
      <c r="A130700">
        <v>5052473</v>
      </c>
      <c r="B130700" s="1" t="s">
        <v>74179</v>
      </c>
      <c r="C130700" s="1" t="s">
        <v>82304</v>
      </c>
      <c r="D130700" s="1"/>
      <c r="E130700" s="1" t="s">
        <v>82344</v>
      </c>
      <c r="F130700" s="1"/>
      <c r="I130700" s="1" t="s">
        <v>13</v>
      </c>
      <c r="J130700" s="1" t="s">
        <v>14</v>
      </c>
    </row>
    <row r="130701" spans="1:10" x14ac:dyDescent="0.25">
      <c r="B130701" s="1" t="s">
        <v>69959</v>
      </c>
      <c r="C130701" s="1" t="s">
        <v>16207</v>
      </c>
      <c r="D130701" s="1"/>
      <c r="E130701" s="1" t="s">
        <v>82345</v>
      </c>
      <c r="F130701" s="1"/>
      <c r="I130701" s="1"/>
      <c r="J130701" s="1"/>
    </row>
    <row r="130702" spans="1:10" x14ac:dyDescent="0.25">
      <c r="A130702">
        <v>5146131</v>
      </c>
      <c r="B130702" s="1" t="s">
        <v>80336</v>
      </c>
      <c r="C130702" s="1" t="s">
        <v>82304</v>
      </c>
      <c r="D130702" s="1"/>
      <c r="E130702" s="1" t="s">
        <v>82346</v>
      </c>
      <c r="F130702" s="1"/>
      <c r="I130702" s="1" t="s">
        <v>346</v>
      </c>
      <c r="J130702" s="1" t="s">
        <v>14</v>
      </c>
    </row>
    <row r="130703" spans="1:10" x14ac:dyDescent="0.25">
      <c r="B130703" s="1" t="s">
        <v>57075</v>
      </c>
      <c r="C130703" s="1" t="s">
        <v>19580</v>
      </c>
      <c r="D130703" s="1"/>
      <c r="E130703" s="1"/>
      <c r="F130703" s="1"/>
      <c r="I130703" s="1"/>
      <c r="J130703" s="1"/>
    </row>
    <row r="130704" spans="1:10" x14ac:dyDescent="0.25">
      <c r="A130704">
        <v>5146131</v>
      </c>
      <c r="B130704" s="1" t="s">
        <v>80336</v>
      </c>
      <c r="C130704" s="1" t="s">
        <v>82304</v>
      </c>
      <c r="D130704" s="1"/>
      <c r="E130704" s="1" t="s">
        <v>82346</v>
      </c>
      <c r="F130704" s="1"/>
      <c r="I130704" s="1" t="s">
        <v>346</v>
      </c>
      <c r="J130704" s="1" t="s">
        <v>14</v>
      </c>
    </row>
    <row r="130705" spans="1:10" x14ac:dyDescent="0.25">
      <c r="B130705" s="1" t="s">
        <v>57075</v>
      </c>
      <c r="C130705" s="1" t="s">
        <v>19580</v>
      </c>
      <c r="D130705" s="1"/>
      <c r="E130705" s="1"/>
      <c r="F130705" s="1"/>
      <c r="I130705" s="1"/>
      <c r="J130705" s="1"/>
    </row>
    <row r="130706" spans="1:10" x14ac:dyDescent="0.25">
      <c r="A130706">
        <v>5141533</v>
      </c>
      <c r="B130706" s="1" t="s">
        <v>79962</v>
      </c>
      <c r="C130706" s="1" t="s">
        <v>82304</v>
      </c>
      <c r="D130706" s="1"/>
      <c r="E130706" s="1" t="s">
        <v>18745</v>
      </c>
      <c r="F130706" s="1"/>
      <c r="I130706" s="1" t="s">
        <v>22</v>
      </c>
      <c r="J130706" s="1" t="s">
        <v>14</v>
      </c>
    </row>
    <row r="130707" spans="1:10" x14ac:dyDescent="0.25">
      <c r="B130707" s="1" t="s">
        <v>22882</v>
      </c>
      <c r="C130707" s="1" t="s">
        <v>38084</v>
      </c>
      <c r="D130707" s="1"/>
      <c r="E130707" s="1"/>
      <c r="F130707" s="1"/>
      <c r="I130707" s="1"/>
      <c r="J130707" s="1"/>
    </row>
    <row r="130708" spans="1:10" x14ac:dyDescent="0.25">
      <c r="A130708">
        <v>5141532</v>
      </c>
      <c r="B130708" s="1" t="s">
        <v>79962</v>
      </c>
      <c r="C130708" s="1" t="s">
        <v>82304</v>
      </c>
      <c r="D130708" s="1"/>
      <c r="E130708" s="1" t="s">
        <v>82347</v>
      </c>
      <c r="F130708" s="1"/>
      <c r="I130708" s="1" t="s">
        <v>22</v>
      </c>
      <c r="J130708" s="1" t="s">
        <v>14</v>
      </c>
    </row>
    <row r="130709" spans="1:10" x14ac:dyDescent="0.25">
      <c r="B130709" s="1" t="s">
        <v>17395</v>
      </c>
      <c r="C130709" s="1" t="s">
        <v>82348</v>
      </c>
      <c r="D130709" s="1"/>
      <c r="E130709" s="1" t="s">
        <v>7092</v>
      </c>
      <c r="F130709" s="1"/>
      <c r="I130709" s="1"/>
      <c r="J130709" s="1"/>
    </row>
    <row r="130710" spans="1:10" x14ac:dyDescent="0.25">
      <c r="A130710">
        <v>5144457</v>
      </c>
      <c r="B130710" s="1" t="s">
        <v>80230</v>
      </c>
      <c r="C130710" s="1" t="s">
        <v>82304</v>
      </c>
      <c r="D130710" s="1"/>
      <c r="E130710" s="1" t="s">
        <v>82349</v>
      </c>
      <c r="F130710" s="1"/>
      <c r="I130710" s="1" t="s">
        <v>13</v>
      </c>
      <c r="J130710" s="1" t="s">
        <v>14</v>
      </c>
    </row>
    <row r="130711" spans="1:10" x14ac:dyDescent="0.25">
      <c r="B130711" s="1" t="s">
        <v>28434</v>
      </c>
      <c r="C130711" s="1" t="s">
        <v>74613</v>
      </c>
      <c r="D130711" s="1"/>
      <c r="E130711" s="1"/>
      <c r="F130711" s="1"/>
      <c r="I130711" s="1"/>
      <c r="J130711" s="1"/>
    </row>
    <row r="130712" spans="1:10" x14ac:dyDescent="0.25">
      <c r="A130712">
        <v>5144314</v>
      </c>
      <c r="B130712" s="1" t="s">
        <v>80230</v>
      </c>
      <c r="C130712" s="1" t="s">
        <v>82304</v>
      </c>
      <c r="D130712" s="1"/>
      <c r="E130712" s="1" t="s">
        <v>82037</v>
      </c>
      <c r="F130712" s="1"/>
      <c r="I130712" s="1" t="s">
        <v>22</v>
      </c>
      <c r="J130712" s="1" t="s">
        <v>14</v>
      </c>
    </row>
    <row r="130713" spans="1:10" x14ac:dyDescent="0.25">
      <c r="B130713" s="1" t="s">
        <v>25276</v>
      </c>
      <c r="C130713" s="1" t="s">
        <v>13834</v>
      </c>
      <c r="D130713" s="1"/>
      <c r="E130713" s="1"/>
      <c r="F130713" s="1"/>
      <c r="I130713" s="1"/>
      <c r="J130713" s="1"/>
    </row>
    <row r="130714" spans="1:10" x14ac:dyDescent="0.25">
      <c r="A130714">
        <v>5144310</v>
      </c>
      <c r="B130714" s="1" t="s">
        <v>80230</v>
      </c>
      <c r="C130714" s="1" t="s">
        <v>82304</v>
      </c>
      <c r="D130714" s="1"/>
      <c r="E130714" s="1" t="s">
        <v>82350</v>
      </c>
      <c r="F130714" s="1"/>
      <c r="I130714" s="1" t="s">
        <v>112</v>
      </c>
      <c r="J130714" s="1" t="s">
        <v>14</v>
      </c>
    </row>
    <row r="130715" spans="1:10" x14ac:dyDescent="0.25">
      <c r="B130715" s="1" t="s">
        <v>82351</v>
      </c>
      <c r="C130715" s="1" t="s">
        <v>30018</v>
      </c>
      <c r="D130715" s="1"/>
      <c r="E130715" s="1" t="s">
        <v>82352</v>
      </c>
      <c r="F130715" s="1"/>
      <c r="I130715" s="1"/>
      <c r="J130715" s="1"/>
    </row>
    <row r="130716" spans="1:10" x14ac:dyDescent="0.25">
      <c r="A130716">
        <v>5144323</v>
      </c>
      <c r="B130716" s="1" t="s">
        <v>80230</v>
      </c>
      <c r="C130716" s="1" t="s">
        <v>82304</v>
      </c>
      <c r="D130716" s="1"/>
      <c r="E130716" s="1" t="s">
        <v>82353</v>
      </c>
      <c r="F130716" s="1"/>
      <c r="I130716" s="1" t="s">
        <v>13</v>
      </c>
      <c r="J130716" s="1" t="s">
        <v>14</v>
      </c>
    </row>
    <row r="130717" spans="1:10" x14ac:dyDescent="0.25">
      <c r="B130717" s="1" t="s">
        <v>80265</v>
      </c>
      <c r="C130717" s="1" t="s">
        <v>82354</v>
      </c>
      <c r="D130717" s="1"/>
      <c r="E130717" s="1"/>
      <c r="F130717" s="1"/>
      <c r="I130717" s="1"/>
      <c r="J130717" s="1"/>
    </row>
    <row r="130718" spans="1:10" x14ac:dyDescent="0.25">
      <c r="A130718">
        <v>5145613</v>
      </c>
      <c r="B130718" s="1" t="s">
        <v>80336</v>
      </c>
      <c r="C130718" s="1" t="s">
        <v>82304</v>
      </c>
      <c r="D130718" s="1"/>
      <c r="E130718" s="1" t="s">
        <v>82355</v>
      </c>
      <c r="F130718" s="1"/>
      <c r="I130718" s="1" t="s">
        <v>346</v>
      </c>
      <c r="J130718" s="1" t="s">
        <v>14</v>
      </c>
    </row>
    <row r="130719" spans="1:10" x14ac:dyDescent="0.25">
      <c r="B130719" s="1" t="s">
        <v>82356</v>
      </c>
      <c r="C130719" s="1" t="s">
        <v>15354</v>
      </c>
      <c r="D130719" s="1"/>
      <c r="E130719" s="1" t="s">
        <v>82357</v>
      </c>
      <c r="F130719" s="1"/>
      <c r="I130719" s="1"/>
      <c r="J130719" s="1"/>
    </row>
    <row r="130720" spans="1:10" x14ac:dyDescent="0.25">
      <c r="A130720">
        <v>5155112</v>
      </c>
      <c r="B130720" s="1" t="s">
        <v>81066</v>
      </c>
      <c r="C130720" s="1" t="s">
        <v>82304</v>
      </c>
      <c r="D130720" s="1"/>
      <c r="E130720" s="1" t="s">
        <v>82358</v>
      </c>
      <c r="F130720" s="1"/>
      <c r="I130720" s="1" t="s">
        <v>346</v>
      </c>
      <c r="J130720" s="1" t="s">
        <v>14</v>
      </c>
    </row>
    <row r="130721" spans="1:10" x14ac:dyDescent="0.25">
      <c r="B130721" s="1" t="s">
        <v>12356</v>
      </c>
      <c r="C130721" s="1" t="s">
        <v>62362</v>
      </c>
      <c r="D130721" s="1"/>
      <c r="E130721" s="1"/>
      <c r="F130721" s="1"/>
      <c r="I130721" s="1"/>
      <c r="J130721" s="1"/>
    </row>
    <row r="130722" spans="1:10" x14ac:dyDescent="0.25">
      <c r="A130722">
        <v>5155105</v>
      </c>
      <c r="B130722" s="1" t="s">
        <v>81066</v>
      </c>
      <c r="C130722" s="1" t="s">
        <v>82304</v>
      </c>
      <c r="D130722" s="1"/>
      <c r="E130722" s="1" t="s">
        <v>82359</v>
      </c>
      <c r="F130722" s="1"/>
      <c r="I130722" s="1" t="s">
        <v>22</v>
      </c>
      <c r="J130722" s="1" t="s">
        <v>14</v>
      </c>
    </row>
    <row r="130723" spans="1:10" x14ac:dyDescent="0.25">
      <c r="B130723" s="1" t="s">
        <v>31227</v>
      </c>
      <c r="C130723" s="1" t="s">
        <v>73778</v>
      </c>
      <c r="D130723" s="1"/>
      <c r="E130723" s="1"/>
      <c r="F130723" s="1"/>
      <c r="I130723" s="1"/>
      <c r="J130723" s="1"/>
    </row>
    <row r="130724" spans="1:10" x14ac:dyDescent="0.25">
      <c r="A130724">
        <v>5155843</v>
      </c>
      <c r="B130724" s="1" t="s">
        <v>81066</v>
      </c>
      <c r="C130724" s="1" t="s">
        <v>82304</v>
      </c>
      <c r="D130724" s="1"/>
      <c r="E130724" s="1" t="s">
        <v>67505</v>
      </c>
      <c r="F130724" s="1"/>
      <c r="I130724" s="1" t="s">
        <v>13</v>
      </c>
      <c r="J130724" s="1" t="s">
        <v>14</v>
      </c>
    </row>
    <row r="130725" spans="1:10" x14ac:dyDescent="0.25">
      <c r="B130725" s="1" t="s">
        <v>52416</v>
      </c>
      <c r="C130725" s="1" t="s">
        <v>37112</v>
      </c>
      <c r="D130725" s="1"/>
      <c r="E130725" s="1" t="s">
        <v>67507</v>
      </c>
      <c r="F130725" s="1"/>
      <c r="I130725" s="1"/>
      <c r="J130725" s="1"/>
    </row>
    <row r="130726" spans="1:10" x14ac:dyDescent="0.25">
      <c r="A130726">
        <v>5151446</v>
      </c>
      <c r="B130726" s="1" t="s">
        <v>80733</v>
      </c>
      <c r="C130726" s="1" t="s">
        <v>82304</v>
      </c>
      <c r="D130726" s="1"/>
      <c r="E130726" s="1" t="s">
        <v>82360</v>
      </c>
      <c r="F130726" s="1"/>
      <c r="I130726" s="1" t="s">
        <v>86</v>
      </c>
      <c r="J130726" s="1" t="s">
        <v>14</v>
      </c>
    </row>
    <row r="130727" spans="1:10" x14ac:dyDescent="0.25">
      <c r="B130727" s="1" t="s">
        <v>16002</v>
      </c>
      <c r="C130727" s="1" t="s">
        <v>46992</v>
      </c>
      <c r="D130727" s="1"/>
      <c r="E130727" s="1"/>
      <c r="F130727" s="1"/>
      <c r="I130727" s="1"/>
      <c r="J130727" s="1"/>
    </row>
    <row r="130728" spans="1:10" x14ac:dyDescent="0.25">
      <c r="A130728">
        <v>5161102</v>
      </c>
      <c r="B130728" s="1" t="s">
        <v>81457</v>
      </c>
      <c r="C130728" s="1" t="s">
        <v>82304</v>
      </c>
      <c r="D130728" s="1"/>
      <c r="E130728" s="1" t="s">
        <v>82361</v>
      </c>
      <c r="F130728" s="1"/>
      <c r="I130728" s="1" t="s">
        <v>346</v>
      </c>
      <c r="J130728" s="1" t="s">
        <v>14</v>
      </c>
    </row>
    <row r="130729" spans="1:10" x14ac:dyDescent="0.25">
      <c r="B130729" s="1" t="s">
        <v>54294</v>
      </c>
      <c r="C130729" s="1" t="s">
        <v>62110</v>
      </c>
      <c r="D130729" s="1"/>
      <c r="E130729" s="1"/>
      <c r="F130729" s="1"/>
      <c r="I130729" s="1"/>
      <c r="J130729" s="1"/>
    </row>
    <row r="130730" spans="1:10" x14ac:dyDescent="0.25">
      <c r="A130730">
        <v>5161102</v>
      </c>
      <c r="B130730" s="1" t="s">
        <v>81457</v>
      </c>
      <c r="C130730" s="1" t="s">
        <v>82304</v>
      </c>
      <c r="D130730" s="1"/>
      <c r="E130730" s="1" t="s">
        <v>82361</v>
      </c>
      <c r="F130730" s="1"/>
      <c r="I130730" s="1" t="s">
        <v>346</v>
      </c>
      <c r="J130730" s="1" t="s">
        <v>14</v>
      </c>
    </row>
    <row r="130731" spans="1:10" x14ac:dyDescent="0.25">
      <c r="B130731" s="1" t="s">
        <v>54294</v>
      </c>
      <c r="C130731" s="1" t="s">
        <v>62110</v>
      </c>
      <c r="D130731" s="1"/>
      <c r="E130731" s="1"/>
      <c r="F130731" s="1"/>
      <c r="I130731" s="1"/>
      <c r="J130731" s="1"/>
    </row>
    <row r="130732" spans="1:10" x14ac:dyDescent="0.25">
      <c r="A130732">
        <v>5161102</v>
      </c>
      <c r="B130732" s="1" t="s">
        <v>81457</v>
      </c>
      <c r="C130732" s="1" t="s">
        <v>82304</v>
      </c>
      <c r="D130732" s="1"/>
      <c r="E130732" s="1" t="s">
        <v>82361</v>
      </c>
      <c r="F130732" s="1"/>
      <c r="I130732" s="1" t="s">
        <v>346</v>
      </c>
      <c r="J130732" s="1" t="s">
        <v>14</v>
      </c>
    </row>
    <row r="130733" spans="1:10" x14ac:dyDescent="0.25">
      <c r="B130733" s="1" t="s">
        <v>54294</v>
      </c>
      <c r="C130733" s="1" t="s">
        <v>62110</v>
      </c>
      <c r="D130733" s="1"/>
      <c r="E130733" s="1"/>
      <c r="F130733" s="1"/>
      <c r="I130733" s="1"/>
      <c r="J130733" s="1"/>
    </row>
    <row r="130734" spans="1:10" x14ac:dyDescent="0.25">
      <c r="A130734">
        <v>5161102</v>
      </c>
      <c r="B130734" s="1" t="s">
        <v>81457</v>
      </c>
      <c r="C130734" s="1" t="s">
        <v>82304</v>
      </c>
      <c r="D130734" s="1"/>
      <c r="E130734" s="1" t="s">
        <v>82361</v>
      </c>
      <c r="F130734" s="1"/>
      <c r="I130734" s="1" t="s">
        <v>346</v>
      </c>
      <c r="J130734" s="1" t="s">
        <v>14</v>
      </c>
    </row>
    <row r="130735" spans="1:10" x14ac:dyDescent="0.25">
      <c r="B130735" s="1" t="s">
        <v>54294</v>
      </c>
      <c r="C130735" s="1" t="s">
        <v>62110</v>
      </c>
      <c r="D130735" s="1"/>
      <c r="E130735" s="1"/>
      <c r="F130735" s="1"/>
      <c r="I130735" s="1"/>
      <c r="J130735" s="1"/>
    </row>
    <row r="130736" spans="1:10" x14ac:dyDescent="0.25">
      <c r="A130736">
        <v>5152033</v>
      </c>
      <c r="B130736" s="1" t="s">
        <v>80733</v>
      </c>
      <c r="C130736" s="1" t="s">
        <v>82304</v>
      </c>
      <c r="D130736" s="1"/>
      <c r="E130736" s="1" t="s">
        <v>82362</v>
      </c>
      <c r="F130736" s="1"/>
      <c r="I130736" s="1" t="s">
        <v>22</v>
      </c>
      <c r="J130736" s="1" t="s">
        <v>14</v>
      </c>
    </row>
    <row r="130737" spans="1:10" x14ac:dyDescent="0.25">
      <c r="B130737" s="1" t="s">
        <v>58799</v>
      </c>
      <c r="C130737" s="1" t="s">
        <v>43112</v>
      </c>
      <c r="D130737" s="1"/>
      <c r="E130737" s="1" t="s">
        <v>82363</v>
      </c>
      <c r="F130737" s="1"/>
      <c r="I130737" s="1"/>
      <c r="J130737" s="1"/>
    </row>
    <row r="130738" spans="1:10" x14ac:dyDescent="0.25">
      <c r="B130738" s="1"/>
      <c r="C130738" s="1"/>
      <c r="D130738" s="1"/>
      <c r="E130738" s="1" t="s">
        <v>6091</v>
      </c>
      <c r="F130738" s="1"/>
      <c r="I130738" s="1"/>
      <c r="J130738" s="1"/>
    </row>
    <row r="130739" spans="1:10" x14ac:dyDescent="0.25">
      <c r="A130739">
        <v>5154942</v>
      </c>
      <c r="B130739" s="1" t="s">
        <v>81066</v>
      </c>
      <c r="C130739" s="1" t="s">
        <v>82304</v>
      </c>
      <c r="D130739" s="1"/>
      <c r="E130739" s="1" t="s">
        <v>82364</v>
      </c>
      <c r="F130739" s="1"/>
      <c r="I130739" s="1" t="s">
        <v>22</v>
      </c>
      <c r="J130739" s="1" t="s">
        <v>14</v>
      </c>
    </row>
    <row r="130740" spans="1:10" x14ac:dyDescent="0.25">
      <c r="B130740" s="1" t="s">
        <v>43264</v>
      </c>
      <c r="C130740" s="1" t="s">
        <v>2067</v>
      </c>
      <c r="D130740" s="1"/>
      <c r="E130740" s="1"/>
      <c r="F130740" s="1"/>
      <c r="I130740" s="1"/>
      <c r="J130740" s="1"/>
    </row>
    <row r="130741" spans="1:10" x14ac:dyDescent="0.25">
      <c r="A130741">
        <v>5162158</v>
      </c>
      <c r="B130741" s="1" t="s">
        <v>81562</v>
      </c>
      <c r="C130741" s="1" t="s">
        <v>82304</v>
      </c>
      <c r="D130741" s="1"/>
      <c r="E130741" s="1" t="s">
        <v>82365</v>
      </c>
      <c r="F130741" s="1"/>
      <c r="I130741" s="1" t="s">
        <v>112</v>
      </c>
      <c r="J130741" s="1" t="s">
        <v>70</v>
      </c>
    </row>
    <row r="130742" spans="1:10" x14ac:dyDescent="0.25">
      <c r="B130742" s="1" t="s">
        <v>107</v>
      </c>
      <c r="C130742" s="1" t="s">
        <v>10266</v>
      </c>
      <c r="D130742" s="1"/>
      <c r="E130742" s="1"/>
      <c r="F130742" s="1"/>
      <c r="I130742" s="1"/>
      <c r="J130742" s="1"/>
    </row>
    <row r="130743" spans="1:10" x14ac:dyDescent="0.25">
      <c r="A130743">
        <v>5153469</v>
      </c>
      <c r="B130743" s="1" t="s">
        <v>80898</v>
      </c>
      <c r="C130743" s="1" t="s">
        <v>82304</v>
      </c>
      <c r="D130743" s="1"/>
      <c r="E130743" s="1" t="s">
        <v>82366</v>
      </c>
      <c r="F130743" s="1"/>
      <c r="I130743" s="1" t="s">
        <v>112</v>
      </c>
      <c r="J130743" s="1" t="s">
        <v>14</v>
      </c>
    </row>
    <row r="130744" spans="1:10" x14ac:dyDescent="0.25">
      <c r="B130744" s="1" t="s">
        <v>38466</v>
      </c>
      <c r="C130744" s="1" t="s">
        <v>56416</v>
      </c>
      <c r="D130744" s="1"/>
      <c r="E130744" s="1"/>
      <c r="F130744" s="1"/>
      <c r="I130744" s="1"/>
      <c r="J130744" s="1"/>
    </row>
    <row r="130745" spans="1:10" x14ac:dyDescent="0.25">
      <c r="A130745">
        <v>5161704</v>
      </c>
      <c r="B130745" s="1" t="s">
        <v>81562</v>
      </c>
      <c r="C130745" s="1" t="s">
        <v>82304</v>
      </c>
      <c r="D130745" s="1"/>
      <c r="E130745" s="1" t="s">
        <v>82367</v>
      </c>
      <c r="F130745" s="1"/>
      <c r="I130745" s="1" t="s">
        <v>112</v>
      </c>
      <c r="J130745" s="1" t="s">
        <v>70</v>
      </c>
    </row>
    <row r="130746" spans="1:10" x14ac:dyDescent="0.25">
      <c r="B130746" s="1" t="s">
        <v>107</v>
      </c>
      <c r="C130746" s="1" t="s">
        <v>14043</v>
      </c>
      <c r="D130746" s="1"/>
      <c r="E130746" s="1"/>
      <c r="F130746" s="1"/>
      <c r="I130746" s="1"/>
      <c r="J130746" s="1"/>
    </row>
    <row r="130747" spans="1:10" x14ac:dyDescent="0.25">
      <c r="A130747">
        <v>5151278</v>
      </c>
      <c r="B130747" s="1" t="s">
        <v>80733</v>
      </c>
      <c r="C130747" s="1" t="s">
        <v>82304</v>
      </c>
      <c r="D130747" s="1"/>
      <c r="E130747" s="1" t="s">
        <v>81203</v>
      </c>
      <c r="F130747" s="1"/>
      <c r="I130747" s="1" t="s">
        <v>22</v>
      </c>
      <c r="J130747" s="1" t="s">
        <v>14</v>
      </c>
    </row>
    <row r="130748" spans="1:10" x14ac:dyDescent="0.25">
      <c r="B130748" s="1" t="s">
        <v>47537</v>
      </c>
      <c r="C130748" s="1" t="s">
        <v>32084</v>
      </c>
      <c r="D130748" s="1"/>
      <c r="E130748" s="1"/>
      <c r="F130748" s="1"/>
      <c r="I130748" s="1"/>
      <c r="J130748" s="1"/>
    </row>
    <row r="130749" spans="1:10" x14ac:dyDescent="0.25">
      <c r="A130749">
        <v>5155364</v>
      </c>
      <c r="B130749" s="1" t="s">
        <v>81066</v>
      </c>
      <c r="C130749" s="1" t="s">
        <v>82304</v>
      </c>
      <c r="D130749" s="1"/>
      <c r="E130749" s="1" t="s">
        <v>82368</v>
      </c>
      <c r="F130749" s="1"/>
      <c r="I130749" s="1" t="s">
        <v>22</v>
      </c>
      <c r="J130749" s="1" t="s">
        <v>14</v>
      </c>
    </row>
    <row r="130750" spans="1:10" x14ac:dyDescent="0.25">
      <c r="B130750" s="1" t="s">
        <v>64779</v>
      </c>
      <c r="C130750" s="1" t="s">
        <v>17664</v>
      </c>
      <c r="D130750" s="1"/>
      <c r="E130750" s="1"/>
      <c r="F130750" s="1"/>
      <c r="I130750" s="1"/>
      <c r="J130750" s="1"/>
    </row>
    <row r="130751" spans="1:10" x14ac:dyDescent="0.25">
      <c r="A130751">
        <v>5151703</v>
      </c>
      <c r="B130751" s="1" t="s">
        <v>80733</v>
      </c>
      <c r="C130751" s="1" t="s">
        <v>82304</v>
      </c>
      <c r="D130751" s="1"/>
      <c r="E130751" s="1" t="s">
        <v>82369</v>
      </c>
      <c r="F130751" s="1"/>
      <c r="I130751" s="1" t="s">
        <v>22</v>
      </c>
      <c r="J130751" s="1" t="s">
        <v>14</v>
      </c>
    </row>
    <row r="130752" spans="1:10" x14ac:dyDescent="0.25">
      <c r="B130752" s="1" t="s">
        <v>18027</v>
      </c>
      <c r="C130752" s="1" t="s">
        <v>39378</v>
      </c>
      <c r="D130752" s="1"/>
      <c r="E130752" s="1"/>
      <c r="F130752" s="1"/>
      <c r="I130752" s="1"/>
      <c r="J130752" s="1"/>
    </row>
    <row r="130753" spans="1:10" x14ac:dyDescent="0.25">
      <c r="A130753">
        <v>5162285</v>
      </c>
      <c r="B130753" s="1" t="s">
        <v>81562</v>
      </c>
      <c r="C130753" s="1" t="s">
        <v>82304</v>
      </c>
      <c r="D130753" s="1"/>
      <c r="E130753" s="1" t="s">
        <v>82370</v>
      </c>
      <c r="F130753" s="1"/>
      <c r="I130753" s="1" t="s">
        <v>13</v>
      </c>
      <c r="J130753" s="1" t="s">
        <v>70</v>
      </c>
    </row>
    <row r="130754" spans="1:10" x14ac:dyDescent="0.25">
      <c r="B130754" s="1" t="s">
        <v>107</v>
      </c>
      <c r="C130754" s="1" t="s">
        <v>16753</v>
      </c>
      <c r="D130754" s="1"/>
      <c r="E130754" s="1" t="s">
        <v>53</v>
      </c>
      <c r="F130754" s="1"/>
      <c r="I130754" s="1"/>
      <c r="J130754" s="1"/>
    </row>
    <row r="130755" spans="1:10" x14ac:dyDescent="0.25">
      <c r="A130755">
        <v>5149840</v>
      </c>
      <c r="B130755" s="1" t="s">
        <v>80560</v>
      </c>
      <c r="C130755" s="1" t="s">
        <v>82304</v>
      </c>
      <c r="D130755" s="1"/>
      <c r="E130755" s="1" t="s">
        <v>82371</v>
      </c>
      <c r="F130755" s="1"/>
      <c r="I130755" s="1" t="s">
        <v>346</v>
      </c>
      <c r="J130755" s="1" t="s">
        <v>14</v>
      </c>
    </row>
    <row r="130756" spans="1:10" x14ac:dyDescent="0.25">
      <c r="B130756" s="1" t="s">
        <v>30268</v>
      </c>
      <c r="C130756" s="1" t="s">
        <v>82372</v>
      </c>
      <c r="D130756" s="1"/>
      <c r="E130756" s="1"/>
      <c r="F130756" s="1"/>
      <c r="I130756" s="1"/>
      <c r="J130756" s="1"/>
    </row>
    <row r="130757" spans="1:10" x14ac:dyDescent="0.25">
      <c r="A130757">
        <v>5155540</v>
      </c>
      <c r="B130757" s="1" t="s">
        <v>81066</v>
      </c>
      <c r="C130757" s="1" t="s">
        <v>82304</v>
      </c>
      <c r="D130757" s="1"/>
      <c r="E130757" s="1" t="s">
        <v>82373</v>
      </c>
      <c r="F130757" s="1"/>
      <c r="I130757" s="1" t="s">
        <v>13</v>
      </c>
      <c r="J130757" s="1" t="s">
        <v>14</v>
      </c>
    </row>
    <row r="130758" spans="1:10" x14ac:dyDescent="0.25">
      <c r="B130758" s="1" t="s">
        <v>23142</v>
      </c>
      <c r="C130758" s="1" t="s">
        <v>16329</v>
      </c>
      <c r="D130758" s="1"/>
      <c r="E130758" s="1"/>
      <c r="F130758" s="1"/>
      <c r="I130758" s="1"/>
      <c r="J130758" s="1"/>
    </row>
    <row r="130759" spans="1:10" x14ac:dyDescent="0.25">
      <c r="A130759">
        <v>5155539</v>
      </c>
      <c r="B130759" s="1" t="s">
        <v>81066</v>
      </c>
      <c r="C130759" s="1" t="s">
        <v>82304</v>
      </c>
      <c r="D130759" s="1"/>
      <c r="E130759" s="1" t="s">
        <v>82373</v>
      </c>
      <c r="F130759" s="1"/>
      <c r="I130759" s="1" t="s">
        <v>13</v>
      </c>
      <c r="J130759" s="1" t="s">
        <v>14</v>
      </c>
    </row>
    <row r="130760" spans="1:10" x14ac:dyDescent="0.25">
      <c r="B130760" s="1" t="s">
        <v>23142</v>
      </c>
      <c r="C130760" s="1" t="s">
        <v>50828</v>
      </c>
      <c r="D130760" s="1"/>
      <c r="E130760" s="1"/>
      <c r="F130760" s="1"/>
      <c r="I130760" s="1"/>
      <c r="J130760" s="1"/>
    </row>
    <row r="130761" spans="1:10" x14ac:dyDescent="0.25">
      <c r="A130761">
        <v>5155538</v>
      </c>
      <c r="B130761" s="1" t="s">
        <v>81066</v>
      </c>
      <c r="C130761" s="1" t="s">
        <v>82304</v>
      </c>
      <c r="D130761" s="1"/>
      <c r="E130761" s="1" t="s">
        <v>82373</v>
      </c>
      <c r="F130761" s="1"/>
      <c r="I130761" s="1" t="s">
        <v>13</v>
      </c>
      <c r="J130761" s="1" t="s">
        <v>14</v>
      </c>
    </row>
    <row r="130762" spans="1:10" x14ac:dyDescent="0.25">
      <c r="B130762" s="1" t="s">
        <v>23142</v>
      </c>
      <c r="C130762" s="1" t="s">
        <v>47727</v>
      </c>
      <c r="D130762" s="1"/>
      <c r="E130762" s="1"/>
      <c r="F130762" s="1"/>
      <c r="I130762" s="1"/>
      <c r="J130762" s="1"/>
    </row>
    <row r="130763" spans="1:10" x14ac:dyDescent="0.25">
      <c r="A130763">
        <v>5141893</v>
      </c>
      <c r="B130763" s="1" t="s">
        <v>80091</v>
      </c>
      <c r="C130763" s="1" t="s">
        <v>82304</v>
      </c>
      <c r="D130763" s="1"/>
      <c r="E130763" s="1" t="s">
        <v>82374</v>
      </c>
      <c r="F130763" s="1"/>
      <c r="I130763" s="1" t="s">
        <v>13</v>
      </c>
      <c r="J130763" s="1" t="s">
        <v>14</v>
      </c>
    </row>
    <row r="130764" spans="1:10" x14ac:dyDescent="0.25">
      <c r="B130764" s="1" t="s">
        <v>82375</v>
      </c>
      <c r="C130764" s="1" t="s">
        <v>68127</v>
      </c>
      <c r="D130764" s="1"/>
      <c r="E130764" s="1"/>
      <c r="F130764" s="1"/>
      <c r="I130764" s="1"/>
      <c r="J130764" s="1"/>
    </row>
    <row r="130765" spans="1:10" x14ac:dyDescent="0.25">
      <c r="A130765">
        <v>5161056</v>
      </c>
      <c r="B130765" s="1" t="s">
        <v>81457</v>
      </c>
      <c r="C130765" s="1" t="s">
        <v>82304</v>
      </c>
      <c r="D130765" s="1"/>
      <c r="E130765" s="1" t="s">
        <v>46021</v>
      </c>
      <c r="F130765" s="1"/>
      <c r="I130765" s="1" t="s">
        <v>346</v>
      </c>
      <c r="J130765" s="1" t="s">
        <v>14</v>
      </c>
    </row>
    <row r="130766" spans="1:10" x14ac:dyDescent="0.25">
      <c r="B130766" s="1" t="s">
        <v>34907</v>
      </c>
      <c r="C130766" s="1" t="s">
        <v>22574</v>
      </c>
      <c r="D130766" s="1"/>
      <c r="E130766" s="1"/>
      <c r="F130766" s="1"/>
      <c r="I130766" s="1"/>
      <c r="J130766" s="1"/>
    </row>
    <row r="130767" spans="1:10" x14ac:dyDescent="0.25">
      <c r="A130767">
        <v>5152538</v>
      </c>
      <c r="B130767" s="1" t="s">
        <v>80898</v>
      </c>
      <c r="C130767" s="1" t="s">
        <v>82304</v>
      </c>
      <c r="D130767" s="1"/>
      <c r="E130767" s="1" t="s">
        <v>20412</v>
      </c>
      <c r="F130767" s="1"/>
      <c r="I130767" s="1" t="s">
        <v>22</v>
      </c>
      <c r="J130767" s="1" t="s">
        <v>14</v>
      </c>
    </row>
    <row r="130768" spans="1:10" x14ac:dyDescent="0.25">
      <c r="B130768" s="1" t="s">
        <v>82376</v>
      </c>
      <c r="C130768" s="1" t="s">
        <v>46097</v>
      </c>
      <c r="D130768" s="1"/>
      <c r="E130768" s="1"/>
      <c r="F130768" s="1"/>
      <c r="I130768" s="1"/>
      <c r="J130768" s="1"/>
    </row>
    <row r="130769" spans="1:10" x14ac:dyDescent="0.25">
      <c r="A130769">
        <v>5151855</v>
      </c>
      <c r="B130769" s="1" t="s">
        <v>80733</v>
      </c>
      <c r="C130769" s="1" t="s">
        <v>82304</v>
      </c>
      <c r="D130769" s="1"/>
      <c r="E130769" s="1" t="s">
        <v>82377</v>
      </c>
      <c r="F130769" s="1"/>
      <c r="I130769" s="1" t="s">
        <v>22</v>
      </c>
      <c r="J130769" s="1" t="s">
        <v>14</v>
      </c>
    </row>
    <row r="130770" spans="1:10" x14ac:dyDescent="0.25">
      <c r="B130770" s="1" t="s">
        <v>82378</v>
      </c>
      <c r="C130770" s="1" t="s">
        <v>1716</v>
      </c>
      <c r="D130770" s="1"/>
      <c r="E130770" s="1"/>
      <c r="F130770" s="1"/>
      <c r="I130770" s="1" t="s">
        <v>82379</v>
      </c>
      <c r="J130770" s="1"/>
    </row>
    <row r="130771" spans="1:10" x14ac:dyDescent="0.25">
      <c r="A130771">
        <v>5139183</v>
      </c>
      <c r="B130771" s="1" t="s">
        <v>79814</v>
      </c>
      <c r="C130771" s="1" t="s">
        <v>82304</v>
      </c>
      <c r="D130771" s="1"/>
      <c r="E130771" s="1" t="s">
        <v>82380</v>
      </c>
      <c r="F130771" s="1"/>
      <c r="I130771" s="1" t="s">
        <v>22</v>
      </c>
      <c r="J130771" s="1" t="s">
        <v>14</v>
      </c>
    </row>
    <row r="130772" spans="1:10" x14ac:dyDescent="0.25">
      <c r="B130772" s="1" t="s">
        <v>82381</v>
      </c>
      <c r="C130772" s="1" t="s">
        <v>27736</v>
      </c>
      <c r="D130772" s="1"/>
      <c r="E130772" s="1"/>
      <c r="F130772" s="1"/>
      <c r="I130772" s="1"/>
      <c r="J130772" s="1"/>
    </row>
    <row r="130773" spans="1:10" x14ac:dyDescent="0.25">
      <c r="A130773">
        <v>5154831</v>
      </c>
      <c r="B130773" s="1" t="s">
        <v>81066</v>
      </c>
      <c r="C130773" s="1" t="s">
        <v>82304</v>
      </c>
      <c r="D130773" s="1"/>
      <c r="E130773" s="1" t="s">
        <v>82382</v>
      </c>
      <c r="F130773" s="1"/>
      <c r="I130773" s="1" t="s">
        <v>13</v>
      </c>
      <c r="J130773" s="1" t="s">
        <v>14</v>
      </c>
    </row>
    <row r="130774" spans="1:10" x14ac:dyDescent="0.25">
      <c r="B130774" s="1" t="s">
        <v>26038</v>
      </c>
      <c r="C130774" s="1" t="s">
        <v>59798</v>
      </c>
      <c r="D130774" s="1"/>
      <c r="E130774" s="1"/>
      <c r="F130774" s="1"/>
      <c r="I130774" s="1"/>
      <c r="J130774" s="1"/>
    </row>
    <row r="130775" spans="1:10" x14ac:dyDescent="0.25">
      <c r="A130775">
        <v>5139124</v>
      </c>
      <c r="B130775" s="1" t="s">
        <v>79814</v>
      </c>
      <c r="C130775" s="1" t="s">
        <v>82304</v>
      </c>
      <c r="D130775" s="1"/>
      <c r="E130775" s="1" t="s">
        <v>82383</v>
      </c>
      <c r="F130775" s="1"/>
      <c r="I130775" s="1" t="s">
        <v>112</v>
      </c>
      <c r="J130775" s="1" t="s">
        <v>14</v>
      </c>
    </row>
    <row r="130776" spans="1:10" x14ac:dyDescent="0.25">
      <c r="B130776" s="1" t="s">
        <v>17664</v>
      </c>
      <c r="C130776" s="1" t="s">
        <v>18366</v>
      </c>
      <c r="D130776" s="1"/>
      <c r="E130776" s="1" t="s">
        <v>11731</v>
      </c>
      <c r="F130776" s="1"/>
      <c r="I130776" s="1"/>
      <c r="J130776" s="1"/>
    </row>
    <row r="130777" spans="1:10" x14ac:dyDescent="0.25">
      <c r="A130777">
        <v>5141784</v>
      </c>
      <c r="B130777" s="1" t="s">
        <v>79962</v>
      </c>
      <c r="C130777" s="1" t="s">
        <v>82304</v>
      </c>
      <c r="D130777" s="1"/>
      <c r="E130777" s="1" t="s">
        <v>82384</v>
      </c>
      <c r="F130777" s="1"/>
      <c r="I130777" s="1" t="s">
        <v>22</v>
      </c>
      <c r="J130777" s="1" t="s">
        <v>14</v>
      </c>
    </row>
    <row r="130778" spans="1:10" x14ac:dyDescent="0.25">
      <c r="B130778" s="1" t="s">
        <v>35454</v>
      </c>
      <c r="C130778" s="1" t="s">
        <v>19229</v>
      </c>
      <c r="D130778" s="1"/>
      <c r="E130778" s="1"/>
      <c r="F130778" s="1"/>
      <c r="I130778" s="1"/>
      <c r="J130778" s="1"/>
    </row>
    <row r="130779" spans="1:10" x14ac:dyDescent="0.25">
      <c r="A130779">
        <v>5139855</v>
      </c>
      <c r="B130779" s="1" t="s">
        <v>79814</v>
      </c>
      <c r="C130779" s="1" t="s">
        <v>82304</v>
      </c>
      <c r="D130779" s="1"/>
      <c r="E130779" s="1" t="s">
        <v>82385</v>
      </c>
      <c r="F130779" s="1"/>
      <c r="I130779" s="1" t="s">
        <v>22</v>
      </c>
      <c r="J130779" s="1" t="s">
        <v>14</v>
      </c>
    </row>
    <row r="130780" spans="1:10" x14ac:dyDescent="0.25">
      <c r="B130780" s="1" t="s">
        <v>82386</v>
      </c>
      <c r="C130780" s="1" t="s">
        <v>22449</v>
      </c>
      <c r="D130780" s="1"/>
      <c r="E130780" s="1"/>
      <c r="F130780" s="1"/>
      <c r="I130780" s="1"/>
      <c r="J130780" s="1"/>
    </row>
    <row r="130781" spans="1:10" x14ac:dyDescent="0.25">
      <c r="A130781">
        <v>5139854</v>
      </c>
      <c r="B130781" s="1" t="s">
        <v>79814</v>
      </c>
      <c r="C130781" s="1" t="s">
        <v>82304</v>
      </c>
      <c r="D130781" s="1"/>
      <c r="E130781" s="1" t="s">
        <v>82385</v>
      </c>
      <c r="F130781" s="1"/>
      <c r="I130781" s="1" t="s">
        <v>22</v>
      </c>
      <c r="J130781" s="1" t="s">
        <v>14</v>
      </c>
    </row>
    <row r="130782" spans="1:10" x14ac:dyDescent="0.25">
      <c r="B130782" s="1" t="s">
        <v>82386</v>
      </c>
      <c r="C130782" s="1" t="s">
        <v>18044</v>
      </c>
      <c r="D130782" s="1"/>
      <c r="E130782" s="1"/>
      <c r="F130782" s="1"/>
      <c r="I130782" s="1"/>
      <c r="J130782" s="1"/>
    </row>
    <row r="130783" spans="1:10" x14ac:dyDescent="0.25">
      <c r="A130783">
        <v>5141896</v>
      </c>
      <c r="B130783" s="1" t="s">
        <v>80091</v>
      </c>
      <c r="C130783" s="1" t="s">
        <v>82304</v>
      </c>
      <c r="D130783" s="1"/>
      <c r="E130783" s="1" t="s">
        <v>82387</v>
      </c>
      <c r="F130783" s="1"/>
      <c r="I130783" s="1" t="s">
        <v>22</v>
      </c>
      <c r="J130783" s="1" t="s">
        <v>14</v>
      </c>
    </row>
    <row r="130784" spans="1:10" x14ac:dyDescent="0.25">
      <c r="B130784" s="1" t="s">
        <v>82388</v>
      </c>
      <c r="C130784" s="1" t="s">
        <v>27850</v>
      </c>
      <c r="D130784" s="1"/>
      <c r="E130784" s="1" t="s">
        <v>82389</v>
      </c>
      <c r="F130784" s="1"/>
      <c r="I130784" s="1"/>
      <c r="J130784" s="1"/>
    </row>
    <row r="130785" spans="1:10" x14ac:dyDescent="0.25">
      <c r="A130785">
        <v>5162298</v>
      </c>
      <c r="B130785" s="1" t="s">
        <v>81562</v>
      </c>
      <c r="C130785" s="1" t="s">
        <v>82304</v>
      </c>
      <c r="D130785" s="1"/>
      <c r="E130785" s="1" t="s">
        <v>82390</v>
      </c>
      <c r="F130785" s="1"/>
      <c r="I130785" s="1" t="s">
        <v>346</v>
      </c>
      <c r="J130785" s="1" t="s">
        <v>14</v>
      </c>
    </row>
    <row r="130786" spans="1:10" x14ac:dyDescent="0.25">
      <c r="B130786" s="1" t="s">
        <v>18559</v>
      </c>
      <c r="C130786" s="1" t="s">
        <v>47238</v>
      </c>
      <c r="D130786" s="1"/>
      <c r="E130786" s="1"/>
      <c r="F130786" s="1"/>
      <c r="I130786" s="1"/>
      <c r="J130786" s="1"/>
    </row>
    <row r="130787" spans="1:10" x14ac:dyDescent="0.25">
      <c r="A130787">
        <v>5162298</v>
      </c>
      <c r="B130787" s="1" t="s">
        <v>81562</v>
      </c>
      <c r="C130787" s="1" t="s">
        <v>82304</v>
      </c>
      <c r="D130787" s="1"/>
      <c r="E130787" s="1" t="s">
        <v>82390</v>
      </c>
      <c r="F130787" s="1"/>
      <c r="I130787" s="1" t="s">
        <v>346</v>
      </c>
      <c r="J130787" s="1" t="s">
        <v>14</v>
      </c>
    </row>
    <row r="130788" spans="1:10" x14ac:dyDescent="0.25">
      <c r="B130788" s="1" t="s">
        <v>18559</v>
      </c>
      <c r="C130788" s="1" t="s">
        <v>47238</v>
      </c>
      <c r="D130788" s="1"/>
      <c r="E130788" s="1"/>
      <c r="F130788" s="1"/>
      <c r="I130788" s="1"/>
      <c r="J130788" s="1"/>
    </row>
    <row r="130789" spans="1:10" x14ac:dyDescent="0.25">
      <c r="A130789">
        <v>5157938</v>
      </c>
      <c r="B130789" s="1" t="s">
        <v>81309</v>
      </c>
      <c r="C130789" s="1" t="s">
        <v>82304</v>
      </c>
      <c r="D130789" s="1"/>
      <c r="E130789" s="1" t="s">
        <v>82391</v>
      </c>
      <c r="F130789" s="1"/>
      <c r="I130789" s="1" t="s">
        <v>13</v>
      </c>
      <c r="J130789" s="1" t="s">
        <v>14</v>
      </c>
    </row>
    <row r="130790" spans="1:10" x14ac:dyDescent="0.25">
      <c r="B130790" s="1" t="s">
        <v>72592</v>
      </c>
      <c r="C130790" s="1" t="s">
        <v>11320</v>
      </c>
      <c r="D130790" s="1"/>
      <c r="E130790" s="1"/>
      <c r="F130790" s="1"/>
      <c r="I130790" s="1"/>
      <c r="J130790" s="1"/>
    </row>
    <row r="130791" spans="1:10" x14ac:dyDescent="0.25">
      <c r="A130791">
        <v>5161283</v>
      </c>
      <c r="B130791" s="1" t="s">
        <v>81457</v>
      </c>
      <c r="C130791" s="1" t="s">
        <v>82304</v>
      </c>
      <c r="D130791" s="1"/>
      <c r="E130791" s="1" t="s">
        <v>82392</v>
      </c>
      <c r="F130791" s="1"/>
      <c r="I130791" s="1" t="s">
        <v>13</v>
      </c>
      <c r="J130791" s="1" t="s">
        <v>14</v>
      </c>
    </row>
    <row r="130792" spans="1:10" x14ac:dyDescent="0.25">
      <c r="B130792" s="1" t="s">
        <v>82393</v>
      </c>
      <c r="C130792" s="1" t="s">
        <v>47047</v>
      </c>
      <c r="D130792" s="1"/>
      <c r="E130792" s="1"/>
      <c r="F130792" s="1"/>
      <c r="I130792" s="1"/>
      <c r="J130792" s="1"/>
    </row>
    <row r="130793" spans="1:10" x14ac:dyDescent="0.25">
      <c r="A130793">
        <v>5161283</v>
      </c>
      <c r="B130793" s="1" t="s">
        <v>81457</v>
      </c>
      <c r="C130793" s="1" t="s">
        <v>82304</v>
      </c>
      <c r="D130793" s="1"/>
      <c r="E130793" s="1" t="s">
        <v>82392</v>
      </c>
      <c r="F130793" s="1"/>
      <c r="I130793" s="1" t="s">
        <v>13</v>
      </c>
      <c r="J130793" s="1" t="s">
        <v>14</v>
      </c>
    </row>
    <row r="130794" spans="1:10" x14ac:dyDescent="0.25">
      <c r="B130794" s="1" t="s">
        <v>82393</v>
      </c>
      <c r="C130794" s="1" t="s">
        <v>47047</v>
      </c>
      <c r="D130794" s="1"/>
      <c r="E130794" s="1"/>
      <c r="F130794" s="1"/>
      <c r="I130794" s="1"/>
      <c r="J130794" s="1"/>
    </row>
    <row r="130795" spans="1:10" x14ac:dyDescent="0.25">
      <c r="A130795">
        <v>5161283</v>
      </c>
      <c r="B130795" s="1" t="s">
        <v>81457</v>
      </c>
      <c r="C130795" s="1" t="s">
        <v>82304</v>
      </c>
      <c r="D130795" s="1"/>
      <c r="E130795" s="1" t="s">
        <v>82392</v>
      </c>
      <c r="F130795" s="1"/>
      <c r="I130795" s="1" t="s">
        <v>13</v>
      </c>
      <c r="J130795" s="1" t="s">
        <v>14</v>
      </c>
    </row>
    <row r="130796" spans="1:10" x14ac:dyDescent="0.25">
      <c r="B130796" s="1" t="s">
        <v>82393</v>
      </c>
      <c r="C130796" s="1" t="s">
        <v>47047</v>
      </c>
      <c r="D130796" s="1"/>
      <c r="E130796" s="1"/>
      <c r="F130796" s="1"/>
      <c r="I130796" s="1"/>
      <c r="J130796" s="1"/>
    </row>
    <row r="130797" spans="1:10" x14ac:dyDescent="0.25">
      <c r="A130797">
        <v>5161283</v>
      </c>
      <c r="B130797" s="1" t="s">
        <v>81457</v>
      </c>
      <c r="C130797" s="1" t="s">
        <v>82304</v>
      </c>
      <c r="D130797" s="1"/>
      <c r="E130797" s="1" t="s">
        <v>82392</v>
      </c>
      <c r="F130797" s="1"/>
      <c r="I130797" s="1" t="s">
        <v>13</v>
      </c>
      <c r="J130797" s="1" t="s">
        <v>14</v>
      </c>
    </row>
    <row r="130798" spans="1:10" x14ac:dyDescent="0.25">
      <c r="B130798" s="1" t="s">
        <v>82393</v>
      </c>
      <c r="C130798" s="1" t="s">
        <v>47047</v>
      </c>
      <c r="D130798" s="1"/>
      <c r="E130798" s="1"/>
      <c r="F130798" s="1"/>
      <c r="I130798" s="1"/>
      <c r="J130798" s="1"/>
    </row>
    <row r="130799" spans="1:10" x14ac:dyDescent="0.25">
      <c r="A130799">
        <v>5161283</v>
      </c>
      <c r="B130799" s="1" t="s">
        <v>81457</v>
      </c>
      <c r="C130799" s="1" t="s">
        <v>82304</v>
      </c>
      <c r="D130799" s="1"/>
      <c r="E130799" s="1" t="s">
        <v>82392</v>
      </c>
      <c r="F130799" s="1"/>
      <c r="I130799" s="1" t="s">
        <v>13</v>
      </c>
      <c r="J130799" s="1" t="s">
        <v>14</v>
      </c>
    </row>
    <row r="130800" spans="1:10" x14ac:dyDescent="0.25">
      <c r="B130800" s="1" t="s">
        <v>82393</v>
      </c>
      <c r="C130800" s="1" t="s">
        <v>47047</v>
      </c>
      <c r="D130800" s="1"/>
      <c r="E130800" s="1"/>
      <c r="F130800" s="1"/>
      <c r="I130800" s="1"/>
      <c r="J130800" s="1"/>
    </row>
    <row r="130801" spans="1:10" x14ac:dyDescent="0.25">
      <c r="A130801">
        <v>5142224</v>
      </c>
      <c r="B130801" s="1" t="s">
        <v>80091</v>
      </c>
      <c r="C130801" s="1" t="s">
        <v>82304</v>
      </c>
      <c r="D130801" s="1"/>
      <c r="E130801" s="1" t="s">
        <v>23509</v>
      </c>
      <c r="F130801" s="1"/>
      <c r="I130801" s="1" t="s">
        <v>22</v>
      </c>
      <c r="J130801" s="1" t="s">
        <v>14</v>
      </c>
    </row>
    <row r="130802" spans="1:10" x14ac:dyDescent="0.25">
      <c r="B130802" s="1" t="s">
        <v>33721</v>
      </c>
      <c r="C130802" s="1" t="s">
        <v>78624</v>
      </c>
      <c r="D130802" s="1"/>
      <c r="E130802" s="1"/>
      <c r="F130802" s="1"/>
      <c r="I130802" s="1"/>
      <c r="J130802" s="1"/>
    </row>
    <row r="130803" spans="1:10" x14ac:dyDescent="0.25">
      <c r="A130803">
        <v>5151823</v>
      </c>
      <c r="B130803" s="1" t="s">
        <v>80733</v>
      </c>
      <c r="C130803" s="1" t="s">
        <v>82304</v>
      </c>
      <c r="D130803" s="1"/>
      <c r="E130803" s="1" t="s">
        <v>82394</v>
      </c>
      <c r="F130803" s="1"/>
      <c r="I130803" s="1" t="s">
        <v>22</v>
      </c>
      <c r="J130803" s="1" t="s">
        <v>14</v>
      </c>
    </row>
    <row r="130804" spans="1:10" x14ac:dyDescent="0.25">
      <c r="B130804" s="1" t="s">
        <v>60622</v>
      </c>
      <c r="C130804" s="1" t="s">
        <v>49375</v>
      </c>
      <c r="D130804" s="1"/>
      <c r="E130804" s="1" t="s">
        <v>82395</v>
      </c>
      <c r="F130804" s="1"/>
      <c r="I130804" s="1"/>
      <c r="J130804" s="1"/>
    </row>
    <row r="130805" spans="1:10" x14ac:dyDescent="0.25">
      <c r="B130805" s="1"/>
      <c r="C130805" s="1"/>
      <c r="D130805" s="1"/>
      <c r="E130805" s="1" t="s">
        <v>82396</v>
      </c>
      <c r="F130805" s="1"/>
      <c r="I130805" s="1"/>
      <c r="J130805" s="1"/>
    </row>
    <row r="130806" spans="1:10" x14ac:dyDescent="0.25">
      <c r="A130806">
        <v>5151891</v>
      </c>
      <c r="B130806" s="1" t="s">
        <v>80733</v>
      </c>
      <c r="C130806" s="1" t="s">
        <v>82304</v>
      </c>
      <c r="D130806" s="1"/>
      <c r="E130806" s="1" t="s">
        <v>82397</v>
      </c>
      <c r="F130806" s="1"/>
      <c r="I130806" s="1" t="s">
        <v>22</v>
      </c>
      <c r="J130806" s="1" t="s">
        <v>14</v>
      </c>
    </row>
    <row r="130807" spans="1:10" x14ac:dyDescent="0.25">
      <c r="B130807" s="1" t="s">
        <v>49058</v>
      </c>
      <c r="C130807" s="1" t="s">
        <v>56915</v>
      </c>
      <c r="D130807" s="1"/>
      <c r="E130807" s="1" t="s">
        <v>6091</v>
      </c>
      <c r="F130807" s="1"/>
      <c r="I130807" s="1"/>
      <c r="J130807" s="1"/>
    </row>
    <row r="130808" spans="1:10" x14ac:dyDescent="0.25">
      <c r="A130808">
        <v>5151957</v>
      </c>
      <c r="B130808" s="1" t="s">
        <v>80733</v>
      </c>
      <c r="C130808" s="1" t="s">
        <v>82304</v>
      </c>
      <c r="D130808" s="1"/>
      <c r="E130808" s="1" t="s">
        <v>82398</v>
      </c>
      <c r="F130808" s="1"/>
      <c r="I130808" s="1" t="s">
        <v>22</v>
      </c>
      <c r="J130808" s="1" t="s">
        <v>14</v>
      </c>
    </row>
    <row r="130809" spans="1:10" x14ac:dyDescent="0.25">
      <c r="B130809" s="1" t="s">
        <v>78457</v>
      </c>
      <c r="C130809" s="1" t="s">
        <v>81369</v>
      </c>
      <c r="D130809" s="1"/>
      <c r="E130809" s="1"/>
      <c r="F130809" s="1"/>
      <c r="I130809" s="1"/>
      <c r="J130809" s="1"/>
    </row>
    <row r="130810" spans="1:10" x14ac:dyDescent="0.25">
      <c r="A130810">
        <v>5152306</v>
      </c>
      <c r="B130810" s="1" t="s">
        <v>80733</v>
      </c>
      <c r="C130810" s="1" t="s">
        <v>82304</v>
      </c>
      <c r="D130810" s="1"/>
      <c r="E130810" s="1" t="s">
        <v>82399</v>
      </c>
      <c r="F130810" s="1"/>
      <c r="I130810" s="1" t="s">
        <v>346</v>
      </c>
      <c r="J130810" s="1" t="s">
        <v>14</v>
      </c>
    </row>
    <row r="130811" spans="1:10" x14ac:dyDescent="0.25">
      <c r="B130811" s="1" t="s">
        <v>23488</v>
      </c>
      <c r="C130811" s="1" t="s">
        <v>63501</v>
      </c>
      <c r="D130811" s="1"/>
      <c r="E130811" s="1"/>
      <c r="F130811" s="1"/>
      <c r="I130811" s="1"/>
      <c r="J130811" s="1"/>
    </row>
    <row r="130812" spans="1:10" x14ac:dyDescent="0.25">
      <c r="A130812">
        <v>5151929</v>
      </c>
      <c r="B130812" s="1" t="s">
        <v>80733</v>
      </c>
      <c r="C130812" s="1" t="s">
        <v>82304</v>
      </c>
      <c r="D130812" s="1"/>
      <c r="E130812" s="1" t="s">
        <v>74167</v>
      </c>
      <c r="F130812" s="1"/>
      <c r="I130812" s="1" t="s">
        <v>22</v>
      </c>
      <c r="J130812" s="1" t="s">
        <v>14</v>
      </c>
    </row>
    <row r="130813" spans="1:10" x14ac:dyDescent="0.25">
      <c r="B130813" s="1" t="s">
        <v>82400</v>
      </c>
      <c r="C130813" s="1" t="s">
        <v>21268</v>
      </c>
      <c r="D130813" s="1"/>
      <c r="E130813" s="1"/>
      <c r="F130813" s="1"/>
      <c r="I130813" s="1"/>
      <c r="J130813" s="1"/>
    </row>
    <row r="130814" spans="1:10" x14ac:dyDescent="0.25">
      <c r="A130814">
        <v>5149883</v>
      </c>
      <c r="B130814" s="1" t="s">
        <v>80560</v>
      </c>
      <c r="C130814" s="1" t="s">
        <v>82304</v>
      </c>
      <c r="D130814" s="1"/>
      <c r="E130814" s="1" t="s">
        <v>82401</v>
      </c>
      <c r="F130814" s="1"/>
      <c r="I130814" s="1" t="s">
        <v>86</v>
      </c>
      <c r="J130814" s="1" t="s">
        <v>14</v>
      </c>
    </row>
    <row r="130815" spans="1:10" x14ac:dyDescent="0.25">
      <c r="B130815" s="1" t="s">
        <v>82402</v>
      </c>
      <c r="C130815" s="1" t="s">
        <v>82403</v>
      </c>
      <c r="D130815" s="1"/>
      <c r="E130815" s="1"/>
      <c r="F130815" s="1"/>
      <c r="I130815" s="1"/>
      <c r="J130815" s="1"/>
    </row>
    <row r="130816" spans="1:10" x14ac:dyDescent="0.25">
      <c r="A130816">
        <v>5149883</v>
      </c>
      <c r="B130816" s="1" t="s">
        <v>80560</v>
      </c>
      <c r="C130816" s="1" t="s">
        <v>82304</v>
      </c>
      <c r="D130816" s="1"/>
      <c r="E130816" s="1" t="s">
        <v>82401</v>
      </c>
      <c r="F130816" s="1"/>
      <c r="I130816" s="1" t="s">
        <v>86</v>
      </c>
      <c r="J130816" s="1" t="s">
        <v>14</v>
      </c>
    </row>
    <row r="130817" spans="1:10" x14ac:dyDescent="0.25">
      <c r="B130817" s="1" t="s">
        <v>82402</v>
      </c>
      <c r="C130817" s="1" t="s">
        <v>82403</v>
      </c>
      <c r="D130817" s="1"/>
      <c r="E130817" s="1"/>
      <c r="F130817" s="1"/>
      <c r="I130817" s="1"/>
      <c r="J130817" s="1"/>
    </row>
    <row r="130818" spans="1:10" x14ac:dyDescent="0.25">
      <c r="A130818">
        <v>5139179</v>
      </c>
      <c r="B130818" s="1" t="s">
        <v>79814</v>
      </c>
      <c r="C130818" s="1" t="s">
        <v>82304</v>
      </c>
      <c r="D130818" s="1"/>
      <c r="E130818" s="1" t="s">
        <v>82404</v>
      </c>
      <c r="F130818" s="1"/>
      <c r="I130818" s="1" t="s">
        <v>112</v>
      </c>
      <c r="J130818" s="1" t="s">
        <v>14</v>
      </c>
    </row>
    <row r="130819" spans="1:10" x14ac:dyDescent="0.25">
      <c r="B130819" s="1" t="s">
        <v>65202</v>
      </c>
      <c r="C130819" s="1" t="s">
        <v>82405</v>
      </c>
      <c r="D130819" s="1"/>
      <c r="E130819" s="1"/>
      <c r="F130819" s="1"/>
      <c r="I130819" s="1"/>
      <c r="J130819" s="1"/>
    </row>
    <row r="130820" spans="1:10" x14ac:dyDescent="0.25">
      <c r="A130820">
        <v>5139178</v>
      </c>
      <c r="B130820" s="1" t="s">
        <v>79814</v>
      </c>
      <c r="C130820" s="1" t="s">
        <v>82304</v>
      </c>
      <c r="D130820" s="1"/>
      <c r="E130820" s="1" t="s">
        <v>82404</v>
      </c>
      <c r="F130820" s="1"/>
      <c r="I130820" s="1" t="s">
        <v>112</v>
      </c>
      <c r="J130820" s="1" t="s">
        <v>14</v>
      </c>
    </row>
    <row r="130821" spans="1:10" x14ac:dyDescent="0.25">
      <c r="B130821" s="1" t="s">
        <v>65202</v>
      </c>
      <c r="C130821" s="1" t="s">
        <v>36415</v>
      </c>
      <c r="D130821" s="1"/>
      <c r="E130821" s="1"/>
      <c r="F130821" s="1"/>
      <c r="I130821" s="1"/>
      <c r="J130821" s="1"/>
    </row>
    <row r="130822" spans="1:10" x14ac:dyDescent="0.25">
      <c r="A130822">
        <v>5154370</v>
      </c>
      <c r="B130822" s="1" t="s">
        <v>81066</v>
      </c>
      <c r="C130822" s="1" t="s">
        <v>82304</v>
      </c>
      <c r="D130822" s="1"/>
      <c r="E130822" s="1" t="s">
        <v>82406</v>
      </c>
      <c r="F130822" s="1"/>
      <c r="I130822" s="1" t="s">
        <v>22</v>
      </c>
      <c r="J130822" s="1" t="s">
        <v>14</v>
      </c>
    </row>
    <row r="130823" spans="1:10" x14ac:dyDescent="0.25">
      <c r="B130823" s="1" t="s">
        <v>31854</v>
      </c>
      <c r="C130823" s="1" t="s">
        <v>82407</v>
      </c>
      <c r="D130823" s="1"/>
      <c r="E130823" s="1"/>
      <c r="F130823" s="1"/>
      <c r="I130823" s="1"/>
      <c r="J130823" s="1"/>
    </row>
    <row r="130824" spans="1:10" x14ac:dyDescent="0.25">
      <c r="A130824">
        <v>5144513</v>
      </c>
      <c r="B130824" s="1" t="s">
        <v>80230</v>
      </c>
      <c r="C130824" s="1" t="s">
        <v>82304</v>
      </c>
      <c r="D130824" s="1"/>
      <c r="E130824" s="1" t="s">
        <v>82408</v>
      </c>
      <c r="F130824" s="1"/>
      <c r="I130824" s="1" t="s">
        <v>22</v>
      </c>
      <c r="J130824" s="1" t="s">
        <v>14</v>
      </c>
    </row>
    <row r="130825" spans="1:10" x14ac:dyDescent="0.25">
      <c r="B130825" s="1" t="s">
        <v>59287</v>
      </c>
      <c r="C130825" s="1" t="s">
        <v>64737</v>
      </c>
      <c r="D130825" s="1"/>
      <c r="E130825" s="1"/>
      <c r="F130825" s="1"/>
      <c r="I130825" s="1"/>
      <c r="J130825" s="1"/>
    </row>
    <row r="130826" spans="1:10" x14ac:dyDescent="0.25">
      <c r="A130826">
        <v>5149604</v>
      </c>
      <c r="B130826" s="1" t="s">
        <v>80560</v>
      </c>
      <c r="C130826" s="1" t="s">
        <v>82409</v>
      </c>
      <c r="D130826" s="1"/>
      <c r="E130826" s="1" t="s">
        <v>82410</v>
      </c>
      <c r="F130826" s="1"/>
      <c r="I130826" s="1" t="s">
        <v>22</v>
      </c>
      <c r="J130826" s="1" t="s">
        <v>14</v>
      </c>
    </row>
    <row r="130827" spans="1:10" x14ac:dyDescent="0.25">
      <c r="B130827" s="1" t="s">
        <v>82411</v>
      </c>
      <c r="C130827" s="1" t="s">
        <v>82412</v>
      </c>
      <c r="D130827" s="1"/>
      <c r="E130827" s="1" t="s">
        <v>53</v>
      </c>
      <c r="F130827" s="1"/>
      <c r="I130827" s="1"/>
      <c r="J130827" s="1"/>
    </row>
    <row r="130828" spans="1:10" x14ac:dyDescent="0.25">
      <c r="A130828">
        <v>5149604</v>
      </c>
      <c r="B130828" s="1" t="s">
        <v>80560</v>
      </c>
      <c r="C130828" s="1" t="s">
        <v>82409</v>
      </c>
      <c r="D130828" s="1"/>
      <c r="E130828" s="1" t="s">
        <v>82410</v>
      </c>
      <c r="F130828" s="1"/>
      <c r="I130828" s="1" t="s">
        <v>22</v>
      </c>
      <c r="J130828" s="1" t="s">
        <v>14</v>
      </c>
    </row>
    <row r="130829" spans="1:10" x14ac:dyDescent="0.25">
      <c r="B130829" s="1" t="s">
        <v>82411</v>
      </c>
      <c r="C130829" s="1" t="s">
        <v>82412</v>
      </c>
      <c r="D130829" s="1"/>
      <c r="E130829" s="1" t="s">
        <v>53</v>
      </c>
      <c r="F130829" s="1"/>
      <c r="I130829" s="1"/>
      <c r="J130829" s="1"/>
    </row>
    <row r="130830" spans="1:10" x14ac:dyDescent="0.25">
      <c r="A130830">
        <v>5149604</v>
      </c>
      <c r="B130830" s="1" t="s">
        <v>80560</v>
      </c>
      <c r="C130830" s="1" t="s">
        <v>82409</v>
      </c>
      <c r="D130830" s="1"/>
      <c r="E130830" s="1" t="s">
        <v>82410</v>
      </c>
      <c r="F130830" s="1"/>
      <c r="I130830" s="1" t="s">
        <v>22</v>
      </c>
      <c r="J130830" s="1" t="s">
        <v>14</v>
      </c>
    </row>
    <row r="130831" spans="1:10" x14ac:dyDescent="0.25">
      <c r="B130831" s="1" t="s">
        <v>82411</v>
      </c>
      <c r="C130831" s="1" t="s">
        <v>82412</v>
      </c>
      <c r="D130831" s="1"/>
      <c r="E130831" s="1" t="s">
        <v>53</v>
      </c>
      <c r="F130831" s="1"/>
      <c r="I130831" s="1"/>
      <c r="J130831" s="1"/>
    </row>
    <row r="130832" spans="1:10" x14ac:dyDescent="0.25">
      <c r="A130832">
        <v>5144540</v>
      </c>
      <c r="B130832" s="1" t="s">
        <v>80230</v>
      </c>
      <c r="C130832" s="1" t="s">
        <v>82409</v>
      </c>
      <c r="D130832" s="1"/>
      <c r="E130832" s="1" t="s">
        <v>82413</v>
      </c>
      <c r="F130832" s="1"/>
      <c r="I130832" s="1" t="s">
        <v>346</v>
      </c>
      <c r="J130832" s="1" t="s">
        <v>14</v>
      </c>
    </row>
    <row r="130833" spans="1:10" x14ac:dyDescent="0.25">
      <c r="B130833" s="1" t="s">
        <v>19463</v>
      </c>
      <c r="C130833" s="1" t="s">
        <v>82414</v>
      </c>
      <c r="D130833" s="1"/>
      <c r="E130833" s="1"/>
      <c r="F130833" s="1"/>
      <c r="I130833" s="1" t="s">
        <v>82415</v>
      </c>
      <c r="J130833" s="1"/>
    </row>
    <row r="130834" spans="1:10" x14ac:dyDescent="0.25">
      <c r="A130834">
        <v>5144331</v>
      </c>
      <c r="B130834" s="1" t="s">
        <v>80230</v>
      </c>
      <c r="C130834" s="1" t="s">
        <v>82409</v>
      </c>
      <c r="D130834" s="1"/>
      <c r="E130834" s="1" t="s">
        <v>82416</v>
      </c>
      <c r="F130834" s="1"/>
      <c r="I130834" s="1" t="s">
        <v>22</v>
      </c>
      <c r="J130834" s="1" t="s">
        <v>14</v>
      </c>
    </row>
    <row r="130835" spans="1:10" x14ac:dyDescent="0.25">
      <c r="B130835" s="1" t="s">
        <v>67946</v>
      </c>
      <c r="C130835" s="1" t="s">
        <v>44654</v>
      </c>
      <c r="D130835" s="1"/>
      <c r="E130835" s="1"/>
      <c r="F130835" s="1"/>
      <c r="I130835" s="1"/>
      <c r="J130835" s="1"/>
    </row>
    <row r="130836" spans="1:10" x14ac:dyDescent="0.25">
      <c r="A130836">
        <v>5144585</v>
      </c>
      <c r="B130836" s="1" t="s">
        <v>80230</v>
      </c>
      <c r="C130836" s="1" t="s">
        <v>82409</v>
      </c>
      <c r="D130836" s="1"/>
      <c r="E130836" s="1" t="s">
        <v>16184</v>
      </c>
      <c r="F130836" s="1"/>
      <c r="I130836" s="1" t="s">
        <v>22</v>
      </c>
      <c r="J130836" s="1" t="s">
        <v>14</v>
      </c>
    </row>
    <row r="130837" spans="1:10" x14ac:dyDescent="0.25">
      <c r="B130837" s="1" t="s">
        <v>23787</v>
      </c>
      <c r="C130837" s="1" t="s">
        <v>82417</v>
      </c>
      <c r="D130837" s="1"/>
      <c r="E130837" s="1"/>
      <c r="F130837" s="1"/>
      <c r="I130837" s="1"/>
      <c r="J130837" s="1"/>
    </row>
    <row r="130838" spans="1:10" x14ac:dyDescent="0.25">
      <c r="A130838">
        <v>5144344</v>
      </c>
      <c r="B130838" s="1" t="s">
        <v>80230</v>
      </c>
      <c r="C130838" s="1" t="s">
        <v>82409</v>
      </c>
      <c r="D130838" s="1"/>
      <c r="E130838" s="1" t="s">
        <v>12456</v>
      </c>
      <c r="F130838" s="1"/>
      <c r="I130838" s="1" t="s">
        <v>22</v>
      </c>
      <c r="J130838" s="1" t="s">
        <v>14</v>
      </c>
    </row>
    <row r="130839" spans="1:10" x14ac:dyDescent="0.25">
      <c r="B130839" s="1" t="s">
        <v>82418</v>
      </c>
      <c r="C130839" s="1" t="s">
        <v>55707</v>
      </c>
      <c r="D130839" s="1"/>
      <c r="E130839" s="1"/>
      <c r="F130839" s="1"/>
      <c r="I130839" s="1"/>
      <c r="J130839" s="1"/>
    </row>
    <row r="130840" spans="1:10" x14ac:dyDescent="0.25">
      <c r="A130840">
        <v>5144576</v>
      </c>
      <c r="B130840" s="1" t="s">
        <v>80230</v>
      </c>
      <c r="C130840" s="1" t="s">
        <v>82409</v>
      </c>
      <c r="D130840" s="1"/>
      <c r="E130840" s="1" t="s">
        <v>82419</v>
      </c>
      <c r="F130840" s="1"/>
      <c r="I130840" s="1" t="s">
        <v>13</v>
      </c>
      <c r="J130840" s="1" t="s">
        <v>14</v>
      </c>
    </row>
    <row r="130841" spans="1:10" x14ac:dyDescent="0.25">
      <c r="B130841" s="1" t="s">
        <v>4346</v>
      </c>
      <c r="C130841" s="1" t="s">
        <v>67692</v>
      </c>
      <c r="D130841" s="1"/>
      <c r="E130841" s="1"/>
      <c r="F130841" s="1"/>
      <c r="I130841" s="1"/>
      <c r="J130841" s="1"/>
    </row>
    <row r="130842" spans="1:10" x14ac:dyDescent="0.25">
      <c r="A130842">
        <v>5155709</v>
      </c>
      <c r="B130842" s="1" t="s">
        <v>81066</v>
      </c>
      <c r="C130842" s="1" t="s">
        <v>82409</v>
      </c>
      <c r="D130842" s="1"/>
      <c r="E130842" s="1" t="s">
        <v>82420</v>
      </c>
      <c r="F130842" s="1"/>
      <c r="I130842" s="1" t="s">
        <v>86</v>
      </c>
      <c r="J130842" s="1" t="s">
        <v>14</v>
      </c>
    </row>
    <row r="130843" spans="1:10" x14ac:dyDescent="0.25">
      <c r="B130843" s="1" t="s">
        <v>82421</v>
      </c>
      <c r="C130843" s="1" t="s">
        <v>63147</v>
      </c>
      <c r="D130843" s="1"/>
      <c r="E130843" s="1" t="s">
        <v>82422</v>
      </c>
      <c r="F130843" s="1"/>
      <c r="I130843" s="1"/>
      <c r="J130843" s="1"/>
    </row>
    <row r="130844" spans="1:10" x14ac:dyDescent="0.25">
      <c r="A130844">
        <v>5155043</v>
      </c>
      <c r="B130844" s="1" t="s">
        <v>81066</v>
      </c>
      <c r="C130844" s="1" t="s">
        <v>82409</v>
      </c>
      <c r="D130844" s="1"/>
      <c r="E130844" s="1" t="s">
        <v>82423</v>
      </c>
      <c r="F130844" s="1"/>
      <c r="I130844" s="1" t="s">
        <v>13</v>
      </c>
      <c r="J130844" s="1" t="s">
        <v>14</v>
      </c>
    </row>
    <row r="130845" spans="1:10" x14ac:dyDescent="0.25">
      <c r="B130845" s="1" t="s">
        <v>53469</v>
      </c>
      <c r="C130845" s="1" t="s">
        <v>48372</v>
      </c>
      <c r="D130845" s="1"/>
      <c r="E130845" s="1"/>
      <c r="F130845" s="1"/>
      <c r="I130845" s="1"/>
      <c r="J130845" s="1"/>
    </row>
    <row r="130846" spans="1:10" x14ac:dyDescent="0.25">
      <c r="A130846">
        <v>5153039</v>
      </c>
      <c r="B130846" s="1" t="s">
        <v>80898</v>
      </c>
      <c r="C130846" s="1" t="s">
        <v>82424</v>
      </c>
      <c r="D130846" s="1"/>
      <c r="E130846" s="1" t="s">
        <v>82425</v>
      </c>
      <c r="F130846" s="1"/>
      <c r="I130846" s="1" t="s">
        <v>13</v>
      </c>
      <c r="J130846" s="1" t="s">
        <v>14</v>
      </c>
    </row>
    <row r="130847" spans="1:10" x14ac:dyDescent="0.25">
      <c r="B130847" s="1" t="s">
        <v>55282</v>
      </c>
      <c r="C130847" s="1" t="s">
        <v>9364</v>
      </c>
      <c r="D130847" s="1"/>
      <c r="E130847" s="1" t="s">
        <v>951</v>
      </c>
      <c r="F130847" s="1"/>
      <c r="I130847" s="1"/>
      <c r="J130847" s="1"/>
    </row>
    <row r="130848" spans="1:10" x14ac:dyDescent="0.25">
      <c r="A130848">
        <v>5152019</v>
      </c>
      <c r="B130848" s="1" t="s">
        <v>80733</v>
      </c>
      <c r="C130848" s="1" t="s">
        <v>82424</v>
      </c>
      <c r="D130848" s="1"/>
      <c r="E130848" s="1" t="s">
        <v>82426</v>
      </c>
      <c r="F130848" s="1"/>
      <c r="I130848" s="1" t="s">
        <v>22</v>
      </c>
      <c r="J130848" s="1" t="s">
        <v>14</v>
      </c>
    </row>
    <row r="130849" spans="1:10" x14ac:dyDescent="0.25">
      <c r="B130849" s="1" t="s">
        <v>82427</v>
      </c>
      <c r="C130849" s="1" t="s">
        <v>55127</v>
      </c>
      <c r="D130849" s="1"/>
      <c r="E130849" s="1" t="s">
        <v>951</v>
      </c>
      <c r="F130849" s="1"/>
      <c r="I130849" s="1"/>
      <c r="J130849" s="1"/>
    </row>
    <row r="130850" spans="1:10" x14ac:dyDescent="0.25">
      <c r="A130850">
        <v>5152013</v>
      </c>
      <c r="B130850" s="1" t="s">
        <v>80733</v>
      </c>
      <c r="C130850" s="1" t="s">
        <v>82424</v>
      </c>
      <c r="D130850" s="1"/>
      <c r="E130850" s="1" t="s">
        <v>82426</v>
      </c>
      <c r="F130850" s="1"/>
      <c r="I130850" s="1" t="s">
        <v>22</v>
      </c>
      <c r="J130850" s="1" t="s">
        <v>14</v>
      </c>
    </row>
    <row r="130851" spans="1:10" x14ac:dyDescent="0.25">
      <c r="B130851" s="1" t="s">
        <v>7321</v>
      </c>
      <c r="C130851" s="1" t="s">
        <v>7346</v>
      </c>
      <c r="D130851" s="1"/>
      <c r="E130851" s="1" t="s">
        <v>951</v>
      </c>
      <c r="F130851" s="1"/>
      <c r="I130851" s="1"/>
      <c r="J130851" s="1"/>
    </row>
    <row r="130852" spans="1:10" x14ac:dyDescent="0.25">
      <c r="A130852">
        <v>5152866</v>
      </c>
      <c r="B130852" s="1" t="s">
        <v>80898</v>
      </c>
      <c r="C130852" s="1" t="s">
        <v>82424</v>
      </c>
      <c r="D130852" s="1"/>
      <c r="E130852" s="1" t="s">
        <v>82428</v>
      </c>
      <c r="F130852" s="1"/>
      <c r="I130852" s="1" t="s">
        <v>346</v>
      </c>
      <c r="J130852" s="1" t="s">
        <v>14</v>
      </c>
    </row>
    <row r="130853" spans="1:10" x14ac:dyDescent="0.25">
      <c r="B130853" s="1" t="s">
        <v>4577</v>
      </c>
      <c r="C130853" s="1" t="s">
        <v>14983</v>
      </c>
      <c r="D130853" s="1"/>
      <c r="E130853" s="1"/>
      <c r="F130853" s="1"/>
      <c r="I130853" s="1"/>
      <c r="J130853" s="1"/>
    </row>
    <row r="130854" spans="1:10" x14ac:dyDescent="0.25">
      <c r="A130854">
        <v>5149603</v>
      </c>
      <c r="B130854" s="1" t="s">
        <v>80560</v>
      </c>
      <c r="C130854" s="1" t="s">
        <v>82424</v>
      </c>
      <c r="D130854" s="1"/>
      <c r="E130854" s="1" t="s">
        <v>82429</v>
      </c>
      <c r="F130854" s="1"/>
      <c r="I130854" s="1" t="s">
        <v>22</v>
      </c>
      <c r="J130854" s="1" t="s">
        <v>14</v>
      </c>
    </row>
    <row r="130855" spans="1:10" x14ac:dyDescent="0.25">
      <c r="B130855" s="1" t="s">
        <v>82411</v>
      </c>
      <c r="C130855" s="1" t="s">
        <v>82430</v>
      </c>
      <c r="D130855" s="1"/>
      <c r="E130855" s="1"/>
      <c r="F130855" s="1"/>
      <c r="I130855" s="1"/>
      <c r="J130855" s="1"/>
    </row>
    <row r="130856" spans="1:10" x14ac:dyDescent="0.25">
      <c r="A130856">
        <v>5151882</v>
      </c>
      <c r="B130856" s="1" t="s">
        <v>80733</v>
      </c>
      <c r="C130856" s="1" t="s">
        <v>82424</v>
      </c>
      <c r="D130856" s="1"/>
      <c r="E130856" s="1" t="s">
        <v>28966</v>
      </c>
      <c r="F130856" s="1"/>
      <c r="I130856" s="1" t="s">
        <v>22</v>
      </c>
      <c r="J130856" s="1" t="s">
        <v>14</v>
      </c>
    </row>
    <row r="130857" spans="1:10" x14ac:dyDescent="0.25">
      <c r="B130857" s="1" t="s">
        <v>30056</v>
      </c>
      <c r="C130857" s="1" t="s">
        <v>82431</v>
      </c>
      <c r="D130857" s="1"/>
      <c r="E130857" s="1"/>
      <c r="F130857" s="1"/>
      <c r="I130857" s="1"/>
      <c r="J130857" s="1"/>
    </row>
    <row r="130858" spans="1:10" x14ac:dyDescent="0.25">
      <c r="A130858">
        <v>5151382</v>
      </c>
      <c r="B130858" s="1" t="s">
        <v>80733</v>
      </c>
      <c r="C130858" s="1" t="s">
        <v>82424</v>
      </c>
      <c r="D130858" s="1"/>
      <c r="E130858" s="1" t="s">
        <v>82432</v>
      </c>
      <c r="F130858" s="1"/>
      <c r="I130858" s="1" t="s">
        <v>346</v>
      </c>
      <c r="J130858" s="1" t="s">
        <v>14</v>
      </c>
    </row>
    <row r="130859" spans="1:10" x14ac:dyDescent="0.25">
      <c r="B130859" s="1" t="s">
        <v>5386</v>
      </c>
      <c r="C130859" s="1" t="s">
        <v>20742</v>
      </c>
      <c r="D130859" s="1"/>
      <c r="E130859" s="1" t="s">
        <v>82433</v>
      </c>
      <c r="F130859" s="1"/>
      <c r="I130859" s="1"/>
      <c r="J130859" s="1"/>
    </row>
    <row r="130860" spans="1:10" x14ac:dyDescent="0.25">
      <c r="A130860">
        <v>5151375</v>
      </c>
      <c r="B130860" s="1" t="s">
        <v>80733</v>
      </c>
      <c r="C130860" s="1" t="s">
        <v>82424</v>
      </c>
      <c r="D130860" s="1"/>
      <c r="E130860" s="1" t="s">
        <v>82434</v>
      </c>
      <c r="F130860" s="1"/>
      <c r="I130860" s="1" t="s">
        <v>22</v>
      </c>
      <c r="J130860" s="1" t="s">
        <v>14</v>
      </c>
    </row>
    <row r="130861" spans="1:10" x14ac:dyDescent="0.25">
      <c r="B130861" s="1" t="s">
        <v>62399</v>
      </c>
      <c r="C130861" s="1" t="s">
        <v>59395</v>
      </c>
      <c r="D130861" s="1"/>
      <c r="E130861" s="1"/>
      <c r="F130861" s="1"/>
      <c r="I130861" s="1"/>
      <c r="J130861" s="1"/>
    </row>
    <row r="130862" spans="1:10" x14ac:dyDescent="0.25">
      <c r="A130862">
        <v>5138876</v>
      </c>
      <c r="B130862" s="1" t="s">
        <v>79814</v>
      </c>
      <c r="C130862" s="1" t="s">
        <v>82424</v>
      </c>
      <c r="D130862" s="1"/>
      <c r="E130862" s="1" t="s">
        <v>81801</v>
      </c>
      <c r="F130862" s="1"/>
      <c r="I130862" s="1" t="s">
        <v>22</v>
      </c>
      <c r="J130862" s="1" t="s">
        <v>14</v>
      </c>
    </row>
    <row r="130863" spans="1:10" x14ac:dyDescent="0.25">
      <c r="B130863" s="1" t="s">
        <v>5026</v>
      </c>
      <c r="C130863" s="1" t="s">
        <v>20139</v>
      </c>
      <c r="D130863" s="1"/>
      <c r="E130863" s="1"/>
      <c r="F130863" s="1"/>
      <c r="I130863" s="1"/>
      <c r="J130863" s="1"/>
    </row>
    <row r="130864" spans="1:10" x14ac:dyDescent="0.25">
      <c r="A130864">
        <v>5153684</v>
      </c>
      <c r="B130864" s="1" t="s">
        <v>80898</v>
      </c>
      <c r="C130864" s="1" t="s">
        <v>82424</v>
      </c>
      <c r="D130864" s="1"/>
      <c r="E130864" s="1" t="s">
        <v>26689</v>
      </c>
      <c r="F130864" s="1"/>
      <c r="I130864" s="1" t="s">
        <v>22</v>
      </c>
      <c r="J130864" s="1" t="s">
        <v>14</v>
      </c>
    </row>
    <row r="130865" spans="1:10" x14ac:dyDescent="0.25">
      <c r="B130865" s="1" t="s">
        <v>28103</v>
      </c>
      <c r="C130865" s="1" t="s">
        <v>41097</v>
      </c>
      <c r="D130865" s="1"/>
      <c r="E130865" s="1"/>
      <c r="F130865" s="1"/>
      <c r="I130865" s="1"/>
      <c r="J130865" s="1"/>
    </row>
    <row r="130866" spans="1:10" x14ac:dyDescent="0.25">
      <c r="A130866">
        <v>5153677</v>
      </c>
      <c r="B130866" s="1" t="s">
        <v>80898</v>
      </c>
      <c r="C130866" s="1" t="s">
        <v>82424</v>
      </c>
      <c r="D130866" s="1"/>
      <c r="E130866" s="1" t="s">
        <v>82435</v>
      </c>
      <c r="F130866" s="1"/>
      <c r="I130866" s="1" t="s">
        <v>22</v>
      </c>
      <c r="J130866" s="1" t="s">
        <v>14</v>
      </c>
    </row>
    <row r="130867" spans="1:10" x14ac:dyDescent="0.25">
      <c r="B130867" s="1" t="s">
        <v>3610</v>
      </c>
      <c r="C130867" s="1" t="s">
        <v>49311</v>
      </c>
      <c r="D130867" s="1"/>
      <c r="E130867" s="1"/>
      <c r="F130867" s="1"/>
      <c r="I130867" s="1"/>
      <c r="J130867" s="1"/>
    </row>
    <row r="130868" spans="1:10" x14ac:dyDescent="0.25">
      <c r="A130868">
        <v>4661549</v>
      </c>
      <c r="B130868" s="1" t="s">
        <v>38761</v>
      </c>
      <c r="C130868" s="1" t="s">
        <v>82424</v>
      </c>
      <c r="D130868" s="1"/>
      <c r="E130868" s="1" t="s">
        <v>82436</v>
      </c>
      <c r="F130868" s="1"/>
      <c r="I130868" s="1" t="s">
        <v>13</v>
      </c>
      <c r="J130868" s="1" t="s">
        <v>14</v>
      </c>
    </row>
    <row r="130869" spans="1:10" x14ac:dyDescent="0.25">
      <c r="B130869" s="1" t="s">
        <v>26196</v>
      </c>
      <c r="C130869" s="1" t="s">
        <v>70718</v>
      </c>
      <c r="D130869" s="1"/>
      <c r="E130869" s="1"/>
      <c r="F130869" s="1"/>
      <c r="I130869" s="1"/>
      <c r="J130869" s="1"/>
    </row>
    <row r="130870" spans="1:10" x14ac:dyDescent="0.25">
      <c r="A130870">
        <v>5148333</v>
      </c>
      <c r="B130870" s="1" t="s">
        <v>80484</v>
      </c>
      <c r="C130870" s="1" t="s">
        <v>82424</v>
      </c>
      <c r="D130870" s="1"/>
      <c r="E130870" s="1" t="s">
        <v>82437</v>
      </c>
      <c r="F130870" s="1"/>
      <c r="I130870" s="1" t="s">
        <v>86</v>
      </c>
      <c r="J130870" s="1" t="s">
        <v>14</v>
      </c>
    </row>
    <row r="130871" spans="1:10" x14ac:dyDescent="0.25">
      <c r="B130871" s="1" t="s">
        <v>55995</v>
      </c>
      <c r="C130871" s="1" t="s">
        <v>54920</v>
      </c>
      <c r="D130871" s="1"/>
      <c r="E130871" s="1"/>
      <c r="F130871" s="1"/>
      <c r="I130871" s="1"/>
      <c r="J130871" s="1"/>
    </row>
    <row r="130872" spans="1:10" x14ac:dyDescent="0.25">
      <c r="A130872">
        <v>5148333</v>
      </c>
      <c r="B130872" s="1" t="s">
        <v>80484</v>
      </c>
      <c r="C130872" s="1" t="s">
        <v>82424</v>
      </c>
      <c r="D130872" s="1"/>
      <c r="E130872" s="1" t="s">
        <v>82437</v>
      </c>
      <c r="F130872" s="1"/>
      <c r="I130872" s="1" t="s">
        <v>86</v>
      </c>
      <c r="J130872" s="1" t="s">
        <v>14</v>
      </c>
    </row>
    <row r="130873" spans="1:10" x14ac:dyDescent="0.25">
      <c r="B130873" s="1" t="s">
        <v>55995</v>
      </c>
      <c r="C130873" s="1" t="s">
        <v>54920</v>
      </c>
      <c r="D130873" s="1"/>
      <c r="E130873" s="1"/>
      <c r="F130873" s="1"/>
      <c r="I130873" s="1"/>
      <c r="J130873" s="1"/>
    </row>
    <row r="130874" spans="1:10" x14ac:dyDescent="0.25">
      <c r="A130874">
        <v>5140607</v>
      </c>
      <c r="B130874" s="1" t="s">
        <v>79962</v>
      </c>
      <c r="C130874" s="1" t="s">
        <v>82424</v>
      </c>
      <c r="D130874" s="1"/>
      <c r="E130874" s="1" t="s">
        <v>82438</v>
      </c>
      <c r="F130874" s="1"/>
      <c r="I130874" s="1" t="s">
        <v>346</v>
      </c>
      <c r="J130874" s="1" t="s">
        <v>14</v>
      </c>
    </row>
    <row r="130875" spans="1:10" x14ac:dyDescent="0.25">
      <c r="B130875" s="1" t="s">
        <v>22451</v>
      </c>
      <c r="C130875" s="1" t="s">
        <v>19583</v>
      </c>
      <c r="D130875" s="1"/>
      <c r="E130875" s="1"/>
      <c r="F130875" s="1"/>
      <c r="I130875" s="1"/>
      <c r="J130875" s="1"/>
    </row>
    <row r="130876" spans="1:10" x14ac:dyDescent="0.25">
      <c r="A130876">
        <v>5153647</v>
      </c>
      <c r="B130876" s="1" t="s">
        <v>80898</v>
      </c>
      <c r="C130876" s="1" t="s">
        <v>82424</v>
      </c>
      <c r="D130876" s="1"/>
      <c r="E130876" s="1" t="s">
        <v>75076</v>
      </c>
      <c r="F130876" s="1"/>
      <c r="I130876" s="1" t="s">
        <v>22</v>
      </c>
      <c r="J130876" s="1" t="s">
        <v>14</v>
      </c>
    </row>
    <row r="130877" spans="1:10" x14ac:dyDescent="0.25">
      <c r="B130877" s="1" t="s">
        <v>82439</v>
      </c>
      <c r="C130877" s="1" t="s">
        <v>82440</v>
      </c>
      <c r="D130877" s="1"/>
      <c r="E130877" s="1"/>
      <c r="F130877" s="1"/>
      <c r="I130877" s="1"/>
      <c r="J130877" s="1"/>
    </row>
    <row r="130878" spans="1:10" x14ac:dyDescent="0.25">
      <c r="A130878">
        <v>5153148</v>
      </c>
      <c r="B130878" s="1" t="s">
        <v>80898</v>
      </c>
      <c r="C130878" s="1" t="s">
        <v>82424</v>
      </c>
      <c r="D130878" s="1"/>
      <c r="E130878" s="1" t="s">
        <v>82441</v>
      </c>
      <c r="F130878" s="1"/>
      <c r="I130878" s="1" t="s">
        <v>22</v>
      </c>
      <c r="J130878" s="1" t="s">
        <v>14</v>
      </c>
    </row>
    <row r="130879" spans="1:10" x14ac:dyDescent="0.25">
      <c r="B130879" s="1" t="s">
        <v>79149</v>
      </c>
      <c r="C130879" s="1" t="s">
        <v>13029</v>
      </c>
      <c r="D130879" s="1"/>
      <c r="E130879" s="1"/>
      <c r="F130879" s="1"/>
      <c r="I130879" s="1"/>
      <c r="J130879" s="1"/>
    </row>
    <row r="130880" spans="1:10" x14ac:dyDescent="0.25">
      <c r="A130880">
        <v>5140606</v>
      </c>
      <c r="B130880" s="1" t="s">
        <v>79962</v>
      </c>
      <c r="C130880" s="1" t="s">
        <v>82424</v>
      </c>
      <c r="D130880" s="1"/>
      <c r="E130880" s="1" t="s">
        <v>82438</v>
      </c>
      <c r="F130880" s="1"/>
      <c r="I130880" s="1" t="s">
        <v>346</v>
      </c>
      <c r="J130880" s="1" t="s">
        <v>14</v>
      </c>
    </row>
    <row r="130881" spans="1:10" x14ac:dyDescent="0.25">
      <c r="B130881" s="1" t="s">
        <v>22451</v>
      </c>
      <c r="C130881" s="1" t="s">
        <v>82442</v>
      </c>
      <c r="D130881" s="1"/>
      <c r="E130881" s="1"/>
      <c r="F130881" s="1"/>
      <c r="I130881" s="1"/>
      <c r="J130881" s="1"/>
    </row>
    <row r="130882" spans="1:10" x14ac:dyDescent="0.25">
      <c r="A130882">
        <v>5152268</v>
      </c>
      <c r="B130882" s="1" t="s">
        <v>80733</v>
      </c>
      <c r="C130882" s="1" t="s">
        <v>82424</v>
      </c>
      <c r="D130882" s="1"/>
      <c r="E130882" s="1" t="s">
        <v>82443</v>
      </c>
      <c r="F130882" s="1"/>
      <c r="I130882" s="1" t="s">
        <v>13</v>
      </c>
      <c r="J130882" s="1" t="s">
        <v>14</v>
      </c>
    </row>
    <row r="130883" spans="1:10" x14ac:dyDescent="0.25">
      <c r="B130883" s="1" t="s">
        <v>82444</v>
      </c>
      <c r="C130883" s="1" t="s">
        <v>82445</v>
      </c>
      <c r="D130883" s="1"/>
      <c r="E130883" s="1" t="s">
        <v>82446</v>
      </c>
      <c r="F130883" s="1"/>
      <c r="I130883" s="1"/>
      <c r="J130883" s="1"/>
    </row>
    <row r="130884" spans="1:10" x14ac:dyDescent="0.25">
      <c r="A130884">
        <v>5153724</v>
      </c>
      <c r="B130884" s="1" t="s">
        <v>80898</v>
      </c>
      <c r="C130884" s="1" t="s">
        <v>82424</v>
      </c>
      <c r="D130884" s="1"/>
      <c r="E130884" s="1" t="s">
        <v>82447</v>
      </c>
      <c r="F130884" s="1"/>
      <c r="I130884" s="1" t="s">
        <v>112</v>
      </c>
      <c r="J130884" s="1" t="s">
        <v>14</v>
      </c>
    </row>
    <row r="130885" spans="1:10" x14ac:dyDescent="0.25">
      <c r="B130885" s="1" t="s">
        <v>82448</v>
      </c>
      <c r="C130885" s="1" t="s">
        <v>82449</v>
      </c>
      <c r="D130885" s="1"/>
      <c r="E130885" s="1" t="s">
        <v>82450</v>
      </c>
      <c r="F130885" s="1"/>
      <c r="I130885" s="1"/>
      <c r="J130885" s="1"/>
    </row>
    <row r="130886" spans="1:10" x14ac:dyDescent="0.25">
      <c r="B130886" s="1"/>
      <c r="C130886" s="1"/>
      <c r="D130886" s="1"/>
      <c r="E130886" s="1" t="s">
        <v>82451</v>
      </c>
      <c r="F130886" s="1"/>
      <c r="I130886" s="1"/>
      <c r="J130886" s="1"/>
    </row>
    <row r="130887" spans="1:10" x14ac:dyDescent="0.25">
      <c r="A130887">
        <v>5152831</v>
      </c>
      <c r="B130887" s="1" t="s">
        <v>80898</v>
      </c>
      <c r="C130887" s="1" t="s">
        <v>82424</v>
      </c>
      <c r="D130887" s="1"/>
      <c r="E130887" s="1" t="s">
        <v>82452</v>
      </c>
      <c r="F130887" s="1"/>
      <c r="I130887" s="1" t="s">
        <v>13</v>
      </c>
      <c r="J130887" s="1" t="s">
        <v>14</v>
      </c>
    </row>
    <row r="130888" spans="1:10" x14ac:dyDescent="0.25">
      <c r="B130888" s="1" t="s">
        <v>27078</v>
      </c>
      <c r="C130888" s="1" t="s">
        <v>69113</v>
      </c>
      <c r="D130888" s="1"/>
      <c r="E130888" s="1" t="s">
        <v>951</v>
      </c>
      <c r="F130888" s="1"/>
      <c r="I130888" s="1"/>
      <c r="J130888" s="1"/>
    </row>
    <row r="130889" spans="1:10" x14ac:dyDescent="0.25">
      <c r="A130889">
        <v>5153715</v>
      </c>
      <c r="B130889" s="1" t="s">
        <v>80898</v>
      </c>
      <c r="C130889" s="1" t="s">
        <v>82424</v>
      </c>
      <c r="D130889" s="1"/>
      <c r="E130889" s="1" t="s">
        <v>82453</v>
      </c>
      <c r="F130889" s="1"/>
      <c r="I130889" s="1" t="s">
        <v>22</v>
      </c>
      <c r="J130889" s="1" t="s">
        <v>14</v>
      </c>
    </row>
    <row r="130890" spans="1:10" x14ac:dyDescent="0.25">
      <c r="B130890" s="1" t="s">
        <v>17889</v>
      </c>
      <c r="C130890" s="1" t="s">
        <v>74882</v>
      </c>
      <c r="D130890" s="1"/>
      <c r="E130890" s="1"/>
      <c r="F130890" s="1"/>
      <c r="I130890" s="1"/>
      <c r="J130890" s="1"/>
    </row>
    <row r="130891" spans="1:10" x14ac:dyDescent="0.25">
      <c r="A130891">
        <v>5152432</v>
      </c>
      <c r="B130891" s="1" t="s">
        <v>80898</v>
      </c>
      <c r="C130891" s="1" t="s">
        <v>82424</v>
      </c>
      <c r="D130891" s="1"/>
      <c r="E130891" s="1" t="s">
        <v>82454</v>
      </c>
      <c r="F130891" s="1"/>
      <c r="I130891" s="1" t="s">
        <v>22</v>
      </c>
      <c r="J130891" s="1" t="s">
        <v>14</v>
      </c>
    </row>
    <row r="130892" spans="1:10" x14ac:dyDescent="0.25">
      <c r="B130892" s="1" t="s">
        <v>2569</v>
      </c>
      <c r="C130892" s="1" t="s">
        <v>65970</v>
      </c>
      <c r="D130892" s="1"/>
      <c r="E130892" s="1"/>
      <c r="F130892" s="1"/>
      <c r="I130892" s="1"/>
      <c r="J130892" s="1"/>
    </row>
    <row r="130893" spans="1:10" x14ac:dyDescent="0.25">
      <c r="A130893">
        <v>5153742</v>
      </c>
      <c r="B130893" s="1" t="s">
        <v>80898</v>
      </c>
      <c r="C130893" s="1" t="s">
        <v>82424</v>
      </c>
      <c r="D130893" s="1"/>
      <c r="E130893" s="1" t="s">
        <v>82455</v>
      </c>
      <c r="F130893" s="1"/>
      <c r="I130893" s="1" t="s">
        <v>112</v>
      </c>
      <c r="J130893" s="1" t="s">
        <v>14</v>
      </c>
    </row>
    <row r="130894" spans="1:10" x14ac:dyDescent="0.25">
      <c r="B130894" s="1" t="s">
        <v>66372</v>
      </c>
      <c r="C130894" s="1" t="s">
        <v>8110</v>
      </c>
      <c r="D130894" s="1"/>
      <c r="E130894" s="1"/>
      <c r="F130894" s="1"/>
      <c r="I130894" s="1"/>
      <c r="J130894" s="1"/>
    </row>
    <row r="130895" spans="1:10" x14ac:dyDescent="0.25">
      <c r="A130895">
        <v>5153137</v>
      </c>
      <c r="B130895" s="1" t="s">
        <v>80898</v>
      </c>
      <c r="C130895" s="1" t="s">
        <v>82424</v>
      </c>
      <c r="D130895" s="1"/>
      <c r="E130895" s="1" t="s">
        <v>82441</v>
      </c>
      <c r="F130895" s="1"/>
      <c r="I130895" s="1" t="s">
        <v>22</v>
      </c>
      <c r="J130895" s="1" t="s">
        <v>14</v>
      </c>
    </row>
    <row r="130896" spans="1:10" x14ac:dyDescent="0.25">
      <c r="B130896" s="1" t="s">
        <v>8518</v>
      </c>
      <c r="C130896" s="1" t="s">
        <v>9712</v>
      </c>
      <c r="D130896" s="1"/>
      <c r="E130896" s="1"/>
      <c r="F130896" s="1"/>
      <c r="I130896" s="1" t="s">
        <v>82456</v>
      </c>
      <c r="J130896" s="1"/>
    </row>
    <row r="130897" spans="1:10" x14ac:dyDescent="0.25">
      <c r="A130897">
        <v>5151879</v>
      </c>
      <c r="B130897" s="1" t="s">
        <v>80733</v>
      </c>
      <c r="C130897" s="1" t="s">
        <v>82424</v>
      </c>
      <c r="D130897" s="1"/>
      <c r="E130897" s="1" t="s">
        <v>82457</v>
      </c>
      <c r="F130897" s="1"/>
      <c r="I130897" s="1" t="s">
        <v>22</v>
      </c>
      <c r="J130897" s="1" t="s">
        <v>14</v>
      </c>
    </row>
    <row r="130898" spans="1:10" x14ac:dyDescent="0.25">
      <c r="B130898" s="1" t="s">
        <v>4644</v>
      </c>
      <c r="C130898" s="1" t="s">
        <v>43720</v>
      </c>
      <c r="D130898" s="1"/>
      <c r="E130898" s="1"/>
      <c r="F130898" s="1"/>
      <c r="I130898" s="1"/>
      <c r="J130898" s="1"/>
    </row>
    <row r="130899" spans="1:10" x14ac:dyDescent="0.25">
      <c r="A130899">
        <v>5153086</v>
      </c>
      <c r="B130899" s="1" t="s">
        <v>80898</v>
      </c>
      <c r="C130899" s="1" t="s">
        <v>82424</v>
      </c>
      <c r="D130899" s="1"/>
      <c r="E130899" s="1" t="s">
        <v>82458</v>
      </c>
      <c r="F130899" s="1"/>
      <c r="I130899" s="1" t="s">
        <v>86</v>
      </c>
      <c r="J130899" s="1" t="s">
        <v>14</v>
      </c>
    </row>
    <row r="130900" spans="1:10" x14ac:dyDescent="0.25">
      <c r="B130900" s="1" t="s">
        <v>13308</v>
      </c>
      <c r="C130900" s="1" t="s">
        <v>56729</v>
      </c>
      <c r="D130900" s="1"/>
      <c r="E130900" s="1"/>
      <c r="F130900" s="1"/>
      <c r="I130900" s="1"/>
      <c r="J130900" s="1"/>
    </row>
    <row r="130901" spans="1:10" x14ac:dyDescent="0.25">
      <c r="A130901">
        <v>5140173</v>
      </c>
      <c r="B130901" s="1" t="s">
        <v>79814</v>
      </c>
      <c r="C130901" s="1" t="s">
        <v>82424</v>
      </c>
      <c r="D130901" s="1"/>
      <c r="E130901" s="1" t="s">
        <v>81801</v>
      </c>
      <c r="F130901" s="1"/>
      <c r="I130901" s="1" t="s">
        <v>22</v>
      </c>
      <c r="J130901" s="1" t="s">
        <v>14</v>
      </c>
    </row>
    <row r="130902" spans="1:10" x14ac:dyDescent="0.25">
      <c r="B130902" s="1" t="s">
        <v>12997</v>
      </c>
      <c r="C130902" s="1" t="s">
        <v>82459</v>
      </c>
      <c r="D130902" s="1"/>
      <c r="E130902" s="1"/>
      <c r="F130902" s="1"/>
      <c r="I130902" s="1"/>
      <c r="J130902" s="1"/>
    </row>
    <row r="130903" spans="1:10" x14ac:dyDescent="0.25">
      <c r="A130903">
        <v>5146367</v>
      </c>
      <c r="B130903" s="1" t="s">
        <v>80336</v>
      </c>
      <c r="C130903" s="1" t="s">
        <v>82424</v>
      </c>
      <c r="D130903" s="1"/>
      <c r="E130903" s="1" t="s">
        <v>82013</v>
      </c>
      <c r="F130903" s="1"/>
      <c r="I130903" s="1" t="s">
        <v>346</v>
      </c>
      <c r="J130903" s="1" t="s">
        <v>14</v>
      </c>
    </row>
    <row r="130904" spans="1:10" x14ac:dyDescent="0.25">
      <c r="B130904" s="1" t="s">
        <v>1222</v>
      </c>
      <c r="C130904" s="1" t="s">
        <v>82460</v>
      </c>
      <c r="D130904" s="1"/>
      <c r="E130904" s="1"/>
      <c r="F130904" s="1"/>
      <c r="I130904" s="1"/>
      <c r="J130904" s="1"/>
    </row>
    <row r="130905" spans="1:10" x14ac:dyDescent="0.25">
      <c r="A130905">
        <v>5146407</v>
      </c>
      <c r="B130905" s="1" t="s">
        <v>80336</v>
      </c>
      <c r="C130905" s="1" t="s">
        <v>82424</v>
      </c>
      <c r="D130905" s="1"/>
      <c r="E130905" s="1" t="s">
        <v>82461</v>
      </c>
      <c r="F130905" s="1"/>
      <c r="I130905" s="1" t="s">
        <v>22</v>
      </c>
      <c r="J130905" s="1" t="s">
        <v>14</v>
      </c>
    </row>
    <row r="130906" spans="1:10" x14ac:dyDescent="0.25">
      <c r="B130906" s="1" t="s">
        <v>67699</v>
      </c>
      <c r="C130906" s="1" t="s">
        <v>55601</v>
      </c>
      <c r="D130906" s="1"/>
      <c r="E130906" s="1"/>
      <c r="F130906" s="1"/>
      <c r="I130906" s="1"/>
      <c r="J130906" s="1"/>
    </row>
    <row r="130907" spans="1:10" x14ac:dyDescent="0.25">
      <c r="A130907">
        <v>5139374</v>
      </c>
      <c r="B130907" s="1" t="s">
        <v>79814</v>
      </c>
      <c r="C130907" s="1" t="s">
        <v>82424</v>
      </c>
      <c r="D130907" s="1"/>
      <c r="E130907" s="1" t="s">
        <v>82462</v>
      </c>
      <c r="F130907" s="1"/>
      <c r="I130907" s="1" t="s">
        <v>112</v>
      </c>
      <c r="J130907" s="1" t="s">
        <v>14</v>
      </c>
    </row>
    <row r="130908" spans="1:10" x14ac:dyDescent="0.25">
      <c r="B130908" s="1" t="s">
        <v>82463</v>
      </c>
      <c r="C130908" s="1" t="s">
        <v>82464</v>
      </c>
      <c r="D130908" s="1"/>
      <c r="E130908" s="1"/>
      <c r="F130908" s="1"/>
      <c r="I130908" s="1"/>
      <c r="J130908" s="1"/>
    </row>
    <row r="130909" spans="1:10" x14ac:dyDescent="0.25">
      <c r="A130909">
        <v>5139373</v>
      </c>
      <c r="B130909" s="1" t="s">
        <v>79814</v>
      </c>
      <c r="C130909" s="1" t="s">
        <v>82424</v>
      </c>
      <c r="D130909" s="1"/>
      <c r="E130909" s="1" t="s">
        <v>82465</v>
      </c>
      <c r="F130909" s="1"/>
      <c r="I130909" s="1" t="s">
        <v>346</v>
      </c>
      <c r="J130909" s="1" t="s">
        <v>14</v>
      </c>
    </row>
    <row r="130910" spans="1:10" x14ac:dyDescent="0.25">
      <c r="B130910" s="1" t="s">
        <v>15422</v>
      </c>
      <c r="C130910" s="1" t="s">
        <v>82466</v>
      </c>
      <c r="D130910" s="1"/>
      <c r="E130910" s="1"/>
      <c r="F130910" s="1"/>
      <c r="I130910" s="1"/>
      <c r="J130910" s="1"/>
    </row>
    <row r="130911" spans="1:10" x14ac:dyDescent="0.25">
      <c r="A130911">
        <v>5150206</v>
      </c>
      <c r="B130911" s="1" t="s">
        <v>80560</v>
      </c>
      <c r="C130911" s="1" t="s">
        <v>82424</v>
      </c>
      <c r="D130911" s="1"/>
      <c r="E130911" s="1" t="s">
        <v>82467</v>
      </c>
      <c r="F130911" s="1"/>
      <c r="I130911" s="1" t="s">
        <v>22</v>
      </c>
      <c r="J130911" s="1" t="s">
        <v>14</v>
      </c>
    </row>
    <row r="130912" spans="1:10" x14ac:dyDescent="0.25">
      <c r="B130912" s="1" t="s">
        <v>26747</v>
      </c>
      <c r="C130912" s="1" t="s">
        <v>49492</v>
      </c>
      <c r="D130912" s="1"/>
      <c r="E130912" s="1"/>
      <c r="F130912" s="1"/>
      <c r="I130912" s="1"/>
      <c r="J130912" s="1"/>
    </row>
    <row r="130913" spans="1:10" x14ac:dyDescent="0.25">
      <c r="A130913">
        <v>5150206</v>
      </c>
      <c r="B130913" s="1" t="s">
        <v>80560</v>
      </c>
      <c r="C130913" s="1" t="s">
        <v>82424</v>
      </c>
      <c r="D130913" s="1"/>
      <c r="E130913" s="1" t="s">
        <v>82467</v>
      </c>
      <c r="F130913" s="1"/>
      <c r="I130913" s="1" t="s">
        <v>22</v>
      </c>
      <c r="J130913" s="1" t="s">
        <v>14</v>
      </c>
    </row>
    <row r="130914" spans="1:10" x14ac:dyDescent="0.25">
      <c r="B130914" s="1" t="s">
        <v>26747</v>
      </c>
      <c r="C130914" s="1" t="s">
        <v>49492</v>
      </c>
      <c r="D130914" s="1"/>
      <c r="E130914" s="1"/>
      <c r="F130914" s="1"/>
      <c r="I130914" s="1"/>
      <c r="J130914" s="1"/>
    </row>
    <row r="130915" spans="1:10" x14ac:dyDescent="0.25">
      <c r="A130915">
        <v>5151356</v>
      </c>
      <c r="B130915" s="1" t="s">
        <v>80733</v>
      </c>
      <c r="C130915" s="1" t="s">
        <v>82424</v>
      </c>
      <c r="D130915" s="1"/>
      <c r="E130915" s="1" t="s">
        <v>82468</v>
      </c>
      <c r="F130915" s="1"/>
      <c r="I130915" s="1" t="s">
        <v>22</v>
      </c>
      <c r="J130915" s="1" t="s">
        <v>14</v>
      </c>
    </row>
    <row r="130916" spans="1:10" x14ac:dyDescent="0.25">
      <c r="B130916" s="1" t="s">
        <v>31185</v>
      </c>
      <c r="C130916" s="1" t="s">
        <v>73276</v>
      </c>
      <c r="D130916" s="1"/>
      <c r="E130916" s="1"/>
      <c r="F130916" s="1"/>
      <c r="I130916" s="1"/>
      <c r="J130916" s="1"/>
    </row>
    <row r="130917" spans="1:10" x14ac:dyDescent="0.25">
      <c r="A130917">
        <v>5151356</v>
      </c>
      <c r="B130917" s="1" t="s">
        <v>80733</v>
      </c>
      <c r="C130917" s="1" t="s">
        <v>82424</v>
      </c>
      <c r="D130917" s="1"/>
      <c r="E130917" s="1" t="s">
        <v>82468</v>
      </c>
      <c r="F130917" s="1"/>
      <c r="I130917" s="1" t="s">
        <v>22</v>
      </c>
      <c r="J130917" s="1" t="s">
        <v>14</v>
      </c>
    </row>
    <row r="130918" spans="1:10" x14ac:dyDescent="0.25">
      <c r="B130918" s="1" t="s">
        <v>31185</v>
      </c>
      <c r="C130918" s="1" t="s">
        <v>73276</v>
      </c>
      <c r="D130918" s="1"/>
      <c r="E130918" s="1"/>
      <c r="F130918" s="1"/>
      <c r="I130918" s="1"/>
      <c r="J130918" s="1"/>
    </row>
    <row r="130919" spans="1:10" x14ac:dyDescent="0.25">
      <c r="A130919">
        <v>5141035</v>
      </c>
      <c r="B130919" s="1" t="s">
        <v>79962</v>
      </c>
      <c r="C130919" s="1" t="s">
        <v>82424</v>
      </c>
      <c r="D130919" s="1"/>
      <c r="E130919" s="1" t="s">
        <v>82469</v>
      </c>
      <c r="F130919" s="1"/>
      <c r="I130919" s="1" t="s">
        <v>22</v>
      </c>
      <c r="J130919" s="1" t="s">
        <v>14</v>
      </c>
    </row>
    <row r="130920" spans="1:10" x14ac:dyDescent="0.25">
      <c r="B130920" s="1" t="s">
        <v>24949</v>
      </c>
      <c r="C130920" s="1" t="s">
        <v>35488</v>
      </c>
      <c r="D130920" s="1"/>
      <c r="E130920" s="1"/>
      <c r="F130920" s="1"/>
      <c r="I130920" s="1"/>
      <c r="J130920" s="1"/>
    </row>
    <row r="130921" spans="1:10" x14ac:dyDescent="0.25">
      <c r="A130921">
        <v>5144549</v>
      </c>
      <c r="B130921" s="1" t="s">
        <v>80230</v>
      </c>
      <c r="C130921" s="1" t="s">
        <v>82424</v>
      </c>
      <c r="D130921" s="1"/>
      <c r="E130921" s="1" t="s">
        <v>34148</v>
      </c>
      <c r="F130921" s="1"/>
      <c r="I130921" s="1" t="s">
        <v>22</v>
      </c>
      <c r="J130921" s="1" t="s">
        <v>14</v>
      </c>
    </row>
    <row r="130922" spans="1:10" x14ac:dyDescent="0.25">
      <c r="B130922" s="1" t="s">
        <v>82470</v>
      </c>
      <c r="C130922" s="1" t="s">
        <v>82471</v>
      </c>
      <c r="D130922" s="1"/>
      <c r="E130922" s="1"/>
      <c r="F130922" s="1"/>
      <c r="I130922" s="1"/>
      <c r="J130922" s="1"/>
    </row>
    <row r="130923" spans="1:10" x14ac:dyDescent="0.25">
      <c r="A130923">
        <v>5152849</v>
      </c>
      <c r="B130923" s="1" t="s">
        <v>80898</v>
      </c>
      <c r="C130923" s="1" t="s">
        <v>82424</v>
      </c>
      <c r="D130923" s="1"/>
      <c r="E130923" s="1" t="s">
        <v>75700</v>
      </c>
      <c r="F130923" s="1"/>
      <c r="I130923" s="1" t="s">
        <v>112</v>
      </c>
      <c r="J130923" s="1" t="s">
        <v>14</v>
      </c>
    </row>
    <row r="130924" spans="1:10" x14ac:dyDescent="0.25">
      <c r="B130924" s="1" t="s">
        <v>24178</v>
      </c>
      <c r="C130924" s="1" t="s">
        <v>25464</v>
      </c>
      <c r="D130924" s="1"/>
      <c r="E130924" s="1"/>
      <c r="F130924" s="1"/>
      <c r="I130924" s="1"/>
      <c r="J130924" s="1"/>
    </row>
    <row r="130925" spans="1:10" x14ac:dyDescent="0.25">
      <c r="A130925">
        <v>5140714</v>
      </c>
      <c r="B130925" s="1" t="s">
        <v>79962</v>
      </c>
      <c r="C130925" s="1" t="s">
        <v>82424</v>
      </c>
      <c r="D130925" s="1"/>
      <c r="E130925" s="1" t="s">
        <v>82472</v>
      </c>
      <c r="F130925" s="1"/>
      <c r="I130925" s="1" t="s">
        <v>22</v>
      </c>
      <c r="J130925" s="1" t="s">
        <v>14</v>
      </c>
    </row>
    <row r="130926" spans="1:10" x14ac:dyDescent="0.25">
      <c r="B130926" s="1" t="s">
        <v>13308</v>
      </c>
      <c r="C130926" s="1" t="s">
        <v>53091</v>
      </c>
      <c r="D130926" s="1"/>
      <c r="E130926" s="1"/>
      <c r="F130926" s="1"/>
      <c r="I130926" s="1"/>
      <c r="J130926" s="1"/>
    </row>
    <row r="130927" spans="1:10" x14ac:dyDescent="0.25">
      <c r="A130927">
        <v>5151355</v>
      </c>
      <c r="B130927" s="1" t="s">
        <v>80733</v>
      </c>
      <c r="C130927" s="1" t="s">
        <v>82424</v>
      </c>
      <c r="D130927" s="1"/>
      <c r="E130927" s="1" t="s">
        <v>82473</v>
      </c>
      <c r="F130927" s="1"/>
      <c r="I130927" s="1" t="s">
        <v>22</v>
      </c>
      <c r="J130927" s="1" t="s">
        <v>14</v>
      </c>
    </row>
    <row r="130928" spans="1:10" x14ac:dyDescent="0.25">
      <c r="B130928" s="1" t="s">
        <v>31185</v>
      </c>
      <c r="C130928" s="1" t="s">
        <v>82474</v>
      </c>
      <c r="D130928" s="1"/>
      <c r="E130928" s="1"/>
      <c r="F130928" s="1"/>
      <c r="I130928" s="1"/>
      <c r="J130928" s="1"/>
    </row>
    <row r="130929" spans="1:10" x14ac:dyDescent="0.25">
      <c r="A130929">
        <v>5151355</v>
      </c>
      <c r="B130929" s="1" t="s">
        <v>80733</v>
      </c>
      <c r="C130929" s="1" t="s">
        <v>82424</v>
      </c>
      <c r="D130929" s="1"/>
      <c r="E130929" s="1" t="s">
        <v>82473</v>
      </c>
      <c r="F130929" s="1"/>
      <c r="I130929" s="1" t="s">
        <v>22</v>
      </c>
      <c r="J130929" s="1" t="s">
        <v>14</v>
      </c>
    </row>
    <row r="130930" spans="1:10" x14ac:dyDescent="0.25">
      <c r="B130930" s="1" t="s">
        <v>31185</v>
      </c>
      <c r="C130930" s="1" t="s">
        <v>82474</v>
      </c>
      <c r="D130930" s="1"/>
      <c r="E130930" s="1"/>
      <c r="F130930" s="1"/>
      <c r="I130930" s="1"/>
      <c r="J130930" s="1"/>
    </row>
    <row r="130931" spans="1:10" x14ac:dyDescent="0.25">
      <c r="A130931">
        <v>5150802</v>
      </c>
      <c r="B130931" s="1" t="s">
        <v>80733</v>
      </c>
      <c r="C130931" s="1" t="s">
        <v>82424</v>
      </c>
      <c r="D130931" s="1"/>
      <c r="E130931" s="1" t="s">
        <v>82058</v>
      </c>
      <c r="F130931" s="1"/>
      <c r="I130931" s="1" t="s">
        <v>346</v>
      </c>
      <c r="J130931" s="1" t="s">
        <v>14</v>
      </c>
    </row>
    <row r="130932" spans="1:10" x14ac:dyDescent="0.25">
      <c r="B130932" s="1" t="s">
        <v>82475</v>
      </c>
      <c r="C130932" s="1" t="s">
        <v>75582</v>
      </c>
      <c r="D130932" s="1"/>
      <c r="E130932" s="1"/>
      <c r="F130932" s="1"/>
      <c r="I130932" s="1"/>
      <c r="J130932" s="1"/>
    </row>
    <row r="130933" spans="1:10" x14ac:dyDescent="0.25">
      <c r="A130933">
        <v>5151198</v>
      </c>
      <c r="B130933" s="1" t="s">
        <v>80733</v>
      </c>
      <c r="C130933" s="1" t="s">
        <v>82424</v>
      </c>
      <c r="D130933" s="1"/>
      <c r="E130933" s="1" t="s">
        <v>82476</v>
      </c>
      <c r="F130933" s="1"/>
      <c r="I130933" s="1" t="s">
        <v>22</v>
      </c>
      <c r="J130933" s="1" t="s">
        <v>14</v>
      </c>
    </row>
    <row r="130934" spans="1:10" x14ac:dyDescent="0.25">
      <c r="B130934" s="1" t="s">
        <v>82477</v>
      </c>
      <c r="C130934" s="1" t="s">
        <v>82478</v>
      </c>
      <c r="D130934" s="1"/>
      <c r="E130934" s="1"/>
      <c r="F130934" s="1"/>
      <c r="I130934" s="1"/>
      <c r="J130934" s="1"/>
    </row>
    <row r="130935" spans="1:10" x14ac:dyDescent="0.25">
      <c r="A130935">
        <v>5151198</v>
      </c>
      <c r="B130935" s="1" t="s">
        <v>80733</v>
      </c>
      <c r="C130935" s="1" t="s">
        <v>82424</v>
      </c>
      <c r="D130935" s="1"/>
      <c r="E130935" s="1" t="s">
        <v>82476</v>
      </c>
      <c r="F130935" s="1"/>
      <c r="I130935" s="1" t="s">
        <v>22</v>
      </c>
      <c r="J130935" s="1" t="s">
        <v>14</v>
      </c>
    </row>
    <row r="130936" spans="1:10" x14ac:dyDescent="0.25">
      <c r="B130936" s="1" t="s">
        <v>82477</v>
      </c>
      <c r="C130936" s="1" t="s">
        <v>82478</v>
      </c>
      <c r="D130936" s="1"/>
      <c r="E130936" s="1"/>
      <c r="F130936" s="1"/>
      <c r="I130936" s="1"/>
      <c r="J130936" s="1"/>
    </row>
    <row r="130937" spans="1:10" x14ac:dyDescent="0.25">
      <c r="A130937">
        <v>5151198</v>
      </c>
      <c r="B130937" s="1" t="s">
        <v>80733</v>
      </c>
      <c r="C130937" s="1" t="s">
        <v>82424</v>
      </c>
      <c r="D130937" s="1"/>
      <c r="E130937" s="1" t="s">
        <v>82476</v>
      </c>
      <c r="F130937" s="1"/>
      <c r="I130937" s="1" t="s">
        <v>22</v>
      </c>
      <c r="J130937" s="1" t="s">
        <v>14</v>
      </c>
    </row>
    <row r="130938" spans="1:10" x14ac:dyDescent="0.25">
      <c r="B130938" s="1" t="s">
        <v>82477</v>
      </c>
      <c r="C130938" s="1" t="s">
        <v>82478</v>
      </c>
      <c r="D130938" s="1"/>
      <c r="E130938" s="1"/>
      <c r="F130938" s="1"/>
      <c r="I130938" s="1"/>
      <c r="J130938" s="1"/>
    </row>
    <row r="130939" spans="1:10" x14ac:dyDescent="0.25">
      <c r="A130939">
        <v>5156789</v>
      </c>
      <c r="B130939" s="1" t="s">
        <v>81201</v>
      </c>
      <c r="C130939" s="1" t="s">
        <v>82424</v>
      </c>
      <c r="D130939" s="1"/>
      <c r="E130939" s="1" t="s">
        <v>82479</v>
      </c>
      <c r="F130939" s="1"/>
      <c r="I130939" s="1" t="s">
        <v>22</v>
      </c>
      <c r="J130939" s="1" t="s">
        <v>14</v>
      </c>
    </row>
    <row r="130940" spans="1:10" x14ac:dyDescent="0.25">
      <c r="B130940" s="1" t="s">
        <v>30331</v>
      </c>
      <c r="C130940" s="1" t="s">
        <v>81305</v>
      </c>
      <c r="D130940" s="1"/>
      <c r="E130940" s="1"/>
      <c r="F130940" s="1"/>
      <c r="I130940" s="1"/>
      <c r="J130940" s="1"/>
    </row>
    <row r="130941" spans="1:10" x14ac:dyDescent="0.25">
      <c r="A130941">
        <v>5156787</v>
      </c>
      <c r="B130941" s="1" t="s">
        <v>81201</v>
      </c>
      <c r="C130941" s="1" t="s">
        <v>82424</v>
      </c>
      <c r="D130941" s="1"/>
      <c r="E130941" s="1" t="s">
        <v>82479</v>
      </c>
      <c r="F130941" s="1"/>
      <c r="I130941" s="1" t="s">
        <v>22</v>
      </c>
      <c r="J130941" s="1" t="s">
        <v>14</v>
      </c>
    </row>
    <row r="130942" spans="1:10" x14ac:dyDescent="0.25">
      <c r="B130942" s="1" t="s">
        <v>30331</v>
      </c>
      <c r="C130942" s="1" t="s">
        <v>53553</v>
      </c>
      <c r="D130942" s="1"/>
      <c r="E130942" s="1"/>
      <c r="F130942" s="1"/>
      <c r="I130942" s="1"/>
      <c r="J130942" s="1"/>
    </row>
    <row r="130943" spans="1:10" x14ac:dyDescent="0.25">
      <c r="A130943">
        <v>5152281</v>
      </c>
      <c r="B130943" s="1" t="s">
        <v>80733</v>
      </c>
      <c r="C130943" s="1" t="s">
        <v>82424</v>
      </c>
      <c r="D130943" s="1"/>
      <c r="E130943" s="1" t="s">
        <v>82480</v>
      </c>
      <c r="F130943" s="1"/>
      <c r="I130943" s="1" t="s">
        <v>22</v>
      </c>
      <c r="J130943" s="1" t="s">
        <v>14</v>
      </c>
    </row>
    <row r="130944" spans="1:10" x14ac:dyDescent="0.25">
      <c r="B130944" s="1" t="s">
        <v>82481</v>
      </c>
      <c r="C130944" s="1" t="s">
        <v>43959</v>
      </c>
      <c r="D130944" s="1"/>
      <c r="E130944" s="1"/>
      <c r="F130944" s="1"/>
      <c r="I130944" s="1"/>
      <c r="J130944" s="1"/>
    </row>
    <row r="130945" spans="1:10" x14ac:dyDescent="0.25">
      <c r="A130945">
        <v>5152003</v>
      </c>
      <c r="B130945" s="1" t="s">
        <v>80733</v>
      </c>
      <c r="C130945" s="1" t="s">
        <v>82424</v>
      </c>
      <c r="D130945" s="1"/>
      <c r="E130945" s="1" t="s">
        <v>37502</v>
      </c>
      <c r="F130945" s="1"/>
      <c r="I130945" s="1" t="s">
        <v>112</v>
      </c>
      <c r="J130945" s="1" t="s">
        <v>14</v>
      </c>
    </row>
    <row r="130946" spans="1:10" x14ac:dyDescent="0.25">
      <c r="B130946" s="1" t="s">
        <v>3651</v>
      </c>
      <c r="C130946" s="1" t="s">
        <v>82482</v>
      </c>
      <c r="D130946" s="1"/>
      <c r="E130946" s="1"/>
      <c r="F130946" s="1"/>
      <c r="I130946" s="1"/>
      <c r="J130946" s="1"/>
    </row>
    <row r="130947" spans="1:10" x14ac:dyDescent="0.25">
      <c r="A130947">
        <v>5152003</v>
      </c>
      <c r="B130947" s="1" t="s">
        <v>80733</v>
      </c>
      <c r="C130947" s="1" t="s">
        <v>82424</v>
      </c>
      <c r="D130947" s="1"/>
      <c r="E130947" s="1" t="s">
        <v>37502</v>
      </c>
      <c r="F130947" s="1"/>
      <c r="I130947" s="1" t="s">
        <v>112</v>
      </c>
      <c r="J130947" s="1" t="s">
        <v>14</v>
      </c>
    </row>
    <row r="130948" spans="1:10" x14ac:dyDescent="0.25">
      <c r="B130948" s="1" t="s">
        <v>3651</v>
      </c>
      <c r="C130948" s="1" t="s">
        <v>82482</v>
      </c>
      <c r="D130948" s="1"/>
      <c r="E130948" s="1"/>
      <c r="F130948" s="1"/>
      <c r="I130948" s="1"/>
      <c r="J130948" s="1"/>
    </row>
    <row r="130949" spans="1:10" x14ac:dyDescent="0.25">
      <c r="A130949">
        <v>5154059</v>
      </c>
      <c r="B130949" s="1" t="s">
        <v>80898</v>
      </c>
      <c r="C130949" s="1" t="s">
        <v>82483</v>
      </c>
      <c r="D130949" s="1"/>
      <c r="E130949" s="1" t="s">
        <v>82484</v>
      </c>
      <c r="F130949" s="1"/>
      <c r="I130949" s="1" t="s">
        <v>22</v>
      </c>
      <c r="J130949" s="1" t="s">
        <v>14</v>
      </c>
    </row>
    <row r="130950" spans="1:10" x14ac:dyDescent="0.25">
      <c r="B130950" s="1" t="s">
        <v>79998</v>
      </c>
      <c r="C130950" s="1" t="s">
        <v>35748</v>
      </c>
      <c r="D130950" s="1"/>
      <c r="E130950" s="1"/>
      <c r="F130950" s="1"/>
      <c r="I130950" s="1"/>
      <c r="J130950" s="1"/>
    </row>
    <row r="130951" spans="1:10" x14ac:dyDescent="0.25">
      <c r="A130951">
        <v>4873617</v>
      </c>
      <c r="B130951" s="1" t="s">
        <v>59339</v>
      </c>
      <c r="C130951" s="1" t="s">
        <v>82483</v>
      </c>
      <c r="D130951" s="1"/>
      <c r="E130951" s="1" t="s">
        <v>82485</v>
      </c>
      <c r="F130951" s="1"/>
      <c r="I130951" s="1" t="s">
        <v>13</v>
      </c>
      <c r="J130951" s="1" t="s">
        <v>14</v>
      </c>
    </row>
    <row r="130952" spans="1:10" x14ac:dyDescent="0.25">
      <c r="B130952" s="1" t="s">
        <v>4042</v>
      </c>
      <c r="C130952" s="1" t="s">
        <v>17310</v>
      </c>
      <c r="D130952" s="1"/>
      <c r="E130952" s="1" t="s">
        <v>29138</v>
      </c>
      <c r="F130952" s="1"/>
      <c r="I130952" s="1"/>
      <c r="J130952" s="1"/>
    </row>
    <row r="130953" spans="1:10" x14ac:dyDescent="0.25">
      <c r="A130953">
        <v>5156716</v>
      </c>
      <c r="B130953" s="1" t="s">
        <v>81201</v>
      </c>
      <c r="C130953" s="1" t="s">
        <v>82483</v>
      </c>
      <c r="D130953" s="1"/>
      <c r="E130953" s="1" t="s">
        <v>82486</v>
      </c>
      <c r="F130953" s="1"/>
      <c r="I130953" s="1" t="s">
        <v>22</v>
      </c>
      <c r="J130953" s="1" t="s">
        <v>14</v>
      </c>
    </row>
    <row r="130954" spans="1:10" x14ac:dyDescent="0.25">
      <c r="B130954" s="1" t="s">
        <v>82487</v>
      </c>
      <c r="C130954" s="1" t="s">
        <v>82488</v>
      </c>
      <c r="D130954" s="1"/>
      <c r="E130954" s="1"/>
      <c r="F130954" s="1"/>
      <c r="I130954" s="1"/>
      <c r="J130954" s="1"/>
    </row>
    <row r="130955" spans="1:10" x14ac:dyDescent="0.25">
      <c r="A130955">
        <v>5156715</v>
      </c>
      <c r="B130955" s="1" t="s">
        <v>81201</v>
      </c>
      <c r="C130955" s="1" t="s">
        <v>82483</v>
      </c>
      <c r="D130955" s="1"/>
      <c r="E130955" s="1" t="s">
        <v>82489</v>
      </c>
      <c r="F130955" s="1"/>
      <c r="I130955" s="1" t="s">
        <v>13</v>
      </c>
      <c r="J130955" s="1" t="s">
        <v>14</v>
      </c>
    </row>
    <row r="130956" spans="1:10" x14ac:dyDescent="0.25">
      <c r="B130956" s="1" t="s">
        <v>19035</v>
      </c>
      <c r="C130956" s="1" t="s">
        <v>8048</v>
      </c>
      <c r="D130956" s="1"/>
      <c r="E130956" s="1"/>
      <c r="F130956" s="1"/>
      <c r="I130956" s="1"/>
      <c r="J130956" s="1"/>
    </row>
    <row r="130957" spans="1:10" x14ac:dyDescent="0.25">
      <c r="A130957">
        <v>5158882</v>
      </c>
      <c r="B130957" s="1" t="s">
        <v>37</v>
      </c>
      <c r="C130957" s="1" t="s">
        <v>82483</v>
      </c>
      <c r="D130957" s="1"/>
      <c r="E130957" s="1" t="s">
        <v>82490</v>
      </c>
      <c r="F130957" s="1"/>
      <c r="I130957" s="1" t="s">
        <v>112</v>
      </c>
      <c r="J130957" s="1" t="s">
        <v>14</v>
      </c>
    </row>
    <row r="130958" spans="1:10" x14ac:dyDescent="0.25">
      <c r="B130958" s="1" t="s">
        <v>28015</v>
      </c>
      <c r="C130958" s="1" t="s">
        <v>73335</v>
      </c>
      <c r="D130958" s="1"/>
      <c r="E130958" s="1" t="s">
        <v>951</v>
      </c>
      <c r="F130958" s="1"/>
      <c r="I130958" s="1"/>
      <c r="J130958" s="1"/>
    </row>
    <row r="130959" spans="1:10" x14ac:dyDescent="0.25">
      <c r="A130959">
        <v>5152458</v>
      </c>
      <c r="B130959" s="1" t="s">
        <v>80898</v>
      </c>
      <c r="C130959" s="1" t="s">
        <v>82491</v>
      </c>
      <c r="D130959" s="1"/>
      <c r="E130959" s="1" t="s">
        <v>82492</v>
      </c>
      <c r="F130959" s="1"/>
      <c r="I130959" s="1" t="s">
        <v>22</v>
      </c>
      <c r="J130959" s="1" t="s">
        <v>14</v>
      </c>
    </row>
    <row r="130960" spans="1:10" x14ac:dyDescent="0.25">
      <c r="B130960" s="1" t="s">
        <v>32873</v>
      </c>
      <c r="C130960" s="1" t="s">
        <v>82493</v>
      </c>
      <c r="D130960" s="1"/>
      <c r="E130960" s="1"/>
      <c r="F130960" s="1"/>
      <c r="I130960" s="1"/>
      <c r="J130960" s="1"/>
    </row>
    <row r="130961" spans="1:10" x14ac:dyDescent="0.25">
      <c r="A130961">
        <v>5152459</v>
      </c>
      <c r="B130961" s="1" t="s">
        <v>80898</v>
      </c>
      <c r="C130961" s="1" t="s">
        <v>82491</v>
      </c>
      <c r="D130961" s="1"/>
      <c r="E130961" s="1" t="s">
        <v>82492</v>
      </c>
      <c r="F130961" s="1"/>
      <c r="I130961" s="1" t="s">
        <v>22</v>
      </c>
      <c r="J130961" s="1" t="s">
        <v>14</v>
      </c>
    </row>
    <row r="130962" spans="1:10" x14ac:dyDescent="0.25">
      <c r="B130962" s="1" t="s">
        <v>32873</v>
      </c>
      <c r="C130962" s="1" t="s">
        <v>82494</v>
      </c>
      <c r="D130962" s="1"/>
      <c r="E130962" s="1"/>
      <c r="F130962" s="1"/>
      <c r="I130962" s="1"/>
      <c r="J130962" s="1"/>
    </row>
    <row r="130963" spans="1:10" x14ac:dyDescent="0.25">
      <c r="A130963">
        <v>5153242</v>
      </c>
      <c r="B130963" s="1" t="s">
        <v>80898</v>
      </c>
      <c r="C130963" s="1" t="s">
        <v>82491</v>
      </c>
      <c r="D130963" s="1"/>
      <c r="E130963" s="1" t="s">
        <v>82495</v>
      </c>
      <c r="F130963" s="1"/>
      <c r="I130963" s="1" t="s">
        <v>112</v>
      </c>
      <c r="J130963" s="1" t="s">
        <v>14</v>
      </c>
    </row>
    <row r="130964" spans="1:10" x14ac:dyDescent="0.25">
      <c r="B130964" s="1" t="s">
        <v>15474</v>
      </c>
      <c r="C130964" s="1" t="s">
        <v>82496</v>
      </c>
      <c r="D130964" s="1"/>
      <c r="E130964" s="1"/>
      <c r="F130964" s="1"/>
      <c r="I130964" s="1"/>
      <c r="J130964" s="1"/>
    </row>
    <row r="130965" spans="1:10" x14ac:dyDescent="0.25">
      <c r="A130965">
        <v>5156002</v>
      </c>
      <c r="B130965" s="1" t="s">
        <v>80898</v>
      </c>
      <c r="C130965" s="1" t="s">
        <v>82491</v>
      </c>
      <c r="D130965" s="1"/>
      <c r="E130965" s="1" t="s">
        <v>82497</v>
      </c>
      <c r="F130965" s="1"/>
      <c r="I130965" s="1" t="s">
        <v>22</v>
      </c>
      <c r="J130965" s="1" t="s">
        <v>14</v>
      </c>
    </row>
    <row r="130966" spans="1:10" x14ac:dyDescent="0.25">
      <c r="B130966" s="1" t="s">
        <v>53483</v>
      </c>
      <c r="C130966" s="1" t="s">
        <v>4116</v>
      </c>
      <c r="D130966" s="1"/>
      <c r="E130966" s="1"/>
      <c r="F130966" s="1"/>
      <c r="I130966" s="1"/>
      <c r="J130966" s="1"/>
    </row>
    <row r="130967" spans="1:10" x14ac:dyDescent="0.25">
      <c r="A130967">
        <v>5136317</v>
      </c>
      <c r="B130967" s="1" t="s">
        <v>79601</v>
      </c>
      <c r="C130967" s="1" t="s">
        <v>82491</v>
      </c>
      <c r="D130967" s="1"/>
      <c r="E130967" s="1" t="s">
        <v>82498</v>
      </c>
      <c r="F130967" s="1"/>
      <c r="I130967" s="1" t="s">
        <v>112</v>
      </c>
      <c r="J130967" s="1" t="s">
        <v>14</v>
      </c>
    </row>
    <row r="130968" spans="1:10" x14ac:dyDescent="0.25">
      <c r="B130968" s="1" t="s">
        <v>68432</v>
      </c>
      <c r="C130968" s="1" t="s">
        <v>82499</v>
      </c>
      <c r="D130968" s="1"/>
      <c r="E130968" s="1"/>
      <c r="F130968" s="1"/>
      <c r="I130968" s="1"/>
      <c r="J130968" s="1"/>
    </row>
    <row r="130969" spans="1:10" x14ac:dyDescent="0.25">
      <c r="A130969">
        <v>5137282</v>
      </c>
      <c r="B130969" s="1" t="s">
        <v>79750</v>
      </c>
      <c r="C130969" s="1" t="s">
        <v>82491</v>
      </c>
      <c r="D130969" s="1"/>
      <c r="E130969" s="1" t="s">
        <v>10435</v>
      </c>
      <c r="F130969" s="1"/>
      <c r="I130969" s="1" t="s">
        <v>22</v>
      </c>
      <c r="J130969" s="1" t="s">
        <v>14</v>
      </c>
    </row>
    <row r="130970" spans="1:10" x14ac:dyDescent="0.25">
      <c r="B130970" s="1" t="s">
        <v>82500</v>
      </c>
      <c r="C130970" s="1" t="s">
        <v>70127</v>
      </c>
      <c r="D130970" s="1"/>
      <c r="E130970" s="1"/>
      <c r="F130970" s="1"/>
      <c r="I130970" s="1"/>
      <c r="J130970" s="1"/>
    </row>
    <row r="130971" spans="1:10" x14ac:dyDescent="0.25">
      <c r="A130971">
        <v>5103100</v>
      </c>
      <c r="B130971" s="1" t="s">
        <v>77283</v>
      </c>
      <c r="C130971" s="1" t="s">
        <v>82491</v>
      </c>
      <c r="D130971" s="1"/>
      <c r="E130971" s="1" t="s">
        <v>79404</v>
      </c>
      <c r="F130971" s="1"/>
      <c r="I130971" s="1" t="s">
        <v>346</v>
      </c>
      <c r="J130971" s="1" t="s">
        <v>70</v>
      </c>
    </row>
    <row r="130972" spans="1:10" x14ac:dyDescent="0.25">
      <c r="B130972" s="1" t="s">
        <v>107</v>
      </c>
      <c r="C130972" s="1" t="s">
        <v>68782</v>
      </c>
      <c r="D130972" s="1"/>
      <c r="E130972" s="1"/>
      <c r="F130972" s="1"/>
      <c r="I130972" s="1"/>
      <c r="J130972" s="1"/>
    </row>
    <row r="130973" spans="1:10" x14ac:dyDescent="0.25">
      <c r="A130973">
        <v>5095432</v>
      </c>
      <c r="B130973" s="1" t="s">
        <v>76858</v>
      </c>
      <c r="C130973" s="1" t="s">
        <v>82491</v>
      </c>
      <c r="D130973" s="1"/>
      <c r="E130973" s="1" t="s">
        <v>82501</v>
      </c>
      <c r="F130973" s="1"/>
      <c r="I130973" s="1" t="s">
        <v>86</v>
      </c>
      <c r="J130973" s="1" t="s">
        <v>14</v>
      </c>
    </row>
    <row r="130974" spans="1:10" x14ac:dyDescent="0.25">
      <c r="B130974" s="1" t="s">
        <v>82502</v>
      </c>
      <c r="C130974" s="1" t="s">
        <v>82503</v>
      </c>
      <c r="D130974" s="1"/>
      <c r="E130974" s="1"/>
      <c r="F130974" s="1"/>
      <c r="I130974" s="1"/>
      <c r="J130974" s="1"/>
    </row>
    <row r="130975" spans="1:10" x14ac:dyDescent="0.25">
      <c r="A130975">
        <v>5147204</v>
      </c>
      <c r="B130975" s="1" t="s">
        <v>80336</v>
      </c>
      <c r="C130975" s="1" t="s">
        <v>82491</v>
      </c>
      <c r="D130975" s="1"/>
      <c r="E130975" s="1" t="s">
        <v>82504</v>
      </c>
      <c r="F130975" s="1"/>
      <c r="I130975" s="1" t="s">
        <v>346</v>
      </c>
      <c r="J130975" s="1" t="s">
        <v>14</v>
      </c>
    </row>
    <row r="130976" spans="1:10" x14ac:dyDescent="0.25">
      <c r="B130976" s="1" t="s">
        <v>30898</v>
      </c>
      <c r="C130976" s="1" t="s">
        <v>82505</v>
      </c>
      <c r="D130976" s="1"/>
      <c r="E130976" s="1"/>
      <c r="F130976" s="1"/>
      <c r="I130976" s="1"/>
      <c r="J130976" s="1"/>
    </row>
    <row r="130977" spans="1:10" x14ac:dyDescent="0.25">
      <c r="A130977">
        <v>5095434</v>
      </c>
      <c r="B130977" s="1" t="s">
        <v>76858</v>
      </c>
      <c r="C130977" s="1" t="s">
        <v>82491</v>
      </c>
      <c r="D130977" s="1"/>
      <c r="E130977" s="1" t="s">
        <v>82501</v>
      </c>
      <c r="F130977" s="1"/>
      <c r="I130977" s="1" t="s">
        <v>86</v>
      </c>
      <c r="J130977" s="1" t="s">
        <v>14</v>
      </c>
    </row>
    <row r="130978" spans="1:10" x14ac:dyDescent="0.25">
      <c r="B130978" s="1" t="s">
        <v>82502</v>
      </c>
      <c r="C130978" s="1" t="s">
        <v>21648</v>
      </c>
      <c r="D130978" s="1"/>
      <c r="E130978" s="1"/>
      <c r="F130978" s="1"/>
      <c r="I130978" s="1"/>
      <c r="J130978" s="1"/>
    </row>
    <row r="130979" spans="1:10" x14ac:dyDescent="0.25">
      <c r="A130979">
        <v>5095433</v>
      </c>
      <c r="B130979" s="1" t="s">
        <v>76858</v>
      </c>
      <c r="C130979" s="1" t="s">
        <v>82491</v>
      </c>
      <c r="D130979" s="1"/>
      <c r="E130979" s="1" t="s">
        <v>82501</v>
      </c>
      <c r="F130979" s="1"/>
      <c r="I130979" s="1" t="s">
        <v>86</v>
      </c>
      <c r="J130979" s="1" t="s">
        <v>14</v>
      </c>
    </row>
    <row r="130980" spans="1:10" x14ac:dyDescent="0.25">
      <c r="B130980" s="1" t="s">
        <v>82502</v>
      </c>
      <c r="C130980" s="1" t="s">
        <v>82506</v>
      </c>
      <c r="D130980" s="1"/>
      <c r="E130980" s="1"/>
      <c r="F130980" s="1"/>
      <c r="I130980" s="1"/>
      <c r="J130980" s="1"/>
    </row>
    <row r="130981" spans="1:10" x14ac:dyDescent="0.25">
      <c r="A130981">
        <v>5129579</v>
      </c>
      <c r="B130981" s="1" t="s">
        <v>79078</v>
      </c>
      <c r="C130981" s="1" t="s">
        <v>82491</v>
      </c>
      <c r="D130981" s="1"/>
      <c r="E130981" s="1" t="s">
        <v>82507</v>
      </c>
      <c r="F130981" s="1"/>
      <c r="I130981" s="1" t="s">
        <v>346</v>
      </c>
      <c r="J130981" s="1" t="s">
        <v>14</v>
      </c>
    </row>
    <row r="130982" spans="1:10" x14ac:dyDescent="0.25">
      <c r="B130982" s="1" t="s">
        <v>73484</v>
      </c>
      <c r="C130982" s="1" t="s">
        <v>82508</v>
      </c>
      <c r="D130982" s="1"/>
      <c r="E130982" s="1"/>
      <c r="F130982" s="1"/>
      <c r="I130982" s="1"/>
      <c r="J130982" s="1"/>
    </row>
    <row r="130983" spans="1:10" x14ac:dyDescent="0.25">
      <c r="A130983">
        <v>5144456</v>
      </c>
      <c r="B130983" s="1" t="s">
        <v>80230</v>
      </c>
      <c r="C130983" s="1" t="s">
        <v>82491</v>
      </c>
      <c r="D130983" s="1"/>
      <c r="E130983" s="1" t="s">
        <v>82509</v>
      </c>
      <c r="F130983" s="1"/>
      <c r="I130983" s="1" t="s">
        <v>13</v>
      </c>
      <c r="J130983" s="1" t="s">
        <v>14</v>
      </c>
    </row>
    <row r="130984" spans="1:10" x14ac:dyDescent="0.25">
      <c r="B130984" s="1" t="s">
        <v>28434</v>
      </c>
      <c r="C130984" s="1" t="s">
        <v>82510</v>
      </c>
      <c r="D130984" s="1"/>
      <c r="E130984" s="1"/>
      <c r="F130984" s="1"/>
      <c r="I130984" s="1"/>
      <c r="J130984" s="1"/>
    </row>
    <row r="130985" spans="1:10" x14ac:dyDescent="0.25">
      <c r="A130985">
        <v>5157353</v>
      </c>
      <c r="B130985" s="1" t="s">
        <v>81201</v>
      </c>
      <c r="C130985" s="1" t="s">
        <v>82491</v>
      </c>
      <c r="D130985" s="1"/>
      <c r="E130985" s="1" t="s">
        <v>82511</v>
      </c>
      <c r="F130985" s="1"/>
      <c r="I130985" s="1" t="s">
        <v>13</v>
      </c>
      <c r="J130985" s="1" t="s">
        <v>14</v>
      </c>
    </row>
    <row r="130986" spans="1:10" x14ac:dyDescent="0.25">
      <c r="B130986" s="1" t="s">
        <v>12371</v>
      </c>
      <c r="C130986" s="1" t="s">
        <v>82512</v>
      </c>
      <c r="D130986" s="1"/>
      <c r="E130986" s="1" t="s">
        <v>53</v>
      </c>
      <c r="F130986" s="1"/>
      <c r="I130986" s="1"/>
      <c r="J130986" s="1"/>
    </row>
    <row r="130987" spans="1:10" x14ac:dyDescent="0.25">
      <c r="A130987">
        <v>5144333</v>
      </c>
      <c r="B130987" s="1" t="s">
        <v>80230</v>
      </c>
      <c r="C130987" s="1" t="s">
        <v>82491</v>
      </c>
      <c r="D130987" s="1"/>
      <c r="E130987" s="1" t="s">
        <v>82037</v>
      </c>
      <c r="F130987" s="1"/>
      <c r="I130987" s="1" t="s">
        <v>22</v>
      </c>
      <c r="J130987" s="1" t="s">
        <v>14</v>
      </c>
    </row>
    <row r="130988" spans="1:10" x14ac:dyDescent="0.25">
      <c r="B130988" s="1" t="s">
        <v>538</v>
      </c>
      <c r="C130988" s="1" t="s">
        <v>56015</v>
      </c>
      <c r="D130988" s="1"/>
      <c r="E130988" s="1"/>
      <c r="F130988" s="1"/>
      <c r="I130988" s="1"/>
      <c r="J130988" s="1"/>
    </row>
    <row r="130989" spans="1:10" x14ac:dyDescent="0.25">
      <c r="A130989">
        <v>5143693</v>
      </c>
      <c r="B130989" s="1" t="s">
        <v>80091</v>
      </c>
      <c r="C130989" s="1" t="s">
        <v>82491</v>
      </c>
      <c r="D130989" s="1"/>
      <c r="E130989" s="1" t="s">
        <v>82513</v>
      </c>
      <c r="F130989" s="1"/>
      <c r="I130989" s="1" t="s">
        <v>86</v>
      </c>
      <c r="J130989" s="1" t="s">
        <v>14</v>
      </c>
    </row>
    <row r="130990" spans="1:10" x14ac:dyDescent="0.25">
      <c r="B130990" s="1" t="s">
        <v>81045</v>
      </c>
      <c r="C130990" s="1" t="s">
        <v>25165</v>
      </c>
      <c r="D130990" s="1"/>
      <c r="E130990" s="1"/>
      <c r="F130990" s="1"/>
      <c r="I130990" s="1"/>
      <c r="J130990" s="1"/>
    </row>
    <row r="130991" spans="1:10" x14ac:dyDescent="0.25">
      <c r="A130991">
        <v>5143692</v>
      </c>
      <c r="B130991" s="1" t="s">
        <v>80091</v>
      </c>
      <c r="C130991" s="1" t="s">
        <v>82491</v>
      </c>
      <c r="D130991" s="1"/>
      <c r="E130991" s="1" t="s">
        <v>81378</v>
      </c>
      <c r="F130991" s="1"/>
      <c r="I130991" s="1" t="s">
        <v>346</v>
      </c>
      <c r="J130991" s="1" t="s">
        <v>14</v>
      </c>
    </row>
    <row r="130992" spans="1:10" x14ac:dyDescent="0.25">
      <c r="B130992" s="1" t="s">
        <v>82514</v>
      </c>
      <c r="C130992" s="1" t="s">
        <v>46092</v>
      </c>
      <c r="D130992" s="1"/>
      <c r="E130992" s="1" t="s">
        <v>53</v>
      </c>
      <c r="F130992" s="1"/>
      <c r="I130992" s="1"/>
      <c r="J130992" s="1"/>
    </row>
    <row r="130993" spans="1:10" x14ac:dyDescent="0.25">
      <c r="A130993">
        <v>5144896</v>
      </c>
      <c r="B130993" s="1" t="s">
        <v>80230</v>
      </c>
      <c r="C130993" s="1" t="s">
        <v>82491</v>
      </c>
      <c r="D130993" s="1"/>
      <c r="E130993" s="1" t="s">
        <v>82515</v>
      </c>
      <c r="F130993" s="1"/>
      <c r="I130993" s="1" t="s">
        <v>112</v>
      </c>
      <c r="J130993" s="1" t="s">
        <v>14</v>
      </c>
    </row>
    <row r="130994" spans="1:10" x14ac:dyDescent="0.25">
      <c r="B130994" s="1" t="s">
        <v>5506</v>
      </c>
      <c r="C130994" s="1" t="s">
        <v>5183</v>
      </c>
      <c r="D130994" s="1"/>
      <c r="E130994" s="1" t="s">
        <v>82516</v>
      </c>
      <c r="F130994" s="1"/>
      <c r="I130994" s="1"/>
      <c r="J130994" s="1"/>
    </row>
    <row r="130995" spans="1:10" x14ac:dyDescent="0.25">
      <c r="A130995">
        <v>5154834</v>
      </c>
      <c r="B130995" s="1" t="s">
        <v>81066</v>
      </c>
      <c r="C130995" s="1" t="s">
        <v>82491</v>
      </c>
      <c r="D130995" s="1"/>
      <c r="E130995" s="1" t="s">
        <v>82517</v>
      </c>
      <c r="F130995" s="1"/>
      <c r="I130995" s="1" t="s">
        <v>22</v>
      </c>
      <c r="J130995" s="1" t="s">
        <v>14</v>
      </c>
    </row>
    <row r="130996" spans="1:10" x14ac:dyDescent="0.25">
      <c r="B130996" s="1" t="s">
        <v>32075</v>
      </c>
      <c r="C130996" s="1" t="s">
        <v>57895</v>
      </c>
      <c r="D130996" s="1"/>
      <c r="E130996" s="1"/>
      <c r="F130996" s="1"/>
      <c r="I130996" s="1"/>
      <c r="J130996" s="1"/>
    </row>
    <row r="130997" spans="1:10" x14ac:dyDescent="0.25">
      <c r="A130997">
        <v>5155641</v>
      </c>
      <c r="B130997" s="1" t="s">
        <v>81066</v>
      </c>
      <c r="C130997" s="1" t="s">
        <v>82491</v>
      </c>
      <c r="D130997" s="1"/>
      <c r="E130997" s="1" t="s">
        <v>82518</v>
      </c>
      <c r="F130997" s="1"/>
      <c r="I130997" s="1" t="s">
        <v>86</v>
      </c>
      <c r="J130997" s="1" t="s">
        <v>14</v>
      </c>
    </row>
    <row r="130998" spans="1:10" x14ac:dyDescent="0.25">
      <c r="B130998" s="1" t="s">
        <v>82519</v>
      </c>
      <c r="C130998" s="1" t="s">
        <v>45245</v>
      </c>
      <c r="D130998" s="1"/>
      <c r="E130998" s="1"/>
      <c r="F130998" s="1"/>
      <c r="I130998" s="1"/>
      <c r="J130998" s="1"/>
    </row>
    <row r="130999" spans="1:10" x14ac:dyDescent="0.25">
      <c r="A130999">
        <v>5155645</v>
      </c>
      <c r="B130999" s="1" t="s">
        <v>81066</v>
      </c>
      <c r="C130999" s="1" t="s">
        <v>82491</v>
      </c>
      <c r="D130999" s="1"/>
      <c r="E130999" s="1" t="s">
        <v>82520</v>
      </c>
      <c r="F130999" s="1"/>
      <c r="I130999" s="1" t="s">
        <v>22</v>
      </c>
      <c r="J130999" s="1" t="s">
        <v>14</v>
      </c>
    </row>
    <row r="131000" spans="1:10" x14ac:dyDescent="0.25">
      <c r="B131000" s="1" t="s">
        <v>82521</v>
      </c>
      <c r="C131000" s="1" t="s">
        <v>78027</v>
      </c>
      <c r="D131000" s="1"/>
      <c r="E131000" s="1" t="s">
        <v>6091</v>
      </c>
      <c r="F131000" s="1"/>
      <c r="I131000" s="1"/>
      <c r="J131000" s="1"/>
    </row>
    <row r="131001" spans="1:10" x14ac:dyDescent="0.25">
      <c r="A131001">
        <v>5154406</v>
      </c>
      <c r="B131001" s="1" t="s">
        <v>81066</v>
      </c>
      <c r="C131001" s="1" t="s">
        <v>82491</v>
      </c>
      <c r="D131001" s="1"/>
      <c r="E131001" s="1" t="s">
        <v>82522</v>
      </c>
      <c r="F131001" s="1"/>
      <c r="I131001" s="1" t="s">
        <v>22</v>
      </c>
      <c r="J131001" s="1" t="s">
        <v>14</v>
      </c>
    </row>
    <row r="131002" spans="1:10" x14ac:dyDescent="0.25">
      <c r="B131002" s="1" t="s">
        <v>21217</v>
      </c>
      <c r="C131002" s="1" t="s">
        <v>40876</v>
      </c>
      <c r="D131002" s="1"/>
      <c r="E131002" s="1"/>
      <c r="F131002" s="1"/>
      <c r="I131002" s="1"/>
      <c r="J131002" s="1"/>
    </row>
    <row r="131003" spans="1:10" x14ac:dyDescent="0.25">
      <c r="A131003">
        <v>5042174</v>
      </c>
      <c r="B131003" s="1" t="s">
        <v>73435</v>
      </c>
      <c r="C131003" s="1" t="s">
        <v>82491</v>
      </c>
      <c r="D131003" s="1"/>
      <c r="E131003" s="1" t="s">
        <v>46558</v>
      </c>
      <c r="F131003" s="1"/>
      <c r="I131003" s="1" t="s">
        <v>86</v>
      </c>
      <c r="J131003" s="1" t="s">
        <v>14</v>
      </c>
    </row>
    <row r="131004" spans="1:10" x14ac:dyDescent="0.25">
      <c r="B131004" s="1" t="s">
        <v>27449</v>
      </c>
      <c r="C131004" s="1" t="s">
        <v>82523</v>
      </c>
      <c r="D131004" s="1"/>
      <c r="E131004" s="1"/>
      <c r="F131004" s="1"/>
      <c r="I131004" s="1"/>
      <c r="J131004" s="1"/>
    </row>
    <row r="131005" spans="1:10" x14ac:dyDescent="0.25">
      <c r="A131005">
        <v>5145054</v>
      </c>
      <c r="B131005" s="1" t="s">
        <v>80230</v>
      </c>
      <c r="C131005" s="1" t="s">
        <v>82491</v>
      </c>
      <c r="D131005" s="1"/>
      <c r="E131005" s="1" t="s">
        <v>82524</v>
      </c>
      <c r="F131005" s="1"/>
      <c r="I131005" s="1" t="s">
        <v>346</v>
      </c>
      <c r="J131005" s="1" t="s">
        <v>14</v>
      </c>
    </row>
    <row r="131006" spans="1:10" x14ac:dyDescent="0.25">
      <c r="B131006" s="1" t="s">
        <v>82525</v>
      </c>
      <c r="C131006" s="1" t="s">
        <v>12172</v>
      </c>
      <c r="D131006" s="1"/>
      <c r="E131006" s="1"/>
      <c r="F131006" s="1"/>
      <c r="I131006" s="1"/>
      <c r="J131006" s="1"/>
    </row>
    <row r="131007" spans="1:10" x14ac:dyDescent="0.25">
      <c r="A131007">
        <v>5145051</v>
      </c>
      <c r="B131007" s="1" t="s">
        <v>80230</v>
      </c>
      <c r="C131007" s="1" t="s">
        <v>82491</v>
      </c>
      <c r="D131007" s="1"/>
      <c r="E131007" s="1" t="s">
        <v>82526</v>
      </c>
      <c r="F131007" s="1"/>
      <c r="I131007" s="1" t="s">
        <v>13</v>
      </c>
      <c r="J131007" s="1" t="s">
        <v>14</v>
      </c>
    </row>
    <row r="131008" spans="1:10" x14ac:dyDescent="0.25">
      <c r="B131008" s="1" t="s">
        <v>37276</v>
      </c>
      <c r="C131008" s="1" t="s">
        <v>82527</v>
      </c>
      <c r="D131008" s="1"/>
      <c r="E131008" s="1"/>
      <c r="F131008" s="1"/>
      <c r="I131008" s="1"/>
      <c r="J131008" s="1"/>
    </row>
    <row r="131009" spans="1:10" x14ac:dyDescent="0.25">
      <c r="A131009">
        <v>5147305</v>
      </c>
      <c r="B131009" s="1" t="s">
        <v>80336</v>
      </c>
      <c r="C131009" s="1" t="s">
        <v>82491</v>
      </c>
      <c r="D131009" s="1"/>
      <c r="E131009" s="1" t="s">
        <v>82373</v>
      </c>
      <c r="F131009" s="1"/>
      <c r="I131009" s="1" t="s">
        <v>13</v>
      </c>
      <c r="J131009" s="1" t="s">
        <v>14</v>
      </c>
    </row>
    <row r="131010" spans="1:10" x14ac:dyDescent="0.25">
      <c r="B131010" s="1" t="s">
        <v>82528</v>
      </c>
      <c r="C131010" s="1" t="s">
        <v>19017</v>
      </c>
      <c r="D131010" s="1"/>
      <c r="E131010" s="1"/>
      <c r="F131010" s="1"/>
      <c r="I131010" s="1"/>
      <c r="J131010" s="1"/>
    </row>
    <row r="131011" spans="1:10" x14ac:dyDescent="0.25">
      <c r="A131011">
        <v>5040303</v>
      </c>
      <c r="B131011" s="1" t="s">
        <v>73294</v>
      </c>
      <c r="C131011" s="1" t="s">
        <v>82491</v>
      </c>
      <c r="D131011" s="1"/>
      <c r="E131011" s="1" t="s">
        <v>82529</v>
      </c>
      <c r="F131011" s="1"/>
      <c r="I131011" s="1" t="s">
        <v>86</v>
      </c>
      <c r="J131011" s="1" t="s">
        <v>14</v>
      </c>
    </row>
    <row r="131012" spans="1:10" x14ac:dyDescent="0.25">
      <c r="B131012" s="1" t="s">
        <v>8382</v>
      </c>
      <c r="C131012" s="1" t="s">
        <v>20899</v>
      </c>
      <c r="D131012" s="1"/>
      <c r="E131012" s="1"/>
      <c r="F131012" s="1"/>
      <c r="I131012" s="1"/>
      <c r="J131012" s="1"/>
    </row>
    <row r="131013" spans="1:10" x14ac:dyDescent="0.25">
      <c r="A131013">
        <v>5139916</v>
      </c>
      <c r="B131013" s="1" t="s">
        <v>79814</v>
      </c>
      <c r="C131013" s="1" t="s">
        <v>82491</v>
      </c>
      <c r="D131013" s="1"/>
      <c r="E131013" s="1" t="s">
        <v>18848</v>
      </c>
      <c r="F131013" s="1"/>
      <c r="I131013" s="1" t="s">
        <v>22</v>
      </c>
      <c r="J131013" s="1" t="s">
        <v>14</v>
      </c>
    </row>
    <row r="131014" spans="1:10" x14ac:dyDescent="0.25">
      <c r="B131014" s="1" t="s">
        <v>82530</v>
      </c>
      <c r="C131014" s="1" t="s">
        <v>56489</v>
      </c>
      <c r="D131014" s="1"/>
      <c r="E131014" s="1"/>
      <c r="F131014" s="1"/>
      <c r="I131014" s="1"/>
      <c r="J131014" s="1"/>
    </row>
    <row r="131015" spans="1:10" x14ac:dyDescent="0.25">
      <c r="A131015">
        <v>5136566</v>
      </c>
      <c r="B131015" s="1" t="s">
        <v>79601</v>
      </c>
      <c r="C131015" s="1" t="s">
        <v>82491</v>
      </c>
      <c r="D131015" s="1"/>
      <c r="E131015" s="1" t="s">
        <v>82531</v>
      </c>
      <c r="F131015" s="1"/>
      <c r="I131015" s="1" t="s">
        <v>22</v>
      </c>
      <c r="J131015" s="1" t="s">
        <v>14</v>
      </c>
    </row>
    <row r="131016" spans="1:10" x14ac:dyDescent="0.25">
      <c r="B131016" s="1" t="s">
        <v>13116</v>
      </c>
      <c r="C131016" s="1" t="s">
        <v>71723</v>
      </c>
      <c r="D131016" s="1"/>
      <c r="E131016" s="1"/>
      <c r="F131016" s="1"/>
      <c r="I131016" s="1"/>
      <c r="J131016" s="1"/>
    </row>
    <row r="131017" spans="1:10" x14ac:dyDescent="0.25">
      <c r="A131017">
        <v>5157974</v>
      </c>
      <c r="B131017" s="1" t="s">
        <v>81309</v>
      </c>
      <c r="C131017" s="1" t="s">
        <v>82491</v>
      </c>
      <c r="D131017" s="1"/>
      <c r="E131017" s="1" t="s">
        <v>14213</v>
      </c>
      <c r="F131017" s="1"/>
      <c r="I131017" s="1" t="s">
        <v>112</v>
      </c>
      <c r="J131017" s="1" t="s">
        <v>14</v>
      </c>
    </row>
    <row r="131018" spans="1:10" x14ac:dyDescent="0.25">
      <c r="B131018" s="1" t="s">
        <v>24573</v>
      </c>
      <c r="C131018" s="1" t="s">
        <v>16197</v>
      </c>
      <c r="D131018" s="1"/>
      <c r="E131018" s="1"/>
      <c r="F131018" s="1"/>
      <c r="I131018" s="1"/>
      <c r="J131018" s="1"/>
    </row>
    <row r="131019" spans="1:10" x14ac:dyDescent="0.25">
      <c r="A131019">
        <v>5145423</v>
      </c>
      <c r="B131019" s="1" t="s">
        <v>80336</v>
      </c>
      <c r="C131019" s="1" t="s">
        <v>82491</v>
      </c>
      <c r="D131019" s="1"/>
      <c r="E131019" s="1" t="s">
        <v>82532</v>
      </c>
      <c r="F131019" s="1"/>
      <c r="I131019" s="1" t="s">
        <v>13</v>
      </c>
      <c r="J131019" s="1" t="s">
        <v>14</v>
      </c>
    </row>
    <row r="131020" spans="1:10" x14ac:dyDescent="0.25">
      <c r="B131020" s="1" t="s">
        <v>82533</v>
      </c>
      <c r="C131020" s="1" t="s">
        <v>15517</v>
      </c>
      <c r="D131020" s="1"/>
      <c r="E131020" s="1"/>
      <c r="F131020" s="1"/>
      <c r="I131020" s="1"/>
      <c r="J131020" s="1"/>
    </row>
    <row r="131021" spans="1:10" x14ac:dyDescent="0.25">
      <c r="A131021">
        <v>5157967</v>
      </c>
      <c r="B131021" s="1" t="s">
        <v>81309</v>
      </c>
      <c r="C131021" s="1" t="s">
        <v>82491</v>
      </c>
      <c r="D131021" s="1"/>
      <c r="E131021" s="1" t="s">
        <v>82534</v>
      </c>
      <c r="F131021" s="1"/>
      <c r="I131021" s="1" t="s">
        <v>22</v>
      </c>
      <c r="J131021" s="1" t="s">
        <v>14</v>
      </c>
    </row>
    <row r="131022" spans="1:10" x14ac:dyDescent="0.25">
      <c r="B131022" s="1" t="s">
        <v>23170</v>
      </c>
      <c r="C131022" s="1" t="s">
        <v>82535</v>
      </c>
      <c r="D131022" s="1"/>
      <c r="E131022" s="1" t="s">
        <v>951</v>
      </c>
      <c r="F131022" s="1"/>
      <c r="I131022" s="1"/>
      <c r="J131022" s="1"/>
    </row>
    <row r="131023" spans="1:10" x14ac:dyDescent="0.25">
      <c r="A131023">
        <v>5144641</v>
      </c>
      <c r="B131023" s="1" t="s">
        <v>80230</v>
      </c>
      <c r="C131023" s="1" t="s">
        <v>82491</v>
      </c>
      <c r="D131023" s="1"/>
      <c r="E131023" s="1" t="s">
        <v>82536</v>
      </c>
      <c r="F131023" s="1"/>
      <c r="I131023" s="1" t="s">
        <v>22</v>
      </c>
      <c r="J131023" s="1" t="s">
        <v>14</v>
      </c>
    </row>
    <row r="131024" spans="1:10" x14ac:dyDescent="0.25">
      <c r="B131024" s="1" t="s">
        <v>48333</v>
      </c>
      <c r="C131024" s="1" t="s">
        <v>82537</v>
      </c>
      <c r="D131024" s="1"/>
      <c r="E131024" s="1"/>
      <c r="F131024" s="1"/>
      <c r="I131024" s="1"/>
      <c r="J131024" s="1"/>
    </row>
    <row r="131025" spans="1:10" x14ac:dyDescent="0.25">
      <c r="A131025">
        <v>5144640</v>
      </c>
      <c r="B131025" s="1" t="s">
        <v>80230</v>
      </c>
      <c r="C131025" s="1" t="s">
        <v>82491</v>
      </c>
      <c r="D131025" s="1"/>
      <c r="E131025" s="1" t="s">
        <v>82536</v>
      </c>
      <c r="F131025" s="1"/>
      <c r="I131025" s="1" t="s">
        <v>22</v>
      </c>
      <c r="J131025" s="1" t="s">
        <v>14</v>
      </c>
    </row>
    <row r="131026" spans="1:10" x14ac:dyDescent="0.25">
      <c r="B131026" s="1" t="s">
        <v>48333</v>
      </c>
      <c r="C131026" s="1" t="s">
        <v>38730</v>
      </c>
      <c r="D131026" s="1"/>
      <c r="E131026" s="1"/>
      <c r="F131026" s="1"/>
      <c r="I131026" s="1"/>
      <c r="J131026" s="1"/>
    </row>
    <row r="131027" spans="1:10" x14ac:dyDescent="0.25">
      <c r="A131027">
        <v>5145676</v>
      </c>
      <c r="B131027" s="1" t="s">
        <v>80336</v>
      </c>
      <c r="C131027" s="1" t="s">
        <v>82491</v>
      </c>
      <c r="D131027" s="1"/>
      <c r="E131027" s="1" t="s">
        <v>82538</v>
      </c>
      <c r="F131027" s="1"/>
      <c r="I131027" s="1" t="s">
        <v>112</v>
      </c>
      <c r="J131027" s="1" t="s">
        <v>14</v>
      </c>
    </row>
    <row r="131028" spans="1:10" x14ac:dyDescent="0.25">
      <c r="B131028" s="1" t="s">
        <v>82539</v>
      </c>
      <c r="C131028" s="1" t="s">
        <v>51899</v>
      </c>
      <c r="D131028" s="1"/>
      <c r="E131028" s="1"/>
      <c r="F131028" s="1"/>
      <c r="I131028" s="1"/>
      <c r="J131028" s="1"/>
    </row>
    <row r="131029" spans="1:10" x14ac:dyDescent="0.25">
      <c r="A131029">
        <v>5144365</v>
      </c>
      <c r="B131029" s="1" t="s">
        <v>80230</v>
      </c>
      <c r="C131029" s="1" t="s">
        <v>82491</v>
      </c>
      <c r="D131029" s="1"/>
      <c r="E131029" s="1" t="s">
        <v>70526</v>
      </c>
      <c r="F131029" s="1"/>
      <c r="I131029" s="1" t="s">
        <v>13</v>
      </c>
      <c r="J131029" s="1" t="s">
        <v>14</v>
      </c>
    </row>
    <row r="131030" spans="1:10" x14ac:dyDescent="0.25">
      <c r="B131030" s="1" t="s">
        <v>6146</v>
      </c>
      <c r="C131030" s="1" t="s">
        <v>33689</v>
      </c>
      <c r="D131030" s="1"/>
      <c r="E131030" s="1"/>
      <c r="F131030" s="1"/>
      <c r="I131030" s="1"/>
      <c r="J131030" s="1"/>
    </row>
    <row r="131031" spans="1:10" x14ac:dyDescent="0.25">
      <c r="A131031">
        <v>5141897</v>
      </c>
      <c r="B131031" s="1" t="s">
        <v>80091</v>
      </c>
      <c r="C131031" s="1" t="s">
        <v>82491</v>
      </c>
      <c r="D131031" s="1" t="s">
        <v>82540</v>
      </c>
      <c r="E131031" s="1" t="s">
        <v>24182</v>
      </c>
      <c r="F131031" s="1"/>
      <c r="I131031" s="1" t="s">
        <v>22</v>
      </c>
      <c r="J131031" s="1" t="s">
        <v>14</v>
      </c>
    </row>
    <row r="131032" spans="1:10" x14ac:dyDescent="0.25">
      <c r="B131032" s="1" t="s">
        <v>82388</v>
      </c>
      <c r="C131032" s="1" t="s">
        <v>12646</v>
      </c>
      <c r="D131032" s="1"/>
      <c r="E131032" s="1" t="s">
        <v>82389</v>
      </c>
      <c r="F131032" s="1"/>
      <c r="I131032" s="1"/>
      <c r="J131032" s="1"/>
    </row>
    <row r="131033" spans="1:10" x14ac:dyDescent="0.25">
      <c r="A131033">
        <v>5144908</v>
      </c>
      <c r="B131033" s="1" t="s">
        <v>80230</v>
      </c>
      <c r="C131033" s="1" t="s">
        <v>82491</v>
      </c>
      <c r="D131033" s="1"/>
      <c r="E131033" s="1" t="s">
        <v>82541</v>
      </c>
      <c r="F131033" s="1"/>
      <c r="I131033" s="1" t="s">
        <v>346</v>
      </c>
      <c r="J131033" s="1" t="s">
        <v>14</v>
      </c>
    </row>
    <row r="131034" spans="1:10" x14ac:dyDescent="0.25">
      <c r="B131034" s="1" t="s">
        <v>63786</v>
      </c>
      <c r="C131034" s="1" t="s">
        <v>12705</v>
      </c>
      <c r="D131034" s="1"/>
      <c r="E131034" s="1"/>
      <c r="F131034" s="1"/>
      <c r="I131034" s="1"/>
      <c r="J131034" s="1"/>
    </row>
    <row r="131035" spans="1:10" x14ac:dyDescent="0.25">
      <c r="A131035">
        <v>5146233</v>
      </c>
      <c r="B131035" s="1" t="s">
        <v>80336</v>
      </c>
      <c r="C131035" s="1" t="s">
        <v>82491</v>
      </c>
      <c r="D131035" s="1"/>
      <c r="E131035" s="1" t="s">
        <v>82542</v>
      </c>
      <c r="F131035" s="1"/>
      <c r="I131035" s="1" t="s">
        <v>86</v>
      </c>
      <c r="J131035" s="1" t="s">
        <v>14</v>
      </c>
    </row>
    <row r="131036" spans="1:10" x14ac:dyDescent="0.25">
      <c r="B131036" s="1" t="s">
        <v>12407</v>
      </c>
      <c r="C131036" s="1" t="s">
        <v>1519</v>
      </c>
      <c r="D131036" s="1"/>
      <c r="E131036" s="1"/>
      <c r="F131036" s="1"/>
      <c r="I131036" s="1"/>
      <c r="J131036" s="1"/>
    </row>
    <row r="131037" spans="1:10" x14ac:dyDescent="0.25">
      <c r="A131037">
        <v>5037008</v>
      </c>
      <c r="B131037" s="1" t="s">
        <v>73097</v>
      </c>
      <c r="C131037" s="1" t="s">
        <v>82491</v>
      </c>
      <c r="D131037" s="1" t="s">
        <v>82543</v>
      </c>
      <c r="E131037" s="1" t="s">
        <v>82544</v>
      </c>
      <c r="F131037" s="1"/>
      <c r="I131037" s="1" t="s">
        <v>346</v>
      </c>
      <c r="J131037" s="1" t="s">
        <v>14</v>
      </c>
    </row>
    <row r="131038" spans="1:10" x14ac:dyDescent="0.25">
      <c r="B131038" s="1" t="s">
        <v>82545</v>
      </c>
      <c r="C131038" s="1" t="s">
        <v>82546</v>
      </c>
      <c r="D131038" s="1"/>
      <c r="E131038" s="1"/>
      <c r="F131038" s="1"/>
      <c r="I131038" s="1"/>
      <c r="J131038" s="1"/>
    </row>
    <row r="131039" spans="1:10" x14ac:dyDescent="0.25">
      <c r="A131039">
        <v>5154294</v>
      </c>
      <c r="B131039" s="1" t="s">
        <v>81066</v>
      </c>
      <c r="C131039" s="1" t="s">
        <v>82491</v>
      </c>
      <c r="D131039" s="1"/>
      <c r="E131039" s="1" t="s">
        <v>82547</v>
      </c>
      <c r="F131039" s="1"/>
      <c r="I131039" s="1" t="s">
        <v>22</v>
      </c>
      <c r="J131039" s="1" t="s">
        <v>14</v>
      </c>
    </row>
    <row r="131040" spans="1:10" x14ac:dyDescent="0.25">
      <c r="B131040" s="1" t="s">
        <v>23060</v>
      </c>
      <c r="C131040" s="1" t="s">
        <v>22345</v>
      </c>
      <c r="D131040" s="1"/>
      <c r="E131040" s="1" t="s">
        <v>42134</v>
      </c>
      <c r="F131040" s="1"/>
      <c r="I131040" s="1"/>
      <c r="J131040" s="1"/>
    </row>
    <row r="131041" spans="1:10" x14ac:dyDescent="0.25">
      <c r="A131041">
        <v>5155137</v>
      </c>
      <c r="B131041" s="1" t="s">
        <v>81066</v>
      </c>
      <c r="C131041" s="1" t="s">
        <v>82491</v>
      </c>
      <c r="D131041" s="1"/>
      <c r="E131041" s="1" t="s">
        <v>82548</v>
      </c>
      <c r="F131041" s="1"/>
      <c r="I131041" s="1" t="s">
        <v>86</v>
      </c>
      <c r="J131041" s="1" t="s">
        <v>14</v>
      </c>
    </row>
    <row r="131042" spans="1:10" x14ac:dyDescent="0.25">
      <c r="B131042" s="1" t="s">
        <v>70770</v>
      </c>
      <c r="C131042" s="1" t="s">
        <v>69744</v>
      </c>
      <c r="D131042" s="1"/>
      <c r="E131042" s="1"/>
      <c r="F131042" s="1"/>
      <c r="I131042" s="1"/>
      <c r="J131042" s="1"/>
    </row>
    <row r="131043" spans="1:10" x14ac:dyDescent="0.25">
      <c r="A131043">
        <v>5156657</v>
      </c>
      <c r="B131043" s="1" t="s">
        <v>81201</v>
      </c>
      <c r="C131043" s="1" t="s">
        <v>82491</v>
      </c>
      <c r="D131043" s="1"/>
      <c r="E131043" s="1" t="s">
        <v>44366</v>
      </c>
      <c r="F131043" s="1"/>
      <c r="I131043" s="1" t="s">
        <v>22</v>
      </c>
      <c r="J131043" s="1" t="s">
        <v>14</v>
      </c>
    </row>
    <row r="131044" spans="1:10" x14ac:dyDescent="0.25">
      <c r="B131044" s="1" t="s">
        <v>47954</v>
      </c>
      <c r="C131044" s="1" t="s">
        <v>61360</v>
      </c>
      <c r="D131044" s="1"/>
      <c r="E131044" s="1"/>
      <c r="F131044" s="1"/>
      <c r="I131044" s="1"/>
      <c r="J131044" s="1"/>
    </row>
    <row r="131045" spans="1:10" x14ac:dyDescent="0.25">
      <c r="A131045">
        <v>5140048</v>
      </c>
      <c r="B131045" s="1" t="s">
        <v>79814</v>
      </c>
      <c r="C131045" s="1" t="s">
        <v>82491</v>
      </c>
      <c r="D131045" s="1"/>
      <c r="E131045" s="1" t="s">
        <v>82549</v>
      </c>
      <c r="F131045" s="1"/>
      <c r="I131045" s="1" t="s">
        <v>22</v>
      </c>
      <c r="J131045" s="1" t="s">
        <v>14</v>
      </c>
    </row>
    <row r="131046" spans="1:10" x14ac:dyDescent="0.25">
      <c r="B131046" s="1" t="s">
        <v>82550</v>
      </c>
      <c r="C131046" s="1" t="s">
        <v>62088</v>
      </c>
      <c r="D131046" s="1"/>
      <c r="E131046" s="1"/>
      <c r="F131046" s="1"/>
      <c r="I131046" s="1"/>
      <c r="J131046" s="1"/>
    </row>
    <row r="131047" spans="1:10" x14ac:dyDescent="0.25">
      <c r="A131047">
        <v>5142203</v>
      </c>
      <c r="B131047" s="1" t="s">
        <v>80091</v>
      </c>
      <c r="C131047" s="1" t="s">
        <v>82491</v>
      </c>
      <c r="D131047" s="1"/>
      <c r="E131047" s="1" t="s">
        <v>82551</v>
      </c>
      <c r="F131047" s="1"/>
      <c r="I131047" s="1" t="s">
        <v>22</v>
      </c>
      <c r="J131047" s="1" t="s">
        <v>14</v>
      </c>
    </row>
    <row r="131048" spans="1:10" x14ac:dyDescent="0.25">
      <c r="B131048" s="1" t="s">
        <v>82552</v>
      </c>
      <c r="C131048" s="1" t="s">
        <v>66691</v>
      </c>
      <c r="D131048" s="1"/>
      <c r="E131048" s="1"/>
      <c r="F131048" s="1"/>
      <c r="I131048" s="1"/>
      <c r="J131048" s="1"/>
    </row>
    <row r="131049" spans="1:10" x14ac:dyDescent="0.25">
      <c r="A131049">
        <v>5153885</v>
      </c>
      <c r="B131049" s="1" t="s">
        <v>80898</v>
      </c>
      <c r="C131049" s="1" t="s">
        <v>82491</v>
      </c>
      <c r="D131049" s="1"/>
      <c r="E131049" s="1" t="s">
        <v>11863</v>
      </c>
      <c r="F131049" s="1"/>
      <c r="I131049" s="1" t="s">
        <v>346</v>
      </c>
      <c r="J131049" s="1" t="s">
        <v>14</v>
      </c>
    </row>
    <row r="131050" spans="1:10" x14ac:dyDescent="0.25">
      <c r="B131050" s="1" t="s">
        <v>82553</v>
      </c>
      <c r="C131050" s="1" t="s">
        <v>77355</v>
      </c>
      <c r="D131050" s="1"/>
      <c r="E131050" s="1"/>
      <c r="F131050" s="1"/>
      <c r="I131050" s="1"/>
      <c r="J131050" s="1"/>
    </row>
    <row r="131051" spans="1:10" x14ac:dyDescent="0.25">
      <c r="A131051">
        <v>5162884</v>
      </c>
      <c r="B131051" s="1" t="s">
        <v>81562</v>
      </c>
      <c r="C131051" s="1" t="s">
        <v>82491</v>
      </c>
      <c r="D131051" s="1"/>
      <c r="E131051" s="1" t="s">
        <v>82554</v>
      </c>
      <c r="F131051" s="1"/>
      <c r="I131051" s="1" t="s">
        <v>13</v>
      </c>
      <c r="J131051" s="1" t="s">
        <v>14</v>
      </c>
    </row>
    <row r="131052" spans="1:10" x14ac:dyDescent="0.25">
      <c r="B131052" s="1" t="s">
        <v>70646</v>
      </c>
      <c r="C131052" s="1" t="s">
        <v>49992</v>
      </c>
      <c r="D131052" s="1"/>
      <c r="E131052" s="1"/>
      <c r="F131052" s="1"/>
      <c r="I131052" s="1"/>
      <c r="J131052" s="1"/>
    </row>
    <row r="131053" spans="1:10" x14ac:dyDescent="0.25">
      <c r="A131053">
        <v>5041487</v>
      </c>
      <c r="B131053" s="1" t="s">
        <v>73435</v>
      </c>
      <c r="C131053" s="1" t="s">
        <v>82491</v>
      </c>
      <c r="D131053" s="1"/>
      <c r="E131053" s="1" t="s">
        <v>82555</v>
      </c>
      <c r="F131053" s="1"/>
      <c r="I131053" s="1" t="s">
        <v>112</v>
      </c>
      <c r="J131053" s="1" t="s">
        <v>14</v>
      </c>
    </row>
    <row r="131054" spans="1:10" x14ac:dyDescent="0.25">
      <c r="B131054" s="1" t="s">
        <v>14993</v>
      </c>
      <c r="C131054" s="1" t="s">
        <v>82556</v>
      </c>
      <c r="D131054" s="1"/>
      <c r="E131054" s="1"/>
      <c r="F131054" s="1"/>
      <c r="I131054" s="1"/>
      <c r="J131054" s="1"/>
    </row>
    <row r="131055" spans="1:10" x14ac:dyDescent="0.25">
      <c r="A131055">
        <v>5152004</v>
      </c>
      <c r="B131055" s="1" t="s">
        <v>80733</v>
      </c>
      <c r="C131055" s="1" t="s">
        <v>82491</v>
      </c>
      <c r="D131055" s="1"/>
      <c r="E131055" s="1" t="s">
        <v>13415</v>
      </c>
      <c r="F131055" s="1"/>
      <c r="I131055" s="1" t="s">
        <v>22</v>
      </c>
      <c r="J131055" s="1" t="s">
        <v>14</v>
      </c>
    </row>
    <row r="131056" spans="1:10" x14ac:dyDescent="0.25">
      <c r="B131056" s="1" t="s">
        <v>70662</v>
      </c>
      <c r="C131056" s="1" t="s">
        <v>49385</v>
      </c>
      <c r="D131056" s="1"/>
      <c r="E131056" s="1"/>
      <c r="F131056" s="1"/>
      <c r="I131056" s="1"/>
      <c r="J131056" s="1"/>
    </row>
    <row r="131057" spans="1:10" x14ac:dyDescent="0.25">
      <c r="A131057">
        <v>5162514</v>
      </c>
      <c r="B131057" s="1" t="s">
        <v>81562</v>
      </c>
      <c r="C131057" s="1" t="s">
        <v>82491</v>
      </c>
      <c r="D131057" s="1"/>
      <c r="E131057" s="1" t="s">
        <v>82557</v>
      </c>
      <c r="F131057" s="1"/>
      <c r="I131057" s="1" t="s">
        <v>13</v>
      </c>
      <c r="J131057" s="1" t="s">
        <v>14</v>
      </c>
    </row>
    <row r="131058" spans="1:10" x14ac:dyDescent="0.25">
      <c r="B131058" s="1" t="s">
        <v>19683</v>
      </c>
      <c r="C131058" s="1" t="s">
        <v>82558</v>
      </c>
      <c r="D131058" s="1"/>
      <c r="E131058" s="1" t="s">
        <v>12804</v>
      </c>
      <c r="F131058" s="1"/>
      <c r="I131058" s="1"/>
      <c r="J131058" s="1"/>
    </row>
    <row r="131059" spans="1:10" x14ac:dyDescent="0.25">
      <c r="A131059">
        <v>5147309</v>
      </c>
      <c r="B131059" s="1" t="s">
        <v>80336</v>
      </c>
      <c r="C131059" s="1" t="s">
        <v>82491</v>
      </c>
      <c r="D131059" s="1"/>
      <c r="E131059" s="1" t="s">
        <v>82373</v>
      </c>
      <c r="F131059" s="1"/>
      <c r="I131059" s="1" t="s">
        <v>13</v>
      </c>
      <c r="J131059" s="1" t="s">
        <v>14</v>
      </c>
    </row>
    <row r="131060" spans="1:10" x14ac:dyDescent="0.25">
      <c r="B131060" s="1" t="s">
        <v>82528</v>
      </c>
      <c r="C131060" s="1" t="s">
        <v>44827</v>
      </c>
      <c r="D131060" s="1"/>
      <c r="E131060" s="1"/>
      <c r="F131060" s="1"/>
      <c r="I131060" s="1"/>
      <c r="J131060" s="1"/>
    </row>
    <row r="131061" spans="1:10" x14ac:dyDescent="0.25">
      <c r="A131061">
        <v>5147308</v>
      </c>
      <c r="B131061" s="1" t="s">
        <v>80336</v>
      </c>
      <c r="C131061" s="1" t="s">
        <v>82491</v>
      </c>
      <c r="D131061" s="1"/>
      <c r="E131061" s="1" t="s">
        <v>82373</v>
      </c>
      <c r="F131061" s="1"/>
      <c r="I131061" s="1" t="s">
        <v>13</v>
      </c>
      <c r="J131061" s="1" t="s">
        <v>14</v>
      </c>
    </row>
    <row r="131062" spans="1:10" x14ac:dyDescent="0.25">
      <c r="B131062" s="1" t="s">
        <v>82528</v>
      </c>
      <c r="C131062" s="1" t="s">
        <v>44445</v>
      </c>
      <c r="D131062" s="1"/>
      <c r="E131062" s="1"/>
      <c r="F131062" s="1"/>
      <c r="I131062" s="1"/>
      <c r="J131062" s="1"/>
    </row>
    <row r="131063" spans="1:10" x14ac:dyDescent="0.25">
      <c r="A131063">
        <v>5036797</v>
      </c>
      <c r="B131063" s="1" t="s">
        <v>72972</v>
      </c>
      <c r="C131063" s="1" t="s">
        <v>82491</v>
      </c>
      <c r="D131063" s="1"/>
      <c r="E131063" s="1" t="s">
        <v>82559</v>
      </c>
      <c r="F131063" s="1"/>
      <c r="I131063" s="1" t="s">
        <v>112</v>
      </c>
      <c r="J131063" s="1" t="s">
        <v>14</v>
      </c>
    </row>
    <row r="131064" spans="1:10" x14ac:dyDescent="0.25">
      <c r="B131064" s="1" t="s">
        <v>82560</v>
      </c>
      <c r="C131064" s="1" t="s">
        <v>24546</v>
      </c>
      <c r="D131064" s="1"/>
      <c r="E131064" s="1"/>
      <c r="F131064" s="1"/>
      <c r="I131064" s="1"/>
      <c r="J131064" s="1"/>
    </row>
    <row r="131065" spans="1:10" x14ac:dyDescent="0.25">
      <c r="A131065">
        <v>5154616</v>
      </c>
      <c r="B131065" s="1" t="s">
        <v>81066</v>
      </c>
      <c r="C131065" s="1" t="s">
        <v>82491</v>
      </c>
      <c r="D131065" s="1"/>
      <c r="E131065" s="1" t="s">
        <v>82561</v>
      </c>
      <c r="F131065" s="1"/>
      <c r="I131065" s="1" t="s">
        <v>13</v>
      </c>
      <c r="J131065" s="1" t="s">
        <v>14</v>
      </c>
    </row>
    <row r="131066" spans="1:10" x14ac:dyDescent="0.25">
      <c r="B131066" s="1" t="s">
        <v>82562</v>
      </c>
      <c r="C131066" s="1" t="s">
        <v>82563</v>
      </c>
      <c r="D131066" s="1"/>
      <c r="E131066" s="1"/>
      <c r="F131066" s="1"/>
      <c r="I131066" s="1"/>
      <c r="J131066" s="1"/>
    </row>
    <row r="131067" spans="1:10" x14ac:dyDescent="0.25">
      <c r="A131067">
        <v>5036796</v>
      </c>
      <c r="B131067" s="1" t="s">
        <v>72972</v>
      </c>
      <c r="C131067" s="1" t="s">
        <v>82491</v>
      </c>
      <c r="D131067" s="1"/>
      <c r="E131067" s="1" t="s">
        <v>82559</v>
      </c>
      <c r="F131067" s="1"/>
      <c r="I131067" s="1" t="s">
        <v>112</v>
      </c>
      <c r="J131067" s="1" t="s">
        <v>14</v>
      </c>
    </row>
    <row r="131068" spans="1:10" x14ac:dyDescent="0.25">
      <c r="B131068" s="1" t="s">
        <v>82560</v>
      </c>
      <c r="C131068" s="1" t="s">
        <v>3616</v>
      </c>
      <c r="D131068" s="1"/>
      <c r="E131068" s="1"/>
      <c r="F131068" s="1"/>
      <c r="I131068" s="1"/>
      <c r="J131068" s="1"/>
    </row>
    <row r="131069" spans="1:10" x14ac:dyDescent="0.25">
      <c r="A131069">
        <v>5164516</v>
      </c>
      <c r="B131069" s="1" t="s">
        <v>38</v>
      </c>
      <c r="C131069" s="1" t="s">
        <v>82491</v>
      </c>
      <c r="D131069" s="1"/>
      <c r="E131069" s="1" t="s">
        <v>82564</v>
      </c>
      <c r="F131069" s="1"/>
      <c r="I131069" s="1" t="s">
        <v>346</v>
      </c>
      <c r="J131069" s="1" t="s">
        <v>14</v>
      </c>
    </row>
    <row r="131070" spans="1:10" x14ac:dyDescent="0.25">
      <c r="B131070" s="1" t="s">
        <v>82565</v>
      </c>
      <c r="C131070" s="1" t="s">
        <v>82566</v>
      </c>
      <c r="D131070" s="1"/>
      <c r="E131070" s="1"/>
      <c r="F131070" s="1"/>
      <c r="I131070" s="1"/>
      <c r="J131070" s="1"/>
    </row>
    <row r="131071" spans="1:10" x14ac:dyDescent="0.25">
      <c r="A131071">
        <v>5154959</v>
      </c>
      <c r="B131071" s="1" t="s">
        <v>81066</v>
      </c>
      <c r="C131071" s="1" t="s">
        <v>82491</v>
      </c>
      <c r="D131071" s="1"/>
      <c r="E131071" s="1" t="s">
        <v>82567</v>
      </c>
      <c r="F131071" s="1"/>
      <c r="I131071" s="1" t="s">
        <v>112</v>
      </c>
      <c r="J131071" s="1" t="s">
        <v>14</v>
      </c>
    </row>
    <row r="131072" spans="1:10" x14ac:dyDescent="0.25">
      <c r="B131072" s="1" t="s">
        <v>71176</v>
      </c>
      <c r="C131072" s="1" t="s">
        <v>82568</v>
      </c>
      <c r="D131072" s="1"/>
      <c r="E131072" s="1"/>
      <c r="F131072" s="1"/>
      <c r="I131072" s="1"/>
      <c r="J131072" s="1"/>
    </row>
    <row r="131073" spans="1:10" x14ac:dyDescent="0.25">
      <c r="A131073">
        <v>5142696</v>
      </c>
      <c r="B131073" s="1" t="s">
        <v>80091</v>
      </c>
      <c r="C131073" s="1" t="s">
        <v>82491</v>
      </c>
      <c r="D131073" s="1"/>
      <c r="E131073" s="1" t="s">
        <v>82569</v>
      </c>
      <c r="F131073" s="1"/>
      <c r="I131073" s="1" t="s">
        <v>86</v>
      </c>
      <c r="J131073" s="1" t="s">
        <v>14</v>
      </c>
    </row>
    <row r="131074" spans="1:10" x14ac:dyDescent="0.25">
      <c r="B131074" s="1" t="s">
        <v>81385</v>
      </c>
      <c r="C131074" s="1" t="s">
        <v>10532</v>
      </c>
      <c r="D131074" s="1"/>
      <c r="E131074" s="1"/>
      <c r="F131074" s="1"/>
      <c r="I131074" s="1"/>
      <c r="J131074" s="1"/>
    </row>
    <row r="131075" spans="1:10" x14ac:dyDescent="0.25">
      <c r="A131075">
        <v>5156497</v>
      </c>
      <c r="B131075" s="1" t="s">
        <v>81201</v>
      </c>
      <c r="C131075" s="1" t="s">
        <v>82491</v>
      </c>
      <c r="D131075" s="1"/>
      <c r="E131075" s="1" t="s">
        <v>82570</v>
      </c>
      <c r="F131075" s="1"/>
      <c r="I131075" s="1" t="s">
        <v>13</v>
      </c>
      <c r="J131075" s="1" t="s">
        <v>14</v>
      </c>
    </row>
    <row r="131076" spans="1:10" x14ac:dyDescent="0.25">
      <c r="B131076" s="1" t="s">
        <v>49339</v>
      </c>
      <c r="C131076" s="1" t="s">
        <v>12451</v>
      </c>
      <c r="D131076" s="1"/>
      <c r="E131076" s="1"/>
      <c r="F131076" s="1"/>
      <c r="I131076" s="1"/>
      <c r="J131076" s="1"/>
    </row>
    <row r="131077" spans="1:10" x14ac:dyDescent="0.25">
      <c r="A131077">
        <v>5147881</v>
      </c>
      <c r="B131077" s="1" t="s">
        <v>80484</v>
      </c>
      <c r="C131077" s="1" t="s">
        <v>82491</v>
      </c>
      <c r="D131077" s="1"/>
      <c r="E131077" s="1" t="s">
        <v>82571</v>
      </c>
      <c r="F131077" s="1"/>
      <c r="I131077" s="1" t="s">
        <v>22</v>
      </c>
      <c r="J131077" s="1" t="s">
        <v>14</v>
      </c>
    </row>
    <row r="131078" spans="1:10" x14ac:dyDescent="0.25">
      <c r="B131078" s="1" t="s">
        <v>82572</v>
      </c>
      <c r="C131078" s="1" t="s">
        <v>30585</v>
      </c>
      <c r="D131078" s="1"/>
      <c r="E131078" s="1"/>
      <c r="F131078" s="1"/>
      <c r="I131078" s="1"/>
      <c r="J131078" s="1"/>
    </row>
    <row r="131079" spans="1:10" x14ac:dyDescent="0.25">
      <c r="A131079">
        <v>5153714</v>
      </c>
      <c r="B131079" s="1" t="s">
        <v>80898</v>
      </c>
      <c r="C131079" s="1" t="s">
        <v>82491</v>
      </c>
      <c r="D131079" s="1"/>
      <c r="E131079" s="1" t="s">
        <v>82573</v>
      </c>
      <c r="F131079" s="1"/>
      <c r="I131079" s="1" t="s">
        <v>22</v>
      </c>
      <c r="J131079" s="1" t="s">
        <v>14</v>
      </c>
    </row>
    <row r="131080" spans="1:10" x14ac:dyDescent="0.25">
      <c r="B131080" s="1" t="s">
        <v>67680</v>
      </c>
      <c r="C131080" s="1" t="s">
        <v>74885</v>
      </c>
      <c r="D131080" s="1"/>
      <c r="E131080" s="1" t="s">
        <v>82574</v>
      </c>
      <c r="F131080" s="1"/>
      <c r="I131080" s="1"/>
      <c r="J131080" s="1"/>
    </row>
    <row r="131081" spans="1:10" x14ac:dyDescent="0.25">
      <c r="A131081">
        <v>5003156</v>
      </c>
      <c r="B131081" s="1" t="s">
        <v>70102</v>
      </c>
      <c r="C131081" s="1" t="s">
        <v>82491</v>
      </c>
      <c r="D131081" s="1"/>
      <c r="E131081" s="1" t="s">
        <v>82575</v>
      </c>
      <c r="F131081" s="1"/>
      <c r="I131081" s="1" t="s">
        <v>22</v>
      </c>
      <c r="J131081" s="1" t="s">
        <v>14</v>
      </c>
    </row>
    <row r="131082" spans="1:10" x14ac:dyDescent="0.25">
      <c r="B131082" s="1" t="s">
        <v>51745</v>
      </c>
      <c r="C131082" s="1" t="s">
        <v>82576</v>
      </c>
      <c r="D131082" s="1"/>
      <c r="E131082" s="1"/>
      <c r="F131082" s="1"/>
      <c r="I131082" s="1"/>
      <c r="J131082" s="1"/>
    </row>
    <row r="131083" spans="1:10" x14ac:dyDescent="0.25">
      <c r="A131083">
        <v>5153476</v>
      </c>
      <c r="B131083" s="1" t="s">
        <v>80898</v>
      </c>
      <c r="C131083" s="1" t="s">
        <v>82491</v>
      </c>
      <c r="D131083" s="1"/>
      <c r="E131083" s="1" t="s">
        <v>396</v>
      </c>
      <c r="F131083" s="1"/>
      <c r="I131083" s="1" t="s">
        <v>22</v>
      </c>
      <c r="J131083" s="1" t="s">
        <v>14</v>
      </c>
    </row>
    <row r="131084" spans="1:10" x14ac:dyDescent="0.25">
      <c r="B131084" s="1" t="s">
        <v>49895</v>
      </c>
      <c r="C131084" s="1" t="s">
        <v>38445</v>
      </c>
      <c r="D131084" s="1"/>
      <c r="E131084" s="1"/>
      <c r="F131084" s="1"/>
      <c r="I131084" s="1"/>
      <c r="J131084" s="1"/>
    </row>
    <row r="131085" spans="1:10" x14ac:dyDescent="0.25">
      <c r="A131085">
        <v>5143214</v>
      </c>
      <c r="B131085" s="1" t="s">
        <v>80091</v>
      </c>
      <c r="C131085" s="1" t="s">
        <v>82491</v>
      </c>
      <c r="D131085" s="1"/>
      <c r="E131085" s="1" t="s">
        <v>82577</v>
      </c>
      <c r="F131085" s="1"/>
      <c r="I131085" s="1" t="s">
        <v>22</v>
      </c>
      <c r="J131085" s="1" t="s">
        <v>14</v>
      </c>
    </row>
    <row r="131086" spans="1:10" x14ac:dyDescent="0.25">
      <c r="B131086" s="1" t="s">
        <v>14460</v>
      </c>
      <c r="C131086" s="1" t="s">
        <v>11001</v>
      </c>
      <c r="D131086" s="1"/>
      <c r="E131086" s="1"/>
      <c r="F131086" s="1"/>
      <c r="I131086" s="1"/>
      <c r="J131086" s="1"/>
    </row>
    <row r="131087" spans="1:10" x14ac:dyDescent="0.25">
      <c r="A131087">
        <v>5142337</v>
      </c>
      <c r="B131087" s="1" t="s">
        <v>80091</v>
      </c>
      <c r="C131087" s="1" t="s">
        <v>82491</v>
      </c>
      <c r="D131087" s="1"/>
      <c r="E131087" s="1" t="s">
        <v>82578</v>
      </c>
      <c r="F131087" s="1"/>
      <c r="I131087" s="1" t="s">
        <v>22</v>
      </c>
      <c r="J131087" s="1" t="s">
        <v>14</v>
      </c>
    </row>
    <row r="131088" spans="1:10" x14ac:dyDescent="0.25">
      <c r="B131088" s="1" t="s">
        <v>82579</v>
      </c>
      <c r="C131088" s="1" t="s">
        <v>48548</v>
      </c>
      <c r="D131088" s="1"/>
      <c r="E131088" s="1"/>
      <c r="F131088" s="1"/>
      <c r="I131088" s="1"/>
      <c r="J131088" s="1"/>
    </row>
    <row r="131089" spans="1:10" x14ac:dyDescent="0.25">
      <c r="A131089">
        <v>5152699</v>
      </c>
      <c r="B131089" s="1" t="s">
        <v>80898</v>
      </c>
      <c r="C131089" s="1" t="s">
        <v>82491</v>
      </c>
      <c r="D131089" s="1"/>
      <c r="E131089" s="1" t="s">
        <v>82580</v>
      </c>
      <c r="F131089" s="1"/>
      <c r="I131089" s="1" t="s">
        <v>346</v>
      </c>
      <c r="J131089" s="1" t="s">
        <v>14</v>
      </c>
    </row>
    <row r="131090" spans="1:10" x14ac:dyDescent="0.25">
      <c r="B131090" s="1" t="s">
        <v>53856</v>
      </c>
      <c r="C131090" s="1" t="s">
        <v>36873</v>
      </c>
      <c r="D131090" s="1"/>
      <c r="E131090" s="1"/>
      <c r="F131090" s="1"/>
      <c r="I131090" s="1"/>
      <c r="J131090" s="1"/>
    </row>
    <row r="131091" spans="1:10" x14ac:dyDescent="0.25">
      <c r="A131091">
        <v>5155977</v>
      </c>
      <c r="B131091" s="1" t="s">
        <v>80898</v>
      </c>
      <c r="C131091" s="1" t="s">
        <v>82491</v>
      </c>
      <c r="D131091" s="1"/>
      <c r="E131091" s="1" t="s">
        <v>66351</v>
      </c>
      <c r="F131091" s="1"/>
      <c r="I131091" s="1" t="s">
        <v>22</v>
      </c>
      <c r="J131091" s="1" t="s">
        <v>14</v>
      </c>
    </row>
    <row r="131092" spans="1:10" x14ac:dyDescent="0.25">
      <c r="B131092" s="1" t="s">
        <v>6422</v>
      </c>
      <c r="C131092" s="1" t="s">
        <v>82581</v>
      </c>
      <c r="D131092" s="1"/>
      <c r="E131092" s="1"/>
      <c r="F131092" s="1"/>
      <c r="I131092" s="1"/>
      <c r="J131092" s="1"/>
    </row>
    <row r="131093" spans="1:10" x14ac:dyDescent="0.25">
      <c r="A131093">
        <v>5155048</v>
      </c>
      <c r="B131093" s="1" t="s">
        <v>81066</v>
      </c>
      <c r="C131093" s="1" t="s">
        <v>82491</v>
      </c>
      <c r="D131093" s="1"/>
      <c r="E131093" s="1" t="s">
        <v>82582</v>
      </c>
      <c r="F131093" s="1"/>
      <c r="I131093" s="1" t="s">
        <v>346</v>
      </c>
      <c r="J131093" s="1" t="s">
        <v>14</v>
      </c>
    </row>
    <row r="131094" spans="1:10" x14ac:dyDescent="0.25">
      <c r="B131094" s="1" t="s">
        <v>24946</v>
      </c>
      <c r="C131094" s="1" t="s">
        <v>67293</v>
      </c>
      <c r="D131094" s="1"/>
      <c r="E131094" s="1"/>
      <c r="F131094" s="1"/>
      <c r="I131094" s="1"/>
      <c r="J131094" s="1"/>
    </row>
    <row r="131095" spans="1:10" x14ac:dyDescent="0.25">
      <c r="A131095">
        <v>5153980</v>
      </c>
      <c r="B131095" s="1" t="s">
        <v>80898</v>
      </c>
      <c r="C131095" s="1" t="s">
        <v>82491</v>
      </c>
      <c r="D131095" s="1"/>
      <c r="E131095" s="1" t="s">
        <v>82583</v>
      </c>
      <c r="F131095" s="1"/>
      <c r="I131095" s="1" t="s">
        <v>13</v>
      </c>
      <c r="J131095" s="1" t="s">
        <v>14</v>
      </c>
    </row>
    <row r="131096" spans="1:10" x14ac:dyDescent="0.25">
      <c r="B131096" s="1" t="s">
        <v>82584</v>
      </c>
      <c r="C131096" s="1" t="s">
        <v>6023</v>
      </c>
      <c r="D131096" s="1"/>
      <c r="E131096" s="1" t="s">
        <v>82585</v>
      </c>
      <c r="F131096" s="1"/>
      <c r="I131096" s="1"/>
      <c r="J131096" s="1"/>
    </row>
    <row r="131097" spans="1:10" x14ac:dyDescent="0.25">
      <c r="A131097">
        <v>5153926</v>
      </c>
      <c r="B131097" s="1" t="s">
        <v>80898</v>
      </c>
      <c r="C131097" s="1" t="s">
        <v>82491</v>
      </c>
      <c r="D131097" s="1"/>
      <c r="E131097" s="1" t="s">
        <v>82586</v>
      </c>
      <c r="F131097" s="1"/>
      <c r="I131097" s="1" t="s">
        <v>22</v>
      </c>
      <c r="J131097" s="1" t="s">
        <v>14</v>
      </c>
    </row>
    <row r="131098" spans="1:10" x14ac:dyDescent="0.25">
      <c r="B131098" s="1" t="s">
        <v>59496</v>
      </c>
      <c r="C131098" s="1" t="s">
        <v>56932</v>
      </c>
      <c r="D131098" s="1"/>
      <c r="E131098" s="1"/>
      <c r="F131098" s="1"/>
      <c r="I131098" s="1"/>
      <c r="J131098" s="1"/>
    </row>
    <row r="131099" spans="1:10" x14ac:dyDescent="0.25">
      <c r="A131099">
        <v>5153893</v>
      </c>
      <c r="B131099" s="1" t="s">
        <v>80898</v>
      </c>
      <c r="C131099" s="1" t="s">
        <v>82491</v>
      </c>
      <c r="D131099" s="1"/>
      <c r="E131099" s="1" t="s">
        <v>82587</v>
      </c>
      <c r="F131099" s="1"/>
      <c r="I131099" s="1" t="s">
        <v>13</v>
      </c>
      <c r="J131099" s="1" t="s">
        <v>14</v>
      </c>
    </row>
    <row r="131100" spans="1:10" x14ac:dyDescent="0.25">
      <c r="B131100" s="1" t="s">
        <v>25195</v>
      </c>
      <c r="C131100" s="1" t="s">
        <v>82588</v>
      </c>
      <c r="D131100" s="1"/>
      <c r="E131100" s="1"/>
      <c r="F131100" s="1"/>
      <c r="I131100" s="1"/>
      <c r="J131100" s="1"/>
    </row>
    <row r="131101" spans="1:10" x14ac:dyDescent="0.25">
      <c r="A131101">
        <v>5155605</v>
      </c>
      <c r="B131101" s="1" t="s">
        <v>81066</v>
      </c>
      <c r="C131101" s="1" t="s">
        <v>82491</v>
      </c>
      <c r="D131101" s="1"/>
      <c r="E131101" s="1" t="s">
        <v>82589</v>
      </c>
      <c r="F131101" s="1"/>
      <c r="I131101" s="1" t="s">
        <v>112</v>
      </c>
      <c r="J131101" s="1" t="s">
        <v>14</v>
      </c>
    </row>
    <row r="131102" spans="1:10" x14ac:dyDescent="0.25">
      <c r="B131102" s="1" t="s">
        <v>47702</v>
      </c>
      <c r="C131102" s="1" t="s">
        <v>68590</v>
      </c>
      <c r="D131102" s="1"/>
      <c r="E131102" s="1"/>
      <c r="F131102" s="1"/>
      <c r="I131102" s="1"/>
      <c r="J131102" s="1"/>
    </row>
    <row r="131103" spans="1:10" x14ac:dyDescent="0.25">
      <c r="A131103">
        <v>5154443</v>
      </c>
      <c r="B131103" s="1" t="s">
        <v>81066</v>
      </c>
      <c r="C131103" s="1" t="s">
        <v>82491</v>
      </c>
      <c r="D131103" s="1"/>
      <c r="E131103" s="1" t="s">
        <v>19058</v>
      </c>
      <c r="F131103" s="1"/>
      <c r="I131103" s="1" t="s">
        <v>22</v>
      </c>
      <c r="J131103" s="1" t="s">
        <v>14</v>
      </c>
    </row>
    <row r="131104" spans="1:10" x14ac:dyDescent="0.25">
      <c r="B131104" s="1" t="s">
        <v>51867</v>
      </c>
      <c r="C131104" s="1" t="s">
        <v>22691</v>
      </c>
      <c r="D131104" s="1"/>
      <c r="E131104" s="1"/>
      <c r="F131104" s="1"/>
      <c r="I131104" s="1"/>
      <c r="J131104" s="1"/>
    </row>
    <row r="131105" spans="1:10" x14ac:dyDescent="0.25">
      <c r="A131105">
        <v>5155393</v>
      </c>
      <c r="B131105" s="1" t="s">
        <v>81066</v>
      </c>
      <c r="C131105" s="1" t="s">
        <v>82491</v>
      </c>
      <c r="D131105" s="1"/>
      <c r="E131105" s="1" t="s">
        <v>7330</v>
      </c>
      <c r="F131105" s="1"/>
      <c r="I131105" s="1" t="s">
        <v>22</v>
      </c>
      <c r="J131105" s="1" t="s">
        <v>14</v>
      </c>
    </row>
    <row r="131106" spans="1:10" x14ac:dyDescent="0.25">
      <c r="B131106" s="1" t="s">
        <v>13926</v>
      </c>
      <c r="C131106" s="1" t="s">
        <v>16667</v>
      </c>
      <c r="D131106" s="1"/>
      <c r="E131106" s="1"/>
      <c r="F131106" s="1"/>
      <c r="I131106" s="1"/>
      <c r="J131106" s="1"/>
    </row>
    <row r="131107" spans="1:10" x14ac:dyDescent="0.25">
      <c r="A131107">
        <v>5148208</v>
      </c>
      <c r="B131107" s="1" t="s">
        <v>80484</v>
      </c>
      <c r="C131107" s="1" t="s">
        <v>82491</v>
      </c>
      <c r="D131107" s="1"/>
      <c r="E131107" s="1" t="s">
        <v>82590</v>
      </c>
      <c r="F131107" s="1"/>
      <c r="I131107" s="1" t="s">
        <v>22</v>
      </c>
      <c r="J131107" s="1" t="s">
        <v>14</v>
      </c>
    </row>
    <row r="131108" spans="1:10" x14ac:dyDescent="0.25">
      <c r="B131108" s="1" t="s">
        <v>20096</v>
      </c>
      <c r="C131108" s="1" t="s">
        <v>17392</v>
      </c>
      <c r="D131108" s="1"/>
      <c r="E131108" s="1" t="s">
        <v>82591</v>
      </c>
      <c r="F131108" s="1"/>
      <c r="I131108" s="1"/>
      <c r="J131108" s="1"/>
    </row>
    <row r="131109" spans="1:10" x14ac:dyDescent="0.25">
      <c r="A131109">
        <v>5152366</v>
      </c>
      <c r="B131109" s="1" t="s">
        <v>80898</v>
      </c>
      <c r="C131109" s="1" t="s">
        <v>82491</v>
      </c>
      <c r="D131109" s="1"/>
      <c r="E131109" s="1" t="s">
        <v>82592</v>
      </c>
      <c r="F131109" s="1"/>
      <c r="I131109" s="1" t="s">
        <v>22</v>
      </c>
      <c r="J131109" s="1" t="s">
        <v>14</v>
      </c>
    </row>
    <row r="131110" spans="1:10" x14ac:dyDescent="0.25">
      <c r="B131110" s="1" t="s">
        <v>82593</v>
      </c>
      <c r="C131110" s="1" t="s">
        <v>82594</v>
      </c>
      <c r="D131110" s="1"/>
      <c r="E131110" s="1"/>
      <c r="F131110" s="1"/>
      <c r="I131110" s="1"/>
      <c r="J131110" s="1"/>
    </row>
    <row r="131111" spans="1:10" x14ac:dyDescent="0.25">
      <c r="A131111">
        <v>5152278</v>
      </c>
      <c r="B131111" s="1" t="s">
        <v>80733</v>
      </c>
      <c r="C131111" s="1" t="s">
        <v>82491</v>
      </c>
      <c r="D131111" s="1"/>
      <c r="E131111" s="1" t="s">
        <v>82595</v>
      </c>
      <c r="F131111" s="1"/>
      <c r="I131111" s="1" t="s">
        <v>13</v>
      </c>
      <c r="J131111" s="1" t="s">
        <v>14</v>
      </c>
    </row>
    <row r="131112" spans="1:10" x14ac:dyDescent="0.25">
      <c r="B131112" s="1" t="s">
        <v>24061</v>
      </c>
      <c r="C131112" s="1" t="s">
        <v>4002</v>
      </c>
      <c r="D131112" s="1"/>
      <c r="E131112" s="1" t="s">
        <v>82596</v>
      </c>
      <c r="F131112" s="1"/>
      <c r="I131112" s="1"/>
      <c r="J131112" s="1"/>
    </row>
    <row r="131113" spans="1:10" x14ac:dyDescent="0.25">
      <c r="A131113">
        <v>5154058</v>
      </c>
      <c r="B131113" s="1" t="s">
        <v>80898</v>
      </c>
      <c r="C131113" s="1" t="s">
        <v>82491</v>
      </c>
      <c r="D131113" s="1"/>
      <c r="E131113" s="1" t="s">
        <v>82484</v>
      </c>
      <c r="F131113" s="1"/>
      <c r="I131113" s="1" t="s">
        <v>22</v>
      </c>
      <c r="J131113" s="1" t="s">
        <v>14</v>
      </c>
    </row>
    <row r="131114" spans="1:10" x14ac:dyDescent="0.25">
      <c r="B131114" s="1" t="s">
        <v>79998</v>
      </c>
      <c r="C131114" s="1" t="s">
        <v>73539</v>
      </c>
      <c r="D131114" s="1"/>
      <c r="E131114" s="1"/>
      <c r="F131114" s="1"/>
      <c r="I131114" s="1"/>
      <c r="J131114" s="1"/>
    </row>
    <row r="131115" spans="1:10" x14ac:dyDescent="0.25">
      <c r="A131115">
        <v>5152842</v>
      </c>
      <c r="B131115" s="1" t="s">
        <v>80898</v>
      </c>
      <c r="C131115" s="1" t="s">
        <v>82491</v>
      </c>
      <c r="D131115" s="1"/>
      <c r="E131115" s="1" t="s">
        <v>77743</v>
      </c>
      <c r="F131115" s="1"/>
      <c r="I131115" s="1" t="s">
        <v>13</v>
      </c>
      <c r="J131115" s="1" t="s">
        <v>14</v>
      </c>
    </row>
    <row r="131116" spans="1:10" x14ac:dyDescent="0.25">
      <c r="B131116" s="1" t="s">
        <v>27078</v>
      </c>
      <c r="C131116" s="1" t="s">
        <v>44550</v>
      </c>
      <c r="D131116" s="1"/>
      <c r="E131116" s="1"/>
      <c r="F131116" s="1"/>
      <c r="I131116" s="1"/>
      <c r="J131116" s="1"/>
    </row>
    <row r="131117" spans="1:10" x14ac:dyDescent="0.25">
      <c r="A131117">
        <v>5156624</v>
      </c>
      <c r="B131117" s="1" t="s">
        <v>81201</v>
      </c>
      <c r="C131117" s="1" t="s">
        <v>82491</v>
      </c>
      <c r="D131117" s="1"/>
      <c r="E131117" s="1" t="s">
        <v>82597</v>
      </c>
      <c r="F131117" s="1"/>
      <c r="I131117" s="1" t="s">
        <v>13</v>
      </c>
      <c r="J131117" s="1" t="s">
        <v>14</v>
      </c>
    </row>
    <row r="131118" spans="1:10" x14ac:dyDescent="0.25">
      <c r="B131118" s="1" t="s">
        <v>5899</v>
      </c>
      <c r="C131118" s="1" t="s">
        <v>82598</v>
      </c>
      <c r="D131118" s="1"/>
      <c r="E131118" s="1"/>
      <c r="F131118" s="1"/>
      <c r="I131118" s="1"/>
      <c r="J131118" s="1"/>
    </row>
    <row r="131119" spans="1:10" x14ac:dyDescent="0.25">
      <c r="A131119">
        <v>5155901</v>
      </c>
      <c r="B131119" s="1" t="s">
        <v>81066</v>
      </c>
      <c r="C131119" s="1" t="s">
        <v>82491</v>
      </c>
      <c r="D131119" s="1"/>
      <c r="E131119" s="1" t="s">
        <v>82599</v>
      </c>
      <c r="F131119" s="1"/>
      <c r="I131119" s="1" t="s">
        <v>22</v>
      </c>
      <c r="J131119" s="1" t="s">
        <v>14</v>
      </c>
    </row>
    <row r="131120" spans="1:10" x14ac:dyDescent="0.25">
      <c r="B131120" s="1" t="s">
        <v>82600</v>
      </c>
      <c r="C131120" s="1" t="s">
        <v>28172</v>
      </c>
      <c r="D131120" s="1"/>
      <c r="E131120" s="1" t="s">
        <v>6091</v>
      </c>
      <c r="F131120" s="1"/>
      <c r="I131120" s="1"/>
      <c r="J131120" s="1"/>
    </row>
    <row r="131121" spans="1:10" x14ac:dyDescent="0.25">
      <c r="A131121">
        <v>5155597</v>
      </c>
      <c r="B131121" s="1" t="s">
        <v>81066</v>
      </c>
      <c r="C131121" s="1" t="s">
        <v>82491</v>
      </c>
      <c r="D131121" s="1"/>
      <c r="E131121" s="1" t="s">
        <v>82601</v>
      </c>
      <c r="F131121" s="1"/>
      <c r="I131121" s="1" t="s">
        <v>13</v>
      </c>
      <c r="J131121" s="1" t="s">
        <v>14</v>
      </c>
    </row>
    <row r="131122" spans="1:10" x14ac:dyDescent="0.25">
      <c r="B131122" s="1" t="s">
        <v>52345</v>
      </c>
      <c r="C131122" s="1" t="s">
        <v>82602</v>
      </c>
      <c r="D131122" s="1"/>
      <c r="E131122" s="1" t="s">
        <v>53</v>
      </c>
      <c r="F131122" s="1"/>
      <c r="I131122" s="1"/>
      <c r="J131122" s="1"/>
    </row>
    <row r="131123" spans="1:10" x14ac:dyDescent="0.25">
      <c r="A131123">
        <v>5155698</v>
      </c>
      <c r="B131123" s="1" t="s">
        <v>81066</v>
      </c>
      <c r="C131123" s="1" t="s">
        <v>82491</v>
      </c>
      <c r="D131123" s="1"/>
      <c r="E131123" s="1" t="s">
        <v>82603</v>
      </c>
      <c r="F131123" s="1"/>
      <c r="I131123" s="1" t="s">
        <v>22</v>
      </c>
      <c r="J131123" s="1" t="s">
        <v>14</v>
      </c>
    </row>
    <row r="131124" spans="1:10" x14ac:dyDescent="0.25">
      <c r="B131124" s="1" t="s">
        <v>34101</v>
      </c>
      <c r="C131124" s="1" t="s">
        <v>82604</v>
      </c>
      <c r="D131124" s="1"/>
      <c r="E131124" s="1"/>
      <c r="F131124" s="1"/>
      <c r="I131124" s="1"/>
      <c r="J131124" s="1"/>
    </row>
    <row r="131125" spans="1:10" x14ac:dyDescent="0.25">
      <c r="A131125">
        <v>5154057</v>
      </c>
      <c r="B131125" s="1" t="s">
        <v>80898</v>
      </c>
      <c r="C131125" s="1" t="s">
        <v>82491</v>
      </c>
      <c r="D131125" s="1"/>
      <c r="E131125" s="1" t="s">
        <v>82484</v>
      </c>
      <c r="F131125" s="1"/>
      <c r="I131125" s="1" t="s">
        <v>22</v>
      </c>
      <c r="J131125" s="1" t="s">
        <v>14</v>
      </c>
    </row>
    <row r="131126" spans="1:10" x14ac:dyDescent="0.25">
      <c r="B131126" s="1" t="s">
        <v>79998</v>
      </c>
      <c r="C131126" s="1" t="s">
        <v>25433</v>
      </c>
      <c r="D131126" s="1"/>
      <c r="E131126" s="1"/>
      <c r="F131126" s="1"/>
      <c r="I131126" s="1"/>
      <c r="J131126" s="1"/>
    </row>
    <row r="131127" spans="1:10" x14ac:dyDescent="0.25">
      <c r="A131127">
        <v>5132258</v>
      </c>
      <c r="B131127" s="1" t="s">
        <v>79319</v>
      </c>
      <c r="C131127" s="1" t="s">
        <v>82491</v>
      </c>
      <c r="D131127" s="1"/>
      <c r="E131127" s="1" t="s">
        <v>82605</v>
      </c>
      <c r="F131127" s="1"/>
      <c r="I131127" s="1" t="s">
        <v>22</v>
      </c>
      <c r="J131127" s="1" t="s">
        <v>14</v>
      </c>
    </row>
    <row r="131128" spans="1:10" x14ac:dyDescent="0.25">
      <c r="B131128" s="1" t="s">
        <v>11555</v>
      </c>
      <c r="C131128" s="1" t="s">
        <v>49358</v>
      </c>
      <c r="D131128" s="1"/>
      <c r="E131128" s="1"/>
      <c r="F131128" s="1"/>
      <c r="I131128" s="1"/>
      <c r="J131128" s="1"/>
    </row>
    <row r="131129" spans="1:10" x14ac:dyDescent="0.25">
      <c r="A131129">
        <v>5140517</v>
      </c>
      <c r="B131129" s="1" t="s">
        <v>79962</v>
      </c>
      <c r="C131129" s="1" t="s">
        <v>82491</v>
      </c>
      <c r="D131129" s="1"/>
      <c r="E131129" s="1" t="s">
        <v>82606</v>
      </c>
      <c r="F131129" s="1"/>
      <c r="I131129" s="1" t="s">
        <v>22</v>
      </c>
      <c r="J131129" s="1" t="s">
        <v>14</v>
      </c>
    </row>
    <row r="131130" spans="1:10" x14ac:dyDescent="0.25">
      <c r="B131130" s="1" t="s">
        <v>19286</v>
      </c>
      <c r="C131130" s="1" t="s">
        <v>78118</v>
      </c>
      <c r="D131130" s="1"/>
      <c r="E131130" s="1" t="s">
        <v>951</v>
      </c>
      <c r="F131130" s="1"/>
      <c r="I131130" s="1"/>
      <c r="J131130" s="1"/>
    </row>
    <row r="131131" spans="1:10" x14ac:dyDescent="0.25">
      <c r="A131131">
        <v>5148305</v>
      </c>
      <c r="B131131" s="1" t="s">
        <v>80484</v>
      </c>
      <c r="C131131" s="1" t="s">
        <v>82491</v>
      </c>
      <c r="D131131" s="1"/>
      <c r="E131131" s="1" t="s">
        <v>82607</v>
      </c>
      <c r="F131131" s="1"/>
      <c r="I131131" s="1" t="s">
        <v>22</v>
      </c>
      <c r="J131131" s="1" t="s">
        <v>14</v>
      </c>
    </row>
    <row r="131132" spans="1:10" x14ac:dyDescent="0.25">
      <c r="B131132" s="1" t="s">
        <v>82608</v>
      </c>
      <c r="C131132" s="1" t="s">
        <v>82609</v>
      </c>
      <c r="D131132" s="1"/>
      <c r="E131132" s="1"/>
      <c r="F131132" s="1"/>
      <c r="I131132" s="1"/>
      <c r="J131132" s="1"/>
    </row>
    <row r="131133" spans="1:10" x14ac:dyDescent="0.25">
      <c r="A131133">
        <v>5148336</v>
      </c>
      <c r="B131133" s="1" t="s">
        <v>80484</v>
      </c>
      <c r="C131133" s="1" t="s">
        <v>82491</v>
      </c>
      <c r="D131133" s="1"/>
      <c r="E131133" s="1" t="s">
        <v>69846</v>
      </c>
      <c r="F131133" s="1"/>
      <c r="I131133" s="1" t="s">
        <v>346</v>
      </c>
      <c r="J131133" s="1" t="s">
        <v>14</v>
      </c>
    </row>
    <row r="131134" spans="1:10" x14ac:dyDescent="0.25">
      <c r="B131134" s="1" t="s">
        <v>69533</v>
      </c>
      <c r="C131134" s="1" t="s">
        <v>82610</v>
      </c>
      <c r="D131134" s="1"/>
      <c r="E131134" s="1"/>
      <c r="F131134" s="1"/>
      <c r="I131134" s="1"/>
      <c r="J131134" s="1"/>
    </row>
    <row r="131135" spans="1:10" x14ac:dyDescent="0.25">
      <c r="A131135">
        <v>5156148</v>
      </c>
      <c r="B131135" s="1" t="s">
        <v>81201</v>
      </c>
      <c r="C131135" s="1" t="s">
        <v>82491</v>
      </c>
      <c r="D131135" s="1"/>
      <c r="E131135" s="1" t="s">
        <v>82611</v>
      </c>
      <c r="F131135" s="1"/>
      <c r="I131135" s="1" t="s">
        <v>22</v>
      </c>
      <c r="J131135" s="1" t="s">
        <v>14</v>
      </c>
    </row>
    <row r="131136" spans="1:10" x14ac:dyDescent="0.25">
      <c r="B131136" s="1" t="s">
        <v>6365</v>
      </c>
      <c r="C131136" s="1" t="s">
        <v>69485</v>
      </c>
      <c r="D131136" s="1"/>
      <c r="E131136" s="1"/>
      <c r="F131136" s="1"/>
      <c r="I131136" s="1"/>
      <c r="J131136" s="1"/>
    </row>
    <row r="131137" spans="1:10" x14ac:dyDescent="0.25">
      <c r="A131137">
        <v>5152367</v>
      </c>
      <c r="B131137" s="1" t="s">
        <v>80898</v>
      </c>
      <c r="C131137" s="1" t="s">
        <v>82491</v>
      </c>
      <c r="D131137" s="1"/>
      <c r="E131137" s="1" t="s">
        <v>82592</v>
      </c>
      <c r="F131137" s="1"/>
      <c r="I131137" s="1" t="s">
        <v>22</v>
      </c>
      <c r="J131137" s="1" t="s">
        <v>14</v>
      </c>
    </row>
    <row r="131138" spans="1:10" x14ac:dyDescent="0.25">
      <c r="B131138" s="1" t="s">
        <v>82593</v>
      </c>
      <c r="C131138" s="1" t="s">
        <v>82612</v>
      </c>
      <c r="D131138" s="1"/>
      <c r="E131138" s="1"/>
      <c r="F131138" s="1"/>
      <c r="I131138" s="1"/>
      <c r="J131138" s="1"/>
    </row>
    <row r="131139" spans="1:10" x14ac:dyDescent="0.25">
      <c r="A131139">
        <v>5149279</v>
      </c>
      <c r="B131139" s="1" t="s">
        <v>80560</v>
      </c>
      <c r="C131139" s="1" t="s">
        <v>82491</v>
      </c>
      <c r="D131139" s="1"/>
      <c r="E131139" s="1" t="s">
        <v>82613</v>
      </c>
      <c r="F131139" s="1"/>
      <c r="I131139" s="1" t="s">
        <v>22</v>
      </c>
      <c r="J131139" s="1" t="s">
        <v>14</v>
      </c>
    </row>
    <row r="131140" spans="1:10" x14ac:dyDescent="0.25">
      <c r="B131140" s="1" t="s">
        <v>82614</v>
      </c>
      <c r="C131140" s="1" t="s">
        <v>82615</v>
      </c>
      <c r="D131140" s="1"/>
      <c r="E131140" s="1"/>
      <c r="F131140" s="1"/>
      <c r="I131140" s="1"/>
      <c r="J131140" s="1"/>
    </row>
    <row r="131141" spans="1:10" x14ac:dyDescent="0.25">
      <c r="A131141">
        <v>5149079</v>
      </c>
      <c r="B131141" s="1" t="s">
        <v>80560</v>
      </c>
      <c r="C131141" s="1" t="s">
        <v>82491</v>
      </c>
      <c r="D131141" s="1"/>
      <c r="E131141" s="1" t="s">
        <v>82616</v>
      </c>
      <c r="F131141" s="1"/>
      <c r="I131141" s="1" t="s">
        <v>22</v>
      </c>
      <c r="J131141" s="1" t="s">
        <v>14</v>
      </c>
    </row>
    <row r="131142" spans="1:10" x14ac:dyDescent="0.25">
      <c r="B131142" s="1" t="s">
        <v>38402</v>
      </c>
      <c r="C131142" s="1" t="s">
        <v>82617</v>
      </c>
      <c r="D131142" s="1"/>
      <c r="E131142" s="1"/>
      <c r="F131142" s="1"/>
      <c r="I131142" s="1"/>
      <c r="J131142" s="1"/>
    </row>
    <row r="131143" spans="1:10" x14ac:dyDescent="0.25">
      <c r="A131143">
        <v>5149677</v>
      </c>
      <c r="B131143" s="1" t="s">
        <v>80560</v>
      </c>
      <c r="C131143" s="1" t="s">
        <v>82491</v>
      </c>
      <c r="D131143" s="1"/>
      <c r="E131143" s="1" t="s">
        <v>82618</v>
      </c>
      <c r="F131143" s="1"/>
      <c r="I131143" s="1" t="s">
        <v>86</v>
      </c>
      <c r="J131143" s="1" t="s">
        <v>14</v>
      </c>
    </row>
    <row r="131144" spans="1:10" x14ac:dyDescent="0.25">
      <c r="B131144" s="1" t="s">
        <v>18680</v>
      </c>
      <c r="C131144" s="1" t="s">
        <v>80329</v>
      </c>
      <c r="D131144" s="1"/>
      <c r="E131144" s="1"/>
      <c r="F131144" s="1"/>
      <c r="I131144" s="1"/>
      <c r="J131144" s="1"/>
    </row>
    <row r="131145" spans="1:10" x14ac:dyDescent="0.25">
      <c r="A131145">
        <v>5162048</v>
      </c>
      <c r="B131145" s="1" t="s">
        <v>81562</v>
      </c>
      <c r="C131145" s="1" t="s">
        <v>82491</v>
      </c>
      <c r="D131145" s="1"/>
      <c r="E131145" s="1" t="s">
        <v>82619</v>
      </c>
      <c r="F131145" s="1"/>
      <c r="I131145" s="1" t="s">
        <v>22</v>
      </c>
      <c r="J131145" s="1" t="s">
        <v>14</v>
      </c>
    </row>
    <row r="131146" spans="1:10" x14ac:dyDescent="0.25">
      <c r="B131146" s="1" t="s">
        <v>22225</v>
      </c>
      <c r="C131146" s="1" t="s">
        <v>47755</v>
      </c>
      <c r="D131146" s="1"/>
      <c r="E131146" s="1"/>
      <c r="F131146" s="1"/>
      <c r="I131146" s="1"/>
      <c r="J131146" s="1"/>
    </row>
    <row r="131147" spans="1:10" x14ac:dyDescent="0.25">
      <c r="A131147">
        <v>5160734</v>
      </c>
      <c r="B131147" s="1" t="s">
        <v>81457</v>
      </c>
      <c r="C131147" s="1" t="s">
        <v>82620</v>
      </c>
      <c r="D131147" s="1"/>
      <c r="E131147" s="1" t="s">
        <v>82621</v>
      </c>
      <c r="F131147" s="1"/>
      <c r="I131147" s="1" t="s">
        <v>22</v>
      </c>
      <c r="J131147" s="1" t="s">
        <v>14</v>
      </c>
    </row>
    <row r="131148" spans="1:10" x14ac:dyDescent="0.25">
      <c r="B131148" s="1" t="s">
        <v>6933</v>
      </c>
      <c r="C131148" s="1" t="s">
        <v>82622</v>
      </c>
      <c r="D131148" s="1"/>
      <c r="E131148" s="1"/>
      <c r="F131148" s="1"/>
      <c r="I131148" s="1"/>
      <c r="J131148" s="1"/>
    </row>
    <row r="131149" spans="1:10" x14ac:dyDescent="0.25">
      <c r="A131149">
        <v>5160256</v>
      </c>
      <c r="B131149" s="1" t="s">
        <v>81457</v>
      </c>
      <c r="C131149" s="1" t="s">
        <v>82620</v>
      </c>
      <c r="D131149" s="1"/>
      <c r="E131149" s="1" t="s">
        <v>82623</v>
      </c>
      <c r="F131149" s="1"/>
      <c r="I131149" s="1" t="s">
        <v>13</v>
      </c>
      <c r="J131149" s="1" t="s">
        <v>14</v>
      </c>
    </row>
    <row r="131150" spans="1:10" x14ac:dyDescent="0.25">
      <c r="B131150" s="1" t="s">
        <v>82624</v>
      </c>
      <c r="C131150" s="1" t="s">
        <v>82625</v>
      </c>
      <c r="D131150" s="1"/>
      <c r="E131150" s="1" t="s">
        <v>951</v>
      </c>
      <c r="F131150" s="1"/>
      <c r="I131150" s="1"/>
      <c r="J131150" s="1"/>
    </row>
    <row r="131151" spans="1:10" x14ac:dyDescent="0.25">
      <c r="A131151">
        <v>5160184</v>
      </c>
      <c r="B131151" s="1" t="s">
        <v>81457</v>
      </c>
      <c r="C131151" s="1" t="s">
        <v>82620</v>
      </c>
      <c r="D131151" s="1"/>
      <c r="E131151" s="1" t="s">
        <v>82626</v>
      </c>
      <c r="F131151" s="1"/>
      <c r="I131151" s="1" t="s">
        <v>22</v>
      </c>
      <c r="J131151" s="1" t="s">
        <v>14</v>
      </c>
    </row>
    <row r="131152" spans="1:10" x14ac:dyDescent="0.25">
      <c r="B131152" s="1" t="s">
        <v>20442</v>
      </c>
      <c r="C131152" s="1" t="s">
        <v>82627</v>
      </c>
      <c r="D131152" s="1"/>
      <c r="E131152" s="1"/>
      <c r="F131152" s="1"/>
      <c r="I131152" s="1"/>
      <c r="J131152" s="1"/>
    </row>
    <row r="131153" spans="1:10" x14ac:dyDescent="0.25">
      <c r="A131153">
        <v>5149821</v>
      </c>
      <c r="B131153" s="1" t="s">
        <v>80560</v>
      </c>
      <c r="C131153" s="1" t="s">
        <v>82620</v>
      </c>
      <c r="D131153" s="1"/>
      <c r="E131153" s="1" t="s">
        <v>10954</v>
      </c>
      <c r="F131153" s="1"/>
      <c r="I131153" s="1" t="s">
        <v>22</v>
      </c>
      <c r="J131153" s="1" t="s">
        <v>14</v>
      </c>
    </row>
    <row r="131154" spans="1:10" x14ac:dyDescent="0.25">
      <c r="B131154" s="1" t="s">
        <v>82628</v>
      </c>
      <c r="C131154" s="1" t="s">
        <v>54019</v>
      </c>
      <c r="D131154" s="1"/>
      <c r="E131154" s="1"/>
      <c r="F131154" s="1"/>
      <c r="I131154" s="1"/>
      <c r="J131154" s="1"/>
    </row>
    <row r="131155" spans="1:10" x14ac:dyDescent="0.25">
      <c r="A131155">
        <v>5151798</v>
      </c>
      <c r="B131155" s="1" t="s">
        <v>80733</v>
      </c>
      <c r="C131155" s="1" t="s">
        <v>82620</v>
      </c>
      <c r="D131155" s="1"/>
      <c r="E131155" s="1" t="s">
        <v>82629</v>
      </c>
      <c r="F131155" s="1"/>
      <c r="I131155" s="1" t="s">
        <v>346</v>
      </c>
      <c r="J131155" s="1" t="s">
        <v>14</v>
      </c>
    </row>
    <row r="131156" spans="1:10" x14ac:dyDescent="0.25">
      <c r="B131156" s="1" t="s">
        <v>54361</v>
      </c>
      <c r="C131156" s="1" t="s">
        <v>28135</v>
      </c>
      <c r="D131156" s="1"/>
      <c r="E131156" s="1" t="s">
        <v>82630</v>
      </c>
      <c r="F131156" s="1"/>
      <c r="I131156" s="1"/>
      <c r="J131156" s="1"/>
    </row>
    <row r="131157" spans="1:10" x14ac:dyDescent="0.25">
      <c r="A131157">
        <v>5151872</v>
      </c>
      <c r="B131157" s="1" t="s">
        <v>80733</v>
      </c>
      <c r="C131157" s="1" t="s">
        <v>82620</v>
      </c>
      <c r="D131157" s="1"/>
      <c r="E131157" s="1" t="s">
        <v>82631</v>
      </c>
      <c r="F131157" s="1"/>
      <c r="I131157" s="1" t="s">
        <v>13</v>
      </c>
      <c r="J131157" s="1" t="s">
        <v>14</v>
      </c>
    </row>
    <row r="131158" spans="1:10" x14ac:dyDescent="0.25">
      <c r="B131158" s="1" t="s">
        <v>6801</v>
      </c>
      <c r="C131158" s="1" t="s">
        <v>82632</v>
      </c>
      <c r="D131158" s="1"/>
      <c r="E131158" s="1"/>
      <c r="F131158" s="1"/>
      <c r="I131158" s="1"/>
      <c r="J131158" s="1"/>
    </row>
    <row r="131159" spans="1:10" x14ac:dyDescent="0.25">
      <c r="A131159">
        <v>5150046</v>
      </c>
      <c r="B131159" s="1" t="s">
        <v>80560</v>
      </c>
      <c r="C131159" s="1" t="s">
        <v>82620</v>
      </c>
      <c r="D131159" s="1"/>
      <c r="E131159" s="1" t="s">
        <v>82633</v>
      </c>
      <c r="F131159" s="1"/>
      <c r="I131159" s="1" t="s">
        <v>13</v>
      </c>
      <c r="J131159" s="1" t="s">
        <v>14</v>
      </c>
    </row>
    <row r="131160" spans="1:10" x14ac:dyDescent="0.25">
      <c r="B131160" s="1" t="s">
        <v>82634</v>
      </c>
      <c r="C131160" s="1" t="s">
        <v>60746</v>
      </c>
      <c r="D131160" s="1"/>
      <c r="E131160" s="1"/>
      <c r="F131160" s="1"/>
      <c r="I131160" s="1"/>
      <c r="J131160" s="1"/>
    </row>
    <row r="131161" spans="1:10" x14ac:dyDescent="0.25">
      <c r="A131161">
        <v>5151984</v>
      </c>
      <c r="B131161" s="1" t="s">
        <v>80733</v>
      </c>
      <c r="C131161" s="1" t="s">
        <v>82635</v>
      </c>
      <c r="D131161" s="1"/>
      <c r="E131161" s="1" t="s">
        <v>82636</v>
      </c>
      <c r="F131161" s="1"/>
      <c r="I131161" s="1" t="s">
        <v>22</v>
      </c>
      <c r="J131161" s="1" t="s">
        <v>14</v>
      </c>
    </row>
    <row r="131162" spans="1:10" x14ac:dyDescent="0.25">
      <c r="B131162" s="1" t="s">
        <v>39356</v>
      </c>
      <c r="C131162" s="1" t="s">
        <v>82637</v>
      </c>
      <c r="D131162" s="1"/>
      <c r="E131162" s="1" t="s">
        <v>82638</v>
      </c>
      <c r="F131162" s="1"/>
      <c r="I131162" s="1"/>
      <c r="J131162" s="1"/>
    </row>
    <row r="131163" spans="1:10" x14ac:dyDescent="0.25">
      <c r="A131163">
        <v>5151930</v>
      </c>
      <c r="B131163" s="1" t="s">
        <v>80733</v>
      </c>
      <c r="C131163" s="1" t="s">
        <v>82635</v>
      </c>
      <c r="D131163" s="1"/>
      <c r="E131163" s="1" t="s">
        <v>58938</v>
      </c>
      <c r="F131163" s="1"/>
      <c r="I131163" s="1" t="s">
        <v>22</v>
      </c>
      <c r="J131163" s="1" t="s">
        <v>14</v>
      </c>
    </row>
    <row r="131164" spans="1:10" x14ac:dyDescent="0.25">
      <c r="B131164" s="1" t="s">
        <v>62604</v>
      </c>
      <c r="C131164" s="1" t="s">
        <v>44197</v>
      </c>
      <c r="D131164" s="1"/>
      <c r="E131164" s="1"/>
      <c r="F131164" s="1"/>
      <c r="I131164" s="1"/>
      <c r="J131164" s="1"/>
    </row>
    <row r="131165" spans="1:10" x14ac:dyDescent="0.25">
      <c r="A131165">
        <v>5146658</v>
      </c>
      <c r="B131165" s="1" t="s">
        <v>80336</v>
      </c>
      <c r="C131165" s="1" t="s">
        <v>82635</v>
      </c>
      <c r="D131165" s="1"/>
      <c r="E131165" s="1" t="s">
        <v>82639</v>
      </c>
      <c r="F131165" s="1"/>
      <c r="I131165" s="1" t="s">
        <v>112</v>
      </c>
      <c r="J131165" s="1" t="s">
        <v>14</v>
      </c>
    </row>
    <row r="131166" spans="1:10" x14ac:dyDescent="0.25">
      <c r="B131166" s="1" t="s">
        <v>75874</v>
      </c>
      <c r="C131166" s="1" t="s">
        <v>49456</v>
      </c>
      <c r="D131166" s="1"/>
      <c r="E131166" s="1"/>
      <c r="F131166" s="1"/>
      <c r="I131166" s="1"/>
      <c r="J131166" s="1"/>
    </row>
    <row r="131167" spans="1:10" x14ac:dyDescent="0.25">
      <c r="A131167">
        <v>5154045</v>
      </c>
      <c r="B131167" s="1" t="s">
        <v>80898</v>
      </c>
      <c r="C131167" s="1" t="s">
        <v>82635</v>
      </c>
      <c r="D131167" s="1"/>
      <c r="E131167" s="1" t="s">
        <v>82640</v>
      </c>
      <c r="F131167" s="1"/>
      <c r="I131167" s="1" t="s">
        <v>22</v>
      </c>
      <c r="J131167" s="1" t="s">
        <v>14</v>
      </c>
    </row>
    <row r="131168" spans="1:10" x14ac:dyDescent="0.25">
      <c r="B131168" s="1" t="s">
        <v>48387</v>
      </c>
      <c r="C131168" s="1" t="s">
        <v>82641</v>
      </c>
      <c r="D131168" s="1"/>
      <c r="E131168" s="1"/>
      <c r="F131168" s="1"/>
      <c r="I131168" s="1"/>
      <c r="J131168" s="1"/>
    </row>
    <row r="131169" spans="1:10" x14ac:dyDescent="0.25">
      <c r="A131169">
        <v>5147821</v>
      </c>
      <c r="B131169" s="1" t="s">
        <v>80484</v>
      </c>
      <c r="C131169" s="1" t="s">
        <v>82635</v>
      </c>
      <c r="D131169" s="1"/>
      <c r="E131169" s="1" t="s">
        <v>82642</v>
      </c>
      <c r="F131169" s="1"/>
      <c r="I131169" s="1" t="s">
        <v>346</v>
      </c>
      <c r="J131169" s="1" t="s">
        <v>14</v>
      </c>
    </row>
    <row r="131170" spans="1:10" x14ac:dyDescent="0.25">
      <c r="B131170" s="1" t="s">
        <v>72506</v>
      </c>
      <c r="C131170" s="1" t="s">
        <v>15513</v>
      </c>
      <c r="D131170" s="1"/>
      <c r="E131170" s="1"/>
      <c r="F131170" s="1"/>
      <c r="I131170" s="1"/>
      <c r="J131170" s="1"/>
    </row>
    <row r="131171" spans="1:10" x14ac:dyDescent="0.25">
      <c r="A131171">
        <v>5147694</v>
      </c>
      <c r="B131171" s="1" t="s">
        <v>80484</v>
      </c>
      <c r="C131171" s="1" t="s">
        <v>82635</v>
      </c>
      <c r="D131171" s="1"/>
      <c r="E131171" s="1" t="s">
        <v>82643</v>
      </c>
      <c r="F131171" s="1"/>
      <c r="I131171" s="1" t="s">
        <v>22</v>
      </c>
      <c r="J131171" s="1" t="s">
        <v>14</v>
      </c>
    </row>
    <row r="131172" spans="1:10" x14ac:dyDescent="0.25">
      <c r="B131172" s="1" t="s">
        <v>34794</v>
      </c>
      <c r="C131172" s="1" t="s">
        <v>16528</v>
      </c>
      <c r="D131172" s="1"/>
      <c r="E131172" s="1" t="s">
        <v>82644</v>
      </c>
      <c r="F131172" s="1"/>
      <c r="I131172" s="1"/>
      <c r="J131172" s="1"/>
    </row>
    <row r="131173" spans="1:10" x14ac:dyDescent="0.25">
      <c r="A131173">
        <v>5143263</v>
      </c>
      <c r="B131173" s="1" t="s">
        <v>80091</v>
      </c>
      <c r="C131173" s="1" t="s">
        <v>82635</v>
      </c>
      <c r="D131173" s="1"/>
      <c r="E131173" s="1" t="s">
        <v>82645</v>
      </c>
      <c r="F131173" s="1"/>
      <c r="I131173" s="1" t="s">
        <v>346</v>
      </c>
      <c r="J131173" s="1" t="s">
        <v>14</v>
      </c>
    </row>
    <row r="131174" spans="1:10" x14ac:dyDescent="0.25">
      <c r="B131174" s="1" t="s">
        <v>82646</v>
      </c>
      <c r="C131174" s="1" t="s">
        <v>68554</v>
      </c>
      <c r="D131174" s="1"/>
      <c r="E131174" s="1"/>
      <c r="F131174" s="1"/>
      <c r="I131174" s="1"/>
      <c r="J131174" s="1"/>
    </row>
    <row r="131175" spans="1:10" x14ac:dyDescent="0.25">
      <c r="A131175">
        <v>5147269</v>
      </c>
      <c r="B131175" s="1" t="s">
        <v>80336</v>
      </c>
      <c r="C131175" s="1" t="s">
        <v>82635</v>
      </c>
      <c r="D131175" s="1"/>
      <c r="E131175" s="1" t="s">
        <v>82647</v>
      </c>
      <c r="F131175" s="1"/>
      <c r="I131175" s="1" t="s">
        <v>86</v>
      </c>
      <c r="J131175" s="1" t="s">
        <v>14</v>
      </c>
    </row>
    <row r="131176" spans="1:10" x14ac:dyDescent="0.25">
      <c r="B131176" s="1" t="s">
        <v>76097</v>
      </c>
      <c r="C131176" s="1" t="s">
        <v>64028</v>
      </c>
      <c r="D131176" s="1"/>
      <c r="E131176" s="1"/>
      <c r="F131176" s="1"/>
      <c r="I131176" s="1"/>
      <c r="J131176" s="1"/>
    </row>
    <row r="131177" spans="1:10" x14ac:dyDescent="0.25">
      <c r="A131177">
        <v>5148141</v>
      </c>
      <c r="B131177" s="1" t="s">
        <v>80484</v>
      </c>
      <c r="C131177" s="1" t="s">
        <v>82635</v>
      </c>
      <c r="D131177" s="1"/>
      <c r="E131177" s="1" t="s">
        <v>82648</v>
      </c>
      <c r="F131177" s="1"/>
      <c r="I131177" s="1" t="s">
        <v>112</v>
      </c>
      <c r="J131177" s="1" t="s">
        <v>14</v>
      </c>
    </row>
    <row r="131178" spans="1:10" x14ac:dyDescent="0.25">
      <c r="B131178" s="1" t="s">
        <v>82649</v>
      </c>
      <c r="C131178" s="1" t="s">
        <v>82650</v>
      </c>
      <c r="D131178" s="1"/>
      <c r="E131178" s="1"/>
      <c r="F131178" s="1"/>
      <c r="I131178" s="1"/>
      <c r="J131178" s="1"/>
    </row>
    <row r="131179" spans="1:10" x14ac:dyDescent="0.25">
      <c r="A131179">
        <v>5148135</v>
      </c>
      <c r="B131179" s="1" t="s">
        <v>80484</v>
      </c>
      <c r="C131179" s="1" t="s">
        <v>82635</v>
      </c>
      <c r="D131179" s="1"/>
      <c r="E131179" s="1" t="s">
        <v>82651</v>
      </c>
      <c r="F131179" s="1"/>
      <c r="I131179" s="1" t="s">
        <v>112</v>
      </c>
      <c r="J131179" s="1" t="s">
        <v>14</v>
      </c>
    </row>
    <row r="131180" spans="1:10" x14ac:dyDescent="0.25">
      <c r="B131180" s="1" t="s">
        <v>82649</v>
      </c>
      <c r="C131180" s="1" t="s">
        <v>41049</v>
      </c>
      <c r="D131180" s="1"/>
      <c r="E131180" s="1"/>
      <c r="F131180" s="1"/>
      <c r="I131180" s="1"/>
      <c r="J131180" s="1"/>
    </row>
    <row r="131181" spans="1:10" x14ac:dyDescent="0.25">
      <c r="A131181">
        <v>5146418</v>
      </c>
      <c r="B131181" s="1" t="s">
        <v>80336</v>
      </c>
      <c r="C131181" s="1" t="s">
        <v>82635</v>
      </c>
      <c r="D131181" s="1"/>
      <c r="E131181" s="1" t="s">
        <v>82652</v>
      </c>
      <c r="F131181" s="1"/>
      <c r="I131181" s="1" t="s">
        <v>13</v>
      </c>
      <c r="J131181" s="1" t="s">
        <v>14</v>
      </c>
    </row>
    <row r="131182" spans="1:10" x14ac:dyDescent="0.25">
      <c r="B131182" s="1" t="s">
        <v>28460</v>
      </c>
      <c r="C131182" s="1" t="s">
        <v>82653</v>
      </c>
      <c r="D131182" s="1"/>
      <c r="E131182" s="1"/>
      <c r="F131182" s="1"/>
      <c r="I131182" s="1"/>
      <c r="J131182" s="1"/>
    </row>
    <row r="131183" spans="1:10" x14ac:dyDescent="0.25">
      <c r="A131183">
        <v>5149872</v>
      </c>
      <c r="B131183" s="1" t="s">
        <v>80560</v>
      </c>
      <c r="C131183" s="1" t="s">
        <v>82635</v>
      </c>
      <c r="D131183" s="1"/>
      <c r="E131183" s="1" t="s">
        <v>82654</v>
      </c>
      <c r="F131183" s="1"/>
      <c r="I131183" s="1" t="s">
        <v>13</v>
      </c>
      <c r="J131183" s="1" t="s">
        <v>14</v>
      </c>
    </row>
    <row r="131184" spans="1:10" x14ac:dyDescent="0.25">
      <c r="B131184" s="1" t="s">
        <v>12542</v>
      </c>
      <c r="C131184" s="1" t="s">
        <v>29566</v>
      </c>
      <c r="D131184" s="1"/>
      <c r="E131184" s="1" t="s">
        <v>82655</v>
      </c>
      <c r="F131184" s="1"/>
      <c r="I131184" s="1"/>
      <c r="J131184" s="1"/>
    </row>
    <row r="131185" spans="1:10" x14ac:dyDescent="0.25">
      <c r="A131185">
        <v>5149869</v>
      </c>
      <c r="B131185" s="1" t="s">
        <v>80560</v>
      </c>
      <c r="C131185" s="1" t="s">
        <v>82635</v>
      </c>
      <c r="D131185" s="1"/>
      <c r="E131185" s="1" t="s">
        <v>82656</v>
      </c>
      <c r="F131185" s="1"/>
      <c r="I131185" s="1" t="s">
        <v>346</v>
      </c>
      <c r="J131185" s="1" t="s">
        <v>14</v>
      </c>
    </row>
    <row r="131186" spans="1:10" x14ac:dyDescent="0.25">
      <c r="B131186" s="1" t="s">
        <v>12542</v>
      </c>
      <c r="C131186" s="1" t="s">
        <v>4957</v>
      </c>
      <c r="D131186" s="1"/>
      <c r="E131186" s="1"/>
      <c r="F131186" s="1"/>
      <c r="I131186" s="1"/>
      <c r="J131186" s="1"/>
    </row>
    <row r="131187" spans="1:10" x14ac:dyDescent="0.25">
      <c r="A131187">
        <v>5148780</v>
      </c>
      <c r="B131187" s="1" t="s">
        <v>80554</v>
      </c>
      <c r="C131187" s="1" t="s">
        <v>82635</v>
      </c>
      <c r="D131187" s="1"/>
      <c r="E131187" s="1" t="s">
        <v>82657</v>
      </c>
      <c r="F131187" s="1"/>
      <c r="I131187" s="1" t="s">
        <v>22</v>
      </c>
      <c r="J131187" s="1" t="s">
        <v>14</v>
      </c>
    </row>
    <row r="131188" spans="1:10" x14ac:dyDescent="0.25">
      <c r="B131188" s="1" t="s">
        <v>28926</v>
      </c>
      <c r="C131188" s="1" t="s">
        <v>64442</v>
      </c>
      <c r="D131188" s="1"/>
      <c r="E131188" s="1" t="s">
        <v>82658</v>
      </c>
      <c r="F131188" s="1"/>
      <c r="I131188" s="1"/>
      <c r="J131188" s="1"/>
    </row>
    <row r="131189" spans="1:10" x14ac:dyDescent="0.25">
      <c r="A131189">
        <v>5149048</v>
      </c>
      <c r="B131189" s="1" t="s">
        <v>80560</v>
      </c>
      <c r="C131189" s="1" t="s">
        <v>82635</v>
      </c>
      <c r="D131189" s="1"/>
      <c r="E131189" s="1" t="s">
        <v>82659</v>
      </c>
      <c r="F131189" s="1"/>
      <c r="I131189" s="1" t="s">
        <v>13</v>
      </c>
      <c r="J131189" s="1" t="s">
        <v>14</v>
      </c>
    </row>
    <row r="131190" spans="1:10" x14ac:dyDescent="0.25">
      <c r="B131190" s="1" t="s">
        <v>37283</v>
      </c>
      <c r="C131190" s="1" t="s">
        <v>10359</v>
      </c>
      <c r="D131190" s="1"/>
      <c r="E131190" s="1"/>
      <c r="F131190" s="1"/>
      <c r="I131190" s="1"/>
      <c r="J131190" s="1"/>
    </row>
    <row r="131191" spans="1:10" x14ac:dyDescent="0.25">
      <c r="A131191">
        <v>5147819</v>
      </c>
      <c r="B131191" s="1" t="s">
        <v>80484</v>
      </c>
      <c r="C131191" s="1" t="s">
        <v>82635</v>
      </c>
      <c r="D131191" s="1"/>
      <c r="E131191" s="1" t="s">
        <v>82660</v>
      </c>
      <c r="F131191" s="1"/>
      <c r="I131191" s="1" t="s">
        <v>112</v>
      </c>
      <c r="J131191" s="1" t="s">
        <v>14</v>
      </c>
    </row>
    <row r="131192" spans="1:10" x14ac:dyDescent="0.25">
      <c r="B131192" s="1" t="s">
        <v>23827</v>
      </c>
      <c r="C131192" s="1" t="s">
        <v>20621</v>
      </c>
      <c r="D131192" s="1"/>
      <c r="E131192" s="1"/>
      <c r="F131192" s="1"/>
      <c r="I131192" s="1"/>
      <c r="J131192" s="1"/>
    </row>
    <row r="131193" spans="1:10" x14ac:dyDescent="0.25">
      <c r="A131193">
        <v>5149041</v>
      </c>
      <c r="B131193" s="1" t="s">
        <v>80560</v>
      </c>
      <c r="C131193" s="1" t="s">
        <v>82635</v>
      </c>
      <c r="D131193" s="1"/>
      <c r="E131193" s="1" t="s">
        <v>82661</v>
      </c>
      <c r="F131193" s="1"/>
      <c r="I131193" s="1" t="s">
        <v>346</v>
      </c>
      <c r="J131193" s="1" t="s">
        <v>14</v>
      </c>
    </row>
    <row r="131194" spans="1:10" x14ac:dyDescent="0.25">
      <c r="B131194" s="1" t="s">
        <v>10704</v>
      </c>
      <c r="C131194" s="1" t="s">
        <v>8498</v>
      </c>
      <c r="D131194" s="1"/>
      <c r="E131194" s="1"/>
      <c r="F131194" s="1"/>
      <c r="I131194" s="1"/>
      <c r="J131194" s="1"/>
    </row>
    <row r="131195" spans="1:10" x14ac:dyDescent="0.25">
      <c r="A131195">
        <v>5149832</v>
      </c>
      <c r="B131195" s="1" t="s">
        <v>80560</v>
      </c>
      <c r="C131195" s="1" t="s">
        <v>82635</v>
      </c>
      <c r="D131195" s="1"/>
      <c r="E131195" s="1" t="s">
        <v>82662</v>
      </c>
      <c r="F131195" s="1"/>
      <c r="I131195" s="1" t="s">
        <v>112</v>
      </c>
      <c r="J131195" s="1" t="s">
        <v>14</v>
      </c>
    </row>
    <row r="131196" spans="1:10" x14ac:dyDescent="0.25">
      <c r="B131196" s="1" t="s">
        <v>18126</v>
      </c>
      <c r="C131196" s="1" t="s">
        <v>82663</v>
      </c>
      <c r="D131196" s="1"/>
      <c r="E131196" s="1"/>
      <c r="F131196" s="1"/>
      <c r="I131196" s="1"/>
      <c r="J131196" s="1"/>
    </row>
    <row r="131197" spans="1:10" x14ac:dyDescent="0.25">
      <c r="A131197">
        <v>5034139</v>
      </c>
      <c r="B131197" s="1" t="s">
        <v>72811</v>
      </c>
      <c r="C131197" s="1" t="s">
        <v>82635</v>
      </c>
      <c r="D131197" s="1"/>
      <c r="E131197" s="1" t="s">
        <v>76158</v>
      </c>
      <c r="F131197" s="1"/>
      <c r="I131197" s="1" t="s">
        <v>13</v>
      </c>
      <c r="J131197" s="1" t="s">
        <v>14</v>
      </c>
    </row>
    <row r="131198" spans="1:10" x14ac:dyDescent="0.25">
      <c r="B131198" s="1" t="s">
        <v>1401</v>
      </c>
      <c r="C131198" s="1" t="s">
        <v>65019</v>
      </c>
      <c r="D131198" s="1"/>
      <c r="E131198" s="1"/>
      <c r="F131198" s="1"/>
      <c r="I131198" s="1"/>
      <c r="J131198" s="1"/>
    </row>
    <row r="131199" spans="1:10" x14ac:dyDescent="0.25">
      <c r="A131199">
        <v>5144000</v>
      </c>
      <c r="B131199" s="1" t="s">
        <v>80230</v>
      </c>
      <c r="C131199" s="1" t="s">
        <v>82635</v>
      </c>
      <c r="D131199" s="1"/>
      <c r="E131199" s="1" t="s">
        <v>82664</v>
      </c>
      <c r="F131199" s="1"/>
      <c r="I131199" s="1" t="s">
        <v>346</v>
      </c>
      <c r="J131199" s="1" t="s">
        <v>14</v>
      </c>
    </row>
    <row r="131200" spans="1:10" x14ac:dyDescent="0.25">
      <c r="B131200" s="1" t="s">
        <v>56606</v>
      </c>
      <c r="C131200" s="1" t="s">
        <v>21813</v>
      </c>
      <c r="D131200" s="1"/>
      <c r="E131200" s="1" t="s">
        <v>12804</v>
      </c>
      <c r="F131200" s="1"/>
      <c r="I131200" s="1"/>
      <c r="J131200" s="1"/>
    </row>
    <row r="131201" spans="1:10" x14ac:dyDescent="0.25">
      <c r="A131201">
        <v>5143997</v>
      </c>
      <c r="B131201" s="1" t="s">
        <v>80230</v>
      </c>
      <c r="C131201" s="1" t="s">
        <v>82635</v>
      </c>
      <c r="D131201" s="1"/>
      <c r="E131201" s="1" t="s">
        <v>82664</v>
      </c>
      <c r="F131201" s="1"/>
      <c r="I131201" s="1" t="s">
        <v>346</v>
      </c>
      <c r="J131201" s="1" t="s">
        <v>14</v>
      </c>
    </row>
    <row r="131202" spans="1:10" x14ac:dyDescent="0.25">
      <c r="B131202" s="1" t="s">
        <v>49154</v>
      </c>
      <c r="C131202" s="1" t="s">
        <v>16869</v>
      </c>
      <c r="D131202" s="1"/>
      <c r="E131202" s="1" t="s">
        <v>12804</v>
      </c>
      <c r="F131202" s="1"/>
      <c r="I131202" s="1"/>
      <c r="J131202" s="1"/>
    </row>
    <row r="131203" spans="1:10" x14ac:dyDescent="0.25">
      <c r="A131203">
        <v>5143995</v>
      </c>
      <c r="B131203" s="1" t="s">
        <v>80230</v>
      </c>
      <c r="C131203" s="1" t="s">
        <v>82635</v>
      </c>
      <c r="D131203" s="1"/>
      <c r="E131203" s="1" t="s">
        <v>82664</v>
      </c>
      <c r="F131203" s="1"/>
      <c r="I131203" s="1" t="s">
        <v>346</v>
      </c>
      <c r="J131203" s="1" t="s">
        <v>14</v>
      </c>
    </row>
    <row r="131204" spans="1:10" x14ac:dyDescent="0.25">
      <c r="B131204" s="1" t="s">
        <v>8904</v>
      </c>
      <c r="C131204" s="1" t="s">
        <v>20923</v>
      </c>
      <c r="D131204" s="1"/>
      <c r="E131204" s="1" t="s">
        <v>12804</v>
      </c>
      <c r="F131204" s="1"/>
      <c r="I131204" s="1"/>
      <c r="J131204" s="1"/>
    </row>
    <row r="131205" spans="1:10" x14ac:dyDescent="0.25">
      <c r="A131205">
        <v>5159299</v>
      </c>
      <c r="B131205" s="1" t="s">
        <v>37</v>
      </c>
      <c r="C131205" s="1" t="s">
        <v>82635</v>
      </c>
      <c r="D131205" s="1"/>
      <c r="E131205" s="1" t="s">
        <v>82665</v>
      </c>
      <c r="F131205" s="1"/>
      <c r="I131205" s="1" t="s">
        <v>112</v>
      </c>
      <c r="J131205" s="1" t="s">
        <v>70</v>
      </c>
    </row>
    <row r="131206" spans="1:10" x14ac:dyDescent="0.25">
      <c r="B131206" s="1" t="s">
        <v>107</v>
      </c>
      <c r="C131206" s="1" t="s">
        <v>82666</v>
      </c>
      <c r="D131206" s="1"/>
      <c r="E131206" s="1"/>
      <c r="F131206" s="1"/>
      <c r="I131206" s="1"/>
      <c r="J131206" s="1"/>
    </row>
    <row r="131207" spans="1:10" x14ac:dyDescent="0.25">
      <c r="A131207">
        <v>5158129</v>
      </c>
      <c r="B131207" s="1" t="s">
        <v>81309</v>
      </c>
      <c r="C131207" s="1" t="s">
        <v>82635</v>
      </c>
      <c r="D131207" s="1"/>
      <c r="E131207" s="1" t="s">
        <v>50887</v>
      </c>
      <c r="F131207" s="1"/>
      <c r="I131207" s="1" t="s">
        <v>22</v>
      </c>
      <c r="J131207" s="1" t="s">
        <v>14</v>
      </c>
    </row>
    <row r="131208" spans="1:10" x14ac:dyDescent="0.25">
      <c r="B131208" s="1" t="s">
        <v>16339</v>
      </c>
      <c r="C131208" s="1" t="s">
        <v>8052</v>
      </c>
      <c r="D131208" s="1"/>
      <c r="E131208" s="1" t="s">
        <v>19334</v>
      </c>
      <c r="F131208" s="1"/>
      <c r="I131208" s="1"/>
      <c r="J131208" s="1"/>
    </row>
    <row r="131209" spans="1:10" x14ac:dyDescent="0.25">
      <c r="A131209">
        <v>5150715</v>
      </c>
      <c r="B131209" s="1" t="s">
        <v>80560</v>
      </c>
      <c r="C131209" s="1" t="s">
        <v>82635</v>
      </c>
      <c r="D131209" s="1"/>
      <c r="E131209" s="1" t="s">
        <v>82667</v>
      </c>
      <c r="F131209" s="1"/>
      <c r="I131209" s="1" t="s">
        <v>13</v>
      </c>
      <c r="J131209" s="1" t="s">
        <v>14</v>
      </c>
    </row>
    <row r="131210" spans="1:10" x14ac:dyDescent="0.25">
      <c r="B131210" s="1" t="s">
        <v>45633</v>
      </c>
      <c r="C131210" s="1" t="s">
        <v>60126</v>
      </c>
      <c r="D131210" s="1"/>
      <c r="E131210" s="1"/>
      <c r="F131210" s="1"/>
      <c r="I131210" s="1"/>
      <c r="J131210" s="1"/>
    </row>
    <row r="131211" spans="1:10" x14ac:dyDescent="0.25">
      <c r="A131211">
        <v>5152215</v>
      </c>
      <c r="B131211" s="1" t="s">
        <v>80560</v>
      </c>
      <c r="C131211" s="1" t="s">
        <v>82635</v>
      </c>
      <c r="D131211" s="1"/>
      <c r="E131211" s="1" t="s">
        <v>82668</v>
      </c>
      <c r="F131211" s="1"/>
      <c r="I131211" s="1" t="s">
        <v>346</v>
      </c>
      <c r="J131211" s="1" t="s">
        <v>14</v>
      </c>
    </row>
    <row r="131212" spans="1:10" x14ac:dyDescent="0.25">
      <c r="B131212" s="1" t="s">
        <v>9268</v>
      </c>
      <c r="C131212" s="1" t="s">
        <v>82669</v>
      </c>
      <c r="D131212" s="1"/>
      <c r="E131212" s="1" t="s">
        <v>53</v>
      </c>
      <c r="F131212" s="1"/>
      <c r="I131212" s="1"/>
      <c r="J131212" s="1"/>
    </row>
    <row r="131213" spans="1:10" x14ac:dyDescent="0.25">
      <c r="A131213">
        <v>5144090</v>
      </c>
      <c r="B131213" s="1" t="s">
        <v>80230</v>
      </c>
      <c r="C131213" s="1" t="s">
        <v>82635</v>
      </c>
      <c r="D131213" s="1"/>
      <c r="E131213" s="1" t="s">
        <v>82670</v>
      </c>
      <c r="F131213" s="1"/>
      <c r="I131213" s="1" t="s">
        <v>22</v>
      </c>
      <c r="J131213" s="1" t="s">
        <v>14</v>
      </c>
    </row>
    <row r="131214" spans="1:10" x14ac:dyDescent="0.25">
      <c r="B131214" s="1" t="s">
        <v>624</v>
      </c>
      <c r="C131214" s="1" t="s">
        <v>7493</v>
      </c>
      <c r="D131214" s="1"/>
      <c r="E131214" s="1"/>
      <c r="F131214" s="1"/>
      <c r="I131214" s="1"/>
      <c r="J131214" s="1"/>
    </row>
    <row r="131215" spans="1:10" x14ac:dyDescent="0.25">
      <c r="A131215">
        <v>5148721</v>
      </c>
      <c r="B131215" s="1" t="s">
        <v>80554</v>
      </c>
      <c r="C131215" s="1" t="s">
        <v>82635</v>
      </c>
      <c r="D131215" s="1"/>
      <c r="E131215" s="1" t="s">
        <v>82671</v>
      </c>
      <c r="F131215" s="1"/>
      <c r="I131215" s="1" t="s">
        <v>22</v>
      </c>
      <c r="J131215" s="1" t="s">
        <v>14</v>
      </c>
    </row>
    <row r="131216" spans="1:10" x14ac:dyDescent="0.25">
      <c r="B131216" s="1" t="s">
        <v>18434</v>
      </c>
      <c r="C131216" s="1" t="s">
        <v>6408</v>
      </c>
      <c r="D131216" s="1"/>
      <c r="E131216" s="1"/>
      <c r="F131216" s="1"/>
      <c r="I131216" s="1"/>
      <c r="J131216" s="1"/>
    </row>
    <row r="131217" spans="1:10" x14ac:dyDescent="0.25">
      <c r="A131217">
        <v>5148790</v>
      </c>
      <c r="B131217" s="1" t="s">
        <v>80554</v>
      </c>
      <c r="C131217" s="1" t="s">
        <v>82635</v>
      </c>
      <c r="D131217" s="1"/>
      <c r="E131217" s="1" t="s">
        <v>82672</v>
      </c>
      <c r="F131217" s="1"/>
      <c r="I131217" s="1" t="s">
        <v>13</v>
      </c>
      <c r="J131217" s="1" t="s">
        <v>14</v>
      </c>
    </row>
    <row r="131218" spans="1:10" x14ac:dyDescent="0.25">
      <c r="B131218" s="1" t="s">
        <v>82673</v>
      </c>
      <c r="C131218" s="1" t="s">
        <v>34781</v>
      </c>
      <c r="D131218" s="1"/>
      <c r="E131218" s="1"/>
      <c r="F131218" s="1"/>
      <c r="I131218" s="1"/>
      <c r="J131218" s="1"/>
    </row>
    <row r="131219" spans="1:10" x14ac:dyDescent="0.25">
      <c r="A131219">
        <v>5144029</v>
      </c>
      <c r="B131219" s="1" t="s">
        <v>80230</v>
      </c>
      <c r="C131219" s="1" t="s">
        <v>82635</v>
      </c>
      <c r="D131219" s="1"/>
      <c r="E131219" s="1" t="s">
        <v>82674</v>
      </c>
      <c r="F131219" s="1"/>
      <c r="I131219" s="1" t="s">
        <v>112</v>
      </c>
      <c r="J131219" s="1" t="s">
        <v>14</v>
      </c>
    </row>
    <row r="131220" spans="1:10" x14ac:dyDescent="0.25">
      <c r="B131220" s="1" t="s">
        <v>7996</v>
      </c>
      <c r="C131220" s="1" t="s">
        <v>4443</v>
      </c>
      <c r="D131220" s="1"/>
      <c r="E131220" s="1" t="s">
        <v>951</v>
      </c>
      <c r="F131220" s="1"/>
      <c r="I131220" s="1"/>
      <c r="J131220" s="1"/>
    </row>
    <row r="131221" spans="1:10" x14ac:dyDescent="0.25">
      <c r="A131221">
        <v>5144027</v>
      </c>
      <c r="B131221" s="1" t="s">
        <v>80230</v>
      </c>
      <c r="C131221" s="1" t="s">
        <v>82635</v>
      </c>
      <c r="D131221" s="1"/>
      <c r="E131221" s="1" t="s">
        <v>82675</v>
      </c>
      <c r="F131221" s="1"/>
      <c r="I131221" s="1" t="s">
        <v>22</v>
      </c>
      <c r="J131221" s="1" t="s">
        <v>14</v>
      </c>
    </row>
    <row r="131222" spans="1:10" x14ac:dyDescent="0.25">
      <c r="B131222" s="1" t="s">
        <v>45154</v>
      </c>
      <c r="C131222" s="1" t="s">
        <v>57704</v>
      </c>
      <c r="D131222" s="1"/>
      <c r="E131222" s="1" t="s">
        <v>53</v>
      </c>
      <c r="F131222" s="1"/>
      <c r="I131222" s="1"/>
      <c r="J131222" s="1"/>
    </row>
    <row r="131223" spans="1:10" x14ac:dyDescent="0.25">
      <c r="A131223">
        <v>5166959</v>
      </c>
      <c r="B131223" s="1" t="s">
        <v>81876</v>
      </c>
      <c r="C131223" s="1" t="s">
        <v>82635</v>
      </c>
      <c r="D131223" s="1"/>
      <c r="E131223" s="1" t="s">
        <v>82676</v>
      </c>
      <c r="F131223" s="1"/>
      <c r="I131223" s="1" t="s">
        <v>13</v>
      </c>
      <c r="J131223" s="1" t="s">
        <v>14</v>
      </c>
    </row>
    <row r="131224" spans="1:10" x14ac:dyDescent="0.25">
      <c r="B131224" s="1" t="s">
        <v>12670</v>
      </c>
      <c r="C131224" s="1" t="s">
        <v>52051</v>
      </c>
      <c r="D131224" s="1"/>
      <c r="E131224" s="1"/>
      <c r="F131224" s="1"/>
      <c r="I131224" s="1"/>
      <c r="J131224" s="1"/>
    </row>
    <row r="131225" spans="1:10" x14ac:dyDescent="0.25">
      <c r="A131225">
        <v>5156349</v>
      </c>
      <c r="B131225" s="1" t="s">
        <v>81201</v>
      </c>
      <c r="C131225" s="1" t="s">
        <v>82635</v>
      </c>
      <c r="D131225" s="1"/>
      <c r="E131225" s="1" t="s">
        <v>82677</v>
      </c>
      <c r="F131225" s="1"/>
      <c r="I131225" s="1" t="s">
        <v>112</v>
      </c>
      <c r="J131225" s="1" t="s">
        <v>14</v>
      </c>
    </row>
    <row r="131226" spans="1:10" x14ac:dyDescent="0.25">
      <c r="B131226" s="1" t="s">
        <v>37607</v>
      </c>
      <c r="C131226" s="1" t="s">
        <v>81371</v>
      </c>
      <c r="D131226" s="1"/>
      <c r="E131226" s="1"/>
      <c r="F131226" s="1"/>
      <c r="I131226" s="1"/>
      <c r="J131226" s="1"/>
    </row>
    <row r="131227" spans="1:10" x14ac:dyDescent="0.25">
      <c r="A131227">
        <v>5156570</v>
      </c>
      <c r="B131227" s="1" t="s">
        <v>81201</v>
      </c>
      <c r="C131227" s="1" t="s">
        <v>82635</v>
      </c>
      <c r="D131227" s="1"/>
      <c r="E131227" s="1" t="s">
        <v>82678</v>
      </c>
      <c r="F131227" s="1"/>
      <c r="I131227" s="1" t="s">
        <v>22</v>
      </c>
      <c r="J131227" s="1" t="s">
        <v>14</v>
      </c>
    </row>
    <row r="131228" spans="1:10" x14ac:dyDescent="0.25">
      <c r="B131228" s="1" t="s">
        <v>39190</v>
      </c>
      <c r="C131228" s="1" t="s">
        <v>47876</v>
      </c>
      <c r="D131228" s="1"/>
      <c r="E131228" s="1"/>
      <c r="F131228" s="1"/>
      <c r="I131228" s="1"/>
      <c r="J131228" s="1"/>
    </row>
    <row r="131229" spans="1:10" x14ac:dyDescent="0.25">
      <c r="A131229">
        <v>5164879</v>
      </c>
      <c r="B131229" s="1" t="s">
        <v>38</v>
      </c>
      <c r="C131229" s="1" t="s">
        <v>82635</v>
      </c>
      <c r="D131229" s="1"/>
      <c r="E131229" s="1" t="s">
        <v>82679</v>
      </c>
      <c r="F131229" s="1"/>
      <c r="I131229" s="1" t="s">
        <v>346</v>
      </c>
      <c r="J131229" s="1" t="s">
        <v>14</v>
      </c>
    </row>
    <row r="131230" spans="1:10" x14ac:dyDescent="0.25">
      <c r="B131230" s="1" t="s">
        <v>82680</v>
      </c>
      <c r="C131230" s="1" t="s">
        <v>35200</v>
      </c>
      <c r="D131230" s="1"/>
      <c r="E131230" s="1"/>
      <c r="F131230" s="1"/>
      <c r="I131230" s="1"/>
      <c r="J131230" s="1"/>
    </row>
    <row r="131231" spans="1:10" x14ac:dyDescent="0.25">
      <c r="A131231">
        <v>5140605</v>
      </c>
      <c r="B131231" s="1" t="s">
        <v>79962</v>
      </c>
      <c r="C131231" s="1" t="s">
        <v>82635</v>
      </c>
      <c r="D131231" s="1"/>
      <c r="E131231" s="1" t="s">
        <v>82438</v>
      </c>
      <c r="F131231" s="1"/>
      <c r="I131231" s="1" t="s">
        <v>346</v>
      </c>
      <c r="J131231" s="1" t="s">
        <v>14</v>
      </c>
    </row>
    <row r="131232" spans="1:10" x14ac:dyDescent="0.25">
      <c r="B131232" s="1" t="s">
        <v>22451</v>
      </c>
      <c r="C131232" s="1" t="s">
        <v>60442</v>
      </c>
      <c r="D131232" s="1"/>
      <c r="E131232" s="1"/>
      <c r="F131232" s="1"/>
      <c r="I131232" s="1"/>
      <c r="J131232" s="1"/>
    </row>
    <row r="131233" spans="1:10" x14ac:dyDescent="0.25">
      <c r="A131233">
        <v>5158337</v>
      </c>
      <c r="B131233" s="1" t="s">
        <v>81309</v>
      </c>
      <c r="C131233" s="1" t="s">
        <v>82635</v>
      </c>
      <c r="D131233" s="1"/>
      <c r="E131233" s="1" t="s">
        <v>82681</v>
      </c>
      <c r="F131233" s="1"/>
      <c r="I131233" s="1" t="s">
        <v>13</v>
      </c>
      <c r="J131233" s="1" t="s">
        <v>14</v>
      </c>
    </row>
    <row r="131234" spans="1:10" x14ac:dyDescent="0.25">
      <c r="B131234" s="1" t="s">
        <v>68873</v>
      </c>
      <c r="C131234" s="1" t="s">
        <v>48330</v>
      </c>
      <c r="D131234" s="1"/>
      <c r="E131234" s="1"/>
      <c r="F131234" s="1"/>
      <c r="I131234" s="1"/>
      <c r="J131234" s="1"/>
    </row>
    <row r="131235" spans="1:10" x14ac:dyDescent="0.25">
      <c r="A131235">
        <v>5031656</v>
      </c>
      <c r="B131235" s="1" t="s">
        <v>72543</v>
      </c>
      <c r="C131235" s="1" t="s">
        <v>82635</v>
      </c>
      <c r="D131235" s="1"/>
      <c r="E131235" s="1" t="s">
        <v>80251</v>
      </c>
      <c r="F131235" s="1"/>
      <c r="I131235" s="1" t="s">
        <v>13</v>
      </c>
      <c r="J131235" s="1" t="s">
        <v>14</v>
      </c>
    </row>
    <row r="131236" spans="1:10" x14ac:dyDescent="0.25">
      <c r="B131236" s="1" t="s">
        <v>38503</v>
      </c>
      <c r="C131236" s="1" t="s">
        <v>13679</v>
      </c>
      <c r="D131236" s="1"/>
      <c r="E131236" s="1"/>
      <c r="F131236" s="1"/>
      <c r="I131236" s="1"/>
      <c r="J131236" s="1"/>
    </row>
    <row r="131237" spans="1:10" x14ac:dyDescent="0.25">
      <c r="A131237">
        <v>5031630</v>
      </c>
      <c r="B131237" s="1" t="s">
        <v>72543</v>
      </c>
      <c r="C131237" s="1" t="s">
        <v>82635</v>
      </c>
      <c r="D131237" s="1"/>
      <c r="E131237" s="1" t="s">
        <v>82682</v>
      </c>
      <c r="F131237" s="1"/>
      <c r="I131237" s="1" t="s">
        <v>346</v>
      </c>
      <c r="J131237" s="1" t="s">
        <v>14</v>
      </c>
    </row>
    <row r="131238" spans="1:10" x14ac:dyDescent="0.25">
      <c r="B131238" s="1" t="s">
        <v>51203</v>
      </c>
      <c r="C131238" s="1" t="s">
        <v>19980</v>
      </c>
      <c r="D131238" s="1"/>
      <c r="E131238" s="1"/>
      <c r="F131238" s="1"/>
      <c r="I131238" s="1"/>
      <c r="J131238" s="1"/>
    </row>
    <row r="131239" spans="1:10" x14ac:dyDescent="0.25">
      <c r="A131239">
        <v>5149800</v>
      </c>
      <c r="B131239" s="1" t="s">
        <v>80560</v>
      </c>
      <c r="C131239" s="1" t="s">
        <v>82635</v>
      </c>
      <c r="D131239" s="1"/>
      <c r="E131239" s="1" t="s">
        <v>81580</v>
      </c>
      <c r="F131239" s="1"/>
      <c r="I131239" s="1" t="s">
        <v>112</v>
      </c>
      <c r="J131239" s="1" t="s">
        <v>14</v>
      </c>
    </row>
    <row r="131240" spans="1:10" x14ac:dyDescent="0.25">
      <c r="B131240" s="1" t="s">
        <v>53835</v>
      </c>
      <c r="C131240" s="1" t="s">
        <v>50448</v>
      </c>
      <c r="D131240" s="1"/>
      <c r="E131240" s="1"/>
      <c r="F131240" s="1"/>
      <c r="I131240" s="1"/>
      <c r="J131240" s="1"/>
    </row>
    <row r="131241" spans="1:10" x14ac:dyDescent="0.25">
      <c r="A131241">
        <v>5158814</v>
      </c>
      <c r="B131241" s="1" t="s">
        <v>37</v>
      </c>
      <c r="C131241" s="1" t="s">
        <v>82635</v>
      </c>
      <c r="D131241" s="1"/>
      <c r="E131241" s="1" t="s">
        <v>82683</v>
      </c>
      <c r="F131241" s="1"/>
      <c r="I131241" s="1" t="s">
        <v>86</v>
      </c>
      <c r="J131241" s="1" t="s">
        <v>14</v>
      </c>
    </row>
    <row r="131242" spans="1:10" x14ac:dyDescent="0.25">
      <c r="B131242" s="1" t="s">
        <v>9955</v>
      </c>
      <c r="C131242" s="1" t="s">
        <v>32571</v>
      </c>
      <c r="D131242" s="1"/>
      <c r="E131242" s="1" t="s">
        <v>951</v>
      </c>
      <c r="F131242" s="1"/>
      <c r="I131242" s="1"/>
      <c r="J131242" s="1"/>
    </row>
    <row r="131243" spans="1:10" x14ac:dyDescent="0.25">
      <c r="A131243">
        <v>5157164</v>
      </c>
      <c r="B131243" s="1" t="s">
        <v>81201</v>
      </c>
      <c r="C131243" s="1" t="s">
        <v>82635</v>
      </c>
      <c r="D131243" s="1"/>
      <c r="E131243" s="1" t="s">
        <v>82684</v>
      </c>
      <c r="F131243" s="1"/>
      <c r="I131243" s="1" t="s">
        <v>22</v>
      </c>
      <c r="J131243" s="1" t="s">
        <v>14</v>
      </c>
    </row>
    <row r="131244" spans="1:10" x14ac:dyDescent="0.25">
      <c r="B131244" s="1" t="s">
        <v>33591</v>
      </c>
      <c r="C131244" s="1" t="s">
        <v>82685</v>
      </c>
      <c r="D131244" s="1"/>
      <c r="E131244" s="1" t="s">
        <v>82686</v>
      </c>
      <c r="F131244" s="1"/>
      <c r="I131244" s="1"/>
      <c r="J131244" s="1"/>
    </row>
    <row r="131245" spans="1:10" x14ac:dyDescent="0.25">
      <c r="A131245">
        <v>5145718</v>
      </c>
      <c r="B131245" s="1" t="s">
        <v>80336</v>
      </c>
      <c r="C131245" s="1" t="s">
        <v>82635</v>
      </c>
      <c r="D131245" s="1"/>
      <c r="E131245" s="1" t="s">
        <v>82687</v>
      </c>
      <c r="F131245" s="1"/>
      <c r="I131245" s="1" t="s">
        <v>13</v>
      </c>
      <c r="J131245" s="1" t="s">
        <v>14</v>
      </c>
    </row>
    <row r="131246" spans="1:10" x14ac:dyDescent="0.25">
      <c r="B131246" s="1" t="s">
        <v>37867</v>
      </c>
      <c r="C131246" s="1" t="s">
        <v>19203</v>
      </c>
      <c r="D131246" s="1"/>
      <c r="E131246" s="1"/>
      <c r="F131246" s="1"/>
      <c r="I131246" s="1"/>
      <c r="J131246" s="1"/>
    </row>
    <row r="131247" spans="1:10" x14ac:dyDescent="0.25">
      <c r="A131247">
        <v>5156331</v>
      </c>
      <c r="B131247" s="1" t="s">
        <v>81201</v>
      </c>
      <c r="C131247" s="1" t="s">
        <v>82635</v>
      </c>
      <c r="D131247" s="1"/>
      <c r="E131247" s="1" t="s">
        <v>59197</v>
      </c>
      <c r="F131247" s="1"/>
      <c r="I131247" s="1" t="s">
        <v>22</v>
      </c>
      <c r="J131247" s="1" t="s">
        <v>14</v>
      </c>
    </row>
    <row r="131248" spans="1:10" x14ac:dyDescent="0.25">
      <c r="B131248" s="1" t="s">
        <v>82688</v>
      </c>
      <c r="C131248" s="1" t="s">
        <v>18486</v>
      </c>
      <c r="D131248" s="1"/>
      <c r="E131248" s="1"/>
      <c r="F131248" s="1"/>
      <c r="I131248" s="1"/>
      <c r="J131248" s="1"/>
    </row>
    <row r="131249" spans="1:10" x14ac:dyDescent="0.25">
      <c r="A131249">
        <v>5156971</v>
      </c>
      <c r="B131249" s="1" t="s">
        <v>81201</v>
      </c>
      <c r="C131249" s="1" t="s">
        <v>82635</v>
      </c>
      <c r="D131249" s="1"/>
      <c r="E131249" s="1" t="s">
        <v>65417</v>
      </c>
      <c r="F131249" s="1"/>
      <c r="I131249" s="1" t="s">
        <v>22</v>
      </c>
      <c r="J131249" s="1" t="s">
        <v>14</v>
      </c>
    </row>
    <row r="131250" spans="1:10" x14ac:dyDescent="0.25">
      <c r="B131250" s="1" t="s">
        <v>34955</v>
      </c>
      <c r="C131250" s="1" t="s">
        <v>5722</v>
      </c>
      <c r="D131250" s="1"/>
      <c r="E131250" s="1"/>
      <c r="F131250" s="1"/>
      <c r="I131250" s="1"/>
      <c r="J131250" s="1"/>
    </row>
    <row r="131251" spans="1:10" x14ac:dyDescent="0.25">
      <c r="A131251">
        <v>5157117</v>
      </c>
      <c r="B131251" s="1" t="s">
        <v>81201</v>
      </c>
      <c r="C131251" s="1" t="s">
        <v>82635</v>
      </c>
      <c r="D131251" s="1"/>
      <c r="E131251" s="1" t="s">
        <v>24155</v>
      </c>
      <c r="F131251" s="1"/>
      <c r="I131251" s="1" t="s">
        <v>22</v>
      </c>
      <c r="J131251" s="1" t="s">
        <v>14</v>
      </c>
    </row>
    <row r="131252" spans="1:10" x14ac:dyDescent="0.25">
      <c r="B131252" s="1" t="s">
        <v>37171</v>
      </c>
      <c r="C131252" s="1" t="s">
        <v>8662</v>
      </c>
      <c r="D131252" s="1"/>
      <c r="E131252" s="1"/>
      <c r="F131252" s="1"/>
      <c r="I131252" s="1"/>
      <c r="J131252" s="1"/>
    </row>
    <row r="131253" spans="1:10" x14ac:dyDescent="0.25">
      <c r="A131253">
        <v>5156578</v>
      </c>
      <c r="B131253" s="1" t="s">
        <v>81201</v>
      </c>
      <c r="C131253" s="1" t="s">
        <v>82635</v>
      </c>
      <c r="D131253" s="1"/>
      <c r="E131253" s="1" t="s">
        <v>82689</v>
      </c>
      <c r="F131253" s="1"/>
      <c r="I131253" s="1" t="s">
        <v>22</v>
      </c>
      <c r="J131253" s="1" t="s">
        <v>14</v>
      </c>
    </row>
    <row r="131254" spans="1:10" x14ac:dyDescent="0.25">
      <c r="B131254" s="1" t="s">
        <v>23518</v>
      </c>
      <c r="C131254" s="1" t="s">
        <v>82690</v>
      </c>
      <c r="D131254" s="1"/>
      <c r="E131254" s="1"/>
      <c r="F131254" s="1"/>
      <c r="I131254" s="1"/>
      <c r="J131254" s="1"/>
    </row>
    <row r="131255" spans="1:10" x14ac:dyDescent="0.25">
      <c r="A131255">
        <v>5142921</v>
      </c>
      <c r="B131255" s="1" t="s">
        <v>80091</v>
      </c>
      <c r="C131255" s="1" t="s">
        <v>82635</v>
      </c>
      <c r="D131255" s="1"/>
      <c r="E131255" s="1" t="s">
        <v>82691</v>
      </c>
      <c r="F131255" s="1"/>
      <c r="I131255" s="1" t="s">
        <v>13</v>
      </c>
      <c r="J131255" s="1" t="s">
        <v>14</v>
      </c>
    </row>
    <row r="131256" spans="1:10" x14ac:dyDescent="0.25">
      <c r="B131256" s="1" t="s">
        <v>18262</v>
      </c>
      <c r="C131256" s="1" t="s">
        <v>5500</v>
      </c>
      <c r="D131256" s="1"/>
      <c r="E131256" s="1"/>
      <c r="F131256" s="1"/>
      <c r="I131256" s="1"/>
      <c r="J131256" s="1"/>
    </row>
    <row r="131257" spans="1:10" x14ac:dyDescent="0.25">
      <c r="A131257">
        <v>5159251</v>
      </c>
      <c r="B131257" s="1" t="s">
        <v>37</v>
      </c>
      <c r="C131257" s="1" t="s">
        <v>82635</v>
      </c>
      <c r="D131257" s="1"/>
      <c r="E131257" s="1" t="s">
        <v>82692</v>
      </c>
      <c r="F131257" s="1"/>
      <c r="I131257" s="1" t="s">
        <v>112</v>
      </c>
      <c r="J131257" s="1" t="s">
        <v>14</v>
      </c>
    </row>
    <row r="131258" spans="1:10" x14ac:dyDescent="0.25">
      <c r="B131258" s="1" t="s">
        <v>10989</v>
      </c>
      <c r="C131258" s="1" t="s">
        <v>7823</v>
      </c>
      <c r="D131258" s="1"/>
      <c r="E131258" s="1"/>
      <c r="F131258" s="1"/>
      <c r="I131258" s="1"/>
      <c r="J131258" s="1"/>
    </row>
    <row r="131259" spans="1:10" x14ac:dyDescent="0.25">
      <c r="A131259">
        <v>5159255</v>
      </c>
      <c r="B131259" s="1" t="s">
        <v>37</v>
      </c>
      <c r="C131259" s="1" t="s">
        <v>82635</v>
      </c>
      <c r="D131259" s="1"/>
      <c r="E131259" s="1" t="s">
        <v>82693</v>
      </c>
      <c r="F131259" s="1"/>
      <c r="I131259" s="1" t="s">
        <v>13</v>
      </c>
      <c r="J131259" s="1" t="s">
        <v>14</v>
      </c>
    </row>
    <row r="131260" spans="1:10" x14ac:dyDescent="0.25">
      <c r="B131260" s="1" t="s">
        <v>47476</v>
      </c>
      <c r="C131260" s="1" t="s">
        <v>82694</v>
      </c>
      <c r="D131260" s="1"/>
      <c r="E131260" s="1" t="s">
        <v>53</v>
      </c>
      <c r="F131260" s="1"/>
      <c r="I131260" s="1"/>
      <c r="J131260" s="1"/>
    </row>
    <row r="131261" spans="1:10" x14ac:dyDescent="0.25">
      <c r="A131261">
        <v>5158809</v>
      </c>
      <c r="B131261" s="1" t="s">
        <v>37</v>
      </c>
      <c r="C131261" s="1" t="s">
        <v>82635</v>
      </c>
      <c r="D131261" s="1"/>
      <c r="E131261" s="1" t="s">
        <v>82695</v>
      </c>
      <c r="F131261" s="1"/>
      <c r="I131261" s="1" t="s">
        <v>22</v>
      </c>
      <c r="J131261" s="1" t="s">
        <v>14</v>
      </c>
    </row>
    <row r="131262" spans="1:10" x14ac:dyDescent="0.25">
      <c r="B131262" s="1" t="s">
        <v>636</v>
      </c>
      <c r="C131262" s="1" t="s">
        <v>82696</v>
      </c>
      <c r="D131262" s="1"/>
      <c r="E131262" s="1"/>
      <c r="F131262" s="1"/>
      <c r="I131262" s="1"/>
      <c r="J131262" s="1"/>
    </row>
    <row r="131263" spans="1:10" x14ac:dyDescent="0.25">
      <c r="A131263">
        <v>5159237</v>
      </c>
      <c r="B131263" s="1" t="s">
        <v>37</v>
      </c>
      <c r="C131263" s="1" t="s">
        <v>82635</v>
      </c>
      <c r="D131263" s="1"/>
      <c r="E131263" s="1" t="s">
        <v>82697</v>
      </c>
      <c r="F131263" s="1"/>
      <c r="I131263" s="1" t="s">
        <v>22</v>
      </c>
      <c r="J131263" s="1" t="s">
        <v>14</v>
      </c>
    </row>
    <row r="131264" spans="1:10" x14ac:dyDescent="0.25">
      <c r="B131264" s="1" t="s">
        <v>25291</v>
      </c>
      <c r="C131264" s="1" t="s">
        <v>82698</v>
      </c>
      <c r="D131264" s="1"/>
      <c r="E131264" s="1"/>
      <c r="F131264" s="1"/>
      <c r="I131264" s="1"/>
      <c r="J131264" s="1"/>
    </row>
    <row r="131265" spans="1:10" x14ac:dyDescent="0.25">
      <c r="A131265">
        <v>5158790</v>
      </c>
      <c r="B131265" s="1" t="s">
        <v>37</v>
      </c>
      <c r="C131265" s="1" t="s">
        <v>82635</v>
      </c>
      <c r="D131265" s="1"/>
      <c r="E131265" s="1" t="s">
        <v>82699</v>
      </c>
      <c r="F131265" s="1"/>
      <c r="I131265" s="1" t="s">
        <v>22</v>
      </c>
      <c r="J131265" s="1" t="s">
        <v>14</v>
      </c>
    </row>
    <row r="131266" spans="1:10" x14ac:dyDescent="0.25">
      <c r="B131266" s="1" t="s">
        <v>635</v>
      </c>
      <c r="C131266" s="1" t="s">
        <v>15638</v>
      </c>
      <c r="D131266" s="1"/>
      <c r="E131266" s="1" t="s">
        <v>951</v>
      </c>
      <c r="F131266" s="1"/>
      <c r="I131266" s="1"/>
      <c r="J131266" s="1"/>
    </row>
    <row r="131267" spans="1:10" x14ac:dyDescent="0.25">
      <c r="A131267">
        <v>5161574</v>
      </c>
      <c r="B131267" s="1" t="s">
        <v>81562</v>
      </c>
      <c r="C131267" s="1" t="s">
        <v>82635</v>
      </c>
      <c r="D131267" s="1"/>
      <c r="E131267" s="1" t="s">
        <v>82700</v>
      </c>
      <c r="F131267" s="1"/>
      <c r="I131267" s="1" t="s">
        <v>22</v>
      </c>
      <c r="J131267" s="1" t="s">
        <v>14</v>
      </c>
    </row>
    <row r="131268" spans="1:10" x14ac:dyDescent="0.25">
      <c r="B131268" s="1" t="s">
        <v>21991</v>
      </c>
      <c r="C131268" s="1" t="s">
        <v>35113</v>
      </c>
      <c r="D131268" s="1"/>
      <c r="E131268" s="1"/>
      <c r="F131268" s="1"/>
      <c r="I131268" s="1"/>
      <c r="J131268" s="1"/>
    </row>
    <row r="131269" spans="1:10" x14ac:dyDescent="0.25">
      <c r="A131269">
        <v>5161573</v>
      </c>
      <c r="B131269" s="1" t="s">
        <v>81562</v>
      </c>
      <c r="C131269" s="1" t="s">
        <v>82635</v>
      </c>
      <c r="D131269" s="1"/>
      <c r="E131269" s="1" t="s">
        <v>82701</v>
      </c>
      <c r="F131269" s="1"/>
      <c r="I131269" s="1" t="s">
        <v>22</v>
      </c>
      <c r="J131269" s="1" t="s">
        <v>14</v>
      </c>
    </row>
    <row r="131270" spans="1:10" x14ac:dyDescent="0.25">
      <c r="B131270" s="1" t="s">
        <v>21991</v>
      </c>
      <c r="C131270" s="1" t="s">
        <v>2065</v>
      </c>
      <c r="D131270" s="1"/>
      <c r="E131270" s="1"/>
      <c r="F131270" s="1"/>
      <c r="I131270" s="1"/>
      <c r="J131270" s="1"/>
    </row>
    <row r="131271" spans="1:10" x14ac:dyDescent="0.25">
      <c r="A131271">
        <v>5031466</v>
      </c>
      <c r="B131271" s="1" t="s">
        <v>72543</v>
      </c>
      <c r="C131271" s="1" t="s">
        <v>82635</v>
      </c>
      <c r="D131271" s="1"/>
      <c r="E131271" s="1" t="s">
        <v>82702</v>
      </c>
      <c r="F131271" s="1"/>
      <c r="I131271" s="1" t="s">
        <v>86</v>
      </c>
      <c r="J131271" s="1" t="s">
        <v>14</v>
      </c>
    </row>
    <row r="131272" spans="1:10" x14ac:dyDescent="0.25">
      <c r="B131272" s="1" t="s">
        <v>74865</v>
      </c>
      <c r="C131272" s="1" t="s">
        <v>11346</v>
      </c>
      <c r="D131272" s="1"/>
      <c r="E131272" s="1"/>
      <c r="F131272" s="1"/>
      <c r="I131272" s="1"/>
      <c r="J131272" s="1"/>
    </row>
    <row r="131273" spans="1:10" x14ac:dyDescent="0.25">
      <c r="A131273">
        <v>5150112</v>
      </c>
      <c r="B131273" s="1" t="s">
        <v>80560</v>
      </c>
      <c r="C131273" s="1" t="s">
        <v>82635</v>
      </c>
      <c r="D131273" s="1"/>
      <c r="E131273" s="1" t="s">
        <v>944</v>
      </c>
      <c r="F131273" s="1"/>
      <c r="I131273" s="1" t="s">
        <v>22</v>
      </c>
      <c r="J131273" s="1" t="s">
        <v>14</v>
      </c>
    </row>
    <row r="131274" spans="1:10" x14ac:dyDescent="0.25">
      <c r="B131274" s="1" t="s">
        <v>82703</v>
      </c>
      <c r="C131274" s="1" t="s">
        <v>31511</v>
      </c>
      <c r="D131274" s="1"/>
      <c r="E131274" s="1"/>
      <c r="F131274" s="1"/>
      <c r="I131274" s="1"/>
      <c r="J131274" s="1"/>
    </row>
    <row r="131275" spans="1:10" x14ac:dyDescent="0.25">
      <c r="A131275">
        <v>5031452</v>
      </c>
      <c r="B131275" s="1" t="s">
        <v>72543</v>
      </c>
      <c r="C131275" s="1" t="s">
        <v>82635</v>
      </c>
      <c r="D131275" s="1"/>
      <c r="E131275" s="1" t="s">
        <v>73952</v>
      </c>
      <c r="F131275" s="1"/>
      <c r="I131275" s="1" t="s">
        <v>346</v>
      </c>
      <c r="J131275" s="1" t="s">
        <v>14</v>
      </c>
    </row>
    <row r="131276" spans="1:10" x14ac:dyDescent="0.25">
      <c r="B131276" s="1" t="s">
        <v>77162</v>
      </c>
      <c r="C131276" s="1" t="s">
        <v>42421</v>
      </c>
      <c r="D131276" s="1"/>
      <c r="E131276" s="1"/>
      <c r="F131276" s="1"/>
      <c r="I131276" s="1"/>
      <c r="J131276" s="1"/>
    </row>
    <row r="131277" spans="1:10" x14ac:dyDescent="0.25">
      <c r="A131277">
        <v>5156280</v>
      </c>
      <c r="B131277" s="1" t="s">
        <v>81201</v>
      </c>
      <c r="C131277" s="1" t="s">
        <v>82635</v>
      </c>
      <c r="D131277" s="1"/>
      <c r="E131277" s="1" t="s">
        <v>82704</v>
      </c>
      <c r="F131277" s="1"/>
      <c r="I131277" s="1" t="s">
        <v>13</v>
      </c>
      <c r="J131277" s="1" t="s">
        <v>14</v>
      </c>
    </row>
    <row r="131278" spans="1:10" x14ac:dyDescent="0.25">
      <c r="B131278" s="1" t="s">
        <v>82705</v>
      </c>
      <c r="C131278" s="1" t="s">
        <v>21581</v>
      </c>
      <c r="D131278" s="1"/>
      <c r="E131278" s="1" t="s">
        <v>82706</v>
      </c>
      <c r="F131278" s="1"/>
      <c r="I131278" s="1"/>
      <c r="J131278" s="1"/>
    </row>
    <row r="131279" spans="1:10" x14ac:dyDescent="0.25">
      <c r="B131279" s="1"/>
      <c r="C131279" s="1"/>
      <c r="D131279" s="1"/>
      <c r="E131279" s="1" t="s">
        <v>82707</v>
      </c>
      <c r="F131279" s="1"/>
      <c r="I131279" s="1"/>
      <c r="J131279" s="1"/>
    </row>
    <row r="131280" spans="1:10" x14ac:dyDescent="0.25">
      <c r="A131280">
        <v>5144591</v>
      </c>
      <c r="B131280" s="1" t="s">
        <v>80230</v>
      </c>
      <c r="C131280" s="1" t="s">
        <v>82635</v>
      </c>
      <c r="D131280" s="1"/>
      <c r="E131280" s="1" t="s">
        <v>78187</v>
      </c>
      <c r="F131280" s="1"/>
      <c r="I131280" s="1" t="s">
        <v>112</v>
      </c>
      <c r="J131280" s="1" t="s">
        <v>14</v>
      </c>
    </row>
    <row r="131281" spans="1:10" x14ac:dyDescent="0.25">
      <c r="B131281" s="1" t="s">
        <v>82708</v>
      </c>
      <c r="C131281" s="1" t="s">
        <v>82709</v>
      </c>
      <c r="D131281" s="1"/>
      <c r="E131281" s="1"/>
      <c r="F131281" s="1"/>
      <c r="I131281" s="1"/>
      <c r="J131281" s="1"/>
    </row>
    <row r="131282" spans="1:10" x14ac:dyDescent="0.25">
      <c r="A131282">
        <v>5141659</v>
      </c>
      <c r="B131282" s="1" t="s">
        <v>79962</v>
      </c>
      <c r="C131282" s="1" t="s">
        <v>82635</v>
      </c>
      <c r="D131282" s="1"/>
      <c r="E131282" s="1" t="s">
        <v>12955</v>
      </c>
      <c r="F131282" s="1"/>
      <c r="I131282" s="1" t="s">
        <v>22</v>
      </c>
      <c r="J131282" s="1" t="s">
        <v>14</v>
      </c>
    </row>
    <row r="131283" spans="1:10" x14ac:dyDescent="0.25">
      <c r="B131283" s="1" t="s">
        <v>23552</v>
      </c>
      <c r="C131283" s="1" t="s">
        <v>26673</v>
      </c>
      <c r="D131283" s="1"/>
      <c r="E131283" s="1"/>
      <c r="F131283" s="1"/>
      <c r="I131283" s="1"/>
      <c r="J131283" s="1"/>
    </row>
    <row r="131284" spans="1:10" x14ac:dyDescent="0.25">
      <c r="A131284">
        <v>5144595</v>
      </c>
      <c r="B131284" s="1" t="s">
        <v>80230</v>
      </c>
      <c r="C131284" s="1" t="s">
        <v>82635</v>
      </c>
      <c r="D131284" s="1"/>
      <c r="E131284" s="1" t="s">
        <v>5103</v>
      </c>
      <c r="F131284" s="1"/>
      <c r="I131284" s="1" t="s">
        <v>22</v>
      </c>
      <c r="J131284" s="1" t="s">
        <v>14</v>
      </c>
    </row>
    <row r="131285" spans="1:10" x14ac:dyDescent="0.25">
      <c r="B131285" s="1" t="s">
        <v>36</v>
      </c>
      <c r="C131285" s="1" t="s">
        <v>37351</v>
      </c>
      <c r="D131285" s="1"/>
      <c r="E131285" s="1"/>
      <c r="F131285" s="1"/>
      <c r="I131285" s="1"/>
      <c r="J131285" s="1"/>
    </row>
    <row r="131286" spans="1:10" x14ac:dyDescent="0.25">
      <c r="A131286">
        <v>5144609</v>
      </c>
      <c r="B131286" s="1" t="s">
        <v>80230</v>
      </c>
      <c r="C131286" s="1" t="s">
        <v>82635</v>
      </c>
      <c r="D131286" s="1"/>
      <c r="E131286" s="1" t="s">
        <v>82710</v>
      </c>
      <c r="F131286" s="1"/>
      <c r="I131286" s="1" t="s">
        <v>22</v>
      </c>
      <c r="J131286" s="1" t="s">
        <v>14</v>
      </c>
    </row>
    <row r="131287" spans="1:10" x14ac:dyDescent="0.25">
      <c r="B131287" s="1" t="s">
        <v>5398</v>
      </c>
      <c r="C131287" s="1" t="s">
        <v>13830</v>
      </c>
      <c r="D131287" s="1"/>
      <c r="E131287" s="1" t="s">
        <v>6783</v>
      </c>
      <c r="F131287" s="1"/>
      <c r="I131287" s="1"/>
      <c r="J131287" s="1"/>
    </row>
    <row r="131288" spans="1:10" x14ac:dyDescent="0.25">
      <c r="A131288">
        <v>5144608</v>
      </c>
      <c r="B131288" s="1" t="s">
        <v>80230</v>
      </c>
      <c r="C131288" s="1" t="s">
        <v>82635</v>
      </c>
      <c r="D131288" s="1"/>
      <c r="E131288" s="1" t="s">
        <v>82711</v>
      </c>
      <c r="F131288" s="1" t="s">
        <v>82712</v>
      </c>
      <c r="I131288" s="1" t="s">
        <v>22</v>
      </c>
      <c r="J131288" s="1" t="s">
        <v>14</v>
      </c>
    </row>
    <row r="131289" spans="1:10" x14ac:dyDescent="0.25">
      <c r="B131289" s="1" t="s">
        <v>5398</v>
      </c>
      <c r="C131289" s="1" t="s">
        <v>38456</v>
      </c>
      <c r="D131289" s="1"/>
      <c r="E131289" s="1" t="s">
        <v>82713</v>
      </c>
      <c r="F131289" s="1"/>
      <c r="I131289" s="1"/>
      <c r="J131289" s="1"/>
    </row>
    <row r="131290" spans="1:10" x14ac:dyDescent="0.25">
      <c r="A131290">
        <v>5167048</v>
      </c>
      <c r="B131290" s="1" t="s">
        <v>81876</v>
      </c>
      <c r="C131290" s="1" t="s">
        <v>82635</v>
      </c>
      <c r="D131290" s="1"/>
      <c r="E131290" s="1" t="s">
        <v>82714</v>
      </c>
      <c r="F131290" s="1"/>
      <c r="I131290" s="1" t="s">
        <v>86</v>
      </c>
      <c r="J131290" s="1" t="s">
        <v>14</v>
      </c>
    </row>
    <row r="131291" spans="1:10" x14ac:dyDescent="0.25">
      <c r="B131291" s="1" t="s">
        <v>54931</v>
      </c>
      <c r="C131291" s="1" t="s">
        <v>13390</v>
      </c>
      <c r="D131291" s="1"/>
      <c r="E131291" s="1"/>
      <c r="F131291" s="1"/>
      <c r="I131291" s="1"/>
      <c r="J131291" s="1"/>
    </row>
    <row r="131292" spans="1:10" x14ac:dyDescent="0.25">
      <c r="A131292">
        <v>5035371</v>
      </c>
      <c r="B131292" s="1" t="s">
        <v>72811</v>
      </c>
      <c r="C131292" s="1" t="s">
        <v>82635</v>
      </c>
      <c r="D131292" s="1"/>
      <c r="E131292" s="1" t="s">
        <v>82715</v>
      </c>
      <c r="F131292" s="1"/>
      <c r="I131292" s="1" t="s">
        <v>346</v>
      </c>
      <c r="J131292" s="1" t="s">
        <v>14</v>
      </c>
    </row>
    <row r="131293" spans="1:10" x14ac:dyDescent="0.25">
      <c r="B131293" s="1" t="s">
        <v>3337</v>
      </c>
      <c r="C131293" s="1" t="s">
        <v>16826</v>
      </c>
      <c r="D131293" s="1"/>
      <c r="E131293" s="1" t="s">
        <v>82716</v>
      </c>
      <c r="F131293" s="1"/>
      <c r="I131293" s="1"/>
      <c r="J131293" s="1"/>
    </row>
    <row r="131294" spans="1:10" x14ac:dyDescent="0.25">
      <c r="A131294">
        <v>5167046</v>
      </c>
      <c r="B131294" s="1" t="s">
        <v>81876</v>
      </c>
      <c r="C131294" s="1" t="s">
        <v>82635</v>
      </c>
      <c r="D131294" s="1"/>
      <c r="E131294" s="1" t="s">
        <v>75927</v>
      </c>
      <c r="F131294" s="1"/>
      <c r="I131294" s="1" t="s">
        <v>13</v>
      </c>
      <c r="J131294" s="1" t="s">
        <v>14</v>
      </c>
    </row>
    <row r="131295" spans="1:10" x14ac:dyDescent="0.25">
      <c r="B131295" s="1" t="s">
        <v>13138</v>
      </c>
      <c r="C131295" s="1" t="s">
        <v>49359</v>
      </c>
      <c r="D131295" s="1"/>
      <c r="E131295" s="1"/>
      <c r="F131295" s="1"/>
      <c r="I131295" s="1"/>
      <c r="J131295" s="1"/>
    </row>
    <row r="131296" spans="1:10" x14ac:dyDescent="0.25">
      <c r="A131296">
        <v>5168345</v>
      </c>
      <c r="B131296" s="1" t="s">
        <v>81947</v>
      </c>
      <c r="C131296" s="1" t="s">
        <v>82635</v>
      </c>
      <c r="D131296" s="1"/>
      <c r="E131296" s="1" t="s">
        <v>82717</v>
      </c>
      <c r="F131296" s="1"/>
      <c r="I131296" s="1" t="s">
        <v>86</v>
      </c>
      <c r="J131296" s="1" t="s">
        <v>14</v>
      </c>
    </row>
    <row r="131297" spans="1:10" x14ac:dyDescent="0.25">
      <c r="B131297" s="1" t="s">
        <v>44042</v>
      </c>
      <c r="C131297" s="1" t="s">
        <v>82718</v>
      </c>
      <c r="D131297" s="1"/>
      <c r="E131297" s="1"/>
      <c r="F131297" s="1"/>
      <c r="I131297" s="1"/>
      <c r="J131297" s="1"/>
    </row>
    <row r="131298" spans="1:10" x14ac:dyDescent="0.25">
      <c r="A131298">
        <v>5168337</v>
      </c>
      <c r="B131298" s="1" t="s">
        <v>81947</v>
      </c>
      <c r="C131298" s="1" t="s">
        <v>82635</v>
      </c>
      <c r="D131298" s="1"/>
      <c r="E131298" s="1" t="s">
        <v>82719</v>
      </c>
      <c r="F131298" s="1"/>
      <c r="I131298" s="1" t="s">
        <v>13</v>
      </c>
      <c r="J131298" s="1" t="s">
        <v>14</v>
      </c>
    </row>
    <row r="131299" spans="1:10" x14ac:dyDescent="0.25">
      <c r="B131299" s="1" t="s">
        <v>35495</v>
      </c>
      <c r="C131299" s="1" t="s">
        <v>30842</v>
      </c>
      <c r="D131299" s="1"/>
      <c r="E131299" s="1" t="s">
        <v>951</v>
      </c>
      <c r="F131299" s="1"/>
      <c r="I131299" s="1"/>
      <c r="J131299" s="1"/>
    </row>
    <row r="131300" spans="1:10" x14ac:dyDescent="0.25">
      <c r="A131300">
        <v>5154707</v>
      </c>
      <c r="B131300" s="1" t="s">
        <v>81066</v>
      </c>
      <c r="C131300" s="1" t="s">
        <v>82635</v>
      </c>
      <c r="D131300" s="1"/>
      <c r="E131300" s="1" t="s">
        <v>56527</v>
      </c>
      <c r="F131300" s="1"/>
      <c r="I131300" s="1" t="s">
        <v>112</v>
      </c>
      <c r="J131300" s="1" t="s">
        <v>14</v>
      </c>
    </row>
    <row r="131301" spans="1:10" x14ac:dyDescent="0.25">
      <c r="B131301" s="1" t="s">
        <v>7146</v>
      </c>
      <c r="C131301" s="1" t="s">
        <v>8472</v>
      </c>
      <c r="D131301" s="1"/>
      <c r="E131301" s="1"/>
      <c r="F131301" s="1"/>
      <c r="I131301" s="1"/>
      <c r="J131301" s="1"/>
    </row>
    <row r="131302" spans="1:10" x14ac:dyDescent="0.25">
      <c r="A131302">
        <v>5154708</v>
      </c>
      <c r="B131302" s="1" t="s">
        <v>81066</v>
      </c>
      <c r="C131302" s="1" t="s">
        <v>82635</v>
      </c>
      <c r="D131302" s="1"/>
      <c r="E131302" s="1" t="s">
        <v>56527</v>
      </c>
      <c r="F131302" s="1"/>
      <c r="I131302" s="1" t="s">
        <v>112</v>
      </c>
      <c r="J131302" s="1" t="s">
        <v>14</v>
      </c>
    </row>
    <row r="131303" spans="1:10" x14ac:dyDescent="0.25">
      <c r="B131303" s="1" t="s">
        <v>7146</v>
      </c>
      <c r="C131303" s="1" t="s">
        <v>65526</v>
      </c>
      <c r="D131303" s="1"/>
      <c r="E131303" s="1"/>
      <c r="F131303" s="1"/>
      <c r="I131303" s="1"/>
      <c r="J131303" s="1"/>
    </row>
    <row r="131304" spans="1:10" x14ac:dyDescent="0.25">
      <c r="A131304">
        <v>5147196</v>
      </c>
      <c r="B131304" s="1" t="s">
        <v>80336</v>
      </c>
      <c r="C131304" s="1" t="s">
        <v>82635</v>
      </c>
      <c r="D131304" s="1"/>
      <c r="E131304" s="1" t="s">
        <v>82720</v>
      </c>
      <c r="F131304" s="1"/>
      <c r="I131304" s="1" t="s">
        <v>22</v>
      </c>
      <c r="J131304" s="1" t="s">
        <v>14</v>
      </c>
    </row>
    <row r="131305" spans="1:10" x14ac:dyDescent="0.25">
      <c r="B131305" s="1" t="s">
        <v>82721</v>
      </c>
      <c r="C131305" s="1" t="s">
        <v>63991</v>
      </c>
      <c r="D131305" s="1"/>
      <c r="E131305" s="1" t="s">
        <v>4875</v>
      </c>
      <c r="F131305" s="1"/>
      <c r="I131305" s="1"/>
      <c r="J131305" s="1"/>
    </row>
    <row r="131306" spans="1:10" x14ac:dyDescent="0.25">
      <c r="A131306">
        <v>5156831</v>
      </c>
      <c r="B131306" s="1" t="s">
        <v>81201</v>
      </c>
      <c r="C131306" s="1" t="s">
        <v>82635</v>
      </c>
      <c r="D131306" s="1"/>
      <c r="E131306" s="1" t="s">
        <v>82722</v>
      </c>
      <c r="F131306" s="1"/>
      <c r="I131306" s="1" t="s">
        <v>346</v>
      </c>
      <c r="J131306" s="1" t="s">
        <v>14</v>
      </c>
    </row>
    <row r="131307" spans="1:10" x14ac:dyDescent="0.25">
      <c r="B131307" s="1" t="s">
        <v>72699</v>
      </c>
      <c r="C131307" s="1" t="s">
        <v>17816</v>
      </c>
      <c r="D131307" s="1"/>
      <c r="E131307" s="1"/>
      <c r="F131307" s="1"/>
      <c r="I131307" s="1"/>
      <c r="J131307" s="1"/>
    </row>
    <row r="131308" spans="1:10" x14ac:dyDescent="0.25">
      <c r="A131308">
        <v>5162256</v>
      </c>
      <c r="B131308" s="1" t="s">
        <v>81562</v>
      </c>
      <c r="C131308" s="1" t="s">
        <v>82635</v>
      </c>
      <c r="D131308" s="1"/>
      <c r="E131308" s="1" t="s">
        <v>82723</v>
      </c>
      <c r="F131308" s="1"/>
      <c r="I131308" s="1" t="s">
        <v>13</v>
      </c>
      <c r="J131308" s="1" t="s">
        <v>14</v>
      </c>
    </row>
    <row r="131309" spans="1:10" x14ac:dyDescent="0.25">
      <c r="B131309" s="1" t="s">
        <v>10158</v>
      </c>
      <c r="C131309" s="1" t="s">
        <v>34073</v>
      </c>
      <c r="D131309" s="1"/>
      <c r="E131309" s="1"/>
      <c r="F131309" s="1"/>
      <c r="I131309" s="1"/>
      <c r="J131309" s="1"/>
    </row>
    <row r="131310" spans="1:10" x14ac:dyDescent="0.25">
      <c r="A131310">
        <v>5144907</v>
      </c>
      <c r="B131310" s="1" t="s">
        <v>80230</v>
      </c>
      <c r="C131310" s="1" t="s">
        <v>82635</v>
      </c>
      <c r="D131310" s="1"/>
      <c r="E131310" s="1" t="s">
        <v>82724</v>
      </c>
      <c r="F131310" s="1"/>
      <c r="I131310" s="1" t="s">
        <v>22</v>
      </c>
      <c r="J131310" s="1" t="s">
        <v>14</v>
      </c>
    </row>
    <row r="131311" spans="1:10" x14ac:dyDescent="0.25">
      <c r="B131311" s="1" t="s">
        <v>82725</v>
      </c>
      <c r="C131311" s="1" t="s">
        <v>36590</v>
      </c>
      <c r="D131311" s="1"/>
      <c r="E131311" s="1"/>
      <c r="F131311" s="1"/>
      <c r="I131311" s="1"/>
      <c r="J131311" s="1"/>
    </row>
    <row r="131312" spans="1:10" x14ac:dyDescent="0.25">
      <c r="A131312">
        <v>5112593</v>
      </c>
      <c r="B131312" s="1" t="s">
        <v>78145</v>
      </c>
      <c r="C131312" s="1" t="s">
        <v>82635</v>
      </c>
      <c r="D131312" s="1"/>
      <c r="E131312" s="1" t="s">
        <v>15421</v>
      </c>
      <c r="F131312" s="1"/>
      <c r="I131312" s="1" t="s">
        <v>22</v>
      </c>
      <c r="J131312" s="1" t="s">
        <v>14</v>
      </c>
    </row>
    <row r="131313" spans="1:10" x14ac:dyDescent="0.25">
      <c r="B131313" s="1" t="s">
        <v>82726</v>
      </c>
      <c r="C131313" s="1" t="s">
        <v>29196</v>
      </c>
      <c r="D131313" s="1"/>
      <c r="E131313" s="1"/>
      <c r="F131313" s="1"/>
      <c r="I131313" s="1"/>
      <c r="J131313" s="1"/>
    </row>
    <row r="131314" spans="1:10" x14ac:dyDescent="0.25">
      <c r="A131314">
        <v>5144111</v>
      </c>
      <c r="B131314" s="1" t="s">
        <v>80230</v>
      </c>
      <c r="C131314" s="1" t="s">
        <v>82635</v>
      </c>
      <c r="D131314" s="1"/>
      <c r="E131314" s="1" t="s">
        <v>82727</v>
      </c>
      <c r="F131314" s="1"/>
      <c r="I131314" s="1" t="s">
        <v>22</v>
      </c>
      <c r="J131314" s="1" t="s">
        <v>14</v>
      </c>
    </row>
    <row r="131315" spans="1:10" x14ac:dyDescent="0.25">
      <c r="B131315" s="1" t="s">
        <v>41710</v>
      </c>
      <c r="C131315" s="1" t="s">
        <v>6465</v>
      </c>
      <c r="D131315" s="1"/>
      <c r="E131315" s="1"/>
      <c r="F131315" s="1"/>
      <c r="I131315" s="1"/>
      <c r="J131315" s="1"/>
    </row>
    <row r="131316" spans="1:10" x14ac:dyDescent="0.25">
      <c r="A131316">
        <v>5112425</v>
      </c>
      <c r="B131316" s="1" t="s">
        <v>78145</v>
      </c>
      <c r="C131316" s="1" t="s">
        <v>82635</v>
      </c>
      <c r="D131316" s="1"/>
      <c r="E131316" s="1" t="s">
        <v>82728</v>
      </c>
      <c r="F131316" s="1"/>
      <c r="I131316" s="1" t="s">
        <v>13</v>
      </c>
      <c r="J131316" s="1" t="s">
        <v>14</v>
      </c>
    </row>
    <row r="131317" spans="1:10" x14ac:dyDescent="0.25">
      <c r="B131317" s="1" t="s">
        <v>43356</v>
      </c>
      <c r="C131317" s="1" t="s">
        <v>44682</v>
      </c>
      <c r="D131317" s="1"/>
      <c r="E131317" s="1"/>
      <c r="F131317" s="1"/>
      <c r="I131317" s="1"/>
      <c r="J131317" s="1"/>
    </row>
    <row r="131318" spans="1:10" x14ac:dyDescent="0.25">
      <c r="A131318">
        <v>5148527</v>
      </c>
      <c r="B131318" s="1" t="s">
        <v>80484</v>
      </c>
      <c r="C131318" s="1" t="s">
        <v>82635</v>
      </c>
      <c r="D131318" s="1"/>
      <c r="E131318" s="1" t="s">
        <v>82729</v>
      </c>
      <c r="F131318" s="1"/>
      <c r="I131318" s="1" t="s">
        <v>22</v>
      </c>
      <c r="J131318" s="1" t="s">
        <v>14</v>
      </c>
    </row>
    <row r="131319" spans="1:10" x14ac:dyDescent="0.25">
      <c r="B131319" s="1" t="s">
        <v>82730</v>
      </c>
      <c r="C131319" s="1" t="s">
        <v>15894</v>
      </c>
      <c r="D131319" s="1"/>
      <c r="E131319" s="1" t="s">
        <v>2611</v>
      </c>
      <c r="F131319" s="1"/>
      <c r="I131319" s="1"/>
      <c r="J131319" s="1"/>
    </row>
    <row r="131320" spans="1:10" x14ac:dyDescent="0.25">
      <c r="A131320">
        <v>5162840</v>
      </c>
      <c r="B131320" s="1" t="s">
        <v>81562</v>
      </c>
      <c r="C131320" s="1" t="s">
        <v>82635</v>
      </c>
      <c r="D131320" s="1"/>
      <c r="E131320" s="1" t="s">
        <v>82731</v>
      </c>
      <c r="F131320" s="1"/>
      <c r="I131320" s="1" t="s">
        <v>13</v>
      </c>
      <c r="J131320" s="1" t="s">
        <v>14</v>
      </c>
    </row>
    <row r="131321" spans="1:10" x14ac:dyDescent="0.25">
      <c r="B131321" s="1" t="s">
        <v>24354</v>
      </c>
      <c r="C131321" s="1" t="s">
        <v>38699</v>
      </c>
      <c r="D131321" s="1"/>
      <c r="E131321" s="1"/>
      <c r="F131321" s="1"/>
      <c r="I131321" s="1"/>
      <c r="J131321" s="1"/>
    </row>
    <row r="131322" spans="1:10" x14ac:dyDescent="0.25">
      <c r="A131322">
        <v>5156791</v>
      </c>
      <c r="B131322" s="1" t="s">
        <v>81201</v>
      </c>
      <c r="C131322" s="1" t="s">
        <v>82635</v>
      </c>
      <c r="D131322" s="1"/>
      <c r="E131322" s="1" t="s">
        <v>82479</v>
      </c>
      <c r="F131322" s="1"/>
      <c r="I131322" s="1" t="s">
        <v>22</v>
      </c>
      <c r="J131322" s="1" t="s">
        <v>14</v>
      </c>
    </row>
    <row r="131323" spans="1:10" x14ac:dyDescent="0.25">
      <c r="B131323" s="1" t="s">
        <v>30331</v>
      </c>
      <c r="C131323" s="1" t="s">
        <v>36107</v>
      </c>
      <c r="D131323" s="1"/>
      <c r="E131323" s="1"/>
      <c r="F131323" s="1"/>
      <c r="I131323" s="1"/>
      <c r="J131323" s="1"/>
    </row>
    <row r="131324" spans="1:10" x14ac:dyDescent="0.25">
      <c r="A131324">
        <v>5117101</v>
      </c>
      <c r="B131324" s="1" t="s">
        <v>78373</v>
      </c>
      <c r="C131324" s="1" t="s">
        <v>82635</v>
      </c>
      <c r="D131324" s="1"/>
      <c r="E131324" s="1" t="s">
        <v>82732</v>
      </c>
      <c r="F131324" s="1"/>
      <c r="I131324" s="1" t="s">
        <v>13</v>
      </c>
      <c r="J131324" s="1" t="s">
        <v>14</v>
      </c>
    </row>
    <row r="131325" spans="1:10" x14ac:dyDescent="0.25">
      <c r="B131325" s="1" t="s">
        <v>18816</v>
      </c>
      <c r="C131325" s="1" t="s">
        <v>19490</v>
      </c>
      <c r="D131325" s="1"/>
      <c r="E131325" s="1" t="s">
        <v>82733</v>
      </c>
      <c r="F131325" s="1"/>
      <c r="I131325" s="1"/>
      <c r="J131325" s="1"/>
    </row>
    <row r="131326" spans="1:10" x14ac:dyDescent="0.25">
      <c r="A131326">
        <v>5116507</v>
      </c>
      <c r="B131326" s="1" t="s">
        <v>78373</v>
      </c>
      <c r="C131326" s="1" t="s">
        <v>82635</v>
      </c>
      <c r="D131326" s="1"/>
      <c r="E131326" s="1" t="s">
        <v>82734</v>
      </c>
      <c r="F131326" s="1"/>
      <c r="I131326" s="1" t="s">
        <v>112</v>
      </c>
      <c r="J131326" s="1" t="s">
        <v>14</v>
      </c>
    </row>
    <row r="131327" spans="1:10" x14ac:dyDescent="0.25">
      <c r="B131327" s="1" t="s">
        <v>12564</v>
      </c>
      <c r="C131327" s="1" t="s">
        <v>64938</v>
      </c>
      <c r="D131327" s="1"/>
      <c r="E131327" s="1"/>
      <c r="F131327" s="1"/>
      <c r="I131327" s="1"/>
      <c r="J131327" s="1"/>
    </row>
    <row r="131328" spans="1:10" x14ac:dyDescent="0.25">
      <c r="A131328">
        <v>5114874</v>
      </c>
      <c r="B131328" s="1" t="s">
        <v>78241</v>
      </c>
      <c r="C131328" s="1" t="s">
        <v>82635</v>
      </c>
      <c r="D131328" s="1"/>
      <c r="E131328" s="1" t="s">
        <v>82735</v>
      </c>
      <c r="F131328" s="1"/>
      <c r="I131328" s="1" t="s">
        <v>86</v>
      </c>
      <c r="J131328" s="1" t="s">
        <v>14</v>
      </c>
    </row>
    <row r="131329" spans="1:10" x14ac:dyDescent="0.25">
      <c r="B131329" s="1" t="s">
        <v>24445</v>
      </c>
      <c r="C131329" s="1" t="s">
        <v>13139</v>
      </c>
      <c r="D131329" s="1"/>
      <c r="E131329" s="1"/>
      <c r="F131329" s="1"/>
      <c r="I131329" s="1"/>
      <c r="J131329" s="1"/>
    </row>
    <row r="131330" spans="1:10" x14ac:dyDescent="0.25">
      <c r="A131330">
        <v>5141349</v>
      </c>
      <c r="B131330" s="1" t="s">
        <v>79962</v>
      </c>
      <c r="C131330" s="1" t="s">
        <v>82635</v>
      </c>
      <c r="D131330" s="1"/>
      <c r="E131330" s="1" t="s">
        <v>82736</v>
      </c>
      <c r="F131330" s="1"/>
      <c r="I131330" s="1" t="s">
        <v>22</v>
      </c>
      <c r="J131330" s="1" t="s">
        <v>14</v>
      </c>
    </row>
    <row r="131331" spans="1:10" x14ac:dyDescent="0.25">
      <c r="B131331" s="1" t="s">
        <v>38886</v>
      </c>
      <c r="C131331" s="1" t="s">
        <v>82737</v>
      </c>
      <c r="D131331" s="1"/>
      <c r="E131331" s="1"/>
      <c r="F131331" s="1"/>
      <c r="I131331" s="1" t="s">
        <v>82738</v>
      </c>
      <c r="J131331" s="1"/>
    </row>
    <row r="131332" spans="1:10" x14ac:dyDescent="0.25">
      <c r="A131332">
        <v>5113731</v>
      </c>
      <c r="B131332" s="1" t="s">
        <v>78145</v>
      </c>
      <c r="C131332" s="1" t="s">
        <v>82635</v>
      </c>
      <c r="D131332" s="1"/>
      <c r="E131332" s="1" t="s">
        <v>82739</v>
      </c>
      <c r="F131332" s="1"/>
      <c r="I131332" s="1" t="s">
        <v>86</v>
      </c>
      <c r="J131332" s="1" t="s">
        <v>14</v>
      </c>
    </row>
    <row r="131333" spans="1:10" x14ac:dyDescent="0.25">
      <c r="B131333" s="1" t="s">
        <v>61422</v>
      </c>
      <c r="C131333" s="1" t="s">
        <v>82740</v>
      </c>
      <c r="D131333" s="1"/>
      <c r="E131333" s="1"/>
      <c r="F131333" s="1"/>
      <c r="I131333" s="1"/>
      <c r="J131333" s="1"/>
    </row>
    <row r="131334" spans="1:10" x14ac:dyDescent="0.25">
      <c r="A131334">
        <v>5113729</v>
      </c>
      <c r="B131334" s="1" t="s">
        <v>78145</v>
      </c>
      <c r="C131334" s="1" t="s">
        <v>82635</v>
      </c>
      <c r="D131334" s="1"/>
      <c r="E131334" s="1" t="s">
        <v>82741</v>
      </c>
      <c r="F131334" s="1"/>
      <c r="I131334" s="1" t="s">
        <v>346</v>
      </c>
      <c r="J131334" s="1" t="s">
        <v>14</v>
      </c>
    </row>
    <row r="131335" spans="1:10" x14ac:dyDescent="0.25">
      <c r="B131335" s="1" t="s">
        <v>82742</v>
      </c>
      <c r="C131335" s="1" t="s">
        <v>78294</v>
      </c>
      <c r="D131335" s="1"/>
      <c r="E131335" s="1"/>
      <c r="F131335" s="1"/>
      <c r="I131335" s="1"/>
      <c r="J131335" s="1"/>
    </row>
    <row r="131336" spans="1:10" x14ac:dyDescent="0.25">
      <c r="A131336">
        <v>5120257</v>
      </c>
      <c r="B131336" s="1" t="s">
        <v>78553</v>
      </c>
      <c r="C131336" s="1" t="s">
        <v>82635</v>
      </c>
      <c r="D131336" s="1"/>
      <c r="E131336" s="1" t="s">
        <v>82743</v>
      </c>
      <c r="F131336" s="1"/>
      <c r="I131336" s="1" t="s">
        <v>112</v>
      </c>
      <c r="J131336" s="1" t="s">
        <v>14</v>
      </c>
    </row>
    <row r="131337" spans="1:10" x14ac:dyDescent="0.25">
      <c r="B131337" s="1" t="s">
        <v>56369</v>
      </c>
      <c r="C131337" s="1" t="s">
        <v>66852</v>
      </c>
      <c r="D131337" s="1"/>
      <c r="E131337" s="1"/>
      <c r="F131337" s="1"/>
      <c r="I131337" s="1"/>
      <c r="J131337" s="1"/>
    </row>
    <row r="131338" spans="1:10" x14ac:dyDescent="0.25">
      <c r="A131338">
        <v>5112624</v>
      </c>
      <c r="B131338" s="1" t="s">
        <v>78145</v>
      </c>
      <c r="C131338" s="1" t="s">
        <v>82635</v>
      </c>
      <c r="D131338" s="1"/>
      <c r="E131338" s="1" t="s">
        <v>34774</v>
      </c>
      <c r="F131338" s="1"/>
      <c r="I131338" s="1" t="s">
        <v>22</v>
      </c>
      <c r="J131338" s="1" t="s">
        <v>14</v>
      </c>
    </row>
    <row r="131339" spans="1:10" x14ac:dyDescent="0.25">
      <c r="B131339" s="1" t="s">
        <v>69600</v>
      </c>
      <c r="C131339" s="1" t="s">
        <v>47246</v>
      </c>
      <c r="D131339" s="1"/>
      <c r="E131339" s="1"/>
      <c r="F131339" s="1"/>
      <c r="I131339" s="1"/>
      <c r="J131339" s="1"/>
    </row>
    <row r="131340" spans="1:10" x14ac:dyDescent="0.25">
      <c r="A131340">
        <v>5117464</v>
      </c>
      <c r="B131340" s="1" t="s">
        <v>78483</v>
      </c>
      <c r="C131340" s="1" t="s">
        <v>82635</v>
      </c>
      <c r="D131340" s="1"/>
      <c r="E131340" s="1" t="s">
        <v>82744</v>
      </c>
      <c r="F131340" s="1"/>
      <c r="I131340" s="1" t="s">
        <v>13</v>
      </c>
      <c r="J131340" s="1" t="s">
        <v>14</v>
      </c>
    </row>
    <row r="131341" spans="1:10" x14ac:dyDescent="0.25">
      <c r="B131341" s="1" t="s">
        <v>65968</v>
      </c>
      <c r="C131341" s="1" t="s">
        <v>72903</v>
      </c>
      <c r="D131341" s="1"/>
      <c r="E131341" s="1"/>
      <c r="F131341" s="1"/>
      <c r="I131341" s="1"/>
      <c r="J131341" s="1"/>
    </row>
    <row r="131342" spans="1:10" x14ac:dyDescent="0.25">
      <c r="A131342">
        <v>5155639</v>
      </c>
      <c r="B131342" s="1" t="s">
        <v>81066</v>
      </c>
      <c r="C131342" s="1" t="s">
        <v>82635</v>
      </c>
      <c r="D131342" s="1"/>
      <c r="E131342" s="1" t="s">
        <v>82745</v>
      </c>
      <c r="F131342" s="1"/>
      <c r="I131342" s="1" t="s">
        <v>86</v>
      </c>
      <c r="J131342" s="1" t="s">
        <v>14</v>
      </c>
    </row>
    <row r="131343" spans="1:10" x14ac:dyDescent="0.25">
      <c r="B131343" s="1" t="s">
        <v>53835</v>
      </c>
      <c r="C131343" s="1" t="s">
        <v>17689</v>
      </c>
      <c r="D131343" s="1"/>
      <c r="E131343" s="1"/>
      <c r="F131343" s="1"/>
      <c r="I131343" s="1"/>
      <c r="J131343" s="1"/>
    </row>
    <row r="131344" spans="1:10" x14ac:dyDescent="0.25">
      <c r="A131344">
        <v>5154322</v>
      </c>
      <c r="B131344" s="1" t="s">
        <v>81066</v>
      </c>
      <c r="C131344" s="1" t="s">
        <v>82635</v>
      </c>
      <c r="D131344" s="1"/>
      <c r="E131344" s="1" t="s">
        <v>82746</v>
      </c>
      <c r="F131344" s="1"/>
      <c r="I131344" s="1" t="s">
        <v>22</v>
      </c>
      <c r="J131344" s="1" t="s">
        <v>14</v>
      </c>
    </row>
    <row r="131345" spans="1:10" x14ac:dyDescent="0.25">
      <c r="B131345" s="1" t="s">
        <v>32499</v>
      </c>
      <c r="C131345" s="1" t="s">
        <v>73356</v>
      </c>
      <c r="D131345" s="1"/>
      <c r="E131345" s="1" t="s">
        <v>82747</v>
      </c>
      <c r="F131345" s="1"/>
      <c r="I131345" s="1"/>
      <c r="J131345" s="1"/>
    </row>
    <row r="131346" spans="1:10" x14ac:dyDescent="0.25">
      <c r="A131346">
        <v>5154692</v>
      </c>
      <c r="B131346" s="1" t="s">
        <v>81066</v>
      </c>
      <c r="C131346" s="1" t="s">
        <v>82635</v>
      </c>
      <c r="D131346" s="1"/>
      <c r="E131346" s="1" t="s">
        <v>82748</v>
      </c>
      <c r="F131346" s="1"/>
      <c r="I131346" s="1" t="s">
        <v>13</v>
      </c>
      <c r="J131346" s="1" t="s">
        <v>14</v>
      </c>
    </row>
    <row r="131347" spans="1:10" x14ac:dyDescent="0.25">
      <c r="B131347" s="1" t="s">
        <v>64051</v>
      </c>
      <c r="C131347" s="1" t="s">
        <v>82749</v>
      </c>
      <c r="D131347" s="1"/>
      <c r="E131347" s="1"/>
      <c r="F131347" s="1"/>
      <c r="I131347" s="1"/>
      <c r="J131347" s="1"/>
    </row>
    <row r="131348" spans="1:10" x14ac:dyDescent="0.25">
      <c r="A131348">
        <v>5114104</v>
      </c>
      <c r="B131348" s="1" t="s">
        <v>78241</v>
      </c>
      <c r="C131348" s="1" t="s">
        <v>82635</v>
      </c>
      <c r="D131348" s="1"/>
      <c r="E131348" s="1" t="s">
        <v>82750</v>
      </c>
      <c r="F131348" s="1"/>
      <c r="I131348" s="1" t="s">
        <v>346</v>
      </c>
      <c r="J131348" s="1" t="s">
        <v>14</v>
      </c>
    </row>
    <row r="131349" spans="1:10" x14ac:dyDescent="0.25">
      <c r="B131349" s="1" t="s">
        <v>58668</v>
      </c>
      <c r="C131349" s="1" t="s">
        <v>41374</v>
      </c>
      <c r="D131349" s="1"/>
      <c r="E131349" s="1" t="s">
        <v>4883</v>
      </c>
      <c r="F131349" s="1"/>
      <c r="I131349" s="1"/>
      <c r="J131349" s="1"/>
    </row>
    <row r="131350" spans="1:10" x14ac:dyDescent="0.25">
      <c r="A131350">
        <v>5149285</v>
      </c>
      <c r="B131350" s="1" t="s">
        <v>80560</v>
      </c>
      <c r="C131350" s="1" t="s">
        <v>82635</v>
      </c>
      <c r="D131350" s="1"/>
      <c r="E131350" s="1" t="s">
        <v>82751</v>
      </c>
      <c r="F131350" s="1"/>
      <c r="I131350" s="1" t="s">
        <v>86</v>
      </c>
      <c r="J131350" s="1" t="s">
        <v>14</v>
      </c>
    </row>
    <row r="131351" spans="1:10" x14ac:dyDescent="0.25">
      <c r="B131351" s="1" t="s">
        <v>30195</v>
      </c>
      <c r="C131351" s="1" t="s">
        <v>82752</v>
      </c>
      <c r="D131351" s="1"/>
      <c r="E131351" s="1"/>
      <c r="F131351" s="1"/>
      <c r="I131351" s="1"/>
      <c r="J131351" s="1"/>
    </row>
    <row r="131352" spans="1:10" x14ac:dyDescent="0.25">
      <c r="A131352">
        <v>5154070</v>
      </c>
      <c r="B131352" s="1" t="s">
        <v>80898</v>
      </c>
      <c r="C131352" s="1" t="s">
        <v>82635</v>
      </c>
      <c r="D131352" s="1"/>
      <c r="E131352" s="1" t="s">
        <v>82753</v>
      </c>
      <c r="F131352" s="1"/>
      <c r="I131352" s="1" t="s">
        <v>22</v>
      </c>
      <c r="J131352" s="1" t="s">
        <v>14</v>
      </c>
    </row>
    <row r="131353" spans="1:10" x14ac:dyDescent="0.25">
      <c r="B131353" s="1" t="s">
        <v>2178</v>
      </c>
      <c r="C131353" s="1" t="s">
        <v>20130</v>
      </c>
      <c r="D131353" s="1"/>
      <c r="E131353" s="1"/>
      <c r="F131353" s="1"/>
      <c r="I131353" s="1"/>
      <c r="J131353" s="1"/>
    </row>
    <row r="131354" spans="1:10" x14ac:dyDescent="0.25">
      <c r="A131354">
        <v>5152715</v>
      </c>
      <c r="B131354" s="1" t="s">
        <v>80898</v>
      </c>
      <c r="C131354" s="1" t="s">
        <v>82635</v>
      </c>
      <c r="D131354" s="1"/>
      <c r="E131354" s="1" t="s">
        <v>82754</v>
      </c>
      <c r="F131354" s="1"/>
      <c r="I131354" s="1" t="s">
        <v>112</v>
      </c>
      <c r="J131354" s="1" t="s">
        <v>14</v>
      </c>
    </row>
    <row r="131355" spans="1:10" x14ac:dyDescent="0.25">
      <c r="B131355" s="1" t="s">
        <v>351</v>
      </c>
      <c r="C131355" s="1" t="s">
        <v>82755</v>
      </c>
      <c r="D131355" s="1"/>
      <c r="E131355" s="1"/>
      <c r="F131355" s="1"/>
      <c r="I131355" s="1"/>
      <c r="J131355" s="1"/>
    </row>
    <row r="131356" spans="1:10" x14ac:dyDescent="0.25">
      <c r="A131356">
        <v>5142586</v>
      </c>
      <c r="B131356" s="1" t="s">
        <v>80091</v>
      </c>
      <c r="C131356" s="1" t="s">
        <v>82635</v>
      </c>
      <c r="D131356" s="1"/>
      <c r="E131356" s="1" t="s">
        <v>82756</v>
      </c>
      <c r="F131356" s="1"/>
      <c r="I131356" s="1" t="s">
        <v>22</v>
      </c>
      <c r="J131356" s="1" t="s">
        <v>14</v>
      </c>
    </row>
    <row r="131357" spans="1:10" x14ac:dyDescent="0.25">
      <c r="B131357" s="1" t="s">
        <v>465</v>
      </c>
      <c r="C131357" s="1" t="s">
        <v>6178</v>
      </c>
      <c r="D131357" s="1"/>
      <c r="E131357" s="1" t="s">
        <v>37727</v>
      </c>
      <c r="F131357" s="1"/>
      <c r="I131357" s="1"/>
      <c r="J131357" s="1"/>
    </row>
    <row r="131358" spans="1:10" x14ac:dyDescent="0.25">
      <c r="A131358">
        <v>5154924</v>
      </c>
      <c r="B131358" s="1" t="s">
        <v>81066</v>
      </c>
      <c r="C131358" s="1" t="s">
        <v>82635</v>
      </c>
      <c r="D131358" s="1"/>
      <c r="E131358" s="1" t="s">
        <v>82757</v>
      </c>
      <c r="F131358" s="1"/>
      <c r="I131358" s="1" t="s">
        <v>346</v>
      </c>
      <c r="J131358" s="1" t="s">
        <v>14</v>
      </c>
    </row>
    <row r="131359" spans="1:10" x14ac:dyDescent="0.25">
      <c r="B131359" s="1" t="s">
        <v>15283</v>
      </c>
      <c r="C131359" s="1" t="s">
        <v>34326</v>
      </c>
      <c r="D131359" s="1"/>
      <c r="E131359" s="1"/>
      <c r="F131359" s="1"/>
      <c r="I131359" s="1"/>
      <c r="J131359" s="1"/>
    </row>
    <row r="131360" spans="1:10" x14ac:dyDescent="0.25">
      <c r="A131360">
        <v>5154908</v>
      </c>
      <c r="B131360" s="1" t="s">
        <v>81066</v>
      </c>
      <c r="C131360" s="1" t="s">
        <v>82635</v>
      </c>
      <c r="D131360" s="1"/>
      <c r="E131360" s="1" t="s">
        <v>82758</v>
      </c>
      <c r="F131360" s="1"/>
      <c r="I131360" s="1" t="s">
        <v>346</v>
      </c>
      <c r="J131360" s="1" t="s">
        <v>14</v>
      </c>
    </row>
    <row r="131361" spans="1:10" x14ac:dyDescent="0.25">
      <c r="B131361" s="1" t="s">
        <v>36567</v>
      </c>
      <c r="C131361" s="1" t="s">
        <v>82759</v>
      </c>
      <c r="D131361" s="1"/>
      <c r="E131361" s="1"/>
      <c r="F131361" s="1"/>
      <c r="I131361" s="1"/>
      <c r="J131361" s="1"/>
    </row>
    <row r="131362" spans="1:10" x14ac:dyDescent="0.25">
      <c r="A131362">
        <v>5155501</v>
      </c>
      <c r="B131362" s="1" t="s">
        <v>81066</v>
      </c>
      <c r="C131362" s="1" t="s">
        <v>82635</v>
      </c>
      <c r="D131362" s="1"/>
      <c r="E131362" s="1" t="s">
        <v>82760</v>
      </c>
      <c r="F131362" s="1"/>
      <c r="I131362" s="1" t="s">
        <v>112</v>
      </c>
      <c r="J131362" s="1" t="s">
        <v>14</v>
      </c>
    </row>
    <row r="131363" spans="1:10" x14ac:dyDescent="0.25">
      <c r="B131363" s="1" t="s">
        <v>26739</v>
      </c>
      <c r="C131363" s="1" t="s">
        <v>82761</v>
      </c>
      <c r="D131363" s="1"/>
      <c r="E131363" s="1" t="s">
        <v>82762</v>
      </c>
      <c r="F131363" s="1"/>
      <c r="I131363" s="1"/>
      <c r="J131363" s="1"/>
    </row>
    <row r="131364" spans="1:10" x14ac:dyDescent="0.25">
      <c r="A131364">
        <v>5014680</v>
      </c>
      <c r="B131364" s="1" t="s">
        <v>71212</v>
      </c>
      <c r="C131364" s="1" t="s">
        <v>82635</v>
      </c>
      <c r="D131364" s="1"/>
      <c r="E131364" s="1" t="s">
        <v>82763</v>
      </c>
      <c r="F131364" s="1"/>
      <c r="I131364" s="1" t="s">
        <v>112</v>
      </c>
      <c r="J131364" s="1" t="s">
        <v>14</v>
      </c>
    </row>
    <row r="131365" spans="1:10" x14ac:dyDescent="0.25">
      <c r="B131365" s="1" t="s">
        <v>5858</v>
      </c>
      <c r="C131365" s="1" t="s">
        <v>75224</v>
      </c>
      <c r="D131365" s="1"/>
      <c r="E131365" s="1"/>
      <c r="F131365" s="1"/>
      <c r="I131365" s="1"/>
      <c r="J131365" s="1"/>
    </row>
    <row r="131366" spans="1:10" x14ac:dyDescent="0.25">
      <c r="A131366">
        <v>5014680</v>
      </c>
      <c r="B131366" s="1" t="s">
        <v>71212</v>
      </c>
      <c r="C131366" s="1" t="s">
        <v>82635</v>
      </c>
      <c r="D131366" s="1"/>
      <c r="E131366" s="1" t="s">
        <v>82764</v>
      </c>
      <c r="F131366" s="1"/>
      <c r="I131366" s="1" t="s">
        <v>112</v>
      </c>
      <c r="J131366" s="1" t="s">
        <v>14</v>
      </c>
    </row>
    <row r="131367" spans="1:10" x14ac:dyDescent="0.25">
      <c r="B131367" s="1" t="s">
        <v>5858</v>
      </c>
      <c r="C131367" s="1" t="s">
        <v>75224</v>
      </c>
      <c r="D131367" s="1"/>
      <c r="E131367" s="1"/>
      <c r="F131367" s="1"/>
      <c r="I131367" s="1"/>
      <c r="J131367" s="1"/>
    </row>
    <row r="131368" spans="1:10" x14ac:dyDescent="0.25">
      <c r="A131368">
        <v>5150964</v>
      </c>
      <c r="B131368" s="1" t="s">
        <v>80733</v>
      </c>
      <c r="C131368" s="1" t="s">
        <v>82635</v>
      </c>
      <c r="D131368" s="1"/>
      <c r="E131368" s="1" t="s">
        <v>82765</v>
      </c>
      <c r="F131368" s="1"/>
      <c r="I131368" s="1" t="s">
        <v>22</v>
      </c>
      <c r="J131368" s="1" t="s">
        <v>14</v>
      </c>
    </row>
    <row r="131369" spans="1:10" x14ac:dyDescent="0.25">
      <c r="B131369" s="1" t="s">
        <v>3536</v>
      </c>
      <c r="C131369" s="1" t="s">
        <v>82766</v>
      </c>
      <c r="D131369" s="1"/>
      <c r="E131369" s="1"/>
      <c r="F131369" s="1"/>
      <c r="I131369" s="1"/>
      <c r="J131369" s="1"/>
    </row>
    <row r="131370" spans="1:10" x14ac:dyDescent="0.25">
      <c r="A131370">
        <v>5151281</v>
      </c>
      <c r="B131370" s="1" t="s">
        <v>80733</v>
      </c>
      <c r="C131370" s="1" t="s">
        <v>82635</v>
      </c>
      <c r="D131370" s="1"/>
      <c r="E131370" s="1" t="s">
        <v>64693</v>
      </c>
      <c r="F131370" s="1"/>
      <c r="I131370" s="1" t="s">
        <v>22</v>
      </c>
      <c r="J131370" s="1" t="s">
        <v>14</v>
      </c>
    </row>
    <row r="131371" spans="1:10" x14ac:dyDescent="0.25">
      <c r="B131371" s="1" t="s">
        <v>22523</v>
      </c>
      <c r="C131371" s="1" t="s">
        <v>48371</v>
      </c>
      <c r="D131371" s="1"/>
      <c r="E131371" s="1"/>
      <c r="F131371" s="1"/>
      <c r="I131371" s="1"/>
      <c r="J131371" s="1"/>
    </row>
    <row r="131372" spans="1:10" x14ac:dyDescent="0.25">
      <c r="A131372">
        <v>5142705</v>
      </c>
      <c r="B131372" s="1" t="s">
        <v>80091</v>
      </c>
      <c r="C131372" s="1" t="s">
        <v>82635</v>
      </c>
      <c r="D131372" s="1"/>
      <c r="E131372" s="1" t="s">
        <v>82767</v>
      </c>
      <c r="F131372" s="1"/>
      <c r="I131372" s="1" t="s">
        <v>22</v>
      </c>
      <c r="J131372" s="1" t="s">
        <v>14</v>
      </c>
    </row>
    <row r="131373" spans="1:10" x14ac:dyDescent="0.25">
      <c r="B131373" s="1" t="s">
        <v>40759</v>
      </c>
      <c r="C131373" s="1" t="s">
        <v>82768</v>
      </c>
      <c r="D131373" s="1"/>
      <c r="E131373" s="1"/>
      <c r="F131373" s="1"/>
      <c r="I131373" s="1"/>
      <c r="J131373" s="1"/>
    </row>
    <row r="131374" spans="1:10" x14ac:dyDescent="0.25">
      <c r="A131374">
        <v>5151515</v>
      </c>
      <c r="B131374" s="1" t="s">
        <v>80733</v>
      </c>
      <c r="C131374" s="1" t="s">
        <v>82635</v>
      </c>
      <c r="D131374" s="1"/>
      <c r="E131374" s="1" t="s">
        <v>82769</v>
      </c>
      <c r="F131374" s="1"/>
      <c r="I131374" s="1" t="s">
        <v>112</v>
      </c>
      <c r="J131374" s="1" t="s">
        <v>14</v>
      </c>
    </row>
    <row r="131375" spans="1:10" x14ac:dyDescent="0.25">
      <c r="B131375" s="1" t="s">
        <v>73382</v>
      </c>
      <c r="C131375" s="1" t="s">
        <v>82770</v>
      </c>
      <c r="D131375" s="1"/>
      <c r="E131375" s="1"/>
      <c r="F131375" s="1"/>
      <c r="I131375" s="1"/>
      <c r="J131375" s="1"/>
    </row>
    <row r="131376" spans="1:10" x14ac:dyDescent="0.25">
      <c r="A131376">
        <v>5154910</v>
      </c>
      <c r="B131376" s="1" t="s">
        <v>81066</v>
      </c>
      <c r="C131376" s="1" t="s">
        <v>82635</v>
      </c>
      <c r="D131376" s="1"/>
      <c r="E131376" s="1" t="s">
        <v>82771</v>
      </c>
      <c r="F131376" s="1"/>
      <c r="I131376" s="1" t="s">
        <v>86</v>
      </c>
      <c r="J131376" s="1" t="s">
        <v>14</v>
      </c>
    </row>
    <row r="131377" spans="1:10" x14ac:dyDescent="0.25">
      <c r="B131377" s="1" t="s">
        <v>1237</v>
      </c>
      <c r="C131377" s="1" t="s">
        <v>28378</v>
      </c>
      <c r="D131377" s="1"/>
      <c r="E131377" s="1" t="s">
        <v>951</v>
      </c>
      <c r="F131377" s="1"/>
      <c r="I131377" s="1"/>
      <c r="J131377" s="1"/>
    </row>
    <row r="131378" spans="1:10" x14ac:dyDescent="0.25">
      <c r="A131378">
        <v>5155653</v>
      </c>
      <c r="B131378" s="1" t="s">
        <v>81066</v>
      </c>
      <c r="C131378" s="1" t="s">
        <v>82635</v>
      </c>
      <c r="D131378" s="1"/>
      <c r="E131378" s="1" t="s">
        <v>82772</v>
      </c>
      <c r="F131378" s="1"/>
      <c r="I131378" s="1" t="s">
        <v>22</v>
      </c>
      <c r="J131378" s="1" t="s">
        <v>14</v>
      </c>
    </row>
    <row r="131379" spans="1:10" x14ac:dyDescent="0.25">
      <c r="B131379" s="1" t="s">
        <v>23348</v>
      </c>
      <c r="C131379" s="1" t="s">
        <v>82773</v>
      </c>
      <c r="D131379" s="1"/>
      <c r="E131379" s="1"/>
      <c r="F131379" s="1"/>
      <c r="I131379" s="1"/>
      <c r="J131379" s="1"/>
    </row>
    <row r="131380" spans="1:10" x14ac:dyDescent="0.25">
      <c r="A131380">
        <v>5121192</v>
      </c>
      <c r="B131380" s="1" t="s">
        <v>78553</v>
      </c>
      <c r="C131380" s="1" t="s">
        <v>82635</v>
      </c>
      <c r="D131380" s="1"/>
      <c r="E131380" s="1" t="s">
        <v>82774</v>
      </c>
      <c r="F131380" s="1"/>
      <c r="I131380" s="1" t="s">
        <v>13</v>
      </c>
      <c r="J131380" s="1" t="s">
        <v>14</v>
      </c>
    </row>
    <row r="131381" spans="1:10" x14ac:dyDescent="0.25">
      <c r="B131381" s="1" t="s">
        <v>45138</v>
      </c>
      <c r="C131381" s="1" t="s">
        <v>82775</v>
      </c>
      <c r="D131381" s="1"/>
      <c r="E131381" s="1"/>
      <c r="F131381" s="1"/>
      <c r="I131381" s="1"/>
      <c r="J131381" s="1"/>
    </row>
    <row r="131382" spans="1:10" x14ac:dyDescent="0.25">
      <c r="A131382">
        <v>5121107</v>
      </c>
      <c r="B131382" s="1" t="s">
        <v>78675</v>
      </c>
      <c r="C131382" s="1" t="s">
        <v>82635</v>
      </c>
      <c r="D131382" s="1"/>
      <c r="E131382" s="1" t="s">
        <v>61404</v>
      </c>
      <c r="F131382" s="1"/>
      <c r="I131382" s="1" t="s">
        <v>112</v>
      </c>
      <c r="J131382" s="1" t="s">
        <v>14</v>
      </c>
    </row>
    <row r="131383" spans="1:10" x14ac:dyDescent="0.25">
      <c r="B131383" s="1" t="s">
        <v>82776</v>
      </c>
      <c r="C131383" s="1" t="s">
        <v>82777</v>
      </c>
      <c r="D131383" s="1"/>
      <c r="E131383" s="1" t="s">
        <v>951</v>
      </c>
      <c r="F131383" s="1"/>
      <c r="I131383" s="1"/>
      <c r="J131383" s="1"/>
    </row>
    <row r="131384" spans="1:10" x14ac:dyDescent="0.25">
      <c r="A131384">
        <v>5122914</v>
      </c>
      <c r="B131384" s="1" t="s">
        <v>78777</v>
      </c>
      <c r="C131384" s="1" t="s">
        <v>82778</v>
      </c>
      <c r="D131384" s="1"/>
      <c r="E131384" s="1" t="s">
        <v>82779</v>
      </c>
      <c r="F131384" s="1"/>
      <c r="I131384" s="1" t="s">
        <v>112</v>
      </c>
      <c r="J131384" s="1" t="s">
        <v>14</v>
      </c>
    </row>
    <row r="131385" spans="1:10" x14ac:dyDescent="0.25">
      <c r="B131385" s="1" t="s">
        <v>11941</v>
      </c>
      <c r="C131385" s="1" t="s">
        <v>43417</v>
      </c>
      <c r="D131385" s="1"/>
      <c r="E131385" s="1" t="s">
        <v>82780</v>
      </c>
      <c r="F131385" s="1"/>
      <c r="I131385" s="1"/>
      <c r="J131385" s="1"/>
    </row>
    <row r="131386" spans="1:10" x14ac:dyDescent="0.25">
      <c r="A131386">
        <v>5143130</v>
      </c>
      <c r="B131386" s="1" t="s">
        <v>80091</v>
      </c>
      <c r="C131386" s="1" t="s">
        <v>82778</v>
      </c>
      <c r="D131386" s="1"/>
      <c r="E131386" s="1" t="s">
        <v>82781</v>
      </c>
      <c r="F131386" s="1"/>
      <c r="I131386" s="1" t="s">
        <v>346</v>
      </c>
      <c r="J131386" s="1" t="s">
        <v>14</v>
      </c>
    </row>
    <row r="131387" spans="1:10" x14ac:dyDescent="0.25">
      <c r="B131387" s="1" t="s">
        <v>10550</v>
      </c>
      <c r="C131387" s="1" t="s">
        <v>82782</v>
      </c>
      <c r="D131387" s="1"/>
      <c r="E131387" s="1"/>
      <c r="F131387" s="1"/>
      <c r="I131387" s="1"/>
      <c r="J131387" s="1"/>
    </row>
    <row r="131388" spans="1:10" x14ac:dyDescent="0.25">
      <c r="A131388">
        <v>5142868</v>
      </c>
      <c r="B131388" s="1" t="s">
        <v>80091</v>
      </c>
      <c r="C131388" s="1" t="s">
        <v>82778</v>
      </c>
      <c r="D131388" s="1"/>
      <c r="E131388" s="1" t="s">
        <v>82783</v>
      </c>
      <c r="F131388" s="1"/>
      <c r="I131388" s="1" t="s">
        <v>22</v>
      </c>
      <c r="J131388" s="1" t="s">
        <v>14</v>
      </c>
    </row>
    <row r="131389" spans="1:10" x14ac:dyDescent="0.25">
      <c r="B131389" s="1" t="s">
        <v>23892</v>
      </c>
      <c r="C131389" s="1" t="s">
        <v>82784</v>
      </c>
      <c r="D131389" s="1"/>
      <c r="E131389" s="1"/>
      <c r="F131389" s="1"/>
      <c r="I131389" s="1"/>
      <c r="J131389" s="1"/>
    </row>
    <row r="131390" spans="1:10" x14ac:dyDescent="0.25">
      <c r="A131390">
        <v>5142697</v>
      </c>
      <c r="B131390" s="1" t="s">
        <v>80091</v>
      </c>
      <c r="C131390" s="1" t="s">
        <v>82778</v>
      </c>
      <c r="D131390" s="1"/>
      <c r="E131390" s="1" t="s">
        <v>82785</v>
      </c>
      <c r="F131390" s="1"/>
      <c r="I131390" s="1" t="s">
        <v>22</v>
      </c>
      <c r="J131390" s="1" t="s">
        <v>14</v>
      </c>
    </row>
    <row r="131391" spans="1:10" x14ac:dyDescent="0.25">
      <c r="B131391" s="1" t="s">
        <v>82786</v>
      </c>
      <c r="C131391" s="1" t="s">
        <v>82787</v>
      </c>
      <c r="D131391" s="1"/>
      <c r="E131391" s="1" t="s">
        <v>951</v>
      </c>
      <c r="F131391" s="1"/>
      <c r="I131391" s="1"/>
      <c r="J131391" s="1"/>
    </row>
    <row r="131392" spans="1:10" x14ac:dyDescent="0.25">
      <c r="A131392">
        <v>5156854</v>
      </c>
      <c r="B131392" s="1" t="s">
        <v>81201</v>
      </c>
      <c r="C131392" s="1" t="s">
        <v>82778</v>
      </c>
      <c r="D131392" s="1"/>
      <c r="E131392" s="1" t="s">
        <v>80430</v>
      </c>
      <c r="F131392" s="1"/>
      <c r="I131392" s="1" t="s">
        <v>346</v>
      </c>
      <c r="J131392" s="1" t="s">
        <v>14</v>
      </c>
    </row>
    <row r="131393" spans="1:10" x14ac:dyDescent="0.25">
      <c r="B131393" s="1" t="s">
        <v>26192</v>
      </c>
      <c r="C131393" s="1" t="s">
        <v>82788</v>
      </c>
      <c r="D131393" s="1"/>
      <c r="E131393" s="1"/>
      <c r="F131393" s="1"/>
      <c r="I131393" s="1"/>
      <c r="J131393" s="1"/>
    </row>
    <row r="131394" spans="1:10" x14ac:dyDescent="0.25">
      <c r="A131394">
        <v>5157747</v>
      </c>
      <c r="B131394" s="1" t="s">
        <v>81309</v>
      </c>
      <c r="C131394" s="1" t="s">
        <v>82778</v>
      </c>
      <c r="D131394" s="1"/>
      <c r="E131394" s="1" t="s">
        <v>82789</v>
      </c>
      <c r="F131394" s="1"/>
      <c r="I131394" s="1" t="s">
        <v>22</v>
      </c>
      <c r="J131394" s="1" t="s">
        <v>14</v>
      </c>
    </row>
    <row r="131395" spans="1:10" x14ac:dyDescent="0.25">
      <c r="B131395" s="1" t="s">
        <v>20434</v>
      </c>
      <c r="C131395" s="1" t="s">
        <v>17054</v>
      </c>
      <c r="D131395" s="1"/>
      <c r="E131395" s="1"/>
      <c r="F131395" s="1"/>
      <c r="I131395" s="1"/>
      <c r="J131395" s="1"/>
    </row>
    <row r="131396" spans="1:10" x14ac:dyDescent="0.25">
      <c r="A131396">
        <v>5156897</v>
      </c>
      <c r="B131396" s="1" t="s">
        <v>81201</v>
      </c>
      <c r="C131396" s="1" t="s">
        <v>82778</v>
      </c>
      <c r="D131396" s="1"/>
      <c r="E131396" s="1" t="s">
        <v>82790</v>
      </c>
      <c r="F131396" s="1"/>
      <c r="I131396" s="1" t="s">
        <v>13</v>
      </c>
      <c r="J131396" s="1" t="s">
        <v>14</v>
      </c>
    </row>
    <row r="131397" spans="1:10" x14ac:dyDescent="0.25">
      <c r="B131397" s="1" t="s">
        <v>29843</v>
      </c>
      <c r="C131397" s="1" t="s">
        <v>42825</v>
      </c>
      <c r="D131397" s="1"/>
      <c r="E131397" s="1"/>
      <c r="F131397" s="1"/>
      <c r="I131397" s="1"/>
      <c r="J131397" s="1"/>
    </row>
    <row r="131398" spans="1:10" x14ac:dyDescent="0.25">
      <c r="A131398">
        <v>5150643</v>
      </c>
      <c r="B131398" s="1" t="s">
        <v>80560</v>
      </c>
      <c r="C131398" s="1" t="s">
        <v>82778</v>
      </c>
      <c r="D131398" s="1"/>
      <c r="E131398" s="1" t="s">
        <v>82791</v>
      </c>
      <c r="F131398" s="1"/>
      <c r="I131398" s="1" t="s">
        <v>13</v>
      </c>
      <c r="J131398" s="1" t="s">
        <v>14</v>
      </c>
    </row>
    <row r="131399" spans="1:10" x14ac:dyDescent="0.25">
      <c r="B131399" s="1" t="s">
        <v>22105</v>
      </c>
      <c r="C131399" s="1" t="s">
        <v>82792</v>
      </c>
      <c r="D131399" s="1"/>
      <c r="E131399" s="1" t="s">
        <v>951</v>
      </c>
      <c r="F131399" s="1"/>
      <c r="I131399" s="1"/>
      <c r="J131399" s="1"/>
    </row>
    <row r="131400" spans="1:10" x14ac:dyDescent="0.25">
      <c r="A131400">
        <v>5122600</v>
      </c>
      <c r="B131400" s="1" t="s">
        <v>78777</v>
      </c>
      <c r="C131400" s="1" t="s">
        <v>82778</v>
      </c>
      <c r="D131400" s="1"/>
      <c r="E131400" s="1" t="s">
        <v>82793</v>
      </c>
      <c r="F131400" s="1"/>
      <c r="I131400" s="1" t="s">
        <v>346</v>
      </c>
      <c r="J131400" s="1" t="s">
        <v>14</v>
      </c>
    </row>
    <row r="131401" spans="1:10" x14ac:dyDescent="0.25">
      <c r="B131401" s="1" t="s">
        <v>646</v>
      </c>
      <c r="C131401" s="1" t="s">
        <v>82794</v>
      </c>
      <c r="D131401" s="1"/>
      <c r="E131401" s="1"/>
      <c r="F131401" s="1"/>
      <c r="I131401" s="1"/>
      <c r="J131401" s="1"/>
    </row>
    <row r="131402" spans="1:10" x14ac:dyDescent="0.25">
      <c r="A131402">
        <v>5148136</v>
      </c>
      <c r="B131402" s="1" t="s">
        <v>80484</v>
      </c>
      <c r="C131402" s="1" t="s">
        <v>82778</v>
      </c>
      <c r="D131402" s="1"/>
      <c r="E131402" s="1" t="s">
        <v>82651</v>
      </c>
      <c r="F131402" s="1"/>
      <c r="I131402" s="1" t="s">
        <v>112</v>
      </c>
      <c r="J131402" s="1" t="s">
        <v>14</v>
      </c>
    </row>
    <row r="131403" spans="1:10" x14ac:dyDescent="0.25">
      <c r="B131403" s="1" t="s">
        <v>82649</v>
      </c>
      <c r="C131403" s="1" t="s">
        <v>48609</v>
      </c>
      <c r="D131403" s="1"/>
      <c r="E131403" s="1"/>
      <c r="F131403" s="1"/>
      <c r="I131403" s="1"/>
      <c r="J131403" s="1"/>
    </row>
    <row r="131404" spans="1:10" x14ac:dyDescent="0.25">
      <c r="A131404">
        <v>5122599</v>
      </c>
      <c r="B131404" s="1" t="s">
        <v>78777</v>
      </c>
      <c r="C131404" s="1" t="s">
        <v>82778</v>
      </c>
      <c r="D131404" s="1"/>
      <c r="E131404" s="1" t="s">
        <v>79395</v>
      </c>
      <c r="F131404" s="1"/>
      <c r="I131404" s="1" t="s">
        <v>112</v>
      </c>
      <c r="J131404" s="1" t="s">
        <v>14</v>
      </c>
    </row>
    <row r="131405" spans="1:10" x14ac:dyDescent="0.25">
      <c r="B131405" s="1" t="s">
        <v>53130</v>
      </c>
      <c r="C131405" s="1" t="s">
        <v>82795</v>
      </c>
      <c r="D131405" s="1"/>
      <c r="E131405" s="1"/>
      <c r="F131405" s="1"/>
      <c r="I131405" s="1"/>
      <c r="J131405" s="1"/>
    </row>
    <row r="131406" spans="1:10" x14ac:dyDescent="0.25">
      <c r="A131406">
        <v>5143164</v>
      </c>
      <c r="B131406" s="1" t="s">
        <v>80091</v>
      </c>
      <c r="C131406" s="1" t="s">
        <v>82778</v>
      </c>
      <c r="D131406" s="1"/>
      <c r="E131406" s="1" t="s">
        <v>12453</v>
      </c>
      <c r="F131406" s="1"/>
      <c r="I131406" s="1" t="s">
        <v>22</v>
      </c>
      <c r="J131406" s="1" t="s">
        <v>14</v>
      </c>
    </row>
    <row r="131407" spans="1:10" x14ac:dyDescent="0.25">
      <c r="B131407" s="1" t="s">
        <v>66548</v>
      </c>
      <c r="C131407" s="1" t="s">
        <v>82796</v>
      </c>
      <c r="D131407" s="1"/>
      <c r="E131407" s="1"/>
      <c r="F131407" s="1"/>
      <c r="I131407" s="1"/>
      <c r="J131407" s="1"/>
    </row>
    <row r="131408" spans="1:10" x14ac:dyDescent="0.25">
      <c r="A131408">
        <v>5145258</v>
      </c>
      <c r="B131408" s="1" t="s">
        <v>80230</v>
      </c>
      <c r="C131408" s="1" t="s">
        <v>82778</v>
      </c>
      <c r="D131408" s="1"/>
      <c r="E131408" s="1" t="s">
        <v>82797</v>
      </c>
      <c r="F131408" s="1"/>
      <c r="I131408" s="1" t="s">
        <v>13</v>
      </c>
      <c r="J131408" s="1" t="s">
        <v>14</v>
      </c>
    </row>
    <row r="131409" spans="1:10" x14ac:dyDescent="0.25">
      <c r="B131409" s="1" t="s">
        <v>82798</v>
      </c>
      <c r="C131409" s="1" t="s">
        <v>3014</v>
      </c>
      <c r="D131409" s="1"/>
      <c r="E131409" s="1" t="s">
        <v>951</v>
      </c>
      <c r="F131409" s="1"/>
      <c r="I131409" s="1"/>
      <c r="J131409" s="1"/>
    </row>
    <row r="131410" spans="1:10" x14ac:dyDescent="0.25">
      <c r="A131410">
        <v>5159633</v>
      </c>
      <c r="B131410" s="1" t="s">
        <v>37</v>
      </c>
      <c r="C131410" s="1" t="s">
        <v>82778</v>
      </c>
      <c r="D131410" s="1"/>
      <c r="E131410" s="1" t="s">
        <v>82799</v>
      </c>
      <c r="F131410" s="1"/>
      <c r="I131410" s="1" t="s">
        <v>22</v>
      </c>
      <c r="J131410" s="1" t="s">
        <v>14</v>
      </c>
    </row>
    <row r="131411" spans="1:10" x14ac:dyDescent="0.25">
      <c r="B131411" s="1" t="s">
        <v>79723</v>
      </c>
      <c r="C131411" s="1" t="s">
        <v>14347</v>
      </c>
      <c r="D131411" s="1"/>
      <c r="E131411" s="1"/>
      <c r="F131411" s="1"/>
      <c r="I131411" s="1"/>
      <c r="J131411" s="1"/>
    </row>
    <row r="131412" spans="1:10" x14ac:dyDescent="0.25">
      <c r="A131412">
        <v>5144058</v>
      </c>
      <c r="B131412" s="1" t="s">
        <v>80230</v>
      </c>
      <c r="C131412" s="1" t="s">
        <v>82778</v>
      </c>
      <c r="D131412" s="1"/>
      <c r="E131412" s="1" t="s">
        <v>82800</v>
      </c>
      <c r="F131412" s="1"/>
      <c r="I131412" s="1" t="s">
        <v>13</v>
      </c>
      <c r="J131412" s="1" t="s">
        <v>14</v>
      </c>
    </row>
    <row r="131413" spans="1:10" x14ac:dyDescent="0.25">
      <c r="B131413" s="1" t="s">
        <v>82801</v>
      </c>
      <c r="C131413" s="1" t="s">
        <v>36672</v>
      </c>
      <c r="D131413" s="1"/>
      <c r="E131413" s="1"/>
      <c r="F131413" s="1"/>
      <c r="I131413" s="1"/>
      <c r="J131413" s="1"/>
    </row>
    <row r="131414" spans="1:10" x14ac:dyDescent="0.25">
      <c r="A131414">
        <v>5162257</v>
      </c>
      <c r="B131414" s="1" t="s">
        <v>81562</v>
      </c>
      <c r="C131414" s="1" t="s">
        <v>82778</v>
      </c>
      <c r="D131414" s="1"/>
      <c r="E131414" s="1" t="s">
        <v>82802</v>
      </c>
      <c r="F131414" s="1"/>
      <c r="I131414" s="1" t="s">
        <v>13</v>
      </c>
      <c r="J131414" s="1" t="s">
        <v>14</v>
      </c>
    </row>
    <row r="131415" spans="1:10" x14ac:dyDescent="0.25">
      <c r="B131415" s="1" t="s">
        <v>10158</v>
      </c>
      <c r="C131415" s="1" t="s">
        <v>20109</v>
      </c>
      <c r="D131415" s="1"/>
      <c r="E131415" s="1"/>
      <c r="F131415" s="1"/>
      <c r="I131415" s="1"/>
      <c r="J131415" s="1"/>
    </row>
    <row r="131416" spans="1:10" x14ac:dyDescent="0.25">
      <c r="A131416">
        <v>5161323</v>
      </c>
      <c r="B131416" s="1" t="s">
        <v>81457</v>
      </c>
      <c r="C131416" s="1" t="s">
        <v>82778</v>
      </c>
      <c r="D131416" s="1"/>
      <c r="E131416" s="1" t="s">
        <v>82803</v>
      </c>
      <c r="F131416" s="1"/>
      <c r="I131416" s="1" t="s">
        <v>86</v>
      </c>
      <c r="J131416" s="1" t="s">
        <v>14</v>
      </c>
    </row>
    <row r="131417" spans="1:10" x14ac:dyDescent="0.25">
      <c r="B131417" s="1" t="s">
        <v>66757</v>
      </c>
      <c r="C131417" s="1" t="s">
        <v>12007</v>
      </c>
      <c r="D131417" s="1"/>
      <c r="E131417" s="1" t="s">
        <v>82804</v>
      </c>
      <c r="F131417" s="1"/>
      <c r="I131417" s="1"/>
      <c r="J131417" s="1"/>
    </row>
    <row r="131418" spans="1:10" x14ac:dyDescent="0.25">
      <c r="A131418">
        <v>5151926</v>
      </c>
      <c r="B131418" s="1" t="s">
        <v>80560</v>
      </c>
      <c r="C131418" s="1" t="s">
        <v>82778</v>
      </c>
      <c r="D131418" s="1"/>
      <c r="E131418" s="1" t="s">
        <v>82805</v>
      </c>
      <c r="F131418" s="1"/>
      <c r="I131418" s="1" t="s">
        <v>22</v>
      </c>
      <c r="J131418" s="1" t="s">
        <v>14</v>
      </c>
    </row>
    <row r="131419" spans="1:10" x14ac:dyDescent="0.25">
      <c r="B131419" s="1" t="s">
        <v>9001</v>
      </c>
      <c r="C131419" s="1" t="s">
        <v>4953</v>
      </c>
      <c r="D131419" s="1"/>
      <c r="E131419" s="1"/>
      <c r="F131419" s="1"/>
      <c r="I131419" s="1"/>
      <c r="J131419" s="1"/>
    </row>
    <row r="131420" spans="1:10" x14ac:dyDescent="0.25">
      <c r="A131420">
        <v>5150765</v>
      </c>
      <c r="B131420" s="1" t="s">
        <v>80560</v>
      </c>
      <c r="C131420" s="1" t="s">
        <v>82778</v>
      </c>
      <c r="D131420" s="1"/>
      <c r="E131420" s="1" t="s">
        <v>82806</v>
      </c>
      <c r="F131420" s="1"/>
      <c r="I131420" s="1" t="s">
        <v>86</v>
      </c>
      <c r="J131420" s="1" t="s">
        <v>14</v>
      </c>
    </row>
    <row r="131421" spans="1:10" x14ac:dyDescent="0.25">
      <c r="B131421" s="1" t="s">
        <v>60546</v>
      </c>
      <c r="C131421" s="1" t="s">
        <v>59783</v>
      </c>
      <c r="D131421" s="1"/>
      <c r="E131421" s="1"/>
      <c r="F131421" s="1"/>
      <c r="I131421" s="1"/>
      <c r="J131421" s="1"/>
    </row>
    <row r="131422" spans="1:10" x14ac:dyDescent="0.25">
      <c r="A131422">
        <v>5143479</v>
      </c>
      <c r="B131422" s="1" t="s">
        <v>80091</v>
      </c>
      <c r="C131422" s="1" t="s">
        <v>82778</v>
      </c>
      <c r="D131422" s="1"/>
      <c r="E131422" s="1" t="s">
        <v>82807</v>
      </c>
      <c r="F131422" s="1"/>
      <c r="I131422" s="1" t="s">
        <v>22</v>
      </c>
      <c r="J131422" s="1" t="s">
        <v>14</v>
      </c>
    </row>
    <row r="131423" spans="1:10" x14ac:dyDescent="0.25">
      <c r="B131423" s="1" t="s">
        <v>74858</v>
      </c>
      <c r="C131423" s="1" t="s">
        <v>19087</v>
      </c>
      <c r="D131423" s="1"/>
      <c r="E131423" s="1"/>
      <c r="F131423" s="1"/>
      <c r="I131423" s="1"/>
      <c r="J131423" s="1"/>
    </row>
    <row r="131424" spans="1:10" x14ac:dyDescent="0.25">
      <c r="A131424">
        <v>5149429</v>
      </c>
      <c r="B131424" s="1" t="s">
        <v>80560</v>
      </c>
      <c r="C131424" s="1" t="s">
        <v>82778</v>
      </c>
      <c r="D131424" s="1"/>
      <c r="E131424" s="1" t="s">
        <v>82808</v>
      </c>
      <c r="F131424" s="1"/>
      <c r="I131424" s="1" t="s">
        <v>86</v>
      </c>
      <c r="J131424" s="1" t="s">
        <v>14</v>
      </c>
    </row>
    <row r="131425" spans="1:10" x14ac:dyDescent="0.25">
      <c r="B131425" s="1" t="s">
        <v>25625</v>
      </c>
      <c r="C131425" s="1" t="s">
        <v>82809</v>
      </c>
      <c r="D131425" s="1"/>
      <c r="E131425" s="1" t="s">
        <v>5399</v>
      </c>
      <c r="F131425" s="1"/>
      <c r="I131425" s="1"/>
      <c r="J131425" s="1"/>
    </row>
    <row r="131426" spans="1:10" x14ac:dyDescent="0.25">
      <c r="A131426">
        <v>5144534</v>
      </c>
      <c r="B131426" s="1" t="s">
        <v>80230</v>
      </c>
      <c r="C131426" s="1" t="s">
        <v>82778</v>
      </c>
      <c r="D131426" s="1"/>
      <c r="E131426" s="1" t="s">
        <v>61404</v>
      </c>
      <c r="F131426" s="1"/>
      <c r="I131426" s="1" t="s">
        <v>112</v>
      </c>
      <c r="J131426" s="1" t="s">
        <v>14</v>
      </c>
    </row>
    <row r="131427" spans="1:10" x14ac:dyDescent="0.25">
      <c r="B131427" s="1" t="s">
        <v>52417</v>
      </c>
      <c r="C131427" s="1" t="s">
        <v>43309</v>
      </c>
      <c r="D131427" s="1"/>
      <c r="E131427" s="1" t="s">
        <v>951</v>
      </c>
      <c r="F131427" s="1"/>
      <c r="I131427" s="1"/>
      <c r="J131427" s="1"/>
    </row>
    <row r="131428" spans="1:10" x14ac:dyDescent="0.25">
      <c r="A131428">
        <v>5144530</v>
      </c>
      <c r="B131428" s="1" t="s">
        <v>80230</v>
      </c>
      <c r="C131428" s="1" t="s">
        <v>82778</v>
      </c>
      <c r="D131428" s="1"/>
      <c r="E131428" s="1" t="s">
        <v>82810</v>
      </c>
      <c r="F131428" s="1"/>
      <c r="I131428" s="1" t="s">
        <v>13</v>
      </c>
      <c r="J131428" s="1" t="s">
        <v>14</v>
      </c>
    </row>
    <row r="131429" spans="1:10" x14ac:dyDescent="0.25">
      <c r="B131429" s="1" t="s">
        <v>43873</v>
      </c>
      <c r="C131429" s="1" t="s">
        <v>46092</v>
      </c>
      <c r="D131429" s="1"/>
      <c r="E131429" s="1"/>
      <c r="F131429" s="1"/>
      <c r="I131429" s="1"/>
      <c r="J131429" s="1"/>
    </row>
    <row r="131430" spans="1:10" x14ac:dyDescent="0.25">
      <c r="A131430">
        <v>5144298</v>
      </c>
      <c r="B131430" s="1" t="s">
        <v>80230</v>
      </c>
      <c r="C131430" s="1" t="s">
        <v>82778</v>
      </c>
      <c r="D131430" s="1"/>
      <c r="E131430" s="1" t="s">
        <v>70196</v>
      </c>
      <c r="F131430" s="1"/>
      <c r="I131430" s="1" t="s">
        <v>13</v>
      </c>
      <c r="J131430" s="1" t="s">
        <v>14</v>
      </c>
    </row>
    <row r="131431" spans="1:10" x14ac:dyDescent="0.25">
      <c r="B131431" s="1" t="s">
        <v>56069</v>
      </c>
      <c r="C131431" s="1" t="s">
        <v>82811</v>
      </c>
      <c r="D131431" s="1"/>
      <c r="E131431" s="1" t="s">
        <v>951</v>
      </c>
      <c r="F131431" s="1"/>
      <c r="I131431" s="1"/>
      <c r="J131431" s="1"/>
    </row>
    <row r="131432" spans="1:10" x14ac:dyDescent="0.25">
      <c r="A131432">
        <v>5149148</v>
      </c>
      <c r="B131432" s="1" t="s">
        <v>80560</v>
      </c>
      <c r="C131432" s="1" t="s">
        <v>82778</v>
      </c>
      <c r="D131432" s="1"/>
      <c r="E131432" s="1" t="s">
        <v>82812</v>
      </c>
      <c r="F131432" s="1"/>
      <c r="I131432" s="1" t="s">
        <v>22</v>
      </c>
      <c r="J131432" s="1" t="s">
        <v>14</v>
      </c>
    </row>
    <row r="131433" spans="1:10" x14ac:dyDescent="0.25">
      <c r="B131433" s="1" t="s">
        <v>82813</v>
      </c>
      <c r="C131433" s="1" t="s">
        <v>82814</v>
      </c>
      <c r="D131433" s="1"/>
      <c r="E131433" s="1"/>
      <c r="F131433" s="1"/>
      <c r="I131433" s="1"/>
      <c r="J131433" s="1"/>
    </row>
    <row r="131434" spans="1:10" x14ac:dyDescent="0.25">
      <c r="A131434">
        <v>5148862</v>
      </c>
      <c r="B131434" s="1" t="s">
        <v>80560</v>
      </c>
      <c r="C131434" s="1" t="s">
        <v>82778</v>
      </c>
      <c r="D131434" s="1"/>
      <c r="E131434" s="1" t="s">
        <v>79591</v>
      </c>
      <c r="F131434" s="1"/>
      <c r="I131434" s="1" t="s">
        <v>22</v>
      </c>
      <c r="J131434" s="1" t="s">
        <v>14</v>
      </c>
    </row>
    <row r="131435" spans="1:10" x14ac:dyDescent="0.25">
      <c r="B131435" s="1" t="s">
        <v>82815</v>
      </c>
      <c r="C131435" s="1" t="s">
        <v>64810</v>
      </c>
      <c r="D131435" s="1"/>
      <c r="E131435" s="1"/>
      <c r="F131435" s="1"/>
      <c r="I131435" s="1"/>
      <c r="J131435" s="1"/>
    </row>
    <row r="131436" spans="1:10" x14ac:dyDescent="0.25">
      <c r="A131436">
        <v>5151270</v>
      </c>
      <c r="B131436" s="1" t="s">
        <v>80733</v>
      </c>
      <c r="C131436" s="1" t="s">
        <v>82778</v>
      </c>
      <c r="D131436" s="1"/>
      <c r="E131436" s="1" t="s">
        <v>82816</v>
      </c>
      <c r="F131436" s="1"/>
      <c r="I131436" s="1" t="s">
        <v>13</v>
      </c>
      <c r="J131436" s="1" t="s">
        <v>14</v>
      </c>
    </row>
    <row r="131437" spans="1:10" x14ac:dyDescent="0.25">
      <c r="B131437" s="1" t="s">
        <v>18841</v>
      </c>
      <c r="C131437" s="1" t="s">
        <v>19962</v>
      </c>
      <c r="D131437" s="1"/>
      <c r="E131437" s="1"/>
      <c r="F131437" s="1"/>
      <c r="I131437" s="1"/>
      <c r="J131437" s="1"/>
    </row>
    <row r="131438" spans="1:10" x14ac:dyDescent="0.25">
      <c r="A131438">
        <v>5151269</v>
      </c>
      <c r="B131438" s="1" t="s">
        <v>80733</v>
      </c>
      <c r="C131438" s="1" t="s">
        <v>82778</v>
      </c>
      <c r="D131438" s="1"/>
      <c r="E131438" s="1" t="s">
        <v>82816</v>
      </c>
      <c r="F131438" s="1"/>
      <c r="I131438" s="1" t="s">
        <v>13</v>
      </c>
      <c r="J131438" s="1" t="s">
        <v>14</v>
      </c>
    </row>
    <row r="131439" spans="1:10" x14ac:dyDescent="0.25">
      <c r="B131439" s="1" t="s">
        <v>18841</v>
      </c>
      <c r="C131439" s="1" t="s">
        <v>17947</v>
      </c>
      <c r="D131439" s="1"/>
      <c r="E131439" s="1"/>
      <c r="F131439" s="1"/>
      <c r="I131439" s="1"/>
      <c r="J131439" s="1"/>
    </row>
    <row r="131440" spans="1:10" x14ac:dyDescent="0.25">
      <c r="A131440">
        <v>5152933</v>
      </c>
      <c r="B131440" s="1" t="s">
        <v>80898</v>
      </c>
      <c r="C131440" s="1" t="s">
        <v>82778</v>
      </c>
      <c r="D131440" s="1"/>
      <c r="E131440" s="1" t="s">
        <v>82817</v>
      </c>
      <c r="F131440" s="1"/>
      <c r="I131440" s="1" t="s">
        <v>13</v>
      </c>
      <c r="J131440" s="1" t="s">
        <v>14</v>
      </c>
    </row>
    <row r="131441" spans="1:10" x14ac:dyDescent="0.25">
      <c r="B131441" s="1" t="s">
        <v>71922</v>
      </c>
      <c r="C131441" s="1" t="s">
        <v>15009</v>
      </c>
      <c r="D131441" s="1"/>
      <c r="E131441" s="1"/>
      <c r="F131441" s="1"/>
      <c r="I131441" s="1"/>
      <c r="J131441" s="1"/>
    </row>
    <row r="131442" spans="1:10" x14ac:dyDescent="0.25">
      <c r="A131442">
        <v>5158038</v>
      </c>
      <c r="B131442" s="1" t="s">
        <v>81309</v>
      </c>
      <c r="C131442" s="1" t="s">
        <v>82778</v>
      </c>
      <c r="D131442" s="1"/>
      <c r="E131442" s="1" t="s">
        <v>82818</v>
      </c>
      <c r="F131442" s="1"/>
      <c r="I131442" s="1" t="s">
        <v>112</v>
      </c>
      <c r="J131442" s="1" t="s">
        <v>14</v>
      </c>
    </row>
    <row r="131443" spans="1:10" x14ac:dyDescent="0.25">
      <c r="B131443" s="1" t="s">
        <v>82819</v>
      </c>
      <c r="C131443" s="1" t="s">
        <v>70292</v>
      </c>
      <c r="D131443" s="1"/>
      <c r="E131443" s="1"/>
      <c r="F131443" s="1"/>
      <c r="I131443" s="1"/>
      <c r="J131443" s="1"/>
    </row>
    <row r="131444" spans="1:10" x14ac:dyDescent="0.25">
      <c r="A131444">
        <v>5123409</v>
      </c>
      <c r="B131444" s="1" t="s">
        <v>78777</v>
      </c>
      <c r="C131444" s="1" t="s">
        <v>82778</v>
      </c>
      <c r="D131444" s="1"/>
      <c r="E131444" s="1" t="s">
        <v>82820</v>
      </c>
      <c r="F131444" s="1"/>
      <c r="I131444" s="1" t="s">
        <v>13</v>
      </c>
      <c r="J131444" s="1" t="s">
        <v>14</v>
      </c>
    </row>
    <row r="131445" spans="1:10" x14ac:dyDescent="0.25">
      <c r="B131445" s="1" t="s">
        <v>6937</v>
      </c>
      <c r="C131445" s="1" t="s">
        <v>47142</v>
      </c>
      <c r="D131445" s="1"/>
      <c r="E131445" s="1"/>
      <c r="F131445" s="1"/>
      <c r="I131445" s="1"/>
      <c r="J131445" s="1"/>
    </row>
    <row r="131446" spans="1:10" x14ac:dyDescent="0.25">
      <c r="A131446">
        <v>5145381</v>
      </c>
      <c r="B131446" s="1" t="s">
        <v>80230</v>
      </c>
      <c r="C131446" s="1" t="s">
        <v>82778</v>
      </c>
      <c r="D131446" s="1"/>
      <c r="E131446" s="1" t="s">
        <v>14060</v>
      </c>
      <c r="F131446" s="1"/>
      <c r="I131446" s="1" t="s">
        <v>22</v>
      </c>
      <c r="J131446" s="1" t="s">
        <v>14</v>
      </c>
    </row>
    <row r="131447" spans="1:10" x14ac:dyDescent="0.25">
      <c r="B131447" s="1" t="s">
        <v>82821</v>
      </c>
      <c r="C131447" s="1" t="s">
        <v>77652</v>
      </c>
      <c r="D131447" s="1"/>
      <c r="E131447" s="1"/>
      <c r="F131447" s="1"/>
      <c r="I131447" s="1"/>
      <c r="J131447" s="1"/>
    </row>
    <row r="131448" spans="1:10" x14ac:dyDescent="0.25">
      <c r="A131448">
        <v>5155651</v>
      </c>
      <c r="B131448" s="1" t="s">
        <v>81066</v>
      </c>
      <c r="C131448" s="1" t="s">
        <v>82778</v>
      </c>
      <c r="D131448" s="1"/>
      <c r="E131448" s="1" t="s">
        <v>82822</v>
      </c>
      <c r="F131448" s="1"/>
      <c r="I131448" s="1" t="s">
        <v>13</v>
      </c>
      <c r="J131448" s="1" t="s">
        <v>14</v>
      </c>
    </row>
    <row r="131449" spans="1:10" x14ac:dyDescent="0.25">
      <c r="B131449" s="1" t="s">
        <v>56739</v>
      </c>
      <c r="C131449" s="1" t="s">
        <v>82823</v>
      </c>
      <c r="D131449" s="1"/>
      <c r="E131449" s="1" t="s">
        <v>82824</v>
      </c>
      <c r="F131449" s="1"/>
      <c r="I131449" s="1"/>
      <c r="J131449" s="1"/>
    </row>
    <row r="131450" spans="1:10" x14ac:dyDescent="0.25">
      <c r="A131450">
        <v>5142685</v>
      </c>
      <c r="B131450" s="1" t="s">
        <v>80091</v>
      </c>
      <c r="C131450" s="1" t="s">
        <v>82778</v>
      </c>
      <c r="D131450" s="1"/>
      <c r="E131450" s="1" t="s">
        <v>82825</v>
      </c>
      <c r="F131450" s="1"/>
      <c r="I131450" s="1" t="s">
        <v>112</v>
      </c>
      <c r="J131450" s="1" t="s">
        <v>70</v>
      </c>
    </row>
    <row r="131451" spans="1:10" x14ac:dyDescent="0.25">
      <c r="B131451" s="1" t="s">
        <v>107</v>
      </c>
      <c r="C131451" s="1" t="s">
        <v>66646</v>
      </c>
      <c r="D131451" s="1"/>
      <c r="E131451" s="1"/>
      <c r="F131451" s="1"/>
      <c r="I131451" s="1"/>
      <c r="J131451" s="1"/>
    </row>
    <row r="131452" spans="1:10" x14ac:dyDescent="0.25">
      <c r="A131452">
        <v>5153006</v>
      </c>
      <c r="B131452" s="1" t="s">
        <v>80898</v>
      </c>
      <c r="C131452" s="1" t="s">
        <v>82778</v>
      </c>
      <c r="D131452" s="1"/>
      <c r="E131452" s="1" t="s">
        <v>82826</v>
      </c>
      <c r="F131452" s="1"/>
      <c r="I131452" s="1" t="s">
        <v>112</v>
      </c>
      <c r="J131452" s="1" t="s">
        <v>14</v>
      </c>
    </row>
    <row r="131453" spans="1:10" x14ac:dyDescent="0.25">
      <c r="B131453" s="1" t="s">
        <v>20294</v>
      </c>
      <c r="C131453" s="1" t="s">
        <v>63624</v>
      </c>
      <c r="D131453" s="1"/>
      <c r="E131453" s="1" t="s">
        <v>82827</v>
      </c>
      <c r="F131453" s="1"/>
      <c r="I131453" s="1"/>
      <c r="J131453" s="1"/>
    </row>
    <row r="131454" spans="1:10" x14ac:dyDescent="0.25">
      <c r="B131454" s="1"/>
      <c r="C131454" s="1"/>
      <c r="D131454" s="1"/>
      <c r="E131454" s="1" t="s">
        <v>82828</v>
      </c>
      <c r="F131454" s="1"/>
      <c r="I131454" s="1"/>
      <c r="J131454" s="1"/>
    </row>
    <row r="131455" spans="1:10" x14ac:dyDescent="0.25">
      <c r="A131455">
        <v>5142640</v>
      </c>
      <c r="B131455" s="1" t="s">
        <v>80091</v>
      </c>
      <c r="C131455" s="1" t="s">
        <v>82778</v>
      </c>
      <c r="D131455" s="1"/>
      <c r="E131455" s="1" t="s">
        <v>82829</v>
      </c>
      <c r="F131455" s="1"/>
      <c r="I131455" s="1" t="s">
        <v>13</v>
      </c>
      <c r="J131455" s="1" t="s">
        <v>70</v>
      </c>
    </row>
    <row r="131456" spans="1:10" x14ac:dyDescent="0.25">
      <c r="B131456" s="1" t="s">
        <v>107</v>
      </c>
      <c r="C131456" s="1" t="s">
        <v>802</v>
      </c>
      <c r="D131456" s="1"/>
      <c r="E131456" s="1"/>
      <c r="F131456" s="1"/>
      <c r="I131456" s="1" t="s">
        <v>82830</v>
      </c>
      <c r="J131456" s="1"/>
    </row>
    <row r="131457" spans="1:10" x14ac:dyDescent="0.25">
      <c r="A131457">
        <v>5145372</v>
      </c>
      <c r="B131457" s="1" t="s">
        <v>80230</v>
      </c>
      <c r="C131457" s="1" t="s">
        <v>82778</v>
      </c>
      <c r="D131457" s="1"/>
      <c r="E131457" s="1" t="s">
        <v>82831</v>
      </c>
      <c r="F131457" s="1"/>
      <c r="I131457" s="1" t="s">
        <v>22</v>
      </c>
      <c r="J131457" s="1" t="s">
        <v>14</v>
      </c>
    </row>
    <row r="131458" spans="1:10" x14ac:dyDescent="0.25">
      <c r="B131458" s="1" t="s">
        <v>82832</v>
      </c>
      <c r="C131458" s="1" t="s">
        <v>5615</v>
      </c>
      <c r="D131458" s="1"/>
      <c r="E131458" s="1"/>
      <c r="F131458" s="1"/>
      <c r="I131458" s="1"/>
      <c r="J131458" s="1"/>
    </row>
    <row r="131459" spans="1:10" x14ac:dyDescent="0.25">
      <c r="A131459">
        <v>5145356</v>
      </c>
      <c r="B131459" s="1" t="s">
        <v>80230</v>
      </c>
      <c r="C131459" s="1" t="s">
        <v>82778</v>
      </c>
      <c r="D131459" s="1"/>
      <c r="E131459" s="1" t="s">
        <v>82833</v>
      </c>
      <c r="F131459" s="1"/>
      <c r="I131459" s="1" t="s">
        <v>22</v>
      </c>
      <c r="J131459" s="1" t="s">
        <v>14</v>
      </c>
    </row>
    <row r="131460" spans="1:10" x14ac:dyDescent="0.25">
      <c r="B131460" s="1" t="s">
        <v>82834</v>
      </c>
      <c r="C131460" s="1" t="s">
        <v>49805</v>
      </c>
      <c r="D131460" s="1"/>
      <c r="E131460" s="1"/>
      <c r="F131460" s="1"/>
      <c r="I131460" s="1"/>
      <c r="J131460" s="1"/>
    </row>
    <row r="131461" spans="1:10" x14ac:dyDescent="0.25">
      <c r="A131461">
        <v>5151558</v>
      </c>
      <c r="B131461" s="1" t="s">
        <v>80733</v>
      </c>
      <c r="C131461" s="1" t="s">
        <v>82778</v>
      </c>
      <c r="D131461" s="1"/>
      <c r="E131461" s="1" t="s">
        <v>82835</v>
      </c>
      <c r="F131461" s="1"/>
      <c r="I131461" s="1" t="s">
        <v>22</v>
      </c>
      <c r="J131461" s="1" t="s">
        <v>14</v>
      </c>
    </row>
    <row r="131462" spans="1:10" x14ac:dyDescent="0.25">
      <c r="B131462" s="1" t="s">
        <v>8650</v>
      </c>
      <c r="C131462" s="1" t="s">
        <v>20074</v>
      </c>
      <c r="D131462" s="1"/>
      <c r="E131462" s="1"/>
      <c r="F131462" s="1"/>
      <c r="I131462" s="1"/>
      <c r="J131462" s="1"/>
    </row>
    <row r="131463" spans="1:10" x14ac:dyDescent="0.25">
      <c r="A131463">
        <v>5152884</v>
      </c>
      <c r="B131463" s="1" t="s">
        <v>80898</v>
      </c>
      <c r="C131463" s="1" t="s">
        <v>82778</v>
      </c>
      <c r="D131463" s="1"/>
      <c r="E131463" s="1" t="s">
        <v>82836</v>
      </c>
      <c r="F131463" s="1"/>
      <c r="I131463" s="1" t="s">
        <v>22</v>
      </c>
      <c r="J131463" s="1" t="s">
        <v>14</v>
      </c>
    </row>
    <row r="131464" spans="1:10" x14ac:dyDescent="0.25">
      <c r="B131464" s="1" t="s">
        <v>82837</v>
      </c>
      <c r="C131464" s="1" t="s">
        <v>74594</v>
      </c>
      <c r="D131464" s="1"/>
      <c r="E131464" s="1"/>
      <c r="F131464" s="1"/>
      <c r="I131464" s="1"/>
      <c r="J131464" s="1"/>
    </row>
    <row r="131465" spans="1:10" x14ac:dyDescent="0.25">
      <c r="A131465">
        <v>5151549</v>
      </c>
      <c r="B131465" s="1" t="s">
        <v>80733</v>
      </c>
      <c r="C131465" s="1" t="s">
        <v>82778</v>
      </c>
      <c r="D131465" s="1"/>
      <c r="E131465" s="1" t="s">
        <v>82838</v>
      </c>
      <c r="F131465" s="1"/>
      <c r="I131465" s="1" t="s">
        <v>86</v>
      </c>
      <c r="J131465" s="1" t="s">
        <v>14</v>
      </c>
    </row>
    <row r="131466" spans="1:10" x14ac:dyDescent="0.25">
      <c r="B131466" s="1" t="s">
        <v>525</v>
      </c>
      <c r="C131466" s="1" t="s">
        <v>21051</v>
      </c>
      <c r="D131466" s="1"/>
      <c r="E131466" s="1" t="s">
        <v>82839</v>
      </c>
      <c r="F131466" s="1"/>
      <c r="I131466" s="1"/>
      <c r="J131466" s="1"/>
    </row>
    <row r="131467" spans="1:10" x14ac:dyDescent="0.25">
      <c r="A131467">
        <v>5151998</v>
      </c>
      <c r="B131467" s="1" t="s">
        <v>80733</v>
      </c>
      <c r="C131467" s="1" t="s">
        <v>82778</v>
      </c>
      <c r="D131467" s="1"/>
      <c r="E131467" s="1" t="s">
        <v>82840</v>
      </c>
      <c r="F131467" s="1"/>
      <c r="I131467" s="1" t="s">
        <v>13</v>
      </c>
      <c r="J131467" s="1" t="s">
        <v>14</v>
      </c>
    </row>
    <row r="131468" spans="1:10" x14ac:dyDescent="0.25">
      <c r="B131468" s="1" t="s">
        <v>82841</v>
      </c>
      <c r="C131468" s="1" t="s">
        <v>3511</v>
      </c>
      <c r="D131468" s="1"/>
      <c r="E131468" s="1"/>
      <c r="F131468" s="1"/>
      <c r="I131468" s="1"/>
      <c r="J131468" s="1"/>
    </row>
    <row r="131469" spans="1:10" x14ac:dyDescent="0.25">
      <c r="A131469">
        <v>5157943</v>
      </c>
      <c r="B131469" s="1" t="s">
        <v>81309</v>
      </c>
      <c r="C131469" s="1" t="s">
        <v>82778</v>
      </c>
      <c r="D131469" s="1"/>
      <c r="E131469" s="1" t="s">
        <v>82842</v>
      </c>
      <c r="F131469" s="1"/>
      <c r="I131469" s="1" t="s">
        <v>22</v>
      </c>
      <c r="J131469" s="1" t="s">
        <v>14</v>
      </c>
    </row>
    <row r="131470" spans="1:10" x14ac:dyDescent="0.25">
      <c r="B131470" s="1" t="s">
        <v>7818</v>
      </c>
      <c r="C131470" s="1" t="s">
        <v>31399</v>
      </c>
      <c r="D131470" s="1"/>
      <c r="E131470" s="1"/>
      <c r="F131470" s="1"/>
      <c r="I131470" s="1"/>
      <c r="J131470" s="1"/>
    </row>
    <row r="131471" spans="1:10" x14ac:dyDescent="0.25">
      <c r="A131471">
        <v>5141879</v>
      </c>
      <c r="B131471" s="1" t="s">
        <v>80091</v>
      </c>
      <c r="C131471" s="1" t="s">
        <v>82778</v>
      </c>
      <c r="D131471" s="1"/>
      <c r="E131471" s="1" t="s">
        <v>82843</v>
      </c>
      <c r="F131471" s="1"/>
      <c r="I131471" s="1" t="s">
        <v>13</v>
      </c>
      <c r="J131471" s="1" t="s">
        <v>14</v>
      </c>
    </row>
    <row r="131472" spans="1:10" x14ac:dyDescent="0.25">
      <c r="B131472" s="1" t="s">
        <v>82844</v>
      </c>
      <c r="C131472" s="1" t="s">
        <v>79663</v>
      </c>
      <c r="D131472" s="1"/>
      <c r="E131472" s="1"/>
      <c r="F131472" s="1"/>
      <c r="I131472" s="1"/>
      <c r="J131472" s="1"/>
    </row>
    <row r="131473" spans="1:10" x14ac:dyDescent="0.25">
      <c r="A131473">
        <v>5162301</v>
      </c>
      <c r="B131473" s="1" t="s">
        <v>81562</v>
      </c>
      <c r="C131473" s="1" t="s">
        <v>82778</v>
      </c>
      <c r="D131473" s="1"/>
      <c r="E131473" s="1" t="s">
        <v>82845</v>
      </c>
      <c r="F131473" s="1" t="s">
        <v>5370</v>
      </c>
      <c r="I131473" s="1" t="s">
        <v>346</v>
      </c>
      <c r="J131473" s="1" t="s">
        <v>14</v>
      </c>
    </row>
    <row r="131474" spans="1:10" x14ac:dyDescent="0.25">
      <c r="B131474" s="1" t="s">
        <v>39936</v>
      </c>
      <c r="C131474" s="1" t="s">
        <v>7054</v>
      </c>
      <c r="D131474" s="1"/>
      <c r="E131474" s="1" t="s">
        <v>82846</v>
      </c>
      <c r="F131474" s="1"/>
      <c r="I131474" s="1"/>
      <c r="J131474" s="1"/>
    </row>
    <row r="131475" spans="1:10" x14ac:dyDescent="0.25">
      <c r="A131475">
        <v>5151661</v>
      </c>
      <c r="B131475" s="1" t="s">
        <v>80733</v>
      </c>
      <c r="C131475" s="1" t="s">
        <v>82778</v>
      </c>
      <c r="D131475" s="1"/>
      <c r="E131475" s="1" t="s">
        <v>21039</v>
      </c>
      <c r="F131475" s="1"/>
      <c r="I131475" s="1" t="s">
        <v>22</v>
      </c>
      <c r="J131475" s="1" t="s">
        <v>14</v>
      </c>
    </row>
    <row r="131476" spans="1:10" x14ac:dyDescent="0.25">
      <c r="B131476" s="1" t="s">
        <v>45616</v>
      </c>
      <c r="C131476" s="1" t="s">
        <v>9183</v>
      </c>
      <c r="D131476" s="1"/>
      <c r="E131476" s="1"/>
      <c r="F131476" s="1"/>
      <c r="I131476" s="1"/>
      <c r="J131476" s="1"/>
    </row>
    <row r="131477" spans="1:10" x14ac:dyDescent="0.25">
      <c r="A131477">
        <v>5156300</v>
      </c>
      <c r="B131477" s="1" t="s">
        <v>81201</v>
      </c>
      <c r="C131477" s="1" t="s">
        <v>82778</v>
      </c>
      <c r="D131477" s="1"/>
      <c r="E131477" s="1" t="s">
        <v>82847</v>
      </c>
      <c r="F131477" s="1"/>
      <c r="I131477" s="1" t="s">
        <v>22</v>
      </c>
      <c r="J131477" s="1" t="s">
        <v>14</v>
      </c>
    </row>
    <row r="131478" spans="1:10" x14ac:dyDescent="0.25">
      <c r="B131478" s="1" t="s">
        <v>2362</v>
      </c>
      <c r="C131478" s="1" t="s">
        <v>44570</v>
      </c>
      <c r="D131478" s="1"/>
      <c r="E131478" s="1"/>
      <c r="F131478" s="1"/>
      <c r="I131478" s="1"/>
      <c r="J131478" s="1"/>
    </row>
    <row r="131479" spans="1:10" x14ac:dyDescent="0.25">
      <c r="A131479">
        <v>5144606</v>
      </c>
      <c r="B131479" s="1" t="s">
        <v>80230</v>
      </c>
      <c r="C131479" s="1" t="s">
        <v>82778</v>
      </c>
      <c r="D131479" s="1"/>
      <c r="E131479" s="1" t="s">
        <v>82710</v>
      </c>
      <c r="F131479" s="1"/>
      <c r="I131479" s="1" t="s">
        <v>22</v>
      </c>
      <c r="J131479" s="1" t="s">
        <v>14</v>
      </c>
    </row>
    <row r="131480" spans="1:10" x14ac:dyDescent="0.25">
      <c r="B131480" s="1" t="s">
        <v>5398</v>
      </c>
      <c r="C131480" s="1" t="s">
        <v>82848</v>
      </c>
      <c r="D131480" s="1"/>
      <c r="E131480" s="1" t="s">
        <v>6783</v>
      </c>
      <c r="F131480" s="1"/>
      <c r="I131480" s="1"/>
      <c r="J131480" s="1"/>
    </row>
    <row r="131481" spans="1:10" x14ac:dyDescent="0.25">
      <c r="A131481">
        <v>5144605</v>
      </c>
      <c r="B131481" s="1" t="s">
        <v>80230</v>
      </c>
      <c r="C131481" s="1" t="s">
        <v>82778</v>
      </c>
      <c r="D131481" s="1"/>
      <c r="E131481" s="1" t="s">
        <v>82710</v>
      </c>
      <c r="F131481" s="1"/>
      <c r="I131481" s="1" t="s">
        <v>22</v>
      </c>
      <c r="J131481" s="1" t="s">
        <v>14</v>
      </c>
    </row>
    <row r="131482" spans="1:10" x14ac:dyDescent="0.25">
      <c r="B131482" s="1" t="s">
        <v>5398</v>
      </c>
      <c r="C131482" s="1" t="s">
        <v>82849</v>
      </c>
      <c r="D131482" s="1"/>
      <c r="E131482" s="1" t="s">
        <v>6783</v>
      </c>
      <c r="F131482" s="1"/>
      <c r="I131482" s="1"/>
      <c r="J131482" s="1"/>
    </row>
    <row r="131483" spans="1:10" x14ac:dyDescent="0.25">
      <c r="A131483">
        <v>5142808</v>
      </c>
      <c r="B131483" s="1" t="s">
        <v>80091</v>
      </c>
      <c r="C131483" s="1" t="s">
        <v>82778</v>
      </c>
      <c r="D131483" s="1"/>
      <c r="E131483" s="1" t="s">
        <v>82850</v>
      </c>
      <c r="F131483" s="1"/>
      <c r="I131483" s="1" t="s">
        <v>86</v>
      </c>
      <c r="J131483" s="1" t="s">
        <v>14</v>
      </c>
    </row>
    <row r="131484" spans="1:10" x14ac:dyDescent="0.25">
      <c r="B131484" s="1" t="s">
        <v>1548</v>
      </c>
      <c r="C131484" s="1" t="s">
        <v>26590</v>
      </c>
      <c r="D131484" s="1"/>
      <c r="E131484" s="1"/>
      <c r="F131484" s="1"/>
      <c r="I131484" s="1"/>
      <c r="J131484" s="1"/>
    </row>
    <row r="131485" spans="1:10" x14ac:dyDescent="0.25">
      <c r="A131485">
        <v>5141880</v>
      </c>
      <c r="B131485" s="1" t="s">
        <v>80091</v>
      </c>
      <c r="C131485" s="1" t="s">
        <v>82778</v>
      </c>
      <c r="D131485" s="1"/>
      <c r="E131485" s="1" t="s">
        <v>82851</v>
      </c>
      <c r="F131485" s="1"/>
      <c r="I131485" s="1" t="s">
        <v>22</v>
      </c>
      <c r="J131485" s="1" t="s">
        <v>14</v>
      </c>
    </row>
    <row r="131486" spans="1:10" x14ac:dyDescent="0.25">
      <c r="B131486" s="1" t="s">
        <v>82852</v>
      </c>
      <c r="C131486" s="1" t="s">
        <v>82853</v>
      </c>
      <c r="D131486" s="1"/>
      <c r="E131486" s="1"/>
      <c r="F131486" s="1"/>
      <c r="I131486" s="1"/>
      <c r="J131486" s="1"/>
    </row>
    <row r="131487" spans="1:10" x14ac:dyDescent="0.25">
      <c r="A131487">
        <v>5141257</v>
      </c>
      <c r="B131487" s="1" t="s">
        <v>79962</v>
      </c>
      <c r="C131487" s="1" t="s">
        <v>82778</v>
      </c>
      <c r="D131487" s="1"/>
      <c r="E131487" s="1" t="s">
        <v>15658</v>
      </c>
      <c r="F131487" s="1"/>
      <c r="I131487" s="1" t="s">
        <v>22</v>
      </c>
      <c r="J131487" s="1" t="s">
        <v>14</v>
      </c>
    </row>
    <row r="131488" spans="1:10" x14ac:dyDescent="0.25">
      <c r="B131488" s="1" t="s">
        <v>14229</v>
      </c>
      <c r="C131488" s="1" t="s">
        <v>82854</v>
      </c>
      <c r="D131488" s="1"/>
      <c r="E131488" s="1"/>
      <c r="F131488" s="1"/>
      <c r="I131488" s="1"/>
      <c r="J131488" s="1"/>
    </row>
    <row r="131489" spans="1:10" x14ac:dyDescent="0.25">
      <c r="A131489">
        <v>5141255</v>
      </c>
      <c r="B131489" s="1" t="s">
        <v>79962</v>
      </c>
      <c r="C131489" s="1" t="s">
        <v>82778</v>
      </c>
      <c r="D131489" s="1"/>
      <c r="E131489" s="1" t="s">
        <v>12984</v>
      </c>
      <c r="F131489" s="1"/>
      <c r="I131489" s="1" t="s">
        <v>22</v>
      </c>
      <c r="J131489" s="1" t="s">
        <v>14</v>
      </c>
    </row>
    <row r="131490" spans="1:10" x14ac:dyDescent="0.25">
      <c r="B131490" s="1" t="s">
        <v>64870</v>
      </c>
      <c r="C131490" s="1" t="s">
        <v>12579</v>
      </c>
      <c r="D131490" s="1"/>
      <c r="E131490" s="1"/>
      <c r="F131490" s="1"/>
      <c r="I131490" s="1"/>
      <c r="J131490" s="1"/>
    </row>
    <row r="131491" spans="1:10" x14ac:dyDescent="0.25">
      <c r="A131491">
        <v>5120009</v>
      </c>
      <c r="B131491" s="1" t="s">
        <v>78553</v>
      </c>
      <c r="C131491" s="1" t="s">
        <v>82778</v>
      </c>
      <c r="D131491" s="1"/>
      <c r="E131491" s="1" t="s">
        <v>82855</v>
      </c>
      <c r="F131491" s="1"/>
      <c r="I131491" s="1" t="s">
        <v>22</v>
      </c>
      <c r="J131491" s="1" t="s">
        <v>14</v>
      </c>
    </row>
    <row r="131492" spans="1:10" x14ac:dyDescent="0.25">
      <c r="B131492" s="1" t="s">
        <v>55033</v>
      </c>
      <c r="C131492" s="1" t="s">
        <v>82856</v>
      </c>
      <c r="D131492" s="1"/>
      <c r="E131492" s="1"/>
      <c r="F131492" s="1"/>
      <c r="I131492" s="1"/>
      <c r="J131492" s="1"/>
    </row>
    <row r="131493" spans="1:10" x14ac:dyDescent="0.25">
      <c r="A131493">
        <v>5120009</v>
      </c>
      <c r="B131493" s="1" t="s">
        <v>78553</v>
      </c>
      <c r="C131493" s="1" t="s">
        <v>82778</v>
      </c>
      <c r="D131493" s="1"/>
      <c r="E131493" s="1" t="s">
        <v>82855</v>
      </c>
      <c r="F131493" s="1"/>
      <c r="I131493" s="1" t="s">
        <v>22</v>
      </c>
      <c r="J131493" s="1" t="s">
        <v>14</v>
      </c>
    </row>
    <row r="131494" spans="1:10" x14ac:dyDescent="0.25">
      <c r="B131494" s="1" t="s">
        <v>55033</v>
      </c>
      <c r="C131494" s="1" t="s">
        <v>82856</v>
      </c>
      <c r="D131494" s="1"/>
      <c r="E131494" s="1"/>
      <c r="F131494" s="1"/>
      <c r="I131494" s="1"/>
      <c r="J131494" s="1"/>
    </row>
    <row r="131495" spans="1:10" x14ac:dyDescent="0.25">
      <c r="A131495">
        <v>5120009</v>
      </c>
      <c r="B131495" s="1" t="s">
        <v>78553</v>
      </c>
      <c r="C131495" s="1" t="s">
        <v>82778</v>
      </c>
      <c r="D131495" s="1"/>
      <c r="E131495" s="1" t="s">
        <v>82855</v>
      </c>
      <c r="F131495" s="1"/>
      <c r="I131495" s="1" t="s">
        <v>22</v>
      </c>
      <c r="J131495" s="1" t="s">
        <v>14</v>
      </c>
    </row>
    <row r="131496" spans="1:10" x14ac:dyDescent="0.25">
      <c r="B131496" s="1" t="s">
        <v>55033</v>
      </c>
      <c r="C131496" s="1" t="s">
        <v>82856</v>
      </c>
      <c r="D131496" s="1"/>
      <c r="E131496" s="1"/>
      <c r="F131496" s="1"/>
      <c r="I131496" s="1"/>
      <c r="J131496" s="1"/>
    </row>
    <row r="131497" spans="1:10" x14ac:dyDescent="0.25">
      <c r="A131497">
        <v>5120003</v>
      </c>
      <c r="B131497" s="1" t="s">
        <v>78553</v>
      </c>
      <c r="C131497" s="1" t="s">
        <v>82778</v>
      </c>
      <c r="D131497" s="1"/>
      <c r="E131497" s="1" t="s">
        <v>82857</v>
      </c>
      <c r="F131497" s="1"/>
      <c r="I131497" s="1" t="s">
        <v>22</v>
      </c>
      <c r="J131497" s="1" t="s">
        <v>14</v>
      </c>
    </row>
    <row r="131498" spans="1:10" x14ac:dyDescent="0.25">
      <c r="B131498" s="1" t="s">
        <v>31220</v>
      </c>
      <c r="C131498" s="1" t="s">
        <v>23381</v>
      </c>
      <c r="D131498" s="1"/>
      <c r="E131498" s="1"/>
      <c r="F131498" s="1"/>
      <c r="I131498" s="1"/>
      <c r="J131498" s="1"/>
    </row>
    <row r="131499" spans="1:10" x14ac:dyDescent="0.25">
      <c r="A131499">
        <v>5120003</v>
      </c>
      <c r="B131499" s="1" t="s">
        <v>78553</v>
      </c>
      <c r="C131499" s="1" t="s">
        <v>82778</v>
      </c>
      <c r="D131499" s="1"/>
      <c r="E131499" s="1" t="s">
        <v>82857</v>
      </c>
      <c r="F131499" s="1"/>
      <c r="I131499" s="1" t="s">
        <v>22</v>
      </c>
      <c r="J131499" s="1" t="s">
        <v>14</v>
      </c>
    </row>
    <row r="131500" spans="1:10" x14ac:dyDescent="0.25">
      <c r="B131500" s="1" t="s">
        <v>31220</v>
      </c>
      <c r="C131500" s="1" t="s">
        <v>23381</v>
      </c>
      <c r="D131500" s="1"/>
      <c r="E131500" s="1"/>
      <c r="F131500" s="1"/>
      <c r="I131500" s="1"/>
      <c r="J131500" s="1"/>
    </row>
    <row r="131501" spans="1:10" x14ac:dyDescent="0.25">
      <c r="A131501">
        <v>5116217</v>
      </c>
      <c r="B131501" s="1" t="s">
        <v>78373</v>
      </c>
      <c r="C131501" s="1" t="s">
        <v>82778</v>
      </c>
      <c r="D131501" s="1"/>
      <c r="E131501" s="1" t="s">
        <v>29590</v>
      </c>
      <c r="F131501" s="1"/>
      <c r="I131501" s="1" t="s">
        <v>22</v>
      </c>
      <c r="J131501" s="1" t="s">
        <v>14</v>
      </c>
    </row>
    <row r="131502" spans="1:10" x14ac:dyDescent="0.25">
      <c r="B131502" s="1" t="s">
        <v>24135</v>
      </c>
      <c r="C131502" s="1" t="s">
        <v>49330</v>
      </c>
      <c r="D131502" s="1"/>
      <c r="E131502" s="1"/>
      <c r="F131502" s="1"/>
      <c r="I131502" s="1"/>
      <c r="J131502" s="1"/>
    </row>
    <row r="131503" spans="1:10" x14ac:dyDescent="0.25">
      <c r="A131503">
        <v>5120074</v>
      </c>
      <c r="B131503" s="1" t="s">
        <v>78553</v>
      </c>
      <c r="C131503" s="1" t="s">
        <v>82778</v>
      </c>
      <c r="D131503" s="1"/>
      <c r="E131503" s="1" t="s">
        <v>82858</v>
      </c>
      <c r="F131503" s="1"/>
      <c r="I131503" s="1" t="s">
        <v>22</v>
      </c>
      <c r="J131503" s="1" t="s">
        <v>14</v>
      </c>
    </row>
    <row r="131504" spans="1:10" x14ac:dyDescent="0.25">
      <c r="B131504" s="1" t="s">
        <v>25860</v>
      </c>
      <c r="C131504" s="1" t="s">
        <v>78949</v>
      </c>
      <c r="D131504" s="1"/>
      <c r="E131504" s="1"/>
      <c r="F131504" s="1"/>
      <c r="I131504" s="1"/>
      <c r="J131504" s="1"/>
    </row>
    <row r="131505" spans="1:10" x14ac:dyDescent="0.25">
      <c r="A131505">
        <v>5120790</v>
      </c>
      <c r="B131505" s="1" t="s">
        <v>78553</v>
      </c>
      <c r="C131505" s="1" t="s">
        <v>82778</v>
      </c>
      <c r="D131505" s="1"/>
      <c r="E131505" s="1" t="s">
        <v>82859</v>
      </c>
      <c r="F131505" s="1"/>
      <c r="I131505" s="1" t="s">
        <v>22</v>
      </c>
      <c r="J131505" s="1" t="s">
        <v>14</v>
      </c>
    </row>
    <row r="131506" spans="1:10" x14ac:dyDescent="0.25">
      <c r="B131506" s="1" t="s">
        <v>28235</v>
      </c>
      <c r="C131506" s="1" t="s">
        <v>8614</v>
      </c>
      <c r="D131506" s="1"/>
      <c r="E131506" s="1"/>
      <c r="F131506" s="1"/>
      <c r="I131506" s="1"/>
      <c r="J131506" s="1"/>
    </row>
    <row r="131507" spans="1:10" x14ac:dyDescent="0.25">
      <c r="A131507">
        <v>5119041</v>
      </c>
      <c r="B131507" s="1" t="s">
        <v>78544</v>
      </c>
      <c r="C131507" s="1" t="s">
        <v>82778</v>
      </c>
      <c r="D131507" s="1"/>
      <c r="E131507" s="1" t="s">
        <v>82860</v>
      </c>
      <c r="F131507" s="1"/>
      <c r="I131507" s="1" t="s">
        <v>22</v>
      </c>
      <c r="J131507" s="1" t="s">
        <v>14</v>
      </c>
    </row>
    <row r="131508" spans="1:10" x14ac:dyDescent="0.25">
      <c r="B131508" s="1" t="s">
        <v>82861</v>
      </c>
      <c r="C131508" s="1" t="s">
        <v>43092</v>
      </c>
      <c r="D131508" s="1"/>
      <c r="E131508" s="1"/>
      <c r="F131508" s="1"/>
      <c r="I131508" s="1"/>
      <c r="J131508" s="1"/>
    </row>
    <row r="131509" spans="1:10" x14ac:dyDescent="0.25">
      <c r="A131509">
        <v>5145173</v>
      </c>
      <c r="B131509" s="1" t="s">
        <v>80230</v>
      </c>
      <c r="C131509" s="1" t="s">
        <v>82778</v>
      </c>
      <c r="D131509" s="1"/>
      <c r="E131509" s="1" t="s">
        <v>82862</v>
      </c>
      <c r="F131509" s="1"/>
      <c r="I131509" s="1" t="s">
        <v>13</v>
      </c>
      <c r="J131509" s="1" t="s">
        <v>14</v>
      </c>
    </row>
    <row r="131510" spans="1:10" x14ac:dyDescent="0.25">
      <c r="B131510" s="1" t="s">
        <v>29201</v>
      </c>
      <c r="C131510" s="1" t="s">
        <v>82863</v>
      </c>
      <c r="D131510" s="1"/>
      <c r="E131510" s="1"/>
      <c r="F131510" s="1"/>
      <c r="I131510" s="1"/>
      <c r="J131510" s="1"/>
    </row>
    <row r="131511" spans="1:10" x14ac:dyDescent="0.25">
      <c r="A131511">
        <v>5103195</v>
      </c>
      <c r="B131511" s="1" t="s">
        <v>77283</v>
      </c>
      <c r="C131511" s="1" t="s">
        <v>82778</v>
      </c>
      <c r="D131511" s="1"/>
      <c r="E131511" s="1" t="s">
        <v>82864</v>
      </c>
      <c r="F131511" s="1"/>
      <c r="I131511" s="1" t="s">
        <v>86</v>
      </c>
      <c r="J131511" s="1" t="s">
        <v>70</v>
      </c>
    </row>
    <row r="131512" spans="1:10" x14ac:dyDescent="0.25">
      <c r="B131512" s="1" t="s">
        <v>107</v>
      </c>
      <c r="C131512" s="1" t="s">
        <v>82865</v>
      </c>
      <c r="D131512" s="1"/>
      <c r="E131512" s="1"/>
      <c r="F131512" s="1"/>
      <c r="I131512" s="1"/>
      <c r="J131512" s="1"/>
    </row>
    <row r="131513" spans="1:10" x14ac:dyDescent="0.25">
      <c r="A131513">
        <v>5144674</v>
      </c>
      <c r="B131513" s="1" t="s">
        <v>80230</v>
      </c>
      <c r="C131513" s="1" t="s">
        <v>82778</v>
      </c>
      <c r="D131513" s="1"/>
      <c r="E131513" s="1" t="s">
        <v>82866</v>
      </c>
      <c r="F131513" s="1"/>
      <c r="I131513" s="1" t="s">
        <v>346</v>
      </c>
      <c r="J131513" s="1" t="s">
        <v>14</v>
      </c>
    </row>
    <row r="131514" spans="1:10" x14ac:dyDescent="0.25">
      <c r="B131514" s="1" t="s">
        <v>29201</v>
      </c>
      <c r="C131514" s="1" t="s">
        <v>36544</v>
      </c>
      <c r="D131514" s="1"/>
      <c r="E131514" s="1"/>
      <c r="F131514" s="1"/>
      <c r="I131514" s="1"/>
      <c r="J131514" s="1"/>
    </row>
    <row r="131515" spans="1:10" x14ac:dyDescent="0.25">
      <c r="A131515">
        <v>5119061</v>
      </c>
      <c r="B131515" s="1" t="s">
        <v>78553</v>
      </c>
      <c r="C131515" s="1" t="s">
        <v>82778</v>
      </c>
      <c r="D131515" s="1"/>
      <c r="E131515" s="1" t="s">
        <v>32710</v>
      </c>
      <c r="F131515" s="1"/>
      <c r="I131515" s="1" t="s">
        <v>22</v>
      </c>
      <c r="J131515" s="1" t="s">
        <v>14</v>
      </c>
    </row>
    <row r="131516" spans="1:10" x14ac:dyDescent="0.25">
      <c r="B131516" s="1" t="s">
        <v>82867</v>
      </c>
      <c r="C131516" s="1" t="s">
        <v>3033</v>
      </c>
      <c r="D131516" s="1"/>
      <c r="E131516" s="1"/>
      <c r="F131516" s="1"/>
      <c r="I131516" s="1"/>
      <c r="J131516" s="1"/>
    </row>
    <row r="131517" spans="1:10" x14ac:dyDescent="0.25">
      <c r="A131517">
        <v>5143336</v>
      </c>
      <c r="B131517" s="1" t="s">
        <v>80091</v>
      </c>
      <c r="C131517" s="1" t="s">
        <v>82778</v>
      </c>
      <c r="D131517" s="1"/>
      <c r="E131517" s="1" t="s">
        <v>82868</v>
      </c>
      <c r="F131517" s="1"/>
      <c r="I131517" s="1" t="s">
        <v>86</v>
      </c>
      <c r="J131517" s="1" t="s">
        <v>14</v>
      </c>
    </row>
    <row r="131518" spans="1:10" x14ac:dyDescent="0.25">
      <c r="B131518" s="1" t="s">
        <v>75140</v>
      </c>
      <c r="C131518" s="1" t="s">
        <v>56416</v>
      </c>
      <c r="D131518" s="1"/>
      <c r="E131518" s="1"/>
      <c r="F131518" s="1"/>
      <c r="I131518" s="1"/>
      <c r="J131518" s="1"/>
    </row>
    <row r="131519" spans="1:10" x14ac:dyDescent="0.25">
      <c r="A131519">
        <v>5144634</v>
      </c>
      <c r="B131519" s="1" t="s">
        <v>80230</v>
      </c>
      <c r="C131519" s="1" t="s">
        <v>82778</v>
      </c>
      <c r="D131519" s="1"/>
      <c r="E131519" s="1" t="s">
        <v>82869</v>
      </c>
      <c r="F131519" s="1"/>
      <c r="I131519" s="1" t="s">
        <v>22</v>
      </c>
      <c r="J131519" s="1" t="s">
        <v>14</v>
      </c>
    </row>
    <row r="131520" spans="1:10" x14ac:dyDescent="0.25">
      <c r="B131520" s="1" t="s">
        <v>23086</v>
      </c>
      <c r="C131520" s="1" t="s">
        <v>25796</v>
      </c>
      <c r="D131520" s="1"/>
      <c r="E131520" s="1"/>
      <c r="F131520" s="1"/>
      <c r="I131520" s="1"/>
      <c r="J131520" s="1"/>
    </row>
    <row r="131521" spans="1:10" x14ac:dyDescent="0.25">
      <c r="A131521">
        <v>5144675</v>
      </c>
      <c r="B131521" s="1" t="s">
        <v>80230</v>
      </c>
      <c r="C131521" s="1" t="s">
        <v>82778</v>
      </c>
      <c r="D131521" s="1"/>
      <c r="E131521" s="1" t="s">
        <v>82870</v>
      </c>
      <c r="F131521" s="1"/>
      <c r="I131521" s="1" t="s">
        <v>346</v>
      </c>
      <c r="J131521" s="1" t="s">
        <v>14</v>
      </c>
    </row>
    <row r="131522" spans="1:10" x14ac:dyDescent="0.25">
      <c r="B131522" s="1" t="s">
        <v>29201</v>
      </c>
      <c r="C131522" s="1" t="s">
        <v>47580</v>
      </c>
      <c r="D131522" s="1"/>
      <c r="E131522" s="1"/>
      <c r="F131522" s="1"/>
      <c r="I131522" s="1"/>
      <c r="J131522" s="1"/>
    </row>
    <row r="131523" spans="1:10" x14ac:dyDescent="0.25">
      <c r="A131523">
        <v>5143331</v>
      </c>
      <c r="B131523" s="1" t="s">
        <v>80091</v>
      </c>
      <c r="C131523" s="1" t="s">
        <v>82778</v>
      </c>
      <c r="D131523" s="1"/>
      <c r="E131523" s="1" t="s">
        <v>82871</v>
      </c>
      <c r="F131523" s="1"/>
      <c r="I131523" s="1" t="s">
        <v>22</v>
      </c>
      <c r="J131523" s="1" t="s">
        <v>14</v>
      </c>
    </row>
    <row r="131524" spans="1:10" x14ac:dyDescent="0.25">
      <c r="B131524" s="1" t="s">
        <v>62896</v>
      </c>
      <c r="C131524" s="1" t="s">
        <v>2011</v>
      </c>
      <c r="D131524" s="1"/>
      <c r="E131524" s="1" t="s">
        <v>951</v>
      </c>
      <c r="F131524" s="1"/>
      <c r="I131524" s="1"/>
      <c r="J131524" s="1"/>
    </row>
    <row r="131525" spans="1:10" x14ac:dyDescent="0.25">
      <c r="A131525">
        <v>5152148</v>
      </c>
      <c r="B131525" s="1" t="s">
        <v>80733</v>
      </c>
      <c r="C131525" s="1" t="s">
        <v>82778</v>
      </c>
      <c r="D131525" s="1"/>
      <c r="E131525" s="1" t="s">
        <v>82872</v>
      </c>
      <c r="F131525" s="1"/>
      <c r="I131525" s="1" t="s">
        <v>112</v>
      </c>
      <c r="J131525" s="1" t="s">
        <v>14</v>
      </c>
    </row>
    <row r="131526" spans="1:10" x14ac:dyDescent="0.25">
      <c r="B131526" s="1" t="s">
        <v>60013</v>
      </c>
      <c r="C131526" s="1" t="s">
        <v>58948</v>
      </c>
      <c r="D131526" s="1"/>
      <c r="E131526" s="1"/>
      <c r="F131526" s="1"/>
      <c r="I131526" s="1"/>
      <c r="J131526" s="1"/>
    </row>
    <row r="131527" spans="1:10" x14ac:dyDescent="0.25">
      <c r="A131527">
        <v>5148039</v>
      </c>
      <c r="B131527" s="1" t="s">
        <v>80484</v>
      </c>
      <c r="C131527" s="1" t="s">
        <v>82778</v>
      </c>
      <c r="D131527" s="1"/>
      <c r="E131527" s="1" t="s">
        <v>3230</v>
      </c>
      <c r="F131527" s="1"/>
      <c r="I131527" s="1" t="s">
        <v>22</v>
      </c>
      <c r="J131527" s="1" t="s">
        <v>14</v>
      </c>
    </row>
    <row r="131528" spans="1:10" x14ac:dyDescent="0.25">
      <c r="B131528" s="1" t="s">
        <v>11858</v>
      </c>
      <c r="C131528" s="1" t="s">
        <v>75910</v>
      </c>
      <c r="D131528" s="1"/>
      <c r="E131528" s="1"/>
      <c r="F131528" s="1"/>
      <c r="I131528" s="1"/>
      <c r="J131528" s="1"/>
    </row>
    <row r="131529" spans="1:10" x14ac:dyDescent="0.25">
      <c r="A131529">
        <v>5143326</v>
      </c>
      <c r="B131529" s="1" t="s">
        <v>80091</v>
      </c>
      <c r="C131529" s="1" t="s">
        <v>82778</v>
      </c>
      <c r="D131529" s="1"/>
      <c r="E131529" s="1" t="s">
        <v>82873</v>
      </c>
      <c r="F131529" s="1"/>
      <c r="I131529" s="1" t="s">
        <v>13</v>
      </c>
      <c r="J131529" s="1" t="s">
        <v>14</v>
      </c>
    </row>
    <row r="131530" spans="1:10" x14ac:dyDescent="0.25">
      <c r="B131530" s="1" t="s">
        <v>82874</v>
      </c>
      <c r="C131530" s="1" t="s">
        <v>82875</v>
      </c>
      <c r="D131530" s="1"/>
      <c r="E131530" s="1"/>
      <c r="F131530" s="1"/>
      <c r="I131530" s="1"/>
      <c r="J131530" s="1"/>
    </row>
    <row r="131531" spans="1:10" x14ac:dyDescent="0.25">
      <c r="A131531">
        <v>5144996</v>
      </c>
      <c r="B131531" s="1" t="s">
        <v>80230</v>
      </c>
      <c r="C131531" s="1" t="s">
        <v>82778</v>
      </c>
      <c r="D131531" s="1"/>
      <c r="E131531" s="1" t="s">
        <v>82876</v>
      </c>
      <c r="F131531" s="1"/>
      <c r="I131531" s="1" t="s">
        <v>22</v>
      </c>
      <c r="J131531" s="1" t="s">
        <v>14</v>
      </c>
    </row>
    <row r="131532" spans="1:10" x14ac:dyDescent="0.25">
      <c r="B131532" s="1" t="s">
        <v>82877</v>
      </c>
      <c r="C131532" s="1" t="s">
        <v>82878</v>
      </c>
      <c r="D131532" s="1"/>
      <c r="E131532" s="1" t="s">
        <v>82879</v>
      </c>
      <c r="F131532" s="1"/>
      <c r="I131532" s="1"/>
      <c r="J131532" s="1"/>
    </row>
    <row r="131533" spans="1:10" x14ac:dyDescent="0.25">
      <c r="A131533">
        <v>5149185</v>
      </c>
      <c r="B131533" s="1" t="s">
        <v>80560</v>
      </c>
      <c r="C131533" s="1" t="s">
        <v>82778</v>
      </c>
      <c r="D131533" s="1"/>
      <c r="E131533" s="1" t="s">
        <v>15448</v>
      </c>
      <c r="F131533" s="1"/>
      <c r="I131533" s="1" t="s">
        <v>22</v>
      </c>
      <c r="J131533" s="1" t="s">
        <v>14</v>
      </c>
    </row>
    <row r="131534" spans="1:10" x14ac:dyDescent="0.25">
      <c r="B131534" s="1" t="s">
        <v>6259</v>
      </c>
      <c r="C131534" s="1" t="s">
        <v>19625</v>
      </c>
      <c r="D131534" s="1"/>
      <c r="E131534" s="1"/>
      <c r="F131534" s="1"/>
      <c r="I131534" s="1"/>
      <c r="J131534" s="1"/>
    </row>
    <row r="131535" spans="1:10" x14ac:dyDescent="0.25">
      <c r="A131535">
        <v>5156414</v>
      </c>
      <c r="B131535" s="1" t="s">
        <v>81201</v>
      </c>
      <c r="C131535" s="1" t="s">
        <v>82778</v>
      </c>
      <c r="D131535" s="1"/>
      <c r="E131535" s="1" t="s">
        <v>82880</v>
      </c>
      <c r="F131535" s="1"/>
      <c r="I131535" s="1" t="s">
        <v>22</v>
      </c>
      <c r="J131535" s="1" t="s">
        <v>14</v>
      </c>
    </row>
    <row r="131536" spans="1:10" x14ac:dyDescent="0.25">
      <c r="B131536" s="1" t="s">
        <v>41068</v>
      </c>
      <c r="C131536" s="1" t="s">
        <v>74434</v>
      </c>
      <c r="D131536" s="1"/>
      <c r="E131536" s="1" t="s">
        <v>82881</v>
      </c>
      <c r="F131536" s="1"/>
      <c r="I131536" s="1"/>
      <c r="J131536" s="1"/>
    </row>
    <row r="131537" spans="1:10" x14ac:dyDescent="0.25">
      <c r="A131537">
        <v>5156413</v>
      </c>
      <c r="B131537" s="1" t="s">
        <v>81201</v>
      </c>
      <c r="C131537" s="1" t="s">
        <v>82778</v>
      </c>
      <c r="D131537" s="1"/>
      <c r="E131537" s="1" t="s">
        <v>82880</v>
      </c>
      <c r="F131537" s="1"/>
      <c r="I131537" s="1" t="s">
        <v>22</v>
      </c>
      <c r="J131537" s="1" t="s">
        <v>14</v>
      </c>
    </row>
    <row r="131538" spans="1:10" x14ac:dyDescent="0.25">
      <c r="B131538" s="1" t="s">
        <v>41068</v>
      </c>
      <c r="C131538" s="1" t="s">
        <v>8563</v>
      </c>
      <c r="D131538" s="1"/>
      <c r="E131538" s="1" t="s">
        <v>82881</v>
      </c>
      <c r="F131538" s="1"/>
      <c r="I131538" s="1"/>
      <c r="J131538" s="1"/>
    </row>
    <row r="131539" spans="1:10" x14ac:dyDescent="0.25">
      <c r="A131539">
        <v>5156996</v>
      </c>
      <c r="B131539" s="1" t="s">
        <v>81201</v>
      </c>
      <c r="C131539" s="1" t="s">
        <v>82778</v>
      </c>
      <c r="D131539" s="1"/>
      <c r="E131539" s="1" t="s">
        <v>82882</v>
      </c>
      <c r="F131539" s="1"/>
      <c r="I131539" s="1" t="s">
        <v>22</v>
      </c>
      <c r="J131539" s="1" t="s">
        <v>14</v>
      </c>
    </row>
    <row r="131540" spans="1:10" x14ac:dyDescent="0.25">
      <c r="B131540" s="1" t="s">
        <v>82883</v>
      </c>
      <c r="C131540" s="1" t="s">
        <v>16280</v>
      </c>
      <c r="D131540" s="1"/>
      <c r="E131540" s="1" t="s">
        <v>82884</v>
      </c>
      <c r="F131540" s="1"/>
      <c r="I131540" s="1"/>
      <c r="J131540" s="1"/>
    </row>
    <row r="131541" spans="1:10" x14ac:dyDescent="0.25">
      <c r="A131541">
        <v>5147452</v>
      </c>
      <c r="B131541" s="1" t="s">
        <v>80484</v>
      </c>
      <c r="C131541" s="1" t="s">
        <v>82778</v>
      </c>
      <c r="D131541" s="1"/>
      <c r="E131541" s="1" t="s">
        <v>82885</v>
      </c>
      <c r="F131541" s="1"/>
      <c r="I131541" s="1" t="s">
        <v>86</v>
      </c>
      <c r="J131541" s="1" t="s">
        <v>14</v>
      </c>
    </row>
    <row r="131542" spans="1:10" x14ac:dyDescent="0.25">
      <c r="B131542" s="1" t="s">
        <v>82886</v>
      </c>
      <c r="C131542" s="1" t="s">
        <v>35680</v>
      </c>
      <c r="D131542" s="1"/>
      <c r="E131542" s="1" t="s">
        <v>82887</v>
      </c>
      <c r="F131542" s="1"/>
      <c r="I131542" s="1"/>
      <c r="J131542" s="1"/>
    </row>
    <row r="131543" spans="1:10" x14ac:dyDescent="0.25">
      <c r="A131543">
        <v>5153664</v>
      </c>
      <c r="B131543" s="1" t="s">
        <v>80898</v>
      </c>
      <c r="C131543" s="1" t="s">
        <v>82778</v>
      </c>
      <c r="D131543" s="1"/>
      <c r="E131543" s="1" t="s">
        <v>82888</v>
      </c>
      <c r="F131543" s="1"/>
      <c r="I131543" s="1" t="s">
        <v>22</v>
      </c>
      <c r="J131543" s="1" t="s">
        <v>14</v>
      </c>
    </row>
    <row r="131544" spans="1:10" x14ac:dyDescent="0.25">
      <c r="B131544" s="1" t="s">
        <v>76405</v>
      </c>
      <c r="C131544" s="1" t="s">
        <v>78979</v>
      </c>
      <c r="D131544" s="1"/>
      <c r="E131544" s="1"/>
      <c r="F131544" s="1"/>
      <c r="I131544" s="1"/>
      <c r="J131544" s="1"/>
    </row>
    <row r="131545" spans="1:10" x14ac:dyDescent="0.25">
      <c r="A131545">
        <v>5157604</v>
      </c>
      <c r="B131545" s="1" t="s">
        <v>81309</v>
      </c>
      <c r="C131545" s="1" t="s">
        <v>82778</v>
      </c>
      <c r="D131545" s="1"/>
      <c r="E131545" s="1" t="s">
        <v>82889</v>
      </c>
      <c r="F131545" s="1"/>
      <c r="I131545" s="1" t="s">
        <v>346</v>
      </c>
      <c r="J131545" s="1" t="s">
        <v>14</v>
      </c>
    </row>
    <row r="131546" spans="1:10" x14ac:dyDescent="0.25">
      <c r="B131546" s="1" t="s">
        <v>24732</v>
      </c>
      <c r="C131546" s="1" t="s">
        <v>82890</v>
      </c>
      <c r="D131546" s="1"/>
      <c r="E131546" s="1"/>
      <c r="F131546" s="1"/>
      <c r="I131546" s="1"/>
      <c r="J131546" s="1"/>
    </row>
    <row r="131547" spans="1:10" x14ac:dyDescent="0.25">
      <c r="A131547">
        <v>5157603</v>
      </c>
      <c r="B131547" s="1" t="s">
        <v>81309</v>
      </c>
      <c r="C131547" s="1" t="s">
        <v>82778</v>
      </c>
      <c r="D131547" s="1"/>
      <c r="E131547" s="1" t="s">
        <v>82891</v>
      </c>
      <c r="F131547" s="1"/>
      <c r="I131547" s="1" t="s">
        <v>112</v>
      </c>
      <c r="J131547" s="1" t="s">
        <v>14</v>
      </c>
    </row>
    <row r="131548" spans="1:10" x14ac:dyDescent="0.25">
      <c r="B131548" s="1" t="s">
        <v>82892</v>
      </c>
      <c r="C131548" s="1" t="s">
        <v>82893</v>
      </c>
      <c r="D131548" s="1"/>
      <c r="E131548" s="1"/>
      <c r="F131548" s="1"/>
      <c r="I131548" s="1"/>
      <c r="J131548" s="1"/>
    </row>
    <row r="131549" spans="1:10" x14ac:dyDescent="0.25">
      <c r="A131549">
        <v>5157602</v>
      </c>
      <c r="B131549" s="1" t="s">
        <v>81309</v>
      </c>
      <c r="C131549" s="1" t="s">
        <v>82778</v>
      </c>
      <c r="D131549" s="1"/>
      <c r="E131549" s="1" t="s">
        <v>82889</v>
      </c>
      <c r="F131549" s="1"/>
      <c r="I131549" s="1" t="s">
        <v>346</v>
      </c>
      <c r="J131549" s="1" t="s">
        <v>14</v>
      </c>
    </row>
    <row r="131550" spans="1:10" x14ac:dyDescent="0.25">
      <c r="B131550" s="1" t="s">
        <v>82894</v>
      </c>
      <c r="C131550" s="1" t="s">
        <v>42808</v>
      </c>
      <c r="D131550" s="1"/>
      <c r="E131550" s="1"/>
      <c r="F131550" s="1"/>
      <c r="I131550" s="1"/>
      <c r="J131550" s="1"/>
    </row>
    <row r="131551" spans="1:10" x14ac:dyDescent="0.25">
      <c r="A131551">
        <v>5147591</v>
      </c>
      <c r="B131551" s="1" t="s">
        <v>80484</v>
      </c>
      <c r="C131551" s="1" t="s">
        <v>82778</v>
      </c>
      <c r="D131551" s="1"/>
      <c r="E131551" s="1" t="s">
        <v>82895</v>
      </c>
      <c r="F131551" s="1"/>
      <c r="I131551" s="1" t="s">
        <v>22</v>
      </c>
      <c r="J131551" s="1" t="s">
        <v>14</v>
      </c>
    </row>
    <row r="131552" spans="1:10" x14ac:dyDescent="0.25">
      <c r="B131552" s="1" t="s">
        <v>19279</v>
      </c>
      <c r="C131552" s="1" t="s">
        <v>82896</v>
      </c>
      <c r="D131552" s="1"/>
      <c r="E131552" s="1"/>
      <c r="F131552" s="1"/>
      <c r="I131552" s="1"/>
      <c r="J131552" s="1"/>
    </row>
    <row r="131553" spans="1:10" x14ac:dyDescent="0.25">
      <c r="A131553">
        <v>5157771</v>
      </c>
      <c r="B131553" s="1" t="s">
        <v>81309</v>
      </c>
      <c r="C131553" s="1" t="s">
        <v>82778</v>
      </c>
      <c r="D131553" s="1"/>
      <c r="E131553" s="1" t="s">
        <v>82897</v>
      </c>
      <c r="F131553" s="1"/>
      <c r="I131553" s="1" t="s">
        <v>22</v>
      </c>
      <c r="J131553" s="1" t="s">
        <v>14</v>
      </c>
    </row>
    <row r="131554" spans="1:10" x14ac:dyDescent="0.25">
      <c r="B131554" s="1" t="s">
        <v>15323</v>
      </c>
      <c r="C131554" s="1" t="s">
        <v>46448</v>
      </c>
      <c r="D131554" s="1"/>
      <c r="E131554" s="1" t="s">
        <v>82898</v>
      </c>
      <c r="F131554" s="1"/>
      <c r="I131554" s="1"/>
      <c r="J131554" s="1"/>
    </row>
    <row r="131555" spans="1:10" x14ac:dyDescent="0.25">
      <c r="A131555">
        <v>5157769</v>
      </c>
      <c r="B131555" s="1" t="s">
        <v>81309</v>
      </c>
      <c r="C131555" s="1" t="s">
        <v>82778</v>
      </c>
      <c r="D131555" s="1"/>
      <c r="E131555" s="1" t="s">
        <v>82899</v>
      </c>
      <c r="F131555" s="1"/>
      <c r="I131555" s="1" t="s">
        <v>346</v>
      </c>
      <c r="J131555" s="1" t="s">
        <v>14</v>
      </c>
    </row>
    <row r="131556" spans="1:10" x14ac:dyDescent="0.25">
      <c r="B131556" s="1" t="s">
        <v>82900</v>
      </c>
      <c r="C131556" s="1" t="s">
        <v>82901</v>
      </c>
      <c r="D131556" s="1"/>
      <c r="E131556" s="1"/>
      <c r="F131556" s="1"/>
      <c r="I131556" s="1"/>
      <c r="J131556" s="1"/>
    </row>
    <row r="131557" spans="1:10" x14ac:dyDescent="0.25">
      <c r="A131557">
        <v>5143750</v>
      </c>
      <c r="B131557" s="1" t="s">
        <v>80230</v>
      </c>
      <c r="C131557" s="1" t="s">
        <v>82778</v>
      </c>
      <c r="D131557" s="1"/>
      <c r="E131557" s="1" t="s">
        <v>63034</v>
      </c>
      <c r="F131557" s="1"/>
      <c r="I131557" s="1" t="s">
        <v>13</v>
      </c>
      <c r="J131557" s="1" t="s">
        <v>14</v>
      </c>
    </row>
    <row r="131558" spans="1:10" x14ac:dyDescent="0.25">
      <c r="B131558" s="1" t="s">
        <v>27934</v>
      </c>
      <c r="C131558" s="1" t="s">
        <v>7317</v>
      </c>
      <c r="D131558" s="1"/>
      <c r="E131558" s="1"/>
      <c r="F131558" s="1"/>
      <c r="I131558" s="1"/>
      <c r="J131558" s="1"/>
    </row>
    <row r="131559" spans="1:10" x14ac:dyDescent="0.25">
      <c r="A131559">
        <v>5158037</v>
      </c>
      <c r="B131559" s="1" t="s">
        <v>81309</v>
      </c>
      <c r="C131559" s="1" t="s">
        <v>82778</v>
      </c>
      <c r="D131559" s="1"/>
      <c r="E131559" s="1" t="s">
        <v>82902</v>
      </c>
      <c r="F131559" s="1"/>
      <c r="I131559" s="1" t="s">
        <v>86</v>
      </c>
      <c r="J131559" s="1" t="s">
        <v>14</v>
      </c>
    </row>
    <row r="131560" spans="1:10" x14ac:dyDescent="0.25">
      <c r="B131560" s="1" t="s">
        <v>10828</v>
      </c>
      <c r="C131560" s="1" t="s">
        <v>12971</v>
      </c>
      <c r="D131560" s="1"/>
      <c r="E131560" s="1" t="s">
        <v>82903</v>
      </c>
      <c r="F131560" s="1"/>
      <c r="I131560" s="1"/>
      <c r="J131560" s="1"/>
    </row>
    <row r="131561" spans="1:10" x14ac:dyDescent="0.25">
      <c r="A131561">
        <v>5143749</v>
      </c>
      <c r="B131561" s="1" t="s">
        <v>80230</v>
      </c>
      <c r="C131561" s="1" t="s">
        <v>82778</v>
      </c>
      <c r="D131561" s="1"/>
      <c r="E131561" s="1" t="s">
        <v>82328</v>
      </c>
      <c r="F131561" s="1"/>
      <c r="I131561" s="1" t="s">
        <v>13</v>
      </c>
      <c r="J131561" s="1" t="s">
        <v>14</v>
      </c>
    </row>
    <row r="131562" spans="1:10" x14ac:dyDescent="0.25">
      <c r="B131562" s="1" t="s">
        <v>27934</v>
      </c>
      <c r="C131562" s="1" t="s">
        <v>5694</v>
      </c>
      <c r="D131562" s="1"/>
      <c r="E131562" s="1"/>
      <c r="F131562" s="1"/>
      <c r="I131562" s="1"/>
      <c r="J131562" s="1"/>
    </row>
    <row r="131563" spans="1:10" x14ac:dyDescent="0.25">
      <c r="A131563">
        <v>5163153</v>
      </c>
      <c r="B131563" s="1" t="s">
        <v>38</v>
      </c>
      <c r="C131563" s="1" t="s">
        <v>82778</v>
      </c>
      <c r="D131563" s="1"/>
      <c r="E131563" s="1" t="s">
        <v>82904</v>
      </c>
      <c r="F131563" s="1"/>
      <c r="I131563" s="1" t="s">
        <v>86</v>
      </c>
      <c r="J131563" s="1" t="s">
        <v>14</v>
      </c>
    </row>
    <row r="131564" spans="1:10" x14ac:dyDescent="0.25">
      <c r="B131564" s="1" t="s">
        <v>82905</v>
      </c>
      <c r="C131564" s="1" t="s">
        <v>53956</v>
      </c>
      <c r="D131564" s="1"/>
      <c r="E131564" s="1"/>
      <c r="F131564" s="1"/>
      <c r="I131564" s="1"/>
      <c r="J131564" s="1"/>
    </row>
    <row r="131565" spans="1:10" x14ac:dyDescent="0.25">
      <c r="A131565">
        <v>5143748</v>
      </c>
      <c r="B131565" s="1" t="s">
        <v>80230</v>
      </c>
      <c r="C131565" s="1" t="s">
        <v>82778</v>
      </c>
      <c r="D131565" s="1"/>
      <c r="E131565" s="1" t="s">
        <v>82328</v>
      </c>
      <c r="F131565" s="1"/>
      <c r="I131565" s="1" t="s">
        <v>13</v>
      </c>
      <c r="J131565" s="1" t="s">
        <v>14</v>
      </c>
    </row>
    <row r="131566" spans="1:10" x14ac:dyDescent="0.25">
      <c r="B131566" s="1" t="s">
        <v>27934</v>
      </c>
      <c r="C131566" s="1" t="s">
        <v>17558</v>
      </c>
      <c r="D131566" s="1"/>
      <c r="E131566" s="1"/>
      <c r="F131566" s="1"/>
      <c r="I131566" s="1"/>
      <c r="J131566" s="1"/>
    </row>
    <row r="131567" spans="1:10" x14ac:dyDescent="0.25">
      <c r="A131567">
        <v>5143746</v>
      </c>
      <c r="B131567" s="1" t="s">
        <v>80230</v>
      </c>
      <c r="C131567" s="1" t="s">
        <v>82778</v>
      </c>
      <c r="D131567" s="1"/>
      <c r="E131567" s="1" t="s">
        <v>82328</v>
      </c>
      <c r="F131567" s="1"/>
      <c r="I131567" s="1" t="s">
        <v>13</v>
      </c>
      <c r="J131567" s="1" t="s">
        <v>14</v>
      </c>
    </row>
    <row r="131568" spans="1:10" x14ac:dyDescent="0.25">
      <c r="B131568" s="1" t="s">
        <v>27934</v>
      </c>
      <c r="C131568" s="1" t="s">
        <v>82906</v>
      </c>
      <c r="D131568" s="1"/>
      <c r="E131568" s="1"/>
      <c r="F131568" s="1"/>
      <c r="I131568" s="1"/>
      <c r="J131568" s="1"/>
    </row>
    <row r="131569" spans="1:10" x14ac:dyDescent="0.25">
      <c r="A131569">
        <v>5123934</v>
      </c>
      <c r="B131569" s="1" t="s">
        <v>78777</v>
      </c>
      <c r="C131569" s="1" t="s">
        <v>82778</v>
      </c>
      <c r="D131569" s="1"/>
      <c r="E131569" s="1" t="s">
        <v>79613</v>
      </c>
      <c r="F131569" s="1"/>
      <c r="I131569" s="1" t="s">
        <v>13</v>
      </c>
      <c r="J131569" s="1" t="s">
        <v>14</v>
      </c>
    </row>
    <row r="131570" spans="1:10" x14ac:dyDescent="0.25">
      <c r="B131570" s="1" t="s">
        <v>30186</v>
      </c>
      <c r="C131570" s="1" t="s">
        <v>82907</v>
      </c>
      <c r="D131570" s="1"/>
      <c r="E131570" s="1"/>
      <c r="F131570" s="1"/>
      <c r="I131570" s="1"/>
      <c r="J131570" s="1"/>
    </row>
    <row r="131571" spans="1:10" x14ac:dyDescent="0.25">
      <c r="A131571">
        <v>5123936</v>
      </c>
      <c r="B131571" s="1" t="s">
        <v>78777</v>
      </c>
      <c r="C131571" s="1" t="s">
        <v>82778</v>
      </c>
      <c r="D131571" s="1"/>
      <c r="E131571" s="1" t="s">
        <v>15550</v>
      </c>
      <c r="F131571" s="1"/>
      <c r="I131571" s="1" t="s">
        <v>22</v>
      </c>
      <c r="J131571" s="1" t="s">
        <v>14</v>
      </c>
    </row>
    <row r="131572" spans="1:10" x14ac:dyDescent="0.25">
      <c r="B131572" s="1" t="s">
        <v>42163</v>
      </c>
      <c r="C131572" s="1" t="s">
        <v>32341</v>
      </c>
      <c r="D131572" s="1"/>
      <c r="E131572" s="1"/>
      <c r="F131572" s="1"/>
      <c r="I131572" s="1"/>
      <c r="J131572" s="1"/>
    </row>
    <row r="131573" spans="1:10" x14ac:dyDescent="0.25">
      <c r="A131573">
        <v>5125997</v>
      </c>
      <c r="B131573" s="1" t="s">
        <v>79017</v>
      </c>
      <c r="C131573" s="1" t="s">
        <v>82778</v>
      </c>
      <c r="D131573" s="1"/>
      <c r="E131573" s="1" t="s">
        <v>81050</v>
      </c>
      <c r="F131573" s="1"/>
      <c r="I131573" s="1" t="s">
        <v>22</v>
      </c>
      <c r="J131573" s="1" t="s">
        <v>14</v>
      </c>
    </row>
    <row r="131574" spans="1:10" x14ac:dyDescent="0.25">
      <c r="B131574" s="1" t="s">
        <v>265</v>
      </c>
      <c r="C131574" s="1" t="s">
        <v>21633</v>
      </c>
      <c r="D131574" s="1"/>
      <c r="E131574" s="1"/>
      <c r="F131574" s="1"/>
      <c r="I131574" s="1"/>
      <c r="J131574" s="1"/>
    </row>
    <row r="131575" spans="1:10" x14ac:dyDescent="0.25">
      <c r="A131575">
        <v>5144055</v>
      </c>
      <c r="B131575" s="1" t="s">
        <v>80230</v>
      </c>
      <c r="C131575" s="1" t="s">
        <v>82778</v>
      </c>
      <c r="D131575" s="1"/>
      <c r="E131575" s="1" t="s">
        <v>82873</v>
      </c>
      <c r="F131575" s="1"/>
      <c r="I131575" s="1" t="s">
        <v>13</v>
      </c>
      <c r="J131575" s="1" t="s">
        <v>14</v>
      </c>
    </row>
    <row r="131576" spans="1:10" x14ac:dyDescent="0.25">
      <c r="B131576" s="1" t="s">
        <v>82801</v>
      </c>
      <c r="C131576" s="1" t="s">
        <v>82908</v>
      </c>
      <c r="D131576" s="1"/>
      <c r="E131576" s="1"/>
      <c r="F131576" s="1"/>
      <c r="I131576" s="1"/>
      <c r="J131576" s="1"/>
    </row>
    <row r="131577" spans="1:10" x14ac:dyDescent="0.25">
      <c r="A131577">
        <v>5142514</v>
      </c>
      <c r="B131577" s="1" t="s">
        <v>80091</v>
      </c>
      <c r="C131577" s="1" t="s">
        <v>82778</v>
      </c>
      <c r="D131577" s="1"/>
      <c r="E131577" s="1" t="s">
        <v>82909</v>
      </c>
      <c r="F131577" s="1"/>
      <c r="I131577" s="1" t="s">
        <v>86</v>
      </c>
      <c r="J131577" s="1" t="s">
        <v>14</v>
      </c>
    </row>
    <row r="131578" spans="1:10" x14ac:dyDescent="0.25">
      <c r="B131578" s="1" t="s">
        <v>14760</v>
      </c>
      <c r="C131578" s="1" t="s">
        <v>38038</v>
      </c>
      <c r="D131578" s="1"/>
      <c r="E131578" s="1"/>
      <c r="F131578" s="1"/>
      <c r="I131578" s="1"/>
      <c r="J131578" s="1"/>
    </row>
    <row r="131579" spans="1:10" x14ac:dyDescent="0.25">
      <c r="A131579">
        <v>5148923</v>
      </c>
      <c r="B131579" s="1" t="s">
        <v>80230</v>
      </c>
      <c r="C131579" s="1" t="s">
        <v>82778</v>
      </c>
      <c r="D131579" s="1"/>
      <c r="E131579" s="1" t="s">
        <v>82910</v>
      </c>
      <c r="F131579" s="1"/>
      <c r="I131579" s="1" t="s">
        <v>112</v>
      </c>
      <c r="J131579" s="1" t="s">
        <v>14</v>
      </c>
    </row>
    <row r="131580" spans="1:10" x14ac:dyDescent="0.25">
      <c r="B131580" s="1" t="s">
        <v>16933</v>
      </c>
      <c r="C131580" s="1" t="s">
        <v>48699</v>
      </c>
      <c r="D131580" s="1"/>
      <c r="E131580" s="1"/>
      <c r="F131580" s="1"/>
      <c r="I131580" s="1"/>
      <c r="J131580" s="1"/>
    </row>
    <row r="131581" spans="1:10" x14ac:dyDescent="0.25">
      <c r="A131581">
        <v>5144296</v>
      </c>
      <c r="B131581" s="1" t="s">
        <v>80230</v>
      </c>
      <c r="C131581" s="1" t="s">
        <v>82778</v>
      </c>
      <c r="D131581" s="1"/>
      <c r="E131581" s="1" t="s">
        <v>82911</v>
      </c>
      <c r="F131581" s="1"/>
      <c r="I131581" s="1" t="s">
        <v>346</v>
      </c>
      <c r="J131581" s="1" t="s">
        <v>14</v>
      </c>
    </row>
    <row r="131582" spans="1:10" x14ac:dyDescent="0.25">
      <c r="B131582" s="1" t="s">
        <v>38572</v>
      </c>
      <c r="C131582" s="1" t="s">
        <v>82912</v>
      </c>
      <c r="D131582" s="1"/>
      <c r="E131582" s="1"/>
      <c r="F131582" s="1"/>
      <c r="I131582" s="1"/>
      <c r="J131582" s="1"/>
    </row>
    <row r="131583" spans="1:10" x14ac:dyDescent="0.25">
      <c r="A131583">
        <v>5146059</v>
      </c>
      <c r="B131583" s="1" t="s">
        <v>80336</v>
      </c>
      <c r="C131583" s="1" t="s">
        <v>82778</v>
      </c>
      <c r="D131583" s="1"/>
      <c r="E131583" s="1" t="s">
        <v>82913</v>
      </c>
      <c r="F131583" s="1"/>
      <c r="I131583" s="1" t="s">
        <v>112</v>
      </c>
      <c r="J131583" s="1" t="s">
        <v>14</v>
      </c>
    </row>
    <row r="131584" spans="1:10" x14ac:dyDescent="0.25">
      <c r="B131584" s="1" t="s">
        <v>8035</v>
      </c>
      <c r="C131584" s="1" t="s">
        <v>82914</v>
      </c>
      <c r="D131584" s="1"/>
      <c r="E131584" s="1"/>
      <c r="F131584" s="1"/>
      <c r="I131584" s="1"/>
      <c r="J131584" s="1"/>
    </row>
    <row r="131585" spans="1:10" x14ac:dyDescent="0.25">
      <c r="A131585">
        <v>5140502</v>
      </c>
      <c r="B131585" s="1" t="s">
        <v>79962</v>
      </c>
      <c r="C131585" s="1" t="s">
        <v>82778</v>
      </c>
      <c r="D131585" s="1"/>
      <c r="E131585" s="1" t="s">
        <v>82915</v>
      </c>
      <c r="F131585" s="1"/>
      <c r="I131585" s="1" t="s">
        <v>86</v>
      </c>
      <c r="J131585" s="1" t="s">
        <v>14</v>
      </c>
    </row>
    <row r="131586" spans="1:10" x14ac:dyDescent="0.25">
      <c r="B131586" s="1" t="s">
        <v>82916</v>
      </c>
      <c r="C131586" s="1" t="s">
        <v>82917</v>
      </c>
      <c r="D131586" s="1"/>
      <c r="E131586" s="1"/>
      <c r="F131586" s="1"/>
      <c r="I131586" s="1"/>
      <c r="J131586" s="1"/>
    </row>
    <row r="131587" spans="1:10" x14ac:dyDescent="0.25">
      <c r="A131587">
        <v>5139775</v>
      </c>
      <c r="B131587" s="1" t="s">
        <v>79814</v>
      </c>
      <c r="C131587" s="1" t="s">
        <v>82778</v>
      </c>
      <c r="D131587" s="1"/>
      <c r="E131587" s="1" t="s">
        <v>82918</v>
      </c>
      <c r="F131587" s="1"/>
      <c r="I131587" s="1" t="s">
        <v>22</v>
      </c>
      <c r="J131587" s="1" t="s">
        <v>14</v>
      </c>
    </row>
    <row r="131588" spans="1:10" x14ac:dyDescent="0.25">
      <c r="B131588" s="1" t="s">
        <v>42494</v>
      </c>
      <c r="C131588" s="1" t="s">
        <v>76104</v>
      </c>
      <c r="D131588" s="1"/>
      <c r="E131588" s="1"/>
      <c r="F131588" s="1"/>
      <c r="I131588" s="1"/>
      <c r="J131588" s="1"/>
    </row>
    <row r="131589" spans="1:10" x14ac:dyDescent="0.25">
      <c r="A131589">
        <v>5139856</v>
      </c>
      <c r="B131589" s="1" t="s">
        <v>79814</v>
      </c>
      <c r="C131589" s="1" t="s">
        <v>82778</v>
      </c>
      <c r="D131589" s="1"/>
      <c r="E131589" s="1" t="s">
        <v>82919</v>
      </c>
      <c r="F131589" s="1"/>
      <c r="I131589" s="1" t="s">
        <v>13</v>
      </c>
      <c r="J131589" s="1" t="s">
        <v>14</v>
      </c>
    </row>
    <row r="131590" spans="1:10" x14ac:dyDescent="0.25">
      <c r="B131590" s="1" t="s">
        <v>82920</v>
      </c>
      <c r="C131590" s="1" t="s">
        <v>3962</v>
      </c>
      <c r="D131590" s="1"/>
      <c r="E131590" s="1" t="s">
        <v>82921</v>
      </c>
      <c r="F131590" s="1"/>
      <c r="I131590" s="1"/>
      <c r="J131590" s="1"/>
    </row>
    <row r="131591" spans="1:10" x14ac:dyDescent="0.25">
      <c r="A131591">
        <v>5139398</v>
      </c>
      <c r="B131591" s="1" t="s">
        <v>79814</v>
      </c>
      <c r="C131591" s="1" t="s">
        <v>82778</v>
      </c>
      <c r="D131591" s="1"/>
      <c r="E131591" s="1" t="s">
        <v>82922</v>
      </c>
      <c r="F131591" s="1"/>
      <c r="I131591" s="1" t="s">
        <v>112</v>
      </c>
      <c r="J131591" s="1" t="s">
        <v>14</v>
      </c>
    </row>
    <row r="131592" spans="1:10" x14ac:dyDescent="0.25">
      <c r="B131592" s="1" t="s">
        <v>31850</v>
      </c>
      <c r="C131592" s="1" t="s">
        <v>82923</v>
      </c>
      <c r="D131592" s="1"/>
      <c r="E131592" s="1"/>
      <c r="F131592" s="1"/>
      <c r="I131592" s="1"/>
      <c r="J131592" s="1"/>
    </row>
    <row r="131593" spans="1:10" x14ac:dyDescent="0.25">
      <c r="A131593">
        <v>5139393</v>
      </c>
      <c r="B131593" s="1" t="s">
        <v>79814</v>
      </c>
      <c r="C131593" s="1" t="s">
        <v>82778</v>
      </c>
      <c r="D131593" s="1"/>
      <c r="E131593" s="1" t="s">
        <v>82924</v>
      </c>
      <c r="F131593" s="1"/>
      <c r="I131593" s="1" t="s">
        <v>86</v>
      </c>
      <c r="J131593" s="1" t="s">
        <v>14</v>
      </c>
    </row>
    <row r="131594" spans="1:10" x14ac:dyDescent="0.25">
      <c r="B131594" s="1" t="s">
        <v>82925</v>
      </c>
      <c r="C131594" s="1" t="s">
        <v>52899</v>
      </c>
      <c r="D131594" s="1"/>
      <c r="E131594" s="1"/>
      <c r="F131594" s="1"/>
      <c r="I131594" s="1"/>
      <c r="J131594" s="1"/>
    </row>
    <row r="131595" spans="1:10" x14ac:dyDescent="0.25">
      <c r="A131595">
        <v>5162520</v>
      </c>
      <c r="B131595" s="1" t="s">
        <v>81562</v>
      </c>
      <c r="C131595" s="1" t="s">
        <v>82778</v>
      </c>
      <c r="D131595" s="1"/>
      <c r="E131595" s="1" t="s">
        <v>82926</v>
      </c>
      <c r="F131595" s="1"/>
      <c r="I131595" s="1" t="s">
        <v>22</v>
      </c>
      <c r="J131595" s="1" t="s">
        <v>14</v>
      </c>
    </row>
    <row r="131596" spans="1:10" x14ac:dyDescent="0.25">
      <c r="B131596" s="1" t="s">
        <v>78224</v>
      </c>
      <c r="C131596" s="1" t="s">
        <v>78137</v>
      </c>
      <c r="D131596" s="1"/>
      <c r="E131596" s="1"/>
      <c r="F131596" s="1"/>
      <c r="I131596" s="1"/>
      <c r="J131596" s="1"/>
    </row>
    <row r="131597" spans="1:10" x14ac:dyDescent="0.25">
      <c r="A131597">
        <v>5126906</v>
      </c>
      <c r="B131597" s="1" t="s">
        <v>79017</v>
      </c>
      <c r="C131597" s="1" t="s">
        <v>82778</v>
      </c>
      <c r="D131597" s="1"/>
      <c r="E131597" s="1" t="s">
        <v>82927</v>
      </c>
      <c r="F131597" s="1"/>
      <c r="I131597" s="1" t="s">
        <v>13</v>
      </c>
      <c r="J131597" s="1" t="s">
        <v>14</v>
      </c>
    </row>
    <row r="131598" spans="1:10" x14ac:dyDescent="0.25">
      <c r="B131598" s="1" t="s">
        <v>56369</v>
      </c>
      <c r="C131598" s="1" t="s">
        <v>82928</v>
      </c>
      <c r="D131598" s="1"/>
      <c r="E131598" s="1"/>
      <c r="F131598" s="1"/>
      <c r="I131598" s="1"/>
      <c r="J131598" s="1"/>
    </row>
    <row r="131599" spans="1:10" x14ac:dyDescent="0.25">
      <c r="A131599">
        <v>5125601</v>
      </c>
      <c r="B131599" s="1" t="s">
        <v>78891</v>
      </c>
      <c r="C131599" s="1" t="s">
        <v>82778</v>
      </c>
      <c r="D131599" s="1"/>
      <c r="E131599" s="1" t="s">
        <v>10553</v>
      </c>
      <c r="F131599" s="1"/>
      <c r="I131599" s="1" t="s">
        <v>112</v>
      </c>
      <c r="J131599" s="1" t="s">
        <v>14</v>
      </c>
    </row>
    <row r="131600" spans="1:10" x14ac:dyDescent="0.25">
      <c r="B131600" s="1" t="s">
        <v>63932</v>
      </c>
      <c r="C131600" s="1" t="s">
        <v>82929</v>
      </c>
      <c r="D131600" s="1"/>
      <c r="E131600" s="1" t="s">
        <v>53</v>
      </c>
      <c r="F131600" s="1"/>
      <c r="I131600" s="1"/>
      <c r="J131600" s="1"/>
    </row>
    <row r="131601" spans="1:10" x14ac:dyDescent="0.25">
      <c r="A131601">
        <v>5125600</v>
      </c>
      <c r="B131601" s="1" t="s">
        <v>78891</v>
      </c>
      <c r="C131601" s="1" t="s">
        <v>82778</v>
      </c>
      <c r="D131601" s="1"/>
      <c r="E131601" s="1" t="s">
        <v>10553</v>
      </c>
      <c r="F131601" s="1"/>
      <c r="I131601" s="1" t="s">
        <v>112</v>
      </c>
      <c r="J131601" s="1" t="s">
        <v>14</v>
      </c>
    </row>
    <row r="131602" spans="1:10" x14ac:dyDescent="0.25">
      <c r="B131602" s="1" t="s">
        <v>63932</v>
      </c>
      <c r="C131602" s="1" t="s">
        <v>37187</v>
      </c>
      <c r="D131602" s="1"/>
      <c r="E131602" s="1" t="s">
        <v>53</v>
      </c>
      <c r="F131602" s="1"/>
      <c r="I131602" s="1"/>
      <c r="J131602" s="1"/>
    </row>
    <row r="131603" spans="1:10" x14ac:dyDescent="0.25">
      <c r="A131603">
        <v>5130173</v>
      </c>
      <c r="B131603" s="1" t="s">
        <v>79212</v>
      </c>
      <c r="C131603" s="1" t="s">
        <v>82778</v>
      </c>
      <c r="D131603" s="1"/>
      <c r="E131603" s="1" t="s">
        <v>82930</v>
      </c>
      <c r="F131603" s="1"/>
      <c r="I131603" s="1" t="s">
        <v>346</v>
      </c>
      <c r="J131603" s="1" t="s">
        <v>14</v>
      </c>
    </row>
    <row r="131604" spans="1:10" x14ac:dyDescent="0.25">
      <c r="B131604" s="1" t="s">
        <v>17464</v>
      </c>
      <c r="C131604" s="1" t="s">
        <v>82931</v>
      </c>
      <c r="D131604" s="1"/>
      <c r="E131604" s="1"/>
      <c r="F131604" s="1"/>
      <c r="I131604" s="1"/>
      <c r="J131604" s="1"/>
    </row>
    <row r="131605" spans="1:10" x14ac:dyDescent="0.25">
      <c r="A131605">
        <v>5129936</v>
      </c>
      <c r="B131605" s="1" t="s">
        <v>79212</v>
      </c>
      <c r="C131605" s="1" t="s">
        <v>82778</v>
      </c>
      <c r="D131605" s="1"/>
      <c r="E131605" s="1" t="s">
        <v>80989</v>
      </c>
      <c r="F131605" s="1"/>
      <c r="I131605" s="1" t="s">
        <v>112</v>
      </c>
      <c r="J131605" s="1" t="s">
        <v>14</v>
      </c>
    </row>
    <row r="131606" spans="1:10" x14ac:dyDescent="0.25">
      <c r="B131606" s="1" t="s">
        <v>56437</v>
      </c>
      <c r="C131606" s="1" t="s">
        <v>82932</v>
      </c>
      <c r="D131606" s="1"/>
      <c r="E131606" s="1" t="s">
        <v>951</v>
      </c>
      <c r="F131606" s="1"/>
      <c r="I131606" s="1"/>
      <c r="J131606" s="1"/>
    </row>
    <row r="131607" spans="1:10" x14ac:dyDescent="0.25">
      <c r="A131607">
        <v>5127597</v>
      </c>
      <c r="B131607" s="1" t="s">
        <v>79020</v>
      </c>
      <c r="C131607" s="1" t="s">
        <v>82778</v>
      </c>
      <c r="D131607" s="1"/>
      <c r="E131607" s="1" t="s">
        <v>82933</v>
      </c>
      <c r="F131607" s="1"/>
      <c r="I131607" s="1" t="s">
        <v>13</v>
      </c>
      <c r="J131607" s="1" t="s">
        <v>14</v>
      </c>
    </row>
    <row r="131608" spans="1:10" x14ac:dyDescent="0.25">
      <c r="B131608" s="1" t="s">
        <v>82934</v>
      </c>
      <c r="C131608" s="1" t="s">
        <v>68454</v>
      </c>
      <c r="D131608" s="1"/>
      <c r="E131608" s="1"/>
      <c r="F131608" s="1"/>
      <c r="I131608" s="1"/>
      <c r="J131608" s="1"/>
    </row>
    <row r="131609" spans="1:10" x14ac:dyDescent="0.25">
      <c r="A131609">
        <v>5132085</v>
      </c>
      <c r="B131609" s="1" t="s">
        <v>79319</v>
      </c>
      <c r="C131609" s="1" t="s">
        <v>82778</v>
      </c>
      <c r="D131609" s="1"/>
      <c r="E131609" s="1" t="s">
        <v>32463</v>
      </c>
      <c r="F131609" s="1"/>
      <c r="I131609" s="1" t="s">
        <v>13</v>
      </c>
      <c r="J131609" s="1" t="s">
        <v>14</v>
      </c>
    </row>
    <row r="131610" spans="1:10" x14ac:dyDescent="0.25">
      <c r="B131610" s="1" t="s">
        <v>36194</v>
      </c>
      <c r="C131610" s="1" t="s">
        <v>51238</v>
      </c>
      <c r="D131610" s="1"/>
      <c r="E131610" s="1" t="s">
        <v>951</v>
      </c>
      <c r="F131610" s="1"/>
      <c r="I131610" s="1"/>
      <c r="J131610" s="1"/>
    </row>
    <row r="131611" spans="1:10" x14ac:dyDescent="0.25">
      <c r="A131611">
        <v>5132080</v>
      </c>
      <c r="B131611" s="1" t="s">
        <v>79319</v>
      </c>
      <c r="C131611" s="1" t="s">
        <v>82778</v>
      </c>
      <c r="D131611" s="1"/>
      <c r="E131611" s="1" t="s">
        <v>63925</v>
      </c>
      <c r="F131611" s="1"/>
      <c r="I131611" s="1" t="s">
        <v>13</v>
      </c>
      <c r="J131611" s="1" t="s">
        <v>14</v>
      </c>
    </row>
    <row r="131612" spans="1:10" x14ac:dyDescent="0.25">
      <c r="B131612" s="1" t="s">
        <v>36194</v>
      </c>
      <c r="C131612" s="1" t="s">
        <v>39597</v>
      </c>
      <c r="D131612" s="1"/>
      <c r="E131612" s="1"/>
      <c r="F131612" s="1"/>
      <c r="I131612" s="1"/>
      <c r="J131612" s="1"/>
    </row>
    <row r="131613" spans="1:10" x14ac:dyDescent="0.25">
      <c r="A131613">
        <v>5141756</v>
      </c>
      <c r="B131613" s="1" t="s">
        <v>79962</v>
      </c>
      <c r="C131613" s="1" t="s">
        <v>82935</v>
      </c>
      <c r="D131613" s="1"/>
      <c r="E131613" s="1" t="s">
        <v>82936</v>
      </c>
      <c r="F131613" s="1"/>
      <c r="I131613" s="1" t="s">
        <v>86</v>
      </c>
      <c r="J131613" s="1" t="s">
        <v>14</v>
      </c>
    </row>
    <row r="131614" spans="1:10" x14ac:dyDescent="0.25">
      <c r="B131614" s="1" t="s">
        <v>82937</v>
      </c>
      <c r="C131614" s="1" t="s">
        <v>82938</v>
      </c>
      <c r="D131614" s="1"/>
      <c r="E131614" s="1" t="s">
        <v>82939</v>
      </c>
      <c r="F131614" s="1"/>
      <c r="I131614" s="1"/>
      <c r="J131614" s="1"/>
    </row>
    <row r="131615" spans="1:10" x14ac:dyDescent="0.25">
      <c r="A131615">
        <v>5157515</v>
      </c>
      <c r="B131615" s="1" t="s">
        <v>81201</v>
      </c>
      <c r="C131615" s="1" t="s">
        <v>82935</v>
      </c>
      <c r="D131615" s="1"/>
      <c r="E131615" s="1" t="s">
        <v>82940</v>
      </c>
      <c r="F131615" s="1"/>
      <c r="I131615" s="1" t="s">
        <v>22</v>
      </c>
      <c r="J131615" s="1" t="s">
        <v>14</v>
      </c>
    </row>
    <row r="131616" spans="1:10" x14ac:dyDescent="0.25">
      <c r="B131616" s="1" t="s">
        <v>45605</v>
      </c>
      <c r="C131616" s="1" t="s">
        <v>82941</v>
      </c>
      <c r="D131616" s="1"/>
      <c r="E131616" s="1"/>
      <c r="F131616" s="1"/>
      <c r="I131616" s="1"/>
      <c r="J131616" s="1"/>
    </row>
    <row r="131617" spans="1:10" x14ac:dyDescent="0.25">
      <c r="A131617">
        <v>5141567</v>
      </c>
      <c r="B131617" s="1" t="s">
        <v>79962</v>
      </c>
      <c r="C131617" s="1" t="s">
        <v>82935</v>
      </c>
      <c r="D131617" s="1"/>
      <c r="E131617" s="1" t="s">
        <v>82942</v>
      </c>
      <c r="F131617" s="1"/>
      <c r="I131617" s="1" t="s">
        <v>22</v>
      </c>
      <c r="J131617" s="1" t="s">
        <v>14</v>
      </c>
    </row>
    <row r="131618" spans="1:10" x14ac:dyDescent="0.25">
      <c r="B131618" s="1" t="s">
        <v>48932</v>
      </c>
      <c r="C131618" s="1" t="s">
        <v>82943</v>
      </c>
      <c r="D131618" s="1"/>
      <c r="E131618" s="1" t="s">
        <v>82944</v>
      </c>
      <c r="F131618" s="1"/>
      <c r="I131618" s="1"/>
      <c r="J131618" s="1"/>
    </row>
    <row r="131619" spans="1:10" x14ac:dyDescent="0.25">
      <c r="A131619">
        <v>5156841</v>
      </c>
      <c r="B131619" s="1" t="s">
        <v>81201</v>
      </c>
      <c r="C131619" s="1" t="s">
        <v>82935</v>
      </c>
      <c r="D131619" s="1"/>
      <c r="E131619" s="1" t="s">
        <v>79644</v>
      </c>
      <c r="F131619" s="1"/>
      <c r="I131619" s="1" t="s">
        <v>22</v>
      </c>
      <c r="J131619" s="1" t="s">
        <v>14</v>
      </c>
    </row>
    <row r="131620" spans="1:10" x14ac:dyDescent="0.25">
      <c r="B131620" s="1" t="s">
        <v>82945</v>
      </c>
      <c r="C131620" s="1" t="s">
        <v>82946</v>
      </c>
      <c r="D131620" s="1"/>
      <c r="E131620" s="1"/>
      <c r="F131620" s="1"/>
      <c r="I131620" s="1"/>
      <c r="J131620" s="1"/>
    </row>
    <row r="131621" spans="1:10" x14ac:dyDescent="0.25">
      <c r="A131621">
        <v>5142664</v>
      </c>
      <c r="B131621" s="1" t="s">
        <v>80091</v>
      </c>
      <c r="C131621" s="1" t="s">
        <v>82935</v>
      </c>
      <c r="D131621" s="1"/>
      <c r="E131621" s="1" t="s">
        <v>82947</v>
      </c>
      <c r="F131621" s="1"/>
      <c r="I131621" s="1" t="s">
        <v>22</v>
      </c>
      <c r="J131621" s="1" t="s">
        <v>14</v>
      </c>
    </row>
    <row r="131622" spans="1:10" x14ac:dyDescent="0.25">
      <c r="B131622" s="1" t="s">
        <v>82948</v>
      </c>
      <c r="C131622" s="1" t="s">
        <v>82949</v>
      </c>
      <c r="D131622" s="1"/>
      <c r="E131622" s="1"/>
      <c r="F131622" s="1"/>
      <c r="I131622" s="1"/>
      <c r="J131622" s="1"/>
    </row>
    <row r="131623" spans="1:10" x14ac:dyDescent="0.25">
      <c r="A131623">
        <v>5142664</v>
      </c>
      <c r="B131623" s="1" t="s">
        <v>80091</v>
      </c>
      <c r="C131623" s="1" t="s">
        <v>82935</v>
      </c>
      <c r="D131623" s="1"/>
      <c r="E131623" s="1" t="s">
        <v>82950</v>
      </c>
      <c r="F131623" s="1"/>
      <c r="I131623" s="1" t="s">
        <v>22</v>
      </c>
      <c r="J131623" s="1" t="s">
        <v>14</v>
      </c>
    </row>
    <row r="131624" spans="1:10" x14ac:dyDescent="0.25">
      <c r="B131624" s="1" t="s">
        <v>82948</v>
      </c>
      <c r="C131624" s="1" t="s">
        <v>82949</v>
      </c>
      <c r="D131624" s="1"/>
      <c r="E131624" s="1"/>
      <c r="F131624" s="1"/>
      <c r="I131624" s="1"/>
      <c r="J131624" s="1"/>
    </row>
    <row r="131625" spans="1:10" x14ac:dyDescent="0.25">
      <c r="A131625">
        <v>5154270</v>
      </c>
      <c r="B131625" s="1" t="s">
        <v>81066</v>
      </c>
      <c r="C131625" s="1" t="s">
        <v>82935</v>
      </c>
      <c r="D131625" s="1"/>
      <c r="E131625" s="1" t="s">
        <v>82951</v>
      </c>
      <c r="F131625" s="1"/>
      <c r="I131625" s="1" t="s">
        <v>13</v>
      </c>
      <c r="J131625" s="1" t="s">
        <v>14</v>
      </c>
    </row>
    <row r="131626" spans="1:10" x14ac:dyDescent="0.25">
      <c r="B131626" s="1" t="s">
        <v>82952</v>
      </c>
      <c r="C131626" s="1" t="s">
        <v>82953</v>
      </c>
      <c r="D131626" s="1"/>
      <c r="E131626" s="1"/>
      <c r="F131626" s="1"/>
      <c r="I131626" s="1"/>
      <c r="J131626" s="1"/>
    </row>
    <row r="131627" spans="1:10" x14ac:dyDescent="0.25">
      <c r="A131627">
        <v>5154555</v>
      </c>
      <c r="B131627" s="1" t="s">
        <v>81066</v>
      </c>
      <c r="C131627" s="1" t="s">
        <v>82935</v>
      </c>
      <c r="D131627" s="1"/>
      <c r="E131627" s="1" t="s">
        <v>3388</v>
      </c>
      <c r="F131627" s="1"/>
      <c r="I131627" s="1" t="s">
        <v>86</v>
      </c>
      <c r="J131627" s="1" t="s">
        <v>14</v>
      </c>
    </row>
    <row r="131628" spans="1:10" x14ac:dyDescent="0.25">
      <c r="B131628" s="1" t="s">
        <v>82954</v>
      </c>
      <c r="C131628" s="1" t="s">
        <v>82955</v>
      </c>
      <c r="D131628" s="1"/>
      <c r="E131628" s="1"/>
      <c r="F131628" s="1"/>
      <c r="I131628" s="1"/>
      <c r="J131628" s="1"/>
    </row>
    <row r="131629" spans="1:10" x14ac:dyDescent="0.25">
      <c r="A131629">
        <v>5159324</v>
      </c>
      <c r="B131629" s="1" t="s">
        <v>37</v>
      </c>
      <c r="C131629" s="1" t="s">
        <v>82935</v>
      </c>
      <c r="D131629" s="1"/>
      <c r="E131629" s="1" t="s">
        <v>35150</v>
      </c>
      <c r="F131629" s="1"/>
      <c r="I131629" s="1" t="s">
        <v>22</v>
      </c>
      <c r="J131629" s="1" t="s">
        <v>14</v>
      </c>
    </row>
    <row r="131630" spans="1:10" x14ac:dyDescent="0.25">
      <c r="B131630" s="1" t="s">
        <v>24188</v>
      </c>
      <c r="C131630" s="1" t="s">
        <v>82956</v>
      </c>
      <c r="D131630" s="1"/>
      <c r="E131630" s="1"/>
      <c r="F131630" s="1"/>
      <c r="I131630" s="1"/>
      <c r="J131630" s="1"/>
    </row>
    <row r="131631" spans="1:10" x14ac:dyDescent="0.25">
      <c r="A131631">
        <v>5159357</v>
      </c>
      <c r="B131631" s="1" t="s">
        <v>37</v>
      </c>
      <c r="C131631" s="1" t="s">
        <v>82935</v>
      </c>
      <c r="D131631" s="1"/>
      <c r="E131631" s="1" t="s">
        <v>82957</v>
      </c>
      <c r="F131631" s="1"/>
      <c r="I131631" s="1" t="s">
        <v>22</v>
      </c>
      <c r="J131631" s="1" t="s">
        <v>14</v>
      </c>
    </row>
    <row r="131632" spans="1:10" x14ac:dyDescent="0.25">
      <c r="B131632" s="1" t="s">
        <v>58270</v>
      </c>
      <c r="C131632" s="1" t="s">
        <v>82958</v>
      </c>
      <c r="D131632" s="1"/>
      <c r="E131632" s="1"/>
      <c r="F131632" s="1"/>
      <c r="I131632" s="1"/>
      <c r="J131632" s="1"/>
    </row>
    <row r="131633" spans="1:10" x14ac:dyDescent="0.25">
      <c r="A131633">
        <v>5152068</v>
      </c>
      <c r="B131633" s="1" t="s">
        <v>80733</v>
      </c>
      <c r="C131633" s="1" t="s">
        <v>82935</v>
      </c>
      <c r="D131633" s="1"/>
      <c r="E131633" s="1" t="s">
        <v>82959</v>
      </c>
      <c r="F131633" s="1"/>
      <c r="I131633" s="1" t="s">
        <v>112</v>
      </c>
      <c r="J131633" s="1" t="s">
        <v>14</v>
      </c>
    </row>
    <row r="131634" spans="1:10" x14ac:dyDescent="0.25">
      <c r="B131634" s="1" t="s">
        <v>40233</v>
      </c>
      <c r="C131634" s="1" t="s">
        <v>44409</v>
      </c>
      <c r="D131634" s="1"/>
      <c r="E131634" s="1"/>
      <c r="F131634" s="1"/>
      <c r="I131634" s="1"/>
      <c r="J131634" s="1"/>
    </row>
    <row r="131635" spans="1:10" x14ac:dyDescent="0.25">
      <c r="A131635">
        <v>5152447</v>
      </c>
      <c r="B131635" s="1" t="s">
        <v>80898</v>
      </c>
      <c r="C131635" s="1" t="s">
        <v>82935</v>
      </c>
      <c r="D131635" s="1"/>
      <c r="E131635" s="1" t="s">
        <v>82960</v>
      </c>
      <c r="F131635" s="1"/>
      <c r="I131635" s="1" t="s">
        <v>112</v>
      </c>
      <c r="J131635" s="1" t="s">
        <v>14</v>
      </c>
    </row>
    <row r="131636" spans="1:10" x14ac:dyDescent="0.25">
      <c r="B131636" s="1" t="s">
        <v>59887</v>
      </c>
      <c r="C131636" s="1" t="s">
        <v>33702</v>
      </c>
      <c r="D131636" s="1"/>
      <c r="E131636" s="1"/>
      <c r="F131636" s="1"/>
      <c r="I131636" s="1"/>
      <c r="J131636" s="1"/>
    </row>
    <row r="131637" spans="1:10" x14ac:dyDescent="0.25">
      <c r="A131637">
        <v>5153017</v>
      </c>
      <c r="B131637" s="1" t="s">
        <v>80898</v>
      </c>
      <c r="C131637" s="1" t="s">
        <v>82935</v>
      </c>
      <c r="D131637" s="1"/>
      <c r="E131637" s="1" t="s">
        <v>82961</v>
      </c>
      <c r="F131637" s="1"/>
      <c r="I131637" s="1" t="s">
        <v>112</v>
      </c>
      <c r="J131637" s="1" t="s">
        <v>14</v>
      </c>
    </row>
    <row r="131638" spans="1:10" x14ac:dyDescent="0.25">
      <c r="B131638" s="1" t="s">
        <v>5623</v>
      </c>
      <c r="C131638" s="1" t="s">
        <v>29561</v>
      </c>
      <c r="D131638" s="1"/>
      <c r="E131638" s="1"/>
      <c r="F131638" s="1"/>
      <c r="I131638" s="1"/>
      <c r="J131638" s="1"/>
    </row>
    <row r="131639" spans="1:10" x14ac:dyDescent="0.25">
      <c r="A131639">
        <v>5153017</v>
      </c>
      <c r="B131639" s="1" t="s">
        <v>80898</v>
      </c>
      <c r="C131639" s="1" t="s">
        <v>82935</v>
      </c>
      <c r="D131639" s="1"/>
      <c r="E131639" s="1" t="s">
        <v>82961</v>
      </c>
      <c r="F131639" s="1"/>
      <c r="I131639" s="1" t="s">
        <v>112</v>
      </c>
      <c r="J131639" s="1" t="s">
        <v>14</v>
      </c>
    </row>
    <row r="131640" spans="1:10" x14ac:dyDescent="0.25">
      <c r="B131640" s="1" t="s">
        <v>5623</v>
      </c>
      <c r="C131640" s="1" t="s">
        <v>29561</v>
      </c>
      <c r="D131640" s="1"/>
      <c r="E131640" s="1"/>
      <c r="F131640" s="1"/>
      <c r="I131640" s="1"/>
      <c r="J131640" s="1"/>
    </row>
    <row r="131641" spans="1:10" x14ac:dyDescent="0.25">
      <c r="A131641">
        <v>5153016</v>
      </c>
      <c r="B131641" s="1" t="s">
        <v>80898</v>
      </c>
      <c r="C131641" s="1" t="s">
        <v>82935</v>
      </c>
      <c r="D131641" s="1"/>
      <c r="E131641" s="1" t="s">
        <v>82961</v>
      </c>
      <c r="F131641" s="1"/>
      <c r="I131641" s="1" t="s">
        <v>112</v>
      </c>
      <c r="J131641" s="1" t="s">
        <v>14</v>
      </c>
    </row>
    <row r="131642" spans="1:10" x14ac:dyDescent="0.25">
      <c r="B131642" s="1" t="s">
        <v>5623</v>
      </c>
      <c r="C131642" s="1" t="s">
        <v>9118</v>
      </c>
      <c r="D131642" s="1"/>
      <c r="E131642" s="1"/>
      <c r="F131642" s="1"/>
      <c r="I131642" s="1"/>
      <c r="J131642" s="1"/>
    </row>
    <row r="131643" spans="1:10" x14ac:dyDescent="0.25">
      <c r="A131643">
        <v>5151174</v>
      </c>
      <c r="B131643" s="1" t="s">
        <v>80733</v>
      </c>
      <c r="C131643" s="1" t="s">
        <v>82935</v>
      </c>
      <c r="D131643" s="1"/>
      <c r="E131643" s="1" t="s">
        <v>82962</v>
      </c>
      <c r="F131643" s="1"/>
      <c r="I131643" s="1" t="s">
        <v>22</v>
      </c>
      <c r="J131643" s="1" t="s">
        <v>14</v>
      </c>
    </row>
    <row r="131644" spans="1:10" x14ac:dyDescent="0.25">
      <c r="B131644" s="1" t="s">
        <v>39041</v>
      </c>
      <c r="C131644" s="1" t="s">
        <v>6089</v>
      </c>
      <c r="D131644" s="1"/>
      <c r="E131644" s="1"/>
      <c r="F131644" s="1"/>
      <c r="I131644" s="1"/>
      <c r="J131644" s="1"/>
    </row>
    <row r="131645" spans="1:10" x14ac:dyDescent="0.25">
      <c r="A131645">
        <v>5147855</v>
      </c>
      <c r="B131645" s="1" t="s">
        <v>80484</v>
      </c>
      <c r="C131645" s="1" t="s">
        <v>82935</v>
      </c>
      <c r="D131645" s="1"/>
      <c r="E131645" s="1" t="s">
        <v>82963</v>
      </c>
      <c r="F131645" s="1"/>
      <c r="I131645" s="1" t="s">
        <v>86</v>
      </c>
      <c r="J131645" s="1" t="s">
        <v>14</v>
      </c>
    </row>
    <row r="131646" spans="1:10" x14ac:dyDescent="0.25">
      <c r="B131646" s="1" t="s">
        <v>82964</v>
      </c>
      <c r="C131646" s="1" t="s">
        <v>68749</v>
      </c>
      <c r="D131646" s="1"/>
      <c r="E131646" s="1"/>
      <c r="F131646" s="1"/>
      <c r="I131646" s="1"/>
      <c r="J131646" s="1"/>
    </row>
    <row r="131647" spans="1:10" x14ac:dyDescent="0.25">
      <c r="A131647">
        <v>5154811</v>
      </c>
      <c r="B131647" s="1" t="s">
        <v>81066</v>
      </c>
      <c r="C131647" s="1" t="s">
        <v>82935</v>
      </c>
      <c r="D131647" s="1"/>
      <c r="E131647" s="1" t="s">
        <v>82965</v>
      </c>
      <c r="F131647" s="1"/>
      <c r="I131647" s="1" t="s">
        <v>13</v>
      </c>
      <c r="J131647" s="1" t="s">
        <v>14</v>
      </c>
    </row>
    <row r="131648" spans="1:10" x14ac:dyDescent="0.25">
      <c r="B131648" s="1" t="s">
        <v>28056</v>
      </c>
      <c r="C131648" s="1" t="s">
        <v>17851</v>
      </c>
      <c r="D131648" s="1"/>
      <c r="E131648" s="1"/>
      <c r="F131648" s="1"/>
      <c r="I131648" s="1"/>
      <c r="J131648" s="1"/>
    </row>
    <row r="131649" spans="1:10" x14ac:dyDescent="0.25">
      <c r="A131649">
        <v>5147663</v>
      </c>
      <c r="B131649" s="1" t="s">
        <v>80484</v>
      </c>
      <c r="C131649" s="1" t="s">
        <v>82935</v>
      </c>
      <c r="D131649" s="1"/>
      <c r="E131649" s="1" t="s">
        <v>82966</v>
      </c>
      <c r="F131649" s="1"/>
      <c r="I131649" s="1" t="s">
        <v>22</v>
      </c>
      <c r="J131649" s="1" t="s">
        <v>14</v>
      </c>
    </row>
    <row r="131650" spans="1:10" x14ac:dyDescent="0.25">
      <c r="B131650" s="1" t="s">
        <v>60858</v>
      </c>
      <c r="C131650" s="1" t="s">
        <v>82967</v>
      </c>
      <c r="D131650" s="1"/>
      <c r="E131650" s="1"/>
      <c r="F131650" s="1"/>
      <c r="I131650" s="1"/>
      <c r="J131650" s="1"/>
    </row>
    <row r="131651" spans="1:10" x14ac:dyDescent="0.25">
      <c r="A131651">
        <v>5146849</v>
      </c>
      <c r="B131651" s="1" t="s">
        <v>80336</v>
      </c>
      <c r="C131651" s="1" t="s">
        <v>82935</v>
      </c>
      <c r="D131651" s="1"/>
      <c r="E131651" s="1" t="s">
        <v>82968</v>
      </c>
      <c r="F131651" s="1"/>
      <c r="I131651" s="1" t="s">
        <v>22</v>
      </c>
      <c r="J131651" s="1" t="s">
        <v>14</v>
      </c>
    </row>
    <row r="131652" spans="1:10" x14ac:dyDescent="0.25">
      <c r="B131652" s="1" t="s">
        <v>16432</v>
      </c>
      <c r="C131652" s="1" t="s">
        <v>52629</v>
      </c>
      <c r="D131652" s="1"/>
      <c r="E131652" s="1"/>
      <c r="F131652" s="1"/>
      <c r="I131652" s="1"/>
      <c r="J131652" s="1"/>
    </row>
    <row r="131653" spans="1:10" x14ac:dyDescent="0.25">
      <c r="A131653">
        <v>5146999</v>
      </c>
      <c r="B131653" s="1" t="s">
        <v>80336</v>
      </c>
      <c r="C131653" s="1" t="s">
        <v>82935</v>
      </c>
      <c r="D131653" s="1"/>
      <c r="E131653" s="1" t="s">
        <v>82969</v>
      </c>
      <c r="F131653" s="1"/>
      <c r="I131653" s="1" t="s">
        <v>22</v>
      </c>
      <c r="J131653" s="1" t="s">
        <v>14</v>
      </c>
    </row>
    <row r="131654" spans="1:10" x14ac:dyDescent="0.25">
      <c r="B131654" s="1" t="s">
        <v>82970</v>
      </c>
      <c r="C131654" s="1" t="s">
        <v>35310</v>
      </c>
      <c r="D131654" s="1"/>
      <c r="E131654" s="1"/>
      <c r="F131654" s="1"/>
      <c r="I131654" s="1"/>
      <c r="J131654" s="1"/>
    </row>
    <row r="131655" spans="1:10" x14ac:dyDescent="0.25">
      <c r="A131655">
        <v>5157564</v>
      </c>
      <c r="B131655" s="1" t="s">
        <v>81201</v>
      </c>
      <c r="C131655" s="1" t="s">
        <v>82935</v>
      </c>
      <c r="D131655" s="1"/>
      <c r="E131655" s="1" t="s">
        <v>82971</v>
      </c>
      <c r="F131655" s="1"/>
      <c r="I131655" s="1" t="s">
        <v>86</v>
      </c>
      <c r="J131655" s="1" t="s">
        <v>14</v>
      </c>
    </row>
    <row r="131656" spans="1:10" x14ac:dyDescent="0.25">
      <c r="B131656" s="1" t="s">
        <v>28559</v>
      </c>
      <c r="C131656" s="1" t="s">
        <v>54036</v>
      </c>
      <c r="D131656" s="1"/>
      <c r="E131656" s="1"/>
      <c r="F131656" s="1"/>
      <c r="I131656" s="1"/>
      <c r="J131656" s="1"/>
    </row>
    <row r="131657" spans="1:10" x14ac:dyDescent="0.25">
      <c r="A131657">
        <v>5149345</v>
      </c>
      <c r="B131657" s="1" t="s">
        <v>80560</v>
      </c>
      <c r="C131657" s="1" t="s">
        <v>82935</v>
      </c>
      <c r="D131657" s="1"/>
      <c r="E131657" s="1" t="s">
        <v>15281</v>
      </c>
      <c r="F131657" s="1"/>
      <c r="I131657" s="1" t="s">
        <v>22</v>
      </c>
      <c r="J131657" s="1" t="s">
        <v>14</v>
      </c>
    </row>
    <row r="131658" spans="1:10" x14ac:dyDescent="0.25">
      <c r="B131658" s="1" t="s">
        <v>72745</v>
      </c>
      <c r="C131658" s="1" t="s">
        <v>15331</v>
      </c>
      <c r="D131658" s="1"/>
      <c r="E131658" s="1"/>
      <c r="F131658" s="1"/>
      <c r="I131658" s="1"/>
      <c r="J131658" s="1"/>
    </row>
    <row r="131659" spans="1:10" x14ac:dyDescent="0.25">
      <c r="A131659">
        <v>5156122</v>
      </c>
      <c r="B131659" s="1" t="s">
        <v>81201</v>
      </c>
      <c r="C131659" s="1" t="s">
        <v>82935</v>
      </c>
      <c r="D131659" s="1"/>
      <c r="E131659" s="1" t="s">
        <v>82972</v>
      </c>
      <c r="F131659" s="1"/>
      <c r="I131659" s="1" t="s">
        <v>112</v>
      </c>
      <c r="J131659" s="1" t="s">
        <v>14</v>
      </c>
    </row>
    <row r="131660" spans="1:10" x14ac:dyDescent="0.25">
      <c r="B131660" s="1" t="s">
        <v>82973</v>
      </c>
      <c r="C131660" s="1" t="s">
        <v>7866</v>
      </c>
      <c r="D131660" s="1"/>
      <c r="E131660" s="1" t="s">
        <v>951</v>
      </c>
      <c r="F131660" s="1"/>
      <c r="I131660" s="1"/>
      <c r="J131660" s="1"/>
    </row>
    <row r="131661" spans="1:10" x14ac:dyDescent="0.25">
      <c r="A131661">
        <v>5157351</v>
      </c>
      <c r="B131661" s="1" t="s">
        <v>81201</v>
      </c>
      <c r="C131661" s="1" t="s">
        <v>82935</v>
      </c>
      <c r="D131661" s="1"/>
      <c r="E131661" s="1" t="s">
        <v>77743</v>
      </c>
      <c r="F131661" s="1"/>
      <c r="I131661" s="1" t="s">
        <v>13</v>
      </c>
      <c r="J131661" s="1" t="s">
        <v>14</v>
      </c>
    </row>
    <row r="131662" spans="1:10" x14ac:dyDescent="0.25">
      <c r="B131662" s="1" t="s">
        <v>12371</v>
      </c>
      <c r="C131662" s="1" t="s">
        <v>66679</v>
      </c>
      <c r="D131662" s="1"/>
      <c r="E131662" s="1"/>
      <c r="F131662" s="1"/>
      <c r="I131662" s="1"/>
      <c r="J131662" s="1"/>
    </row>
    <row r="131663" spans="1:10" x14ac:dyDescent="0.25">
      <c r="A131663">
        <v>5151406</v>
      </c>
      <c r="B131663" s="1" t="s">
        <v>80733</v>
      </c>
      <c r="C131663" s="1" t="s">
        <v>82935</v>
      </c>
      <c r="D131663" s="1"/>
      <c r="E131663" s="1" t="s">
        <v>82974</v>
      </c>
      <c r="F131663" s="1"/>
      <c r="I131663" s="1" t="s">
        <v>112</v>
      </c>
      <c r="J131663" s="1" t="s">
        <v>14</v>
      </c>
    </row>
    <row r="131664" spans="1:10" x14ac:dyDescent="0.25">
      <c r="B131664" s="1" t="s">
        <v>42888</v>
      </c>
      <c r="C131664" s="1" t="s">
        <v>19692</v>
      </c>
      <c r="D131664" s="1"/>
      <c r="E131664" s="1"/>
      <c r="F131664" s="1"/>
      <c r="I131664" s="1"/>
      <c r="J131664" s="1"/>
    </row>
    <row r="131665" spans="1:10" x14ac:dyDescent="0.25">
      <c r="A131665">
        <v>5156953</v>
      </c>
      <c r="B131665" s="1" t="s">
        <v>81201</v>
      </c>
      <c r="C131665" s="1" t="s">
        <v>82935</v>
      </c>
      <c r="D131665" s="1"/>
      <c r="E131665" s="1" t="s">
        <v>82975</v>
      </c>
      <c r="F131665" s="1"/>
      <c r="I131665" s="1" t="s">
        <v>22</v>
      </c>
      <c r="J131665" s="1" t="s">
        <v>14</v>
      </c>
    </row>
    <row r="131666" spans="1:10" x14ac:dyDescent="0.25">
      <c r="B131666" s="1" t="s">
        <v>47824</v>
      </c>
      <c r="C131666" s="1" t="s">
        <v>82976</v>
      </c>
      <c r="D131666" s="1"/>
      <c r="E131666" s="1"/>
      <c r="F131666" s="1"/>
      <c r="I131666" s="1"/>
      <c r="J131666" s="1"/>
    </row>
    <row r="131667" spans="1:10" x14ac:dyDescent="0.25">
      <c r="A131667">
        <v>5148837</v>
      </c>
      <c r="B131667" s="1" t="s">
        <v>80554</v>
      </c>
      <c r="C131667" s="1" t="s">
        <v>82935</v>
      </c>
      <c r="D131667" s="1"/>
      <c r="E131667" s="1" t="s">
        <v>82977</v>
      </c>
      <c r="F131667" s="1"/>
      <c r="I131667" s="1" t="s">
        <v>22</v>
      </c>
      <c r="J131667" s="1" t="s">
        <v>14</v>
      </c>
    </row>
    <row r="131668" spans="1:10" x14ac:dyDescent="0.25">
      <c r="B131668" s="1" t="s">
        <v>82978</v>
      </c>
      <c r="C131668" s="1" t="s">
        <v>19181</v>
      </c>
      <c r="D131668" s="1"/>
      <c r="E131668" s="1"/>
      <c r="F131668" s="1"/>
      <c r="I131668" s="1"/>
      <c r="J131668" s="1"/>
    </row>
    <row r="131669" spans="1:10" x14ac:dyDescent="0.25">
      <c r="A131669">
        <v>5151716</v>
      </c>
      <c r="B131669" s="1" t="s">
        <v>80733</v>
      </c>
      <c r="C131669" s="1" t="s">
        <v>82935</v>
      </c>
      <c r="D131669" s="1"/>
      <c r="E131669" s="1" t="s">
        <v>82979</v>
      </c>
      <c r="F131669" s="1"/>
      <c r="I131669" s="1" t="s">
        <v>22</v>
      </c>
      <c r="J131669" s="1" t="s">
        <v>14</v>
      </c>
    </row>
    <row r="131670" spans="1:10" x14ac:dyDescent="0.25">
      <c r="B131670" s="1" t="s">
        <v>82980</v>
      </c>
      <c r="C131670" s="1" t="s">
        <v>22352</v>
      </c>
      <c r="D131670" s="1"/>
      <c r="E131670" s="1"/>
      <c r="F131670" s="1"/>
      <c r="I131670" s="1"/>
      <c r="J131670" s="1"/>
    </row>
    <row r="131671" spans="1:10" x14ac:dyDescent="0.25">
      <c r="A131671">
        <v>5144824</v>
      </c>
      <c r="B131671" s="1" t="s">
        <v>80230</v>
      </c>
      <c r="C131671" s="1" t="s">
        <v>82935</v>
      </c>
      <c r="D131671" s="1"/>
      <c r="E131671" s="1" t="s">
        <v>82981</v>
      </c>
      <c r="F131671" s="1"/>
      <c r="I131671" s="1" t="s">
        <v>22</v>
      </c>
      <c r="J131671" s="1" t="s">
        <v>14</v>
      </c>
    </row>
    <row r="131672" spans="1:10" x14ac:dyDescent="0.25">
      <c r="B131672" s="1" t="s">
        <v>14825</v>
      </c>
      <c r="C131672" s="1" t="s">
        <v>50838</v>
      </c>
      <c r="D131672" s="1"/>
      <c r="E131672" s="1"/>
      <c r="F131672" s="1"/>
      <c r="I131672" s="1"/>
      <c r="J131672" s="1"/>
    </row>
    <row r="131673" spans="1:10" x14ac:dyDescent="0.25">
      <c r="A131673">
        <v>5151013</v>
      </c>
      <c r="B131673" s="1" t="s">
        <v>80733</v>
      </c>
      <c r="C131673" s="1" t="s">
        <v>82935</v>
      </c>
      <c r="D131673" s="1"/>
      <c r="E131673" s="1" t="s">
        <v>49439</v>
      </c>
      <c r="F131673" s="1"/>
      <c r="I131673" s="1" t="s">
        <v>13</v>
      </c>
      <c r="J131673" s="1" t="s">
        <v>14</v>
      </c>
    </row>
    <row r="131674" spans="1:10" x14ac:dyDescent="0.25">
      <c r="B131674" s="1" t="s">
        <v>57199</v>
      </c>
      <c r="C131674" s="1" t="s">
        <v>16536</v>
      </c>
      <c r="D131674" s="1"/>
      <c r="E131674" s="1"/>
      <c r="F131674" s="1"/>
      <c r="I131674" s="1"/>
      <c r="J131674" s="1"/>
    </row>
    <row r="131675" spans="1:10" x14ac:dyDescent="0.25">
      <c r="A131675">
        <v>5153597</v>
      </c>
      <c r="B131675" s="1" t="s">
        <v>80898</v>
      </c>
      <c r="C131675" s="1" t="s">
        <v>82935</v>
      </c>
      <c r="D131675" s="1"/>
      <c r="E131675" s="1" t="s">
        <v>82982</v>
      </c>
      <c r="F131675" s="1"/>
      <c r="I131675" s="1" t="s">
        <v>112</v>
      </c>
      <c r="J131675" s="1" t="s">
        <v>14</v>
      </c>
    </row>
    <row r="131676" spans="1:10" x14ac:dyDescent="0.25">
      <c r="B131676" s="1" t="s">
        <v>80808</v>
      </c>
      <c r="C131676" s="1" t="s">
        <v>13933</v>
      </c>
      <c r="D131676" s="1"/>
      <c r="E131676" s="1"/>
      <c r="F131676" s="1"/>
      <c r="I131676" s="1"/>
      <c r="J131676" s="1"/>
    </row>
    <row r="131677" spans="1:10" x14ac:dyDescent="0.25">
      <c r="A131677">
        <v>5156222</v>
      </c>
      <c r="B131677" s="1" t="s">
        <v>81201</v>
      </c>
      <c r="C131677" s="1" t="s">
        <v>82935</v>
      </c>
      <c r="D131677" s="1"/>
      <c r="E131677" s="1" t="s">
        <v>82983</v>
      </c>
      <c r="F131677" s="1"/>
      <c r="I131677" s="1" t="s">
        <v>13</v>
      </c>
      <c r="J131677" s="1" t="s">
        <v>14</v>
      </c>
    </row>
    <row r="131678" spans="1:10" x14ac:dyDescent="0.25">
      <c r="B131678" s="1" t="s">
        <v>21486</v>
      </c>
      <c r="C131678" s="1" t="s">
        <v>50329</v>
      </c>
      <c r="D131678" s="1"/>
      <c r="E131678" s="1"/>
      <c r="F131678" s="1"/>
      <c r="I131678" s="1"/>
      <c r="J131678" s="1"/>
    </row>
    <row r="131679" spans="1:10" x14ac:dyDescent="0.25">
      <c r="A131679">
        <v>5148840</v>
      </c>
      <c r="B131679" s="1" t="s">
        <v>80554</v>
      </c>
      <c r="C131679" s="1" t="s">
        <v>82935</v>
      </c>
      <c r="D131679" s="1"/>
      <c r="E131679" s="1" t="s">
        <v>82984</v>
      </c>
      <c r="F131679" s="1"/>
      <c r="I131679" s="1" t="s">
        <v>112</v>
      </c>
      <c r="J131679" s="1" t="s">
        <v>14</v>
      </c>
    </row>
    <row r="131680" spans="1:10" x14ac:dyDescent="0.25">
      <c r="B131680" s="1" t="s">
        <v>35207</v>
      </c>
      <c r="C131680" s="1" t="s">
        <v>9293</v>
      </c>
      <c r="D131680" s="1"/>
      <c r="E131680" s="1"/>
      <c r="F131680" s="1"/>
      <c r="I131680" s="1"/>
      <c r="J131680" s="1"/>
    </row>
    <row r="131681" spans="1:10" x14ac:dyDescent="0.25">
      <c r="A131681">
        <v>5143747</v>
      </c>
      <c r="B131681" s="1" t="s">
        <v>80230</v>
      </c>
      <c r="C131681" s="1" t="s">
        <v>82935</v>
      </c>
      <c r="D131681" s="1"/>
      <c r="E131681" s="1" t="s">
        <v>82328</v>
      </c>
      <c r="F131681" s="1"/>
      <c r="I131681" s="1" t="s">
        <v>13</v>
      </c>
      <c r="J131681" s="1" t="s">
        <v>14</v>
      </c>
    </row>
    <row r="131682" spans="1:10" x14ac:dyDescent="0.25">
      <c r="B131682" s="1" t="s">
        <v>27934</v>
      </c>
      <c r="C131682" s="1" t="s">
        <v>50898</v>
      </c>
      <c r="D131682" s="1"/>
      <c r="E131682" s="1"/>
      <c r="F131682" s="1"/>
      <c r="I131682" s="1"/>
      <c r="J131682" s="1"/>
    </row>
    <row r="131683" spans="1:10" x14ac:dyDescent="0.25">
      <c r="A131683">
        <v>5143745</v>
      </c>
      <c r="B131683" s="1" t="s">
        <v>80230</v>
      </c>
      <c r="C131683" s="1" t="s">
        <v>82935</v>
      </c>
      <c r="D131683" s="1"/>
      <c r="E131683" s="1" t="s">
        <v>82328</v>
      </c>
      <c r="F131683" s="1"/>
      <c r="I131683" s="1" t="s">
        <v>13</v>
      </c>
      <c r="J131683" s="1" t="s">
        <v>14</v>
      </c>
    </row>
    <row r="131684" spans="1:10" x14ac:dyDescent="0.25">
      <c r="B131684" s="1" t="s">
        <v>27934</v>
      </c>
      <c r="C131684" s="1" t="s">
        <v>26586</v>
      </c>
      <c r="D131684" s="1"/>
      <c r="E131684" s="1"/>
      <c r="F131684" s="1"/>
      <c r="I131684" s="1"/>
      <c r="J131684" s="1"/>
    </row>
    <row r="131685" spans="1:10" x14ac:dyDescent="0.25">
      <c r="A131685">
        <v>5143335</v>
      </c>
      <c r="B131685" s="1" t="s">
        <v>80091</v>
      </c>
      <c r="C131685" s="1" t="s">
        <v>82935</v>
      </c>
      <c r="D131685" s="1"/>
      <c r="E131685" s="1" t="s">
        <v>82985</v>
      </c>
      <c r="F131685" s="1"/>
      <c r="I131685" s="1" t="s">
        <v>346</v>
      </c>
      <c r="J131685" s="1" t="s">
        <v>14</v>
      </c>
    </row>
    <row r="131686" spans="1:10" x14ac:dyDescent="0.25">
      <c r="B131686" s="1" t="s">
        <v>67640</v>
      </c>
      <c r="C131686" s="1" t="s">
        <v>23651</v>
      </c>
      <c r="D131686" s="1"/>
      <c r="E131686" s="1"/>
      <c r="F131686" s="1"/>
      <c r="I131686" s="1"/>
      <c r="J131686" s="1"/>
    </row>
    <row r="131687" spans="1:10" x14ac:dyDescent="0.25">
      <c r="A131687">
        <v>5123935</v>
      </c>
      <c r="B131687" s="1" t="s">
        <v>78777</v>
      </c>
      <c r="C131687" s="1" t="s">
        <v>82935</v>
      </c>
      <c r="D131687" s="1"/>
      <c r="E131687" s="1" t="s">
        <v>15550</v>
      </c>
      <c r="F131687" s="1"/>
      <c r="I131687" s="1" t="s">
        <v>22</v>
      </c>
      <c r="J131687" s="1" t="s">
        <v>14</v>
      </c>
    </row>
    <row r="131688" spans="1:10" x14ac:dyDescent="0.25">
      <c r="B131688" s="1" t="s">
        <v>42163</v>
      </c>
      <c r="C131688" s="1" t="s">
        <v>76028</v>
      </c>
      <c r="D131688" s="1"/>
      <c r="E131688" s="1"/>
      <c r="F131688" s="1"/>
      <c r="I131688" s="1"/>
      <c r="J131688" s="1"/>
    </row>
    <row r="131689" spans="1:10" x14ac:dyDescent="0.25">
      <c r="A131689">
        <v>5153619</v>
      </c>
      <c r="B131689" s="1" t="s">
        <v>80898</v>
      </c>
      <c r="C131689" s="1" t="s">
        <v>82935</v>
      </c>
      <c r="D131689" s="1"/>
      <c r="E131689" s="1" t="s">
        <v>82986</v>
      </c>
      <c r="F131689" s="1"/>
      <c r="I131689" s="1" t="s">
        <v>22</v>
      </c>
      <c r="J131689" s="1" t="s">
        <v>14</v>
      </c>
    </row>
    <row r="131690" spans="1:10" x14ac:dyDescent="0.25">
      <c r="B131690" s="1" t="s">
        <v>38886</v>
      </c>
      <c r="C131690" s="1" t="s">
        <v>55240</v>
      </c>
      <c r="D131690" s="1"/>
      <c r="E131690" s="1"/>
      <c r="F131690" s="1"/>
      <c r="I131690" s="1"/>
      <c r="J131690" s="1"/>
    </row>
    <row r="131691" spans="1:10" x14ac:dyDescent="0.25">
      <c r="A131691">
        <v>5124588</v>
      </c>
      <c r="B131691" s="1" t="s">
        <v>78891</v>
      </c>
      <c r="C131691" s="1" t="s">
        <v>82935</v>
      </c>
      <c r="D131691" s="1"/>
      <c r="E131691" s="1" t="s">
        <v>82987</v>
      </c>
      <c r="F131691" s="1"/>
      <c r="I131691" s="1" t="s">
        <v>13</v>
      </c>
      <c r="J131691" s="1" t="s">
        <v>14</v>
      </c>
    </row>
    <row r="131692" spans="1:10" x14ac:dyDescent="0.25">
      <c r="B131692" s="1" t="s">
        <v>18632</v>
      </c>
      <c r="C131692" s="1" t="s">
        <v>82988</v>
      </c>
      <c r="D131692" s="1"/>
      <c r="E131692" s="1"/>
      <c r="F131692" s="1"/>
      <c r="I131692" s="1"/>
      <c r="J131692" s="1"/>
    </row>
    <row r="131693" spans="1:10" x14ac:dyDescent="0.25">
      <c r="A131693">
        <v>5126208</v>
      </c>
      <c r="B131693" s="1" t="s">
        <v>79017</v>
      </c>
      <c r="C131693" s="1" t="s">
        <v>82935</v>
      </c>
      <c r="D131693" s="1"/>
      <c r="E131693" s="1" t="s">
        <v>11891</v>
      </c>
      <c r="F131693" s="1"/>
      <c r="I131693" s="1" t="s">
        <v>22</v>
      </c>
      <c r="J131693" s="1" t="s">
        <v>14</v>
      </c>
    </row>
    <row r="131694" spans="1:10" x14ac:dyDescent="0.25">
      <c r="B131694" s="1" t="s">
        <v>77400</v>
      </c>
      <c r="C131694" s="1" t="s">
        <v>29803</v>
      </c>
      <c r="D131694" s="1"/>
      <c r="E131694" s="1"/>
      <c r="F131694" s="1"/>
      <c r="I131694" s="1"/>
      <c r="J131694" s="1"/>
    </row>
    <row r="131695" spans="1:10" x14ac:dyDescent="0.25">
      <c r="A131695">
        <v>5156686</v>
      </c>
      <c r="B131695" s="1" t="s">
        <v>81201</v>
      </c>
      <c r="C131695" s="1" t="s">
        <v>82935</v>
      </c>
      <c r="D131695" s="1"/>
      <c r="E131695" s="1" t="s">
        <v>82989</v>
      </c>
      <c r="F131695" s="1"/>
      <c r="I131695" s="1" t="s">
        <v>22</v>
      </c>
      <c r="J131695" s="1" t="s">
        <v>14</v>
      </c>
    </row>
    <row r="131696" spans="1:10" x14ac:dyDescent="0.25">
      <c r="B131696" s="1" t="s">
        <v>4391</v>
      </c>
      <c r="C131696" s="1" t="s">
        <v>57185</v>
      </c>
      <c r="D131696" s="1"/>
      <c r="E131696" s="1" t="s">
        <v>82990</v>
      </c>
      <c r="F131696" s="1"/>
      <c r="I131696" s="1"/>
      <c r="J131696" s="1"/>
    </row>
    <row r="131697" spans="1:10" x14ac:dyDescent="0.25">
      <c r="A131697">
        <v>5125996</v>
      </c>
      <c r="B131697" s="1" t="s">
        <v>79017</v>
      </c>
      <c r="C131697" s="1" t="s">
        <v>82935</v>
      </c>
      <c r="D131697" s="1"/>
      <c r="E131697" s="1" t="s">
        <v>81050</v>
      </c>
      <c r="F131697" s="1"/>
      <c r="I131697" s="1" t="s">
        <v>22</v>
      </c>
      <c r="J131697" s="1" t="s">
        <v>14</v>
      </c>
    </row>
    <row r="131698" spans="1:10" x14ac:dyDescent="0.25">
      <c r="B131698" s="1" t="s">
        <v>265</v>
      </c>
      <c r="C131698" s="1" t="s">
        <v>27082</v>
      </c>
      <c r="D131698" s="1"/>
      <c r="E131698" s="1"/>
      <c r="F131698" s="1"/>
      <c r="I131698" s="1"/>
      <c r="J131698" s="1"/>
    </row>
    <row r="131699" spans="1:10" x14ac:dyDescent="0.25">
      <c r="A131699">
        <v>5125733</v>
      </c>
      <c r="B131699" s="1" t="s">
        <v>78891</v>
      </c>
      <c r="C131699" s="1" t="s">
        <v>82935</v>
      </c>
      <c r="D131699" s="1"/>
      <c r="E131699" s="1" t="s">
        <v>82991</v>
      </c>
      <c r="F131699" s="1"/>
      <c r="I131699" s="1" t="s">
        <v>112</v>
      </c>
      <c r="J131699" s="1" t="s">
        <v>14</v>
      </c>
    </row>
    <row r="131700" spans="1:10" x14ac:dyDescent="0.25">
      <c r="B131700" s="1" t="s">
        <v>82992</v>
      </c>
      <c r="C131700" s="1" t="s">
        <v>82993</v>
      </c>
      <c r="D131700" s="1"/>
      <c r="E131700" s="1"/>
      <c r="F131700" s="1"/>
      <c r="I131700" s="1"/>
      <c r="J131700" s="1"/>
    </row>
    <row r="131701" spans="1:10" x14ac:dyDescent="0.25">
      <c r="A131701">
        <v>5145041</v>
      </c>
      <c r="B131701" s="1" t="s">
        <v>80230</v>
      </c>
      <c r="C131701" s="1" t="s">
        <v>82935</v>
      </c>
      <c r="D131701" s="1"/>
      <c r="E131701" s="1" t="s">
        <v>82994</v>
      </c>
      <c r="F131701" s="1"/>
      <c r="I131701" s="1" t="s">
        <v>22</v>
      </c>
      <c r="J131701" s="1" t="s">
        <v>14</v>
      </c>
    </row>
    <row r="131702" spans="1:10" x14ac:dyDescent="0.25">
      <c r="B131702" s="1" t="s">
        <v>69582</v>
      </c>
      <c r="C131702" s="1" t="s">
        <v>4245</v>
      </c>
      <c r="D131702" s="1"/>
      <c r="E131702" s="1"/>
      <c r="F131702" s="1"/>
      <c r="I131702" s="1"/>
      <c r="J131702" s="1"/>
    </row>
    <row r="131703" spans="1:10" x14ac:dyDescent="0.25">
      <c r="A131703">
        <v>5158119</v>
      </c>
      <c r="B131703" s="1" t="s">
        <v>81309</v>
      </c>
      <c r="C131703" s="1" t="s">
        <v>82935</v>
      </c>
      <c r="D131703" s="1"/>
      <c r="E131703" s="1" t="s">
        <v>82995</v>
      </c>
      <c r="F131703" s="1"/>
      <c r="I131703" s="1" t="s">
        <v>13</v>
      </c>
      <c r="J131703" s="1" t="s">
        <v>14</v>
      </c>
    </row>
    <row r="131704" spans="1:10" x14ac:dyDescent="0.25">
      <c r="B131704" s="1" t="s">
        <v>2895</v>
      </c>
      <c r="C131704" s="1" t="s">
        <v>28874</v>
      </c>
      <c r="D131704" s="1"/>
      <c r="E131704" s="1"/>
      <c r="F131704" s="1"/>
      <c r="I131704" s="1"/>
      <c r="J131704" s="1"/>
    </row>
    <row r="131705" spans="1:10" x14ac:dyDescent="0.25">
      <c r="A131705">
        <v>5144831</v>
      </c>
      <c r="B131705" s="1" t="s">
        <v>80230</v>
      </c>
      <c r="C131705" s="1" t="s">
        <v>82935</v>
      </c>
      <c r="D131705" s="1"/>
      <c r="E131705" s="1" t="s">
        <v>82996</v>
      </c>
      <c r="F131705" s="1"/>
      <c r="I131705" s="1" t="s">
        <v>22</v>
      </c>
      <c r="J131705" s="1" t="s">
        <v>14</v>
      </c>
    </row>
    <row r="131706" spans="1:10" x14ac:dyDescent="0.25">
      <c r="B131706" s="1" t="s">
        <v>45598</v>
      </c>
      <c r="C131706" s="1" t="s">
        <v>52151</v>
      </c>
      <c r="D131706" s="1"/>
      <c r="E131706" s="1"/>
      <c r="F131706" s="1"/>
      <c r="I131706" s="1"/>
      <c r="J131706" s="1"/>
    </row>
    <row r="131707" spans="1:10" x14ac:dyDescent="0.25">
      <c r="A131707">
        <v>5152862</v>
      </c>
      <c r="B131707" s="1" t="s">
        <v>80898</v>
      </c>
      <c r="C131707" s="1" t="s">
        <v>82935</v>
      </c>
      <c r="D131707" s="1"/>
      <c r="E131707" s="1" t="s">
        <v>82997</v>
      </c>
      <c r="F131707" s="1"/>
      <c r="I131707" s="1" t="s">
        <v>346</v>
      </c>
      <c r="J131707" s="1" t="s">
        <v>14</v>
      </c>
    </row>
    <row r="131708" spans="1:10" x14ac:dyDescent="0.25">
      <c r="B131708" s="1" t="s">
        <v>4577</v>
      </c>
      <c r="C131708" s="1" t="s">
        <v>82998</v>
      </c>
      <c r="D131708" s="1"/>
      <c r="E131708" s="1"/>
      <c r="F131708" s="1"/>
      <c r="I131708" s="1"/>
      <c r="J131708" s="1"/>
    </row>
    <row r="131709" spans="1:10" x14ac:dyDescent="0.25">
      <c r="A131709">
        <v>4984484</v>
      </c>
      <c r="B131709" s="1" t="s">
        <v>67951</v>
      </c>
      <c r="C131709" s="1" t="s">
        <v>82935</v>
      </c>
      <c r="D131709" s="1"/>
      <c r="E131709" s="1" t="s">
        <v>82999</v>
      </c>
      <c r="F131709" s="1"/>
      <c r="I131709" s="1" t="s">
        <v>112</v>
      </c>
      <c r="J131709" s="1" t="s">
        <v>14</v>
      </c>
    </row>
    <row r="131710" spans="1:10" x14ac:dyDescent="0.25">
      <c r="B131710" s="1" t="s">
        <v>40732</v>
      </c>
      <c r="C131710" s="1" t="s">
        <v>20960</v>
      </c>
      <c r="D131710" s="1"/>
      <c r="E131710" s="1"/>
      <c r="F131710" s="1"/>
      <c r="I131710" s="1"/>
      <c r="J131710" s="1"/>
    </row>
    <row r="131711" spans="1:10" x14ac:dyDescent="0.25">
      <c r="A131711">
        <v>5150821</v>
      </c>
      <c r="B131711" s="1" t="s">
        <v>80560</v>
      </c>
      <c r="C131711" s="1" t="s">
        <v>82935</v>
      </c>
      <c r="D131711" s="1"/>
      <c r="E131711" s="1" t="s">
        <v>83000</v>
      </c>
      <c r="F131711" s="1"/>
      <c r="I131711" s="1" t="s">
        <v>86</v>
      </c>
      <c r="J131711" s="1" t="s">
        <v>14</v>
      </c>
    </row>
    <row r="131712" spans="1:10" x14ac:dyDescent="0.25">
      <c r="B131712" s="1" t="s">
        <v>23974</v>
      </c>
      <c r="C131712" s="1" t="s">
        <v>41786</v>
      </c>
      <c r="D131712" s="1"/>
      <c r="E131712" s="1"/>
      <c r="F131712" s="1"/>
      <c r="I131712" s="1"/>
      <c r="J131712" s="1"/>
    </row>
    <row r="131713" spans="1:10" x14ac:dyDescent="0.25">
      <c r="A131713">
        <v>5151178</v>
      </c>
      <c r="B131713" s="1" t="s">
        <v>80733</v>
      </c>
      <c r="C131713" s="1" t="s">
        <v>82935</v>
      </c>
      <c r="D131713" s="1"/>
      <c r="E131713" s="1" t="s">
        <v>82476</v>
      </c>
      <c r="F131713" s="1"/>
      <c r="I131713" s="1" t="s">
        <v>22</v>
      </c>
      <c r="J131713" s="1" t="s">
        <v>14</v>
      </c>
    </row>
    <row r="131714" spans="1:10" x14ac:dyDescent="0.25">
      <c r="B131714" s="1" t="s">
        <v>79406</v>
      </c>
      <c r="C131714" s="1" t="s">
        <v>9119</v>
      </c>
      <c r="D131714" s="1"/>
      <c r="E131714" s="1"/>
      <c r="F131714" s="1"/>
      <c r="I131714" s="1"/>
      <c r="J131714" s="1"/>
    </row>
    <row r="131715" spans="1:10" x14ac:dyDescent="0.25">
      <c r="A131715">
        <v>5128740</v>
      </c>
      <c r="B131715" s="1" t="s">
        <v>79078</v>
      </c>
      <c r="C131715" s="1" t="s">
        <v>82935</v>
      </c>
      <c r="D131715" s="1"/>
      <c r="E131715" s="1" t="s">
        <v>69768</v>
      </c>
      <c r="F131715" s="1"/>
      <c r="I131715" s="1" t="s">
        <v>346</v>
      </c>
      <c r="J131715" s="1" t="s">
        <v>70</v>
      </c>
    </row>
    <row r="131716" spans="1:10" x14ac:dyDescent="0.25">
      <c r="B131716" s="1" t="s">
        <v>107</v>
      </c>
      <c r="C131716" s="1" t="s">
        <v>58581</v>
      </c>
      <c r="D131716" s="1"/>
      <c r="E131716" s="1"/>
      <c r="F131716" s="1"/>
      <c r="I131716" s="1"/>
      <c r="J131716" s="1"/>
    </row>
    <row r="131717" spans="1:10" x14ac:dyDescent="0.25">
      <c r="A131717">
        <v>5153638</v>
      </c>
      <c r="B131717" s="1" t="s">
        <v>80898</v>
      </c>
      <c r="C131717" s="1" t="s">
        <v>82935</v>
      </c>
      <c r="D131717" s="1"/>
      <c r="E131717" s="1" t="s">
        <v>5679</v>
      </c>
      <c r="F131717" s="1"/>
      <c r="I131717" s="1" t="s">
        <v>22</v>
      </c>
      <c r="J131717" s="1" t="s">
        <v>14</v>
      </c>
    </row>
    <row r="131718" spans="1:10" x14ac:dyDescent="0.25">
      <c r="B131718" s="1" t="s">
        <v>42481</v>
      </c>
      <c r="C131718" s="1" t="s">
        <v>53864</v>
      </c>
      <c r="D131718" s="1"/>
      <c r="E131718" s="1"/>
      <c r="F131718" s="1"/>
      <c r="I131718" s="1"/>
      <c r="J131718" s="1"/>
    </row>
    <row r="131719" spans="1:10" x14ac:dyDescent="0.25">
      <c r="A131719">
        <v>5151315</v>
      </c>
      <c r="B131719" s="1" t="s">
        <v>80733</v>
      </c>
      <c r="C131719" s="1" t="s">
        <v>82935</v>
      </c>
      <c r="D131719" s="1"/>
      <c r="E131719" s="1" t="s">
        <v>83001</v>
      </c>
      <c r="F131719" s="1"/>
      <c r="I131719" s="1" t="s">
        <v>346</v>
      </c>
      <c r="J131719" s="1" t="s">
        <v>70</v>
      </c>
    </row>
    <row r="131720" spans="1:10" x14ac:dyDescent="0.25">
      <c r="B131720" s="1" t="s">
        <v>107</v>
      </c>
      <c r="C131720" s="1" t="s">
        <v>4497</v>
      </c>
      <c r="D131720" s="1"/>
      <c r="E131720" s="1"/>
      <c r="F131720" s="1"/>
      <c r="I131720" s="1"/>
      <c r="J131720" s="1"/>
    </row>
    <row r="131721" spans="1:10" x14ac:dyDescent="0.25">
      <c r="A131721">
        <v>5154423</v>
      </c>
      <c r="B131721" s="1" t="s">
        <v>81066</v>
      </c>
      <c r="C131721" s="1" t="s">
        <v>82935</v>
      </c>
      <c r="D131721" s="1"/>
      <c r="E131721" s="1" t="s">
        <v>83002</v>
      </c>
      <c r="F131721" s="1"/>
      <c r="I131721" s="1" t="s">
        <v>13</v>
      </c>
      <c r="J131721" s="1" t="s">
        <v>14</v>
      </c>
    </row>
    <row r="131722" spans="1:10" x14ac:dyDescent="0.25">
      <c r="B131722" s="1" t="s">
        <v>10919</v>
      </c>
      <c r="C131722" s="1" t="s">
        <v>4497</v>
      </c>
      <c r="D131722" s="1"/>
      <c r="E131722" s="1"/>
      <c r="F131722" s="1"/>
      <c r="I131722" s="1"/>
      <c r="J131722" s="1"/>
    </row>
    <row r="131723" spans="1:10" x14ac:dyDescent="0.25">
      <c r="A131723">
        <v>5151317</v>
      </c>
      <c r="B131723" s="1" t="s">
        <v>80733</v>
      </c>
      <c r="C131723" s="1" t="s">
        <v>82935</v>
      </c>
      <c r="D131723" s="1"/>
      <c r="E131723" s="1" t="s">
        <v>83001</v>
      </c>
      <c r="F131723" s="1"/>
      <c r="I131723" s="1" t="s">
        <v>346</v>
      </c>
      <c r="J131723" s="1" t="s">
        <v>70</v>
      </c>
    </row>
    <row r="131724" spans="1:10" x14ac:dyDescent="0.25">
      <c r="B131724" s="1" t="s">
        <v>107</v>
      </c>
      <c r="C131724" s="1" t="s">
        <v>52517</v>
      </c>
      <c r="D131724" s="1"/>
      <c r="E131724" s="1"/>
      <c r="F131724" s="1"/>
      <c r="I131724" s="1"/>
      <c r="J131724" s="1"/>
    </row>
    <row r="131725" spans="1:10" x14ac:dyDescent="0.25">
      <c r="A131725">
        <v>5150705</v>
      </c>
      <c r="B131725" s="1" t="s">
        <v>80560</v>
      </c>
      <c r="C131725" s="1" t="s">
        <v>82935</v>
      </c>
      <c r="D131725" s="1"/>
      <c r="E131725" s="1" t="s">
        <v>83003</v>
      </c>
      <c r="F131725" s="1"/>
      <c r="I131725" s="1" t="s">
        <v>346</v>
      </c>
      <c r="J131725" s="1" t="s">
        <v>14</v>
      </c>
    </row>
    <row r="131726" spans="1:10" x14ac:dyDescent="0.25">
      <c r="B131726" s="1" t="s">
        <v>83004</v>
      </c>
      <c r="C131726" s="1" t="s">
        <v>23421</v>
      </c>
      <c r="D131726" s="1"/>
      <c r="E131726" s="1"/>
      <c r="F131726" s="1"/>
      <c r="I131726" s="1"/>
      <c r="J131726" s="1"/>
    </row>
    <row r="131727" spans="1:10" x14ac:dyDescent="0.25">
      <c r="A131727">
        <v>5160162</v>
      </c>
      <c r="B131727" s="1" t="s">
        <v>81457</v>
      </c>
      <c r="C131727" s="1" t="s">
        <v>82935</v>
      </c>
      <c r="D131727" s="1"/>
      <c r="E131727" s="1" t="s">
        <v>83005</v>
      </c>
      <c r="F131727" s="1"/>
      <c r="I131727" s="1" t="s">
        <v>13</v>
      </c>
      <c r="J131727" s="1" t="s">
        <v>14</v>
      </c>
    </row>
    <row r="131728" spans="1:10" x14ac:dyDescent="0.25">
      <c r="B131728" s="1" t="s">
        <v>83006</v>
      </c>
      <c r="C131728" s="1" t="s">
        <v>83007</v>
      </c>
      <c r="D131728" s="1"/>
      <c r="E131728" s="1"/>
      <c r="F131728" s="1"/>
      <c r="I131728" s="1"/>
      <c r="J131728" s="1"/>
    </row>
    <row r="131729" spans="1:10" x14ac:dyDescent="0.25">
      <c r="A131729">
        <v>5150827</v>
      </c>
      <c r="B131729" s="1" t="s">
        <v>80733</v>
      </c>
      <c r="C131729" s="1" t="s">
        <v>82935</v>
      </c>
      <c r="D131729" s="1"/>
      <c r="E131729" s="1" t="s">
        <v>83008</v>
      </c>
      <c r="F131729" s="1"/>
      <c r="I131729" s="1" t="s">
        <v>22</v>
      </c>
      <c r="J131729" s="1" t="s">
        <v>14</v>
      </c>
    </row>
    <row r="131730" spans="1:10" x14ac:dyDescent="0.25">
      <c r="B131730" s="1" t="s">
        <v>44185</v>
      </c>
      <c r="C131730" s="1" t="s">
        <v>12939</v>
      </c>
      <c r="D131730" s="1"/>
      <c r="E131730" s="1"/>
      <c r="F131730" s="1"/>
      <c r="I131730" s="1"/>
      <c r="J131730" s="1"/>
    </row>
    <row r="131731" spans="1:10" x14ac:dyDescent="0.25">
      <c r="A131731">
        <v>5128078</v>
      </c>
      <c r="B131731" s="1" t="s">
        <v>80462</v>
      </c>
      <c r="C131731" s="1" t="s">
        <v>82935</v>
      </c>
      <c r="D131731" s="1"/>
      <c r="E131731" s="1" t="s">
        <v>80505</v>
      </c>
      <c r="F131731" s="1"/>
      <c r="I131731" s="1" t="s">
        <v>22</v>
      </c>
      <c r="J131731" s="1" t="s">
        <v>14</v>
      </c>
    </row>
    <row r="131732" spans="1:10" x14ac:dyDescent="0.25">
      <c r="B131732" s="1" t="s">
        <v>74826</v>
      </c>
      <c r="C131732" s="1" t="s">
        <v>22282</v>
      </c>
      <c r="D131732" s="1"/>
      <c r="E131732" s="1"/>
      <c r="F131732" s="1"/>
      <c r="I131732" s="1"/>
      <c r="J131732" s="1"/>
    </row>
    <row r="131733" spans="1:10" x14ac:dyDescent="0.25">
      <c r="A131733">
        <v>5128076</v>
      </c>
      <c r="B131733" s="1" t="s">
        <v>80462</v>
      </c>
      <c r="C131733" s="1" t="s">
        <v>82935</v>
      </c>
      <c r="D131733" s="1"/>
      <c r="E131733" s="1" t="s">
        <v>80505</v>
      </c>
      <c r="F131733" s="1"/>
      <c r="I131733" s="1" t="s">
        <v>22</v>
      </c>
      <c r="J131733" s="1" t="s">
        <v>14</v>
      </c>
    </row>
    <row r="131734" spans="1:10" x14ac:dyDescent="0.25">
      <c r="B131734" s="1" t="s">
        <v>53458</v>
      </c>
      <c r="C131734" s="1" t="s">
        <v>39466</v>
      </c>
      <c r="D131734" s="1"/>
      <c r="E131734" s="1"/>
      <c r="F131734" s="1"/>
      <c r="I131734" s="1"/>
      <c r="J131734" s="1"/>
    </row>
    <row r="131735" spans="1:10" x14ac:dyDescent="0.25">
      <c r="A131735">
        <v>5150651</v>
      </c>
      <c r="B131735" s="1" t="s">
        <v>80560</v>
      </c>
      <c r="C131735" s="1" t="s">
        <v>82935</v>
      </c>
      <c r="D131735" s="1"/>
      <c r="E131735" s="1" t="s">
        <v>83009</v>
      </c>
      <c r="F131735" s="1"/>
      <c r="I131735" s="1" t="s">
        <v>22</v>
      </c>
      <c r="J131735" s="1" t="s">
        <v>14</v>
      </c>
    </row>
    <row r="131736" spans="1:10" x14ac:dyDescent="0.25">
      <c r="B131736" s="1" t="s">
        <v>55058</v>
      </c>
      <c r="C131736" s="1" t="s">
        <v>118</v>
      </c>
      <c r="D131736" s="1"/>
      <c r="E131736" s="1" t="s">
        <v>83010</v>
      </c>
      <c r="F131736" s="1"/>
      <c r="I131736" s="1"/>
      <c r="J131736" s="1"/>
    </row>
    <row r="131737" spans="1:10" x14ac:dyDescent="0.25">
      <c r="A131737">
        <v>5149432</v>
      </c>
      <c r="B131737" s="1" t="s">
        <v>80560</v>
      </c>
      <c r="C131737" s="1" t="s">
        <v>82935</v>
      </c>
      <c r="D131737" s="1"/>
      <c r="E131737" s="1" t="s">
        <v>83011</v>
      </c>
      <c r="F131737" s="1"/>
      <c r="I131737" s="1" t="s">
        <v>22</v>
      </c>
      <c r="J131737" s="1" t="s">
        <v>14</v>
      </c>
    </row>
    <row r="131738" spans="1:10" x14ac:dyDescent="0.25">
      <c r="B131738" s="1" t="s">
        <v>13021</v>
      </c>
      <c r="C131738" s="1" t="s">
        <v>9499</v>
      </c>
      <c r="D131738" s="1"/>
      <c r="E131738" s="1"/>
      <c r="F131738" s="1"/>
      <c r="I131738" s="1"/>
      <c r="J131738" s="1"/>
    </row>
    <row r="131739" spans="1:10" x14ac:dyDescent="0.25">
      <c r="A131739">
        <v>5150649</v>
      </c>
      <c r="B131739" s="1" t="s">
        <v>80560</v>
      </c>
      <c r="C131739" s="1" t="s">
        <v>82935</v>
      </c>
      <c r="D131739" s="1"/>
      <c r="E131739" s="1" t="s">
        <v>83012</v>
      </c>
      <c r="F131739" s="1"/>
      <c r="I131739" s="1" t="s">
        <v>22</v>
      </c>
      <c r="J131739" s="1" t="s">
        <v>14</v>
      </c>
    </row>
    <row r="131740" spans="1:10" x14ac:dyDescent="0.25">
      <c r="B131740" s="1" t="s">
        <v>55058</v>
      </c>
      <c r="C131740" s="1" t="s">
        <v>83013</v>
      </c>
      <c r="D131740" s="1"/>
      <c r="E131740" s="1" t="s">
        <v>83014</v>
      </c>
      <c r="F131740" s="1"/>
      <c r="I131740" s="1"/>
      <c r="J131740" s="1"/>
    </row>
    <row r="131741" spans="1:10" x14ac:dyDescent="0.25">
      <c r="A131741">
        <v>5150652</v>
      </c>
      <c r="B131741" s="1" t="s">
        <v>80560</v>
      </c>
      <c r="C131741" s="1" t="s">
        <v>82935</v>
      </c>
      <c r="D131741" s="1"/>
      <c r="E131741" s="1" t="s">
        <v>83015</v>
      </c>
      <c r="F131741" s="1"/>
      <c r="I131741" s="1" t="s">
        <v>86</v>
      </c>
      <c r="J131741" s="1" t="s">
        <v>14</v>
      </c>
    </row>
    <row r="131742" spans="1:10" x14ac:dyDescent="0.25">
      <c r="B131742" s="1" t="s">
        <v>52923</v>
      </c>
      <c r="C131742" s="1" t="s">
        <v>6808</v>
      </c>
      <c r="D131742" s="1"/>
      <c r="E131742" s="1"/>
      <c r="F131742" s="1"/>
      <c r="I131742" s="1"/>
      <c r="J131742" s="1"/>
    </row>
    <row r="131743" spans="1:10" x14ac:dyDescent="0.25">
      <c r="A131743">
        <v>5150650</v>
      </c>
      <c r="B131743" s="1" t="s">
        <v>80560</v>
      </c>
      <c r="C131743" s="1" t="s">
        <v>82935</v>
      </c>
      <c r="D131743" s="1"/>
      <c r="E131743" s="1" t="s">
        <v>83016</v>
      </c>
      <c r="F131743" s="1"/>
      <c r="I131743" s="1" t="s">
        <v>22</v>
      </c>
      <c r="J131743" s="1" t="s">
        <v>14</v>
      </c>
    </row>
    <row r="131744" spans="1:10" x14ac:dyDescent="0.25">
      <c r="B131744" s="1" t="s">
        <v>55058</v>
      </c>
      <c r="C131744" s="1" t="s">
        <v>18527</v>
      </c>
      <c r="D131744" s="1"/>
      <c r="E131744" s="1" t="s">
        <v>83017</v>
      </c>
      <c r="F131744" s="1"/>
      <c r="I131744" s="1"/>
      <c r="J131744" s="1"/>
    </row>
    <row r="131745" spans="1:10" x14ac:dyDescent="0.25">
      <c r="A131745">
        <v>5154562</v>
      </c>
      <c r="B131745" s="1" t="s">
        <v>81066</v>
      </c>
      <c r="C131745" s="1" t="s">
        <v>82935</v>
      </c>
      <c r="D131745" s="1"/>
      <c r="E131745" s="1" t="s">
        <v>83018</v>
      </c>
      <c r="F131745" s="1"/>
      <c r="I131745" s="1" t="s">
        <v>13</v>
      </c>
      <c r="J131745" s="1" t="s">
        <v>14</v>
      </c>
    </row>
    <row r="131746" spans="1:10" x14ac:dyDescent="0.25">
      <c r="B131746" s="1" t="s">
        <v>1295</v>
      </c>
      <c r="C131746" s="1" t="s">
        <v>46505</v>
      </c>
      <c r="D131746" s="1"/>
      <c r="E131746" s="1"/>
      <c r="F131746" s="1"/>
      <c r="I131746" s="1"/>
      <c r="J131746" s="1"/>
    </row>
    <row r="131747" spans="1:10" x14ac:dyDescent="0.25">
      <c r="A131747">
        <v>5143645</v>
      </c>
      <c r="B131747" s="1" t="s">
        <v>80091</v>
      </c>
      <c r="C131747" s="1" t="s">
        <v>82935</v>
      </c>
      <c r="D131747" s="1"/>
      <c r="E131747" s="1" t="s">
        <v>83019</v>
      </c>
      <c r="F131747" s="1"/>
      <c r="I131747" s="1" t="s">
        <v>13</v>
      </c>
      <c r="J131747" s="1" t="s">
        <v>14</v>
      </c>
    </row>
    <row r="131748" spans="1:10" x14ac:dyDescent="0.25">
      <c r="B131748" s="1" t="s">
        <v>8024</v>
      </c>
      <c r="C131748" s="1" t="s">
        <v>57095</v>
      </c>
      <c r="D131748" s="1"/>
      <c r="E131748" s="1"/>
      <c r="F131748" s="1"/>
      <c r="I131748" s="1"/>
      <c r="J131748" s="1"/>
    </row>
    <row r="131749" spans="1:10" x14ac:dyDescent="0.25">
      <c r="A131749">
        <v>5153151</v>
      </c>
      <c r="B131749" s="1" t="s">
        <v>80898</v>
      </c>
      <c r="C131749" s="1" t="s">
        <v>82935</v>
      </c>
      <c r="D131749" s="1"/>
      <c r="E131749" s="1" t="s">
        <v>83020</v>
      </c>
      <c r="F131749" s="1"/>
      <c r="I131749" s="1" t="s">
        <v>22</v>
      </c>
      <c r="J131749" s="1" t="s">
        <v>14</v>
      </c>
    </row>
    <row r="131750" spans="1:10" x14ac:dyDescent="0.25">
      <c r="B131750" s="1" t="s">
        <v>17766</v>
      </c>
      <c r="C131750" s="1" t="s">
        <v>59735</v>
      </c>
      <c r="D131750" s="1"/>
      <c r="E131750" s="1"/>
      <c r="F131750" s="1"/>
      <c r="I131750" s="1"/>
      <c r="J131750" s="1"/>
    </row>
    <row r="131751" spans="1:10" x14ac:dyDescent="0.25">
      <c r="A131751">
        <v>5153151</v>
      </c>
      <c r="B131751" s="1" t="s">
        <v>80898</v>
      </c>
      <c r="C131751" s="1" t="s">
        <v>82935</v>
      </c>
      <c r="D131751" s="1"/>
      <c r="E131751" s="1" t="s">
        <v>83020</v>
      </c>
      <c r="F131751" s="1"/>
      <c r="I131751" s="1" t="s">
        <v>22</v>
      </c>
      <c r="J131751" s="1" t="s">
        <v>14</v>
      </c>
    </row>
    <row r="131752" spans="1:10" x14ac:dyDescent="0.25">
      <c r="B131752" s="1" t="s">
        <v>17766</v>
      </c>
      <c r="C131752" s="1" t="s">
        <v>59735</v>
      </c>
      <c r="D131752" s="1"/>
      <c r="E131752" s="1"/>
      <c r="F131752" s="1"/>
      <c r="I131752" s="1"/>
      <c r="J131752" s="1"/>
    </row>
    <row r="131753" spans="1:10" x14ac:dyDescent="0.25">
      <c r="A131753">
        <v>5153151</v>
      </c>
      <c r="B131753" s="1" t="s">
        <v>80898</v>
      </c>
      <c r="C131753" s="1" t="s">
        <v>82935</v>
      </c>
      <c r="D131753" s="1"/>
      <c r="E131753" s="1" t="s">
        <v>83020</v>
      </c>
      <c r="F131753" s="1"/>
      <c r="I131753" s="1" t="s">
        <v>22</v>
      </c>
      <c r="J131753" s="1" t="s">
        <v>14</v>
      </c>
    </row>
    <row r="131754" spans="1:10" x14ac:dyDescent="0.25">
      <c r="B131754" s="1" t="s">
        <v>17766</v>
      </c>
      <c r="C131754" s="1" t="s">
        <v>59735</v>
      </c>
      <c r="D131754" s="1"/>
      <c r="E131754" s="1"/>
      <c r="F131754" s="1"/>
      <c r="I131754" s="1"/>
      <c r="J131754" s="1"/>
    </row>
    <row r="131755" spans="1:10" x14ac:dyDescent="0.25">
      <c r="A131755">
        <v>5146805</v>
      </c>
      <c r="B131755" s="1" t="s">
        <v>80336</v>
      </c>
      <c r="C131755" s="1" t="s">
        <v>82935</v>
      </c>
      <c r="D131755" s="1"/>
      <c r="E131755" s="1" t="s">
        <v>83021</v>
      </c>
      <c r="F131755" s="1"/>
      <c r="I131755" s="1" t="s">
        <v>112</v>
      </c>
      <c r="J131755" s="1" t="s">
        <v>14</v>
      </c>
    </row>
    <row r="131756" spans="1:10" x14ac:dyDescent="0.25">
      <c r="B131756" s="1" t="s">
        <v>65367</v>
      </c>
      <c r="C131756" s="1" t="s">
        <v>10861</v>
      </c>
      <c r="D131756" s="1"/>
      <c r="E131756" s="1"/>
      <c r="F131756" s="1"/>
      <c r="I131756" s="1"/>
      <c r="J131756" s="1"/>
    </row>
    <row r="131757" spans="1:10" x14ac:dyDescent="0.25">
      <c r="A131757">
        <v>5146787</v>
      </c>
      <c r="B131757" s="1" t="s">
        <v>80336</v>
      </c>
      <c r="C131757" s="1" t="s">
        <v>82935</v>
      </c>
      <c r="D131757" s="1"/>
      <c r="E131757" s="1" t="s">
        <v>83022</v>
      </c>
      <c r="F131757" s="1"/>
      <c r="I131757" s="1" t="s">
        <v>13</v>
      </c>
      <c r="J131757" s="1" t="s">
        <v>14</v>
      </c>
    </row>
    <row r="131758" spans="1:10" x14ac:dyDescent="0.25">
      <c r="B131758" s="1" t="s">
        <v>22285</v>
      </c>
      <c r="C131758" s="1" t="s">
        <v>18680</v>
      </c>
      <c r="D131758" s="1"/>
      <c r="E131758" s="1" t="s">
        <v>83023</v>
      </c>
      <c r="F131758" s="1"/>
      <c r="I131758" s="1"/>
      <c r="J131758" s="1"/>
    </row>
    <row r="131759" spans="1:10" x14ac:dyDescent="0.25">
      <c r="A131759">
        <v>5129962</v>
      </c>
      <c r="B131759" s="1" t="s">
        <v>79212</v>
      </c>
      <c r="C131759" s="1" t="s">
        <v>82935</v>
      </c>
      <c r="D131759" s="1"/>
      <c r="E131759" s="1" t="s">
        <v>9693</v>
      </c>
      <c r="F131759" s="1"/>
      <c r="I131759" s="1" t="s">
        <v>22</v>
      </c>
      <c r="J131759" s="1" t="s">
        <v>14</v>
      </c>
    </row>
    <row r="131760" spans="1:10" x14ac:dyDescent="0.25">
      <c r="B131760" s="1" t="s">
        <v>28827</v>
      </c>
      <c r="C131760" s="1" t="s">
        <v>83024</v>
      </c>
      <c r="D131760" s="1"/>
      <c r="E131760" s="1"/>
      <c r="F131760" s="1"/>
      <c r="I131760" s="1"/>
      <c r="J131760" s="1"/>
    </row>
    <row r="131761" spans="1:10" x14ac:dyDescent="0.25">
      <c r="A131761">
        <v>5129798</v>
      </c>
      <c r="B131761" s="1" t="s">
        <v>79078</v>
      </c>
      <c r="C131761" s="1" t="s">
        <v>82935</v>
      </c>
      <c r="D131761" s="1"/>
      <c r="E131761" s="1" t="s">
        <v>83025</v>
      </c>
      <c r="F131761" s="1"/>
      <c r="I131761" s="1" t="s">
        <v>86</v>
      </c>
      <c r="J131761" s="1" t="s">
        <v>14</v>
      </c>
    </row>
    <row r="131762" spans="1:10" x14ac:dyDescent="0.25">
      <c r="B131762" s="1" t="s">
        <v>83026</v>
      </c>
      <c r="C131762" s="1" t="s">
        <v>17806</v>
      </c>
      <c r="D131762" s="1"/>
      <c r="E131762" s="1"/>
      <c r="F131762" s="1"/>
      <c r="I131762" s="1"/>
      <c r="J131762" s="1"/>
    </row>
    <row r="131763" spans="1:10" x14ac:dyDescent="0.25">
      <c r="A131763">
        <v>5156864</v>
      </c>
      <c r="B131763" s="1" t="s">
        <v>81201</v>
      </c>
      <c r="C131763" s="1" t="s">
        <v>82935</v>
      </c>
      <c r="D131763" s="1"/>
      <c r="E131763" s="1" t="s">
        <v>83027</v>
      </c>
      <c r="F131763" s="1"/>
      <c r="I131763" s="1" t="s">
        <v>86</v>
      </c>
      <c r="J131763" s="1" t="s">
        <v>14</v>
      </c>
    </row>
    <row r="131764" spans="1:10" x14ac:dyDescent="0.25">
      <c r="B131764" s="1" t="s">
        <v>29689</v>
      </c>
      <c r="C131764" s="1" t="s">
        <v>15746</v>
      </c>
      <c r="D131764" s="1"/>
      <c r="E131764" s="1" t="s">
        <v>83028</v>
      </c>
      <c r="F131764" s="1"/>
      <c r="I131764" s="1"/>
      <c r="J131764" s="1"/>
    </row>
    <row r="131765" spans="1:10" x14ac:dyDescent="0.25">
      <c r="A131765">
        <v>5156520</v>
      </c>
      <c r="B131765" s="1" t="s">
        <v>81201</v>
      </c>
      <c r="C131765" s="1" t="s">
        <v>82935</v>
      </c>
      <c r="D131765" s="1"/>
      <c r="E131765" s="1" t="s">
        <v>83029</v>
      </c>
      <c r="F131765" s="1"/>
      <c r="I131765" s="1" t="s">
        <v>22</v>
      </c>
      <c r="J131765" s="1" t="s">
        <v>14</v>
      </c>
    </row>
    <row r="131766" spans="1:10" x14ac:dyDescent="0.25">
      <c r="B131766" s="1" t="s">
        <v>40629</v>
      </c>
      <c r="C131766" s="1" t="s">
        <v>83030</v>
      </c>
      <c r="D131766" s="1"/>
      <c r="E131766" s="1"/>
      <c r="F131766" s="1"/>
      <c r="I131766" s="1"/>
      <c r="J131766" s="1"/>
    </row>
    <row r="131767" spans="1:10" x14ac:dyDescent="0.25">
      <c r="A131767">
        <v>5146866</v>
      </c>
      <c r="B131767" s="1" t="s">
        <v>80336</v>
      </c>
      <c r="C131767" s="1" t="s">
        <v>82935</v>
      </c>
      <c r="D131767" s="1"/>
      <c r="E131767" s="1" t="s">
        <v>83031</v>
      </c>
      <c r="F131767" s="1"/>
      <c r="I131767" s="1" t="s">
        <v>22</v>
      </c>
      <c r="J131767" s="1" t="s">
        <v>14</v>
      </c>
    </row>
    <row r="131768" spans="1:10" x14ac:dyDescent="0.25">
      <c r="B131768" s="1" t="s">
        <v>61698</v>
      </c>
      <c r="C131768" s="1" t="s">
        <v>72618</v>
      </c>
      <c r="D131768" s="1"/>
      <c r="E131768" s="1" t="s">
        <v>83032</v>
      </c>
      <c r="F131768" s="1"/>
      <c r="I131768" s="1"/>
      <c r="J131768" s="1"/>
    </row>
    <row r="131769" spans="1:10" x14ac:dyDescent="0.25">
      <c r="A131769">
        <v>5079783</v>
      </c>
      <c r="B131769" s="1" t="s">
        <v>75901</v>
      </c>
      <c r="C131769" s="1" t="s">
        <v>82935</v>
      </c>
      <c r="D131769" s="1"/>
      <c r="E131769" s="1" t="s">
        <v>83033</v>
      </c>
      <c r="F131769" s="1"/>
      <c r="I131769" s="1" t="s">
        <v>13</v>
      </c>
      <c r="J131769" s="1" t="s">
        <v>14</v>
      </c>
    </row>
    <row r="131770" spans="1:10" x14ac:dyDescent="0.25">
      <c r="B131770" s="1" t="s">
        <v>37816</v>
      </c>
      <c r="C131770" s="1" t="s">
        <v>32827</v>
      </c>
      <c r="D131770" s="1"/>
      <c r="E131770" s="1"/>
      <c r="F131770" s="1"/>
      <c r="I131770" s="1"/>
      <c r="J131770" s="1"/>
    </row>
    <row r="131771" spans="1:10" x14ac:dyDescent="0.25">
      <c r="A131771">
        <v>5132901</v>
      </c>
      <c r="B131771" s="1" t="s">
        <v>79319</v>
      </c>
      <c r="C131771" s="1" t="s">
        <v>82935</v>
      </c>
      <c r="D131771" s="1"/>
      <c r="E131771" s="1" t="s">
        <v>83034</v>
      </c>
      <c r="F131771" s="1"/>
      <c r="I131771" s="1" t="s">
        <v>346</v>
      </c>
      <c r="J131771" s="1" t="s">
        <v>14</v>
      </c>
    </row>
    <row r="131772" spans="1:10" x14ac:dyDescent="0.25">
      <c r="B131772" s="1" t="s">
        <v>38263</v>
      </c>
      <c r="C131772" s="1" t="s">
        <v>723</v>
      </c>
      <c r="D131772" s="1"/>
      <c r="E131772" s="1"/>
      <c r="F131772" s="1"/>
      <c r="I131772" s="1"/>
      <c r="J131772" s="1"/>
    </row>
    <row r="131773" spans="1:10" x14ac:dyDescent="0.25">
      <c r="A131773">
        <v>5132174</v>
      </c>
      <c r="B131773" s="1" t="s">
        <v>79319</v>
      </c>
      <c r="C131773" s="1" t="s">
        <v>82935</v>
      </c>
      <c r="D131773" s="1"/>
      <c r="E131773" s="1" t="s">
        <v>83035</v>
      </c>
      <c r="F131773" s="1"/>
      <c r="I131773" s="1" t="s">
        <v>22</v>
      </c>
      <c r="J131773" s="1" t="s">
        <v>14</v>
      </c>
    </row>
    <row r="131774" spans="1:10" x14ac:dyDescent="0.25">
      <c r="B131774" s="1" t="s">
        <v>14922</v>
      </c>
      <c r="C131774" s="1" t="s">
        <v>22588</v>
      </c>
      <c r="D131774" s="1"/>
      <c r="E131774" s="1"/>
      <c r="F131774" s="1"/>
      <c r="I131774" s="1"/>
      <c r="J131774" s="1"/>
    </row>
    <row r="131775" spans="1:10" x14ac:dyDescent="0.25">
      <c r="A131775">
        <v>5144236</v>
      </c>
      <c r="B131775" s="1" t="s">
        <v>80230</v>
      </c>
      <c r="C131775" s="1" t="s">
        <v>82935</v>
      </c>
      <c r="D131775" s="1"/>
      <c r="E131775" s="1" t="s">
        <v>83036</v>
      </c>
      <c r="F131775" s="1"/>
      <c r="I131775" s="1" t="s">
        <v>112</v>
      </c>
      <c r="J131775" s="1" t="s">
        <v>14</v>
      </c>
    </row>
    <row r="131776" spans="1:10" x14ac:dyDescent="0.25">
      <c r="B131776" s="1" t="s">
        <v>35558</v>
      </c>
      <c r="C131776" s="1" t="s">
        <v>83037</v>
      </c>
      <c r="D131776" s="1"/>
      <c r="E131776" s="1"/>
      <c r="F131776" s="1"/>
      <c r="I131776" s="1"/>
      <c r="J131776" s="1"/>
    </row>
    <row r="131777" spans="1:10" x14ac:dyDescent="0.25">
      <c r="A131777">
        <v>5145857</v>
      </c>
      <c r="B131777" s="1" t="s">
        <v>80336</v>
      </c>
      <c r="C131777" s="1" t="s">
        <v>82935</v>
      </c>
      <c r="D131777" s="1"/>
      <c r="E131777" s="1" t="s">
        <v>83038</v>
      </c>
      <c r="F131777" s="1"/>
      <c r="I131777" s="1" t="s">
        <v>22</v>
      </c>
      <c r="J131777" s="1" t="s">
        <v>14</v>
      </c>
    </row>
    <row r="131778" spans="1:10" x14ac:dyDescent="0.25">
      <c r="B131778" s="1" t="s">
        <v>2202</v>
      </c>
      <c r="C131778" s="1" t="s">
        <v>83039</v>
      </c>
      <c r="D131778" s="1"/>
      <c r="E131778" s="1" t="s">
        <v>83040</v>
      </c>
      <c r="F131778" s="1"/>
      <c r="I131778" s="1"/>
      <c r="J131778" s="1"/>
    </row>
    <row r="131779" spans="1:10" x14ac:dyDescent="0.25">
      <c r="A131779">
        <v>5144990</v>
      </c>
      <c r="B131779" s="1" t="s">
        <v>80230</v>
      </c>
      <c r="C131779" s="1" t="s">
        <v>82935</v>
      </c>
      <c r="D131779" s="1"/>
      <c r="E131779" s="1" t="s">
        <v>83041</v>
      </c>
      <c r="F131779" s="1"/>
      <c r="I131779" s="1" t="s">
        <v>86</v>
      </c>
      <c r="J131779" s="1" t="s">
        <v>14</v>
      </c>
    </row>
    <row r="131780" spans="1:10" x14ac:dyDescent="0.25">
      <c r="B131780" s="1" t="s">
        <v>43227</v>
      </c>
      <c r="C131780" s="1" t="s">
        <v>38039</v>
      </c>
      <c r="D131780" s="1"/>
      <c r="E131780" s="1"/>
      <c r="F131780" s="1"/>
      <c r="I131780" s="1"/>
      <c r="J131780" s="1"/>
    </row>
    <row r="131781" spans="1:10" x14ac:dyDescent="0.25">
      <c r="A131781">
        <v>5157895</v>
      </c>
      <c r="B131781" s="1" t="s">
        <v>81309</v>
      </c>
      <c r="C131781" s="1" t="s">
        <v>82935</v>
      </c>
      <c r="D131781" s="1"/>
      <c r="E131781" s="1" t="s">
        <v>83042</v>
      </c>
      <c r="F131781" s="1"/>
      <c r="I131781" s="1" t="s">
        <v>22</v>
      </c>
      <c r="J131781" s="1" t="s">
        <v>14</v>
      </c>
    </row>
    <row r="131782" spans="1:10" x14ac:dyDescent="0.25">
      <c r="B131782" s="1" t="s">
        <v>33950</v>
      </c>
      <c r="C131782" s="1" t="s">
        <v>34998</v>
      </c>
      <c r="D131782" s="1"/>
      <c r="E131782" s="1" t="s">
        <v>83043</v>
      </c>
      <c r="F131782" s="1"/>
      <c r="I131782" s="1"/>
      <c r="J131782" s="1"/>
    </row>
    <row r="131783" spans="1:10" x14ac:dyDescent="0.25">
      <c r="A131783">
        <v>5073131</v>
      </c>
      <c r="B131783" s="1" t="s">
        <v>75460</v>
      </c>
      <c r="C131783" s="1" t="s">
        <v>82935</v>
      </c>
      <c r="D131783" s="1"/>
      <c r="E131783" s="1" t="s">
        <v>8158</v>
      </c>
      <c r="F131783" s="1"/>
      <c r="I131783" s="1" t="s">
        <v>22</v>
      </c>
      <c r="J131783" s="1" t="s">
        <v>14</v>
      </c>
    </row>
    <row r="131784" spans="1:10" x14ac:dyDescent="0.25">
      <c r="B131784" s="1" t="s">
        <v>76038</v>
      </c>
      <c r="C131784" s="1" t="s">
        <v>33084</v>
      </c>
      <c r="D131784" s="1"/>
      <c r="E131784" s="1"/>
      <c r="F131784" s="1"/>
      <c r="I131784" s="1"/>
      <c r="J131784" s="1"/>
    </row>
    <row r="131785" spans="1:10" x14ac:dyDescent="0.25">
      <c r="A131785">
        <v>5157783</v>
      </c>
      <c r="B131785" s="1" t="s">
        <v>81309</v>
      </c>
      <c r="C131785" s="1" t="s">
        <v>82935</v>
      </c>
      <c r="D131785" s="1"/>
      <c r="E131785" s="1" t="s">
        <v>82479</v>
      </c>
      <c r="F131785" s="1"/>
      <c r="I131785" s="1" t="s">
        <v>22</v>
      </c>
      <c r="J131785" s="1" t="s">
        <v>14</v>
      </c>
    </row>
    <row r="131786" spans="1:10" x14ac:dyDescent="0.25">
      <c r="B131786" s="1" t="s">
        <v>21825</v>
      </c>
      <c r="C131786" s="1" t="s">
        <v>83044</v>
      </c>
      <c r="D131786" s="1"/>
      <c r="E131786" s="1"/>
      <c r="F131786" s="1"/>
      <c r="I131786" s="1"/>
      <c r="J131786" s="1"/>
    </row>
    <row r="131787" spans="1:10" x14ac:dyDescent="0.25">
      <c r="A131787">
        <v>5146935</v>
      </c>
      <c r="B131787" s="1" t="s">
        <v>80336</v>
      </c>
      <c r="C131787" s="1" t="s">
        <v>82935</v>
      </c>
      <c r="D131787" s="1"/>
      <c r="E131787" s="1" t="s">
        <v>83045</v>
      </c>
      <c r="F131787" s="1"/>
      <c r="I131787" s="1" t="s">
        <v>346</v>
      </c>
      <c r="J131787" s="1" t="s">
        <v>14</v>
      </c>
    </row>
    <row r="131788" spans="1:10" x14ac:dyDescent="0.25">
      <c r="B131788" s="1" t="s">
        <v>83046</v>
      </c>
      <c r="C131788" s="1" t="s">
        <v>83047</v>
      </c>
      <c r="D131788" s="1"/>
      <c r="E131788" s="1"/>
      <c r="F131788" s="1"/>
      <c r="I131788" s="1"/>
      <c r="J131788" s="1"/>
    </row>
    <row r="131789" spans="1:10" x14ac:dyDescent="0.25">
      <c r="A131789">
        <v>5144286</v>
      </c>
      <c r="B131789" s="1" t="s">
        <v>80230</v>
      </c>
      <c r="C131789" s="1" t="s">
        <v>82935</v>
      </c>
      <c r="D131789" s="1"/>
      <c r="E131789" s="1" t="s">
        <v>83048</v>
      </c>
      <c r="F131789" s="1"/>
      <c r="I131789" s="1" t="s">
        <v>22</v>
      </c>
      <c r="J131789" s="1" t="s">
        <v>14</v>
      </c>
    </row>
    <row r="131790" spans="1:10" x14ac:dyDescent="0.25">
      <c r="B131790" s="1" t="s">
        <v>18486</v>
      </c>
      <c r="C131790" s="1" t="s">
        <v>16817</v>
      </c>
      <c r="D131790" s="1"/>
      <c r="E131790" s="1" t="s">
        <v>83049</v>
      </c>
      <c r="F131790" s="1"/>
      <c r="I131790" s="1"/>
      <c r="J131790" s="1"/>
    </row>
    <row r="131791" spans="1:10" x14ac:dyDescent="0.25">
      <c r="A131791">
        <v>5144285</v>
      </c>
      <c r="B131791" s="1" t="s">
        <v>80230</v>
      </c>
      <c r="C131791" s="1" t="s">
        <v>82935</v>
      </c>
      <c r="D131791" s="1"/>
      <c r="E131791" s="1" t="s">
        <v>83050</v>
      </c>
      <c r="F131791" s="1"/>
      <c r="I131791" s="1" t="s">
        <v>22</v>
      </c>
      <c r="J131791" s="1" t="s">
        <v>14</v>
      </c>
    </row>
    <row r="131792" spans="1:10" x14ac:dyDescent="0.25">
      <c r="B131792" s="1" t="s">
        <v>18486</v>
      </c>
      <c r="C131792" s="1" t="s">
        <v>47399</v>
      </c>
      <c r="D131792" s="1"/>
      <c r="E131792" s="1" t="s">
        <v>83051</v>
      </c>
      <c r="F131792" s="1"/>
      <c r="I131792" s="1"/>
      <c r="J131792" s="1"/>
    </row>
    <row r="131793" spans="1:10" x14ac:dyDescent="0.25">
      <c r="A131793">
        <v>5158673</v>
      </c>
      <c r="B131793" s="1" t="s">
        <v>37</v>
      </c>
      <c r="C131793" s="1" t="s">
        <v>82935</v>
      </c>
      <c r="D131793" s="1"/>
      <c r="E131793" s="1" t="s">
        <v>83052</v>
      </c>
      <c r="F131793" s="1"/>
      <c r="I131793" s="1" t="s">
        <v>112</v>
      </c>
      <c r="J131793" s="1" t="s">
        <v>14</v>
      </c>
    </row>
    <row r="131794" spans="1:10" x14ac:dyDescent="0.25">
      <c r="B131794" s="1" t="s">
        <v>43999</v>
      </c>
      <c r="C131794" s="1" t="s">
        <v>83053</v>
      </c>
      <c r="D131794" s="1"/>
      <c r="E131794" s="1"/>
      <c r="F131794" s="1"/>
      <c r="I131794" s="1"/>
      <c r="J131794" s="1"/>
    </row>
    <row r="131795" spans="1:10" x14ac:dyDescent="0.25">
      <c r="A131795">
        <v>5145771</v>
      </c>
      <c r="B131795" s="1" t="s">
        <v>80336</v>
      </c>
      <c r="C131795" s="1" t="s">
        <v>82935</v>
      </c>
      <c r="D131795" s="1"/>
      <c r="E131795" s="1" t="s">
        <v>7795</v>
      </c>
      <c r="F131795" s="1"/>
      <c r="I131795" s="1" t="s">
        <v>112</v>
      </c>
      <c r="J131795" s="1" t="s">
        <v>14</v>
      </c>
    </row>
    <row r="131796" spans="1:10" x14ac:dyDescent="0.25">
      <c r="B131796" s="1" t="s">
        <v>49011</v>
      </c>
      <c r="C131796" s="1" t="s">
        <v>83054</v>
      </c>
      <c r="D131796" s="1"/>
      <c r="E131796" s="1"/>
      <c r="F131796" s="1"/>
      <c r="I131796" s="1"/>
      <c r="J131796" s="1"/>
    </row>
    <row r="131797" spans="1:10" x14ac:dyDescent="0.25">
      <c r="A131797">
        <v>5145234</v>
      </c>
      <c r="B131797" s="1" t="s">
        <v>80230</v>
      </c>
      <c r="C131797" s="1" t="s">
        <v>82935</v>
      </c>
      <c r="D131797" s="1"/>
      <c r="E131797" s="1" t="s">
        <v>83055</v>
      </c>
      <c r="F131797" s="1"/>
      <c r="I131797" s="1" t="s">
        <v>346</v>
      </c>
      <c r="J131797" s="1" t="s">
        <v>14</v>
      </c>
    </row>
    <row r="131798" spans="1:10" x14ac:dyDescent="0.25">
      <c r="B131798" s="1" t="s">
        <v>76961</v>
      </c>
      <c r="C131798" s="1" t="s">
        <v>22656</v>
      </c>
      <c r="D131798" s="1"/>
      <c r="E131798" s="1" t="s">
        <v>83056</v>
      </c>
      <c r="F131798" s="1"/>
      <c r="I131798" s="1"/>
      <c r="J131798" s="1"/>
    </row>
    <row r="131799" spans="1:10" x14ac:dyDescent="0.25">
      <c r="A131799">
        <v>5157689</v>
      </c>
      <c r="B131799" s="1" t="s">
        <v>81309</v>
      </c>
      <c r="C131799" s="1" t="s">
        <v>82935</v>
      </c>
      <c r="D131799" s="1"/>
      <c r="E131799" s="1" t="s">
        <v>83057</v>
      </c>
      <c r="F131799" s="1"/>
      <c r="I131799" s="1" t="s">
        <v>346</v>
      </c>
      <c r="J131799" s="1" t="s">
        <v>14</v>
      </c>
    </row>
    <row r="131800" spans="1:10" x14ac:dyDescent="0.25">
      <c r="B131800" s="1" t="s">
        <v>6467</v>
      </c>
      <c r="C131800" s="1" t="s">
        <v>83058</v>
      </c>
      <c r="D131800" s="1"/>
      <c r="E131800" s="1" t="s">
        <v>83059</v>
      </c>
      <c r="F131800" s="1"/>
      <c r="I131800" s="1"/>
      <c r="J131800" s="1"/>
    </row>
    <row r="131801" spans="1:10" x14ac:dyDescent="0.25">
      <c r="A131801">
        <v>5159462</v>
      </c>
      <c r="B131801" s="1" t="s">
        <v>37</v>
      </c>
      <c r="C131801" s="1" t="s">
        <v>82935</v>
      </c>
      <c r="D131801" s="1"/>
      <c r="E131801" s="1" t="s">
        <v>83060</v>
      </c>
      <c r="F131801" s="1"/>
      <c r="I131801" s="1" t="s">
        <v>13</v>
      </c>
      <c r="J131801" s="1" t="s">
        <v>14</v>
      </c>
    </row>
    <row r="131802" spans="1:10" x14ac:dyDescent="0.25">
      <c r="B131802" s="1" t="s">
        <v>14953</v>
      </c>
      <c r="C131802" s="1" t="s">
        <v>65229</v>
      </c>
      <c r="D131802" s="1"/>
      <c r="E131802" s="1"/>
      <c r="F131802" s="1"/>
      <c r="I131802" s="1"/>
      <c r="J131802" s="1"/>
    </row>
    <row r="131803" spans="1:10" x14ac:dyDescent="0.25">
      <c r="A131803">
        <v>5160821</v>
      </c>
      <c r="B131803" s="1" t="s">
        <v>81457</v>
      </c>
      <c r="C131803" s="1" t="s">
        <v>82935</v>
      </c>
      <c r="D131803" s="1"/>
      <c r="E131803" s="1" t="s">
        <v>83061</v>
      </c>
      <c r="F131803" s="1"/>
      <c r="I131803" s="1" t="s">
        <v>112</v>
      </c>
      <c r="J131803" s="1" t="s">
        <v>14</v>
      </c>
    </row>
    <row r="131804" spans="1:10" x14ac:dyDescent="0.25">
      <c r="B131804" s="1" t="s">
        <v>18126</v>
      </c>
      <c r="C131804" s="1" t="s">
        <v>3293</v>
      </c>
      <c r="D131804" s="1"/>
      <c r="E131804" s="1" t="s">
        <v>951</v>
      </c>
      <c r="F131804" s="1"/>
      <c r="I131804" s="1"/>
      <c r="J131804" s="1"/>
    </row>
    <row r="131805" spans="1:10" x14ac:dyDescent="0.25">
      <c r="A131805">
        <v>5155273</v>
      </c>
      <c r="B131805" s="1" t="s">
        <v>81066</v>
      </c>
      <c r="C131805" s="1" t="s">
        <v>82935</v>
      </c>
      <c r="D131805" s="1"/>
      <c r="E131805" s="1" t="s">
        <v>83062</v>
      </c>
      <c r="F131805" s="1"/>
      <c r="I131805" s="1" t="s">
        <v>86</v>
      </c>
      <c r="J131805" s="1" t="s">
        <v>14</v>
      </c>
    </row>
    <row r="131806" spans="1:10" x14ac:dyDescent="0.25">
      <c r="B131806" s="1" t="s">
        <v>33747</v>
      </c>
      <c r="C131806" s="1" t="s">
        <v>81570</v>
      </c>
      <c r="D131806" s="1"/>
      <c r="E131806" s="1" t="s">
        <v>83063</v>
      </c>
      <c r="F131806" s="1"/>
      <c r="I131806" s="1"/>
      <c r="J131806" s="1"/>
    </row>
    <row r="131807" spans="1:10" x14ac:dyDescent="0.25">
      <c r="A131807">
        <v>5155279</v>
      </c>
      <c r="B131807" s="1" t="s">
        <v>81066</v>
      </c>
      <c r="C131807" s="1" t="s">
        <v>82935</v>
      </c>
      <c r="D131807" s="1"/>
      <c r="E131807" s="1" t="s">
        <v>83064</v>
      </c>
      <c r="F131807" s="1"/>
      <c r="I131807" s="1" t="s">
        <v>22</v>
      </c>
      <c r="J131807" s="1" t="s">
        <v>14</v>
      </c>
    </row>
    <row r="131808" spans="1:10" x14ac:dyDescent="0.25">
      <c r="B131808" s="1" t="s">
        <v>53506</v>
      </c>
      <c r="C131808" s="1" t="s">
        <v>83065</v>
      </c>
      <c r="D131808" s="1"/>
      <c r="E131808" s="1" t="s">
        <v>83066</v>
      </c>
      <c r="F131808" s="1"/>
      <c r="I131808" s="1"/>
      <c r="J131808" s="1"/>
    </row>
    <row r="131809" spans="1:10" x14ac:dyDescent="0.25">
      <c r="A131809">
        <v>5155302</v>
      </c>
      <c r="B131809" s="1" t="s">
        <v>81066</v>
      </c>
      <c r="C131809" s="1" t="s">
        <v>82935</v>
      </c>
      <c r="D131809" s="1"/>
      <c r="E131809" s="1" t="s">
        <v>83067</v>
      </c>
      <c r="F131809" s="1"/>
      <c r="I131809" s="1" t="s">
        <v>22</v>
      </c>
      <c r="J131809" s="1" t="s">
        <v>14</v>
      </c>
    </row>
    <row r="131810" spans="1:10" x14ac:dyDescent="0.25">
      <c r="B131810" s="1" t="s">
        <v>83068</v>
      </c>
      <c r="C131810" s="1" t="s">
        <v>35503</v>
      </c>
      <c r="D131810" s="1"/>
      <c r="E131810" s="1" t="s">
        <v>83069</v>
      </c>
      <c r="F131810" s="1"/>
      <c r="I131810" s="1"/>
      <c r="J131810" s="1"/>
    </row>
    <row r="131811" spans="1:10" x14ac:dyDescent="0.25">
      <c r="A131811">
        <v>5153755</v>
      </c>
      <c r="B131811" s="1" t="s">
        <v>80898</v>
      </c>
      <c r="C131811" s="1" t="s">
        <v>82935</v>
      </c>
      <c r="D131811" s="1"/>
      <c r="E131811" s="1" t="s">
        <v>28188</v>
      </c>
      <c r="F131811" s="1"/>
      <c r="I131811" s="1" t="s">
        <v>22</v>
      </c>
      <c r="J131811" s="1" t="s">
        <v>14</v>
      </c>
    </row>
    <row r="131812" spans="1:10" x14ac:dyDescent="0.25">
      <c r="B131812" s="1" t="s">
        <v>64510</v>
      </c>
      <c r="C131812" s="1" t="s">
        <v>83070</v>
      </c>
      <c r="D131812" s="1"/>
      <c r="E131812" s="1"/>
      <c r="F131812" s="1"/>
      <c r="I131812" s="1"/>
      <c r="J131812" s="1"/>
    </row>
    <row r="131813" spans="1:10" x14ac:dyDescent="0.25">
      <c r="A131813">
        <v>5146136</v>
      </c>
      <c r="B131813" s="1" t="s">
        <v>80336</v>
      </c>
      <c r="C131813" s="1" t="s">
        <v>82935</v>
      </c>
      <c r="D131813" s="1"/>
      <c r="E131813" s="1" t="s">
        <v>81582</v>
      </c>
      <c r="F131813" s="1"/>
      <c r="I131813" s="1" t="s">
        <v>112</v>
      </c>
      <c r="J131813" s="1" t="s">
        <v>14</v>
      </c>
    </row>
    <row r="131814" spans="1:10" x14ac:dyDescent="0.25">
      <c r="B131814" s="1" t="s">
        <v>26368</v>
      </c>
      <c r="C131814" s="1" t="s">
        <v>83071</v>
      </c>
      <c r="D131814" s="1"/>
      <c r="E131814" s="1"/>
      <c r="F131814" s="1"/>
      <c r="I131814" s="1"/>
      <c r="J131814" s="1"/>
    </row>
    <row r="131815" spans="1:10" x14ac:dyDescent="0.25">
      <c r="A131815">
        <v>5146133</v>
      </c>
      <c r="B131815" s="1" t="s">
        <v>80336</v>
      </c>
      <c r="C131815" s="1" t="s">
        <v>82935</v>
      </c>
      <c r="D131815" s="1"/>
      <c r="E131815" s="1" t="s">
        <v>81582</v>
      </c>
      <c r="F131815" s="1"/>
      <c r="I131815" s="1" t="s">
        <v>112</v>
      </c>
      <c r="J131815" s="1" t="s">
        <v>14</v>
      </c>
    </row>
    <row r="131816" spans="1:10" x14ac:dyDescent="0.25">
      <c r="B131816" s="1" t="s">
        <v>26368</v>
      </c>
      <c r="C131816" s="1" t="s">
        <v>83072</v>
      </c>
      <c r="D131816" s="1"/>
      <c r="E131816" s="1"/>
      <c r="F131816" s="1"/>
      <c r="I131816" s="1"/>
      <c r="J131816" s="1"/>
    </row>
    <row r="131817" spans="1:10" x14ac:dyDescent="0.25">
      <c r="A131817">
        <v>5145945</v>
      </c>
      <c r="B131817" s="1" t="s">
        <v>80336</v>
      </c>
      <c r="C131817" s="1" t="s">
        <v>83073</v>
      </c>
      <c r="D131817" s="1"/>
      <c r="E131817" s="1" t="s">
        <v>83074</v>
      </c>
      <c r="F131817" s="1"/>
      <c r="I131817" s="1" t="s">
        <v>112</v>
      </c>
      <c r="J131817" s="1" t="s">
        <v>70</v>
      </c>
    </row>
    <row r="131818" spans="1:10" x14ac:dyDescent="0.25">
      <c r="B131818" s="1" t="s">
        <v>107</v>
      </c>
      <c r="C131818" s="1" t="s">
        <v>83075</v>
      </c>
      <c r="D131818" s="1"/>
      <c r="E131818" s="1"/>
      <c r="F131818" s="1"/>
      <c r="I131818" s="1"/>
      <c r="J131818" s="1"/>
    </row>
    <row r="131819" spans="1:10" x14ac:dyDescent="0.25">
      <c r="A131819">
        <v>5158420</v>
      </c>
      <c r="B131819" s="1" t="s">
        <v>81309</v>
      </c>
      <c r="C131819" s="1" t="s">
        <v>83073</v>
      </c>
      <c r="D131819" s="1"/>
      <c r="E131819" s="1" t="s">
        <v>83076</v>
      </c>
      <c r="F131819" s="1"/>
      <c r="I131819" s="1" t="s">
        <v>22</v>
      </c>
      <c r="J131819" s="1" t="s">
        <v>14</v>
      </c>
    </row>
    <row r="131820" spans="1:10" x14ac:dyDescent="0.25">
      <c r="B131820" s="1" t="s">
        <v>40088</v>
      </c>
      <c r="C131820" s="1" t="s">
        <v>83077</v>
      </c>
      <c r="D131820" s="1"/>
      <c r="E131820" s="1"/>
      <c r="F131820" s="1"/>
      <c r="I131820" s="1"/>
      <c r="J131820" s="1"/>
    </row>
    <row r="131821" spans="1:10" x14ac:dyDescent="0.25">
      <c r="A131821">
        <v>5125599</v>
      </c>
      <c r="B131821" s="1" t="s">
        <v>78891</v>
      </c>
      <c r="C131821" s="1" t="s">
        <v>83073</v>
      </c>
      <c r="D131821" s="1"/>
      <c r="E131821" s="1" t="s">
        <v>10553</v>
      </c>
      <c r="F131821" s="1"/>
      <c r="I131821" s="1" t="s">
        <v>112</v>
      </c>
      <c r="J131821" s="1" t="s">
        <v>14</v>
      </c>
    </row>
    <row r="131822" spans="1:10" x14ac:dyDescent="0.25">
      <c r="B131822" s="1" t="s">
        <v>63932</v>
      </c>
      <c r="C131822" s="1" t="s">
        <v>45695</v>
      </c>
      <c r="D131822" s="1"/>
      <c r="E131822" s="1" t="s">
        <v>53</v>
      </c>
      <c r="F131822" s="1"/>
      <c r="I131822" s="1"/>
      <c r="J131822" s="1"/>
    </row>
    <row r="131823" spans="1:10" x14ac:dyDescent="0.25">
      <c r="A131823">
        <v>5147534</v>
      </c>
      <c r="B131823" s="1" t="s">
        <v>80484</v>
      </c>
      <c r="C131823" s="1" t="s">
        <v>83073</v>
      </c>
      <c r="D131823" s="1"/>
      <c r="E131823" s="1" t="s">
        <v>83078</v>
      </c>
      <c r="F131823" s="1"/>
      <c r="I131823" s="1" t="s">
        <v>346</v>
      </c>
      <c r="J131823" s="1" t="s">
        <v>14</v>
      </c>
    </row>
    <row r="131824" spans="1:10" x14ac:dyDescent="0.25">
      <c r="B131824" s="1" t="s">
        <v>23998</v>
      </c>
      <c r="C131824" s="1" t="s">
        <v>83079</v>
      </c>
      <c r="D131824" s="1"/>
      <c r="E131824" s="1"/>
      <c r="F131824" s="1"/>
      <c r="I131824" s="1"/>
      <c r="J131824" s="1"/>
    </row>
    <row r="131825" spans="1:10" x14ac:dyDescent="0.25">
      <c r="A131825">
        <v>5158415</v>
      </c>
      <c r="B131825" s="1" t="s">
        <v>81309</v>
      </c>
      <c r="C131825" s="1" t="s">
        <v>83073</v>
      </c>
      <c r="D131825" s="1"/>
      <c r="E131825" s="1" t="s">
        <v>83080</v>
      </c>
      <c r="F131825" s="1"/>
      <c r="I131825" s="1" t="s">
        <v>13</v>
      </c>
      <c r="J131825" s="1" t="s">
        <v>14</v>
      </c>
    </row>
    <row r="131826" spans="1:10" x14ac:dyDescent="0.25">
      <c r="B131826" s="1" t="s">
        <v>83081</v>
      </c>
      <c r="C131826" s="1" t="s">
        <v>83082</v>
      </c>
      <c r="D131826" s="1"/>
      <c r="E131826" s="1"/>
      <c r="F131826" s="1"/>
      <c r="I131826" s="1"/>
      <c r="J131826" s="1"/>
    </row>
    <row r="131827" spans="1:10" x14ac:dyDescent="0.25">
      <c r="A131827">
        <v>5158414</v>
      </c>
      <c r="B131827" s="1" t="s">
        <v>81309</v>
      </c>
      <c r="C131827" s="1" t="s">
        <v>83073</v>
      </c>
      <c r="D131827" s="1"/>
      <c r="E131827" s="1" t="s">
        <v>83080</v>
      </c>
      <c r="F131827" s="1"/>
      <c r="I131827" s="1" t="s">
        <v>13</v>
      </c>
      <c r="J131827" s="1" t="s">
        <v>14</v>
      </c>
    </row>
    <row r="131828" spans="1:10" x14ac:dyDescent="0.25">
      <c r="B131828" s="1" t="s">
        <v>83081</v>
      </c>
      <c r="C131828" s="1" t="s">
        <v>83083</v>
      </c>
      <c r="D131828" s="1"/>
      <c r="E131828" s="1"/>
      <c r="F131828" s="1"/>
      <c r="I131828" s="1"/>
      <c r="J131828" s="1"/>
    </row>
    <row r="131829" spans="1:10" x14ac:dyDescent="0.25">
      <c r="A131829">
        <v>5147252</v>
      </c>
      <c r="B131829" s="1" t="s">
        <v>80336</v>
      </c>
      <c r="C131829" s="1" t="s">
        <v>83073</v>
      </c>
      <c r="D131829" s="1"/>
      <c r="E131829" s="1" t="s">
        <v>83084</v>
      </c>
      <c r="F131829" s="1"/>
      <c r="I131829" s="1" t="s">
        <v>22</v>
      </c>
      <c r="J131829" s="1" t="s">
        <v>14</v>
      </c>
    </row>
    <row r="131830" spans="1:10" x14ac:dyDescent="0.25">
      <c r="B131830" s="1" t="s">
        <v>81346</v>
      </c>
      <c r="C131830" s="1" t="s">
        <v>83085</v>
      </c>
      <c r="D131830" s="1"/>
      <c r="E131830" s="1" t="s">
        <v>83086</v>
      </c>
      <c r="F131830" s="1"/>
      <c r="I131830" s="1"/>
      <c r="J131830" s="1"/>
    </row>
    <row r="131831" spans="1:10" x14ac:dyDescent="0.25">
      <c r="A131831">
        <v>5159050</v>
      </c>
      <c r="B131831" s="1" t="s">
        <v>37</v>
      </c>
      <c r="C131831" s="1" t="s">
        <v>83073</v>
      </c>
      <c r="D131831" s="1"/>
      <c r="E131831" s="1" t="s">
        <v>83087</v>
      </c>
      <c r="F131831" s="1"/>
      <c r="I131831" s="1" t="s">
        <v>22</v>
      </c>
      <c r="J131831" s="1" t="s">
        <v>14</v>
      </c>
    </row>
    <row r="131832" spans="1:10" x14ac:dyDescent="0.25">
      <c r="B131832" s="1" t="s">
        <v>52791</v>
      </c>
      <c r="C131832" s="1" t="s">
        <v>83088</v>
      </c>
      <c r="D131832" s="1"/>
      <c r="E131832" s="1"/>
      <c r="F131832" s="1"/>
      <c r="I131832" s="1"/>
      <c r="J131832" s="1"/>
    </row>
    <row r="131833" spans="1:10" x14ac:dyDescent="0.25">
      <c r="A131833">
        <v>5159044</v>
      </c>
      <c r="B131833" s="1" t="s">
        <v>37</v>
      </c>
      <c r="C131833" s="1" t="s">
        <v>83073</v>
      </c>
      <c r="D131833" s="1"/>
      <c r="E131833" s="1" t="s">
        <v>83089</v>
      </c>
      <c r="F131833" s="1"/>
      <c r="I131833" s="1" t="s">
        <v>22</v>
      </c>
      <c r="J131833" s="1" t="s">
        <v>14</v>
      </c>
    </row>
    <row r="131834" spans="1:10" x14ac:dyDescent="0.25">
      <c r="B131834" s="1" t="s">
        <v>83090</v>
      </c>
      <c r="C131834" s="1" t="s">
        <v>83091</v>
      </c>
      <c r="D131834" s="1"/>
      <c r="E131834" s="1" t="s">
        <v>53</v>
      </c>
      <c r="F131834" s="1"/>
      <c r="I131834" s="1"/>
      <c r="J131834" s="1"/>
    </row>
    <row r="131835" spans="1:10" x14ac:dyDescent="0.25">
      <c r="A131835">
        <v>5159043</v>
      </c>
      <c r="B131835" s="1" t="s">
        <v>37</v>
      </c>
      <c r="C131835" s="1" t="s">
        <v>83073</v>
      </c>
      <c r="D131835" s="1"/>
      <c r="E131835" s="1" t="s">
        <v>83089</v>
      </c>
      <c r="F131835" s="1"/>
      <c r="I131835" s="1" t="s">
        <v>22</v>
      </c>
      <c r="J131835" s="1" t="s">
        <v>14</v>
      </c>
    </row>
    <row r="131836" spans="1:10" x14ac:dyDescent="0.25">
      <c r="B131836" s="1" t="s">
        <v>83090</v>
      </c>
      <c r="C131836" s="1" t="s">
        <v>61337</v>
      </c>
      <c r="D131836" s="1"/>
      <c r="E131836" s="1" t="s">
        <v>53</v>
      </c>
      <c r="F131836" s="1"/>
      <c r="I131836" s="1"/>
      <c r="J131836" s="1"/>
    </row>
    <row r="131837" spans="1:10" x14ac:dyDescent="0.25">
      <c r="A131837">
        <v>5159020</v>
      </c>
      <c r="B131837" s="1" t="s">
        <v>37</v>
      </c>
      <c r="C131837" s="1" t="s">
        <v>83073</v>
      </c>
      <c r="D131837" s="1"/>
      <c r="E131837" s="1" t="s">
        <v>83092</v>
      </c>
      <c r="F131837" s="1"/>
      <c r="I131837" s="1" t="s">
        <v>22</v>
      </c>
      <c r="J131837" s="1" t="s">
        <v>14</v>
      </c>
    </row>
    <row r="131838" spans="1:10" x14ac:dyDescent="0.25">
      <c r="B131838" s="1" t="s">
        <v>13317</v>
      </c>
      <c r="C131838" s="1" t="s">
        <v>83093</v>
      </c>
      <c r="D131838" s="1"/>
      <c r="E131838" s="1"/>
      <c r="F131838" s="1"/>
      <c r="I131838" s="1"/>
      <c r="J131838" s="1"/>
    </row>
    <row r="131839" spans="1:10" x14ac:dyDescent="0.25">
      <c r="A131839">
        <v>5159041</v>
      </c>
      <c r="B131839" s="1" t="s">
        <v>37</v>
      </c>
      <c r="C131839" s="1" t="s">
        <v>83073</v>
      </c>
      <c r="D131839" s="1"/>
      <c r="E131839" s="1" t="s">
        <v>83089</v>
      </c>
      <c r="F131839" s="1"/>
      <c r="I131839" s="1" t="s">
        <v>22</v>
      </c>
      <c r="J131839" s="1" t="s">
        <v>14</v>
      </c>
    </row>
    <row r="131840" spans="1:10" x14ac:dyDescent="0.25">
      <c r="B131840" s="1" t="s">
        <v>83090</v>
      </c>
      <c r="C131840" s="1" t="s">
        <v>83094</v>
      </c>
      <c r="D131840" s="1"/>
      <c r="E131840" s="1" t="s">
        <v>53</v>
      </c>
      <c r="F131840" s="1"/>
      <c r="I131840" s="1"/>
      <c r="J131840" s="1"/>
    </row>
    <row r="131841" spans="1:10" x14ac:dyDescent="0.25">
      <c r="A131841">
        <v>5159042</v>
      </c>
      <c r="B131841" s="1" t="s">
        <v>37</v>
      </c>
      <c r="C131841" s="1" t="s">
        <v>83073</v>
      </c>
      <c r="D131841" s="1"/>
      <c r="E131841" s="1" t="s">
        <v>83089</v>
      </c>
      <c r="F131841" s="1"/>
      <c r="I131841" s="1" t="s">
        <v>22</v>
      </c>
      <c r="J131841" s="1" t="s">
        <v>14</v>
      </c>
    </row>
    <row r="131842" spans="1:10" x14ac:dyDescent="0.25">
      <c r="B131842" s="1" t="s">
        <v>83090</v>
      </c>
      <c r="C131842" s="1" t="s">
        <v>83095</v>
      </c>
      <c r="D131842" s="1"/>
      <c r="E131842" s="1" t="s">
        <v>53</v>
      </c>
      <c r="F131842" s="1"/>
      <c r="I131842" s="1"/>
      <c r="J131842" s="1"/>
    </row>
    <row r="131843" spans="1:10" x14ac:dyDescent="0.25">
      <c r="A131843">
        <v>5160225</v>
      </c>
      <c r="B131843" s="1" t="s">
        <v>81457</v>
      </c>
      <c r="C131843" s="1" t="s">
        <v>83073</v>
      </c>
      <c r="D131843" s="1"/>
      <c r="E131843" s="1" t="s">
        <v>83096</v>
      </c>
      <c r="F131843" s="1"/>
      <c r="I131843" s="1" t="s">
        <v>346</v>
      </c>
      <c r="J131843" s="1" t="s">
        <v>14</v>
      </c>
    </row>
    <row r="131844" spans="1:10" x14ac:dyDescent="0.25">
      <c r="B131844" s="1" t="s">
        <v>17464</v>
      </c>
      <c r="C131844" s="1" t="s">
        <v>83097</v>
      </c>
      <c r="D131844" s="1"/>
      <c r="E131844" s="1"/>
      <c r="F131844" s="1"/>
      <c r="I131844" s="1"/>
      <c r="J131844" s="1"/>
    </row>
    <row r="131845" spans="1:10" x14ac:dyDescent="0.25">
      <c r="A131845">
        <v>5157370</v>
      </c>
      <c r="B131845" s="1" t="s">
        <v>81201</v>
      </c>
      <c r="C131845" s="1" t="s">
        <v>83073</v>
      </c>
      <c r="D131845" s="1"/>
      <c r="E131845" s="1" t="s">
        <v>83098</v>
      </c>
      <c r="F131845" s="1"/>
      <c r="I131845" s="1" t="s">
        <v>112</v>
      </c>
      <c r="J131845" s="1" t="s">
        <v>14</v>
      </c>
    </row>
    <row r="131846" spans="1:10" x14ac:dyDescent="0.25">
      <c r="B131846" s="1" t="s">
        <v>16462</v>
      </c>
      <c r="C131846" s="1" t="s">
        <v>83099</v>
      </c>
      <c r="D131846" s="1"/>
      <c r="E131846" s="1"/>
      <c r="F131846" s="1"/>
      <c r="I131846" s="1"/>
      <c r="J131846" s="1"/>
    </row>
    <row r="131847" spans="1:10" x14ac:dyDescent="0.25">
      <c r="A131847">
        <v>5148225</v>
      </c>
      <c r="B131847" s="1" t="s">
        <v>80484</v>
      </c>
      <c r="C131847" s="1" t="s">
        <v>83073</v>
      </c>
      <c r="D131847" s="1"/>
      <c r="E131847" s="1" t="s">
        <v>83100</v>
      </c>
      <c r="F131847" s="1"/>
      <c r="I131847" s="1" t="s">
        <v>22</v>
      </c>
      <c r="J131847" s="1" t="s">
        <v>14</v>
      </c>
    </row>
    <row r="131848" spans="1:10" x14ac:dyDescent="0.25">
      <c r="B131848" s="1" t="s">
        <v>67911</v>
      </c>
      <c r="C131848" s="1" t="s">
        <v>83101</v>
      </c>
      <c r="D131848" s="1"/>
      <c r="E131848" s="1"/>
      <c r="F131848" s="1"/>
      <c r="I131848" s="1"/>
      <c r="J131848" s="1"/>
    </row>
    <row r="131849" spans="1:10" x14ac:dyDescent="0.25">
      <c r="A131849">
        <v>5148217</v>
      </c>
      <c r="B131849" s="1" t="s">
        <v>80484</v>
      </c>
      <c r="C131849" s="1" t="s">
        <v>83073</v>
      </c>
      <c r="D131849" s="1"/>
      <c r="E131849" s="1" t="s">
        <v>83102</v>
      </c>
      <c r="F131849" s="1"/>
      <c r="I131849" s="1" t="s">
        <v>22</v>
      </c>
      <c r="J131849" s="1" t="s">
        <v>14</v>
      </c>
    </row>
    <row r="131850" spans="1:10" x14ac:dyDescent="0.25">
      <c r="B131850" s="1" t="s">
        <v>27228</v>
      </c>
      <c r="C131850" s="1" t="s">
        <v>83103</v>
      </c>
      <c r="D131850" s="1"/>
      <c r="E131850" s="1" t="s">
        <v>83104</v>
      </c>
      <c r="F131850" s="1"/>
      <c r="I131850" s="1"/>
      <c r="J131850" s="1"/>
    </row>
    <row r="131851" spans="1:10" x14ac:dyDescent="0.25">
      <c r="A131851">
        <v>5148752</v>
      </c>
      <c r="B131851" s="1" t="s">
        <v>80554</v>
      </c>
      <c r="C131851" s="1" t="s">
        <v>83073</v>
      </c>
      <c r="D131851" s="1"/>
      <c r="E131851" s="1" t="s">
        <v>83105</v>
      </c>
      <c r="F131851" s="1"/>
      <c r="I131851" s="1" t="s">
        <v>22</v>
      </c>
      <c r="J131851" s="1" t="s">
        <v>14</v>
      </c>
    </row>
    <row r="131852" spans="1:10" x14ac:dyDescent="0.25">
      <c r="B131852" s="1" t="s">
        <v>8791</v>
      </c>
      <c r="C131852" s="1" t="s">
        <v>23970</v>
      </c>
      <c r="D131852" s="1"/>
      <c r="E131852" s="1"/>
      <c r="F131852" s="1"/>
      <c r="I131852" s="1"/>
      <c r="J131852" s="1"/>
    </row>
    <row r="131853" spans="1:10" x14ac:dyDescent="0.25">
      <c r="A131853">
        <v>5158518</v>
      </c>
      <c r="B131853" s="1" t="s">
        <v>83106</v>
      </c>
      <c r="C131853" s="1" t="s">
        <v>83073</v>
      </c>
      <c r="D131853" s="1"/>
      <c r="E131853" s="1" t="s">
        <v>83107</v>
      </c>
      <c r="F131853" s="1"/>
      <c r="I131853" s="1" t="s">
        <v>86</v>
      </c>
      <c r="J131853" s="1" t="s">
        <v>14</v>
      </c>
    </row>
    <row r="131854" spans="1:10" x14ac:dyDescent="0.25">
      <c r="B131854" s="1" t="s">
        <v>63767</v>
      </c>
      <c r="C131854" s="1" t="s">
        <v>4133</v>
      </c>
      <c r="D131854" s="1"/>
      <c r="E131854" s="1"/>
      <c r="F131854" s="1"/>
      <c r="I131854" s="1"/>
      <c r="J131854" s="1"/>
    </row>
    <row r="131855" spans="1:10" x14ac:dyDescent="0.25">
      <c r="A131855">
        <v>5148093</v>
      </c>
      <c r="B131855" s="1" t="s">
        <v>80484</v>
      </c>
      <c r="C131855" s="1" t="s">
        <v>83073</v>
      </c>
      <c r="D131855" s="1"/>
      <c r="E131855" s="1" t="s">
        <v>83108</v>
      </c>
      <c r="F131855" s="1"/>
      <c r="I131855" s="1" t="s">
        <v>22</v>
      </c>
      <c r="J131855" s="1" t="s">
        <v>14</v>
      </c>
    </row>
    <row r="131856" spans="1:10" x14ac:dyDescent="0.25">
      <c r="B131856" s="1" t="s">
        <v>12763</v>
      </c>
      <c r="C131856" s="1" t="s">
        <v>10439</v>
      </c>
      <c r="D131856" s="1"/>
      <c r="E131856" s="1" t="s">
        <v>83109</v>
      </c>
      <c r="F131856" s="1"/>
      <c r="I131856" s="1"/>
      <c r="J131856" s="1"/>
    </row>
    <row r="131857" spans="1:10" x14ac:dyDescent="0.25">
      <c r="A131857">
        <v>5148132</v>
      </c>
      <c r="B131857" s="1" t="s">
        <v>80484</v>
      </c>
      <c r="C131857" s="1" t="s">
        <v>83073</v>
      </c>
      <c r="D131857" s="1"/>
      <c r="E131857" s="1" t="s">
        <v>83110</v>
      </c>
      <c r="F131857" s="1"/>
      <c r="I131857" s="1" t="s">
        <v>112</v>
      </c>
      <c r="J131857" s="1" t="s">
        <v>14</v>
      </c>
    </row>
    <row r="131858" spans="1:10" x14ac:dyDescent="0.25">
      <c r="B131858" s="1" t="s">
        <v>4936</v>
      </c>
      <c r="C131858" s="1" t="s">
        <v>2189</v>
      </c>
      <c r="D131858" s="1"/>
      <c r="E131858" s="1"/>
      <c r="F131858" s="1"/>
      <c r="I131858" s="1"/>
      <c r="J131858" s="1"/>
    </row>
    <row r="131859" spans="1:10" x14ac:dyDescent="0.25">
      <c r="A131859">
        <v>5133260</v>
      </c>
      <c r="B131859" s="1" t="s">
        <v>79319</v>
      </c>
      <c r="C131859" s="1" t="s">
        <v>83073</v>
      </c>
      <c r="D131859" s="1"/>
      <c r="E131859" s="1" t="s">
        <v>15588</v>
      </c>
      <c r="F131859" s="1"/>
      <c r="I131859" s="1" t="s">
        <v>22</v>
      </c>
      <c r="J131859" s="1" t="s">
        <v>14</v>
      </c>
    </row>
    <row r="131860" spans="1:10" x14ac:dyDescent="0.25">
      <c r="B131860" s="1" t="s">
        <v>64463</v>
      </c>
      <c r="C131860" s="1" t="s">
        <v>1312</v>
      </c>
      <c r="D131860" s="1"/>
      <c r="E131860" s="1"/>
      <c r="F131860" s="1"/>
      <c r="I131860" s="1"/>
      <c r="J131860" s="1"/>
    </row>
    <row r="131861" spans="1:10" x14ac:dyDescent="0.25">
      <c r="A131861">
        <v>5133260</v>
      </c>
      <c r="B131861" s="1" t="s">
        <v>79319</v>
      </c>
      <c r="C131861" s="1" t="s">
        <v>83073</v>
      </c>
      <c r="D131861" s="1"/>
      <c r="E131861" s="1" t="s">
        <v>15588</v>
      </c>
      <c r="F131861" s="1"/>
      <c r="I131861" s="1" t="s">
        <v>22</v>
      </c>
      <c r="J131861" s="1" t="s">
        <v>14</v>
      </c>
    </row>
    <row r="131862" spans="1:10" x14ac:dyDescent="0.25">
      <c r="B131862" s="1" t="s">
        <v>64463</v>
      </c>
      <c r="C131862" s="1" t="s">
        <v>1312</v>
      </c>
      <c r="D131862" s="1"/>
      <c r="E131862" s="1"/>
      <c r="F131862" s="1"/>
      <c r="I131862" s="1"/>
      <c r="J131862" s="1"/>
    </row>
    <row r="131863" spans="1:10" x14ac:dyDescent="0.25">
      <c r="A131863">
        <v>5133260</v>
      </c>
      <c r="B131863" s="1" t="s">
        <v>79319</v>
      </c>
      <c r="C131863" s="1" t="s">
        <v>83073</v>
      </c>
      <c r="D131863" s="1"/>
      <c r="E131863" s="1" t="s">
        <v>15588</v>
      </c>
      <c r="F131863" s="1"/>
      <c r="I131863" s="1" t="s">
        <v>22</v>
      </c>
      <c r="J131863" s="1" t="s">
        <v>14</v>
      </c>
    </row>
    <row r="131864" spans="1:10" x14ac:dyDescent="0.25">
      <c r="B131864" s="1" t="s">
        <v>64463</v>
      </c>
      <c r="C131864" s="1" t="s">
        <v>1312</v>
      </c>
      <c r="D131864" s="1"/>
      <c r="E131864" s="1"/>
      <c r="F131864" s="1"/>
      <c r="I131864" s="1"/>
      <c r="J131864" s="1"/>
    </row>
    <row r="131865" spans="1:10" x14ac:dyDescent="0.25">
      <c r="A131865">
        <v>5082397</v>
      </c>
      <c r="B131865" s="1" t="s">
        <v>76021</v>
      </c>
      <c r="C131865" s="1" t="s">
        <v>83073</v>
      </c>
      <c r="D131865" s="1"/>
      <c r="E131865" s="1" t="s">
        <v>4249</v>
      </c>
      <c r="F131865" s="1"/>
      <c r="I131865" s="1" t="s">
        <v>22</v>
      </c>
      <c r="J131865" s="1" t="s">
        <v>14</v>
      </c>
    </row>
    <row r="131866" spans="1:10" x14ac:dyDescent="0.25">
      <c r="B131866" s="1" t="s">
        <v>83111</v>
      </c>
      <c r="C131866" s="1" t="s">
        <v>56673</v>
      </c>
      <c r="D131866" s="1"/>
      <c r="E131866" s="1"/>
      <c r="F131866" s="1"/>
      <c r="I131866" s="1"/>
      <c r="J131866" s="1"/>
    </row>
    <row r="131867" spans="1:10" x14ac:dyDescent="0.25">
      <c r="A131867">
        <v>5148836</v>
      </c>
      <c r="B131867" s="1" t="s">
        <v>80554</v>
      </c>
      <c r="C131867" s="1" t="s">
        <v>83073</v>
      </c>
      <c r="D131867" s="1"/>
      <c r="E131867" s="1" t="s">
        <v>13618</v>
      </c>
      <c r="F131867" s="1"/>
      <c r="I131867" s="1" t="s">
        <v>22</v>
      </c>
      <c r="J131867" s="1" t="s">
        <v>14</v>
      </c>
    </row>
    <row r="131868" spans="1:10" x14ac:dyDescent="0.25">
      <c r="B131868" s="1" t="s">
        <v>83112</v>
      </c>
      <c r="C131868" s="1" t="s">
        <v>80257</v>
      </c>
      <c r="D131868" s="1"/>
      <c r="E131868" s="1"/>
      <c r="F131868" s="1"/>
      <c r="I131868" s="1"/>
      <c r="J131868" s="1"/>
    </row>
    <row r="131869" spans="1:10" x14ac:dyDescent="0.25">
      <c r="A131869">
        <v>5136936</v>
      </c>
      <c r="B131869" s="1" t="s">
        <v>79750</v>
      </c>
      <c r="C131869" s="1" t="s">
        <v>83073</v>
      </c>
      <c r="D131869" s="1"/>
      <c r="E131869" s="1" t="s">
        <v>83113</v>
      </c>
      <c r="F131869" s="1"/>
      <c r="I131869" s="1" t="s">
        <v>22</v>
      </c>
      <c r="J131869" s="1" t="s">
        <v>14</v>
      </c>
    </row>
    <row r="131870" spans="1:10" x14ac:dyDescent="0.25">
      <c r="B131870" s="1" t="s">
        <v>12747</v>
      </c>
      <c r="C131870" s="1" t="s">
        <v>19272</v>
      </c>
      <c r="D131870" s="1"/>
      <c r="E131870" s="1"/>
      <c r="F131870" s="1"/>
      <c r="I131870" s="1"/>
      <c r="J131870" s="1"/>
    </row>
    <row r="131871" spans="1:10" x14ac:dyDescent="0.25">
      <c r="A131871">
        <v>5135019</v>
      </c>
      <c r="B131871" s="1" t="s">
        <v>79471</v>
      </c>
      <c r="C131871" s="1" t="s">
        <v>83073</v>
      </c>
      <c r="D131871" s="1"/>
      <c r="E131871" s="1" t="s">
        <v>83114</v>
      </c>
      <c r="F131871" s="1"/>
      <c r="I131871" s="1" t="s">
        <v>112</v>
      </c>
      <c r="J131871" s="1" t="s">
        <v>14</v>
      </c>
    </row>
    <row r="131872" spans="1:10" x14ac:dyDescent="0.25">
      <c r="B131872" s="1" t="s">
        <v>80880</v>
      </c>
      <c r="C131872" s="1" t="s">
        <v>70730</v>
      </c>
      <c r="D131872" s="1"/>
      <c r="E131872" s="1"/>
      <c r="F131872" s="1"/>
      <c r="I131872" s="1"/>
      <c r="J131872" s="1"/>
    </row>
    <row r="131873" spans="1:10" x14ac:dyDescent="0.25">
      <c r="A131873">
        <v>5148644</v>
      </c>
      <c r="B131873" s="1" t="s">
        <v>80554</v>
      </c>
      <c r="C131873" s="1" t="s">
        <v>83073</v>
      </c>
      <c r="D131873" s="1"/>
      <c r="E131873" s="1" t="s">
        <v>83115</v>
      </c>
      <c r="F131873" s="1"/>
      <c r="I131873" s="1" t="s">
        <v>22</v>
      </c>
      <c r="J131873" s="1" t="s">
        <v>14</v>
      </c>
    </row>
    <row r="131874" spans="1:10" x14ac:dyDescent="0.25">
      <c r="B131874" s="1" t="s">
        <v>76862</v>
      </c>
      <c r="C131874" s="1" t="s">
        <v>70753</v>
      </c>
      <c r="D131874" s="1"/>
      <c r="E131874" s="1"/>
      <c r="F131874" s="1"/>
      <c r="I131874" s="1"/>
      <c r="J131874" s="1"/>
    </row>
    <row r="131875" spans="1:10" x14ac:dyDescent="0.25">
      <c r="A131875">
        <v>5148640</v>
      </c>
      <c r="B131875" s="1" t="s">
        <v>80554</v>
      </c>
      <c r="C131875" s="1" t="s">
        <v>83073</v>
      </c>
      <c r="D131875" s="1"/>
      <c r="E131875" s="1" t="s">
        <v>83116</v>
      </c>
      <c r="F131875" s="1"/>
      <c r="I131875" s="1" t="s">
        <v>22</v>
      </c>
      <c r="J131875" s="1" t="s">
        <v>14</v>
      </c>
    </row>
    <row r="131876" spans="1:10" x14ac:dyDescent="0.25">
      <c r="B131876" s="1" t="s">
        <v>23717</v>
      </c>
      <c r="C131876" s="1" t="s">
        <v>10515</v>
      </c>
      <c r="D131876" s="1"/>
      <c r="E131876" s="1"/>
      <c r="F131876" s="1"/>
      <c r="I131876" s="1"/>
      <c r="J131876" s="1"/>
    </row>
    <row r="131877" spans="1:10" x14ac:dyDescent="0.25">
      <c r="A131877">
        <v>5161554</v>
      </c>
      <c r="B131877" s="1" t="s">
        <v>81562</v>
      </c>
      <c r="C131877" s="1" t="s">
        <v>83073</v>
      </c>
      <c r="D131877" s="1"/>
      <c r="E131877" s="1" t="s">
        <v>83117</v>
      </c>
      <c r="F131877" s="1"/>
      <c r="I131877" s="1" t="s">
        <v>112</v>
      </c>
      <c r="J131877" s="1" t="s">
        <v>14</v>
      </c>
    </row>
    <row r="131878" spans="1:10" x14ac:dyDescent="0.25">
      <c r="B131878" s="1" t="s">
        <v>83118</v>
      </c>
      <c r="C131878" s="1" t="s">
        <v>1256</v>
      </c>
      <c r="D131878" s="1"/>
      <c r="E131878" s="1" t="s">
        <v>83119</v>
      </c>
      <c r="F131878" s="1"/>
      <c r="I131878" s="1"/>
      <c r="J131878" s="1"/>
    </row>
    <row r="131879" spans="1:10" x14ac:dyDescent="0.25">
      <c r="A131879">
        <v>5158510</v>
      </c>
      <c r="B131879" s="1" t="s">
        <v>83106</v>
      </c>
      <c r="C131879" s="1" t="s">
        <v>83073</v>
      </c>
      <c r="D131879" s="1"/>
      <c r="E131879" s="1" t="s">
        <v>83120</v>
      </c>
      <c r="F131879" s="1"/>
      <c r="I131879" s="1" t="s">
        <v>112</v>
      </c>
      <c r="J131879" s="1" t="s">
        <v>14</v>
      </c>
    </row>
    <row r="131880" spans="1:10" x14ac:dyDescent="0.25">
      <c r="B131880" s="1" t="s">
        <v>33030</v>
      </c>
      <c r="C131880" s="1" t="s">
        <v>30877</v>
      </c>
      <c r="D131880" s="1"/>
      <c r="E131880" s="1"/>
      <c r="F131880" s="1"/>
      <c r="I131880" s="1"/>
      <c r="J131880" s="1"/>
    </row>
    <row r="131881" spans="1:10" x14ac:dyDescent="0.25">
      <c r="A131881">
        <v>5145202</v>
      </c>
      <c r="B131881" s="1" t="s">
        <v>80230</v>
      </c>
      <c r="C131881" s="1" t="s">
        <v>83073</v>
      </c>
      <c r="D131881" s="1"/>
      <c r="E131881" s="1" t="s">
        <v>83121</v>
      </c>
      <c r="F131881" s="1"/>
      <c r="I131881" s="1" t="s">
        <v>22</v>
      </c>
      <c r="J131881" s="1" t="s">
        <v>14</v>
      </c>
    </row>
    <row r="131882" spans="1:10" x14ac:dyDescent="0.25">
      <c r="B131882" s="1" t="s">
        <v>70523</v>
      </c>
      <c r="C131882" s="1" t="s">
        <v>58158</v>
      </c>
      <c r="D131882" s="1"/>
      <c r="E131882" s="1"/>
      <c r="F131882" s="1"/>
      <c r="I131882" s="1"/>
      <c r="J131882" s="1"/>
    </row>
    <row r="131883" spans="1:10" x14ac:dyDescent="0.25">
      <c r="A131883">
        <v>5161876</v>
      </c>
      <c r="B131883" s="1" t="s">
        <v>81562</v>
      </c>
      <c r="C131883" s="1" t="s">
        <v>83073</v>
      </c>
      <c r="D131883" s="1"/>
      <c r="E131883" s="1" t="s">
        <v>83122</v>
      </c>
      <c r="F131883" s="1"/>
      <c r="I131883" s="1" t="s">
        <v>22</v>
      </c>
      <c r="J131883" s="1" t="s">
        <v>14</v>
      </c>
    </row>
    <row r="131884" spans="1:10" x14ac:dyDescent="0.25">
      <c r="B131884" s="1" t="s">
        <v>24046</v>
      </c>
      <c r="C131884" s="1" t="s">
        <v>56060</v>
      </c>
      <c r="D131884" s="1"/>
      <c r="E131884" s="1"/>
      <c r="F131884" s="1"/>
      <c r="I131884" s="1"/>
      <c r="J131884" s="1"/>
    </row>
    <row r="131885" spans="1:10" x14ac:dyDescent="0.25">
      <c r="A131885">
        <v>5143607</v>
      </c>
      <c r="B131885" s="1" t="s">
        <v>80091</v>
      </c>
      <c r="C131885" s="1" t="s">
        <v>83073</v>
      </c>
      <c r="D131885" s="1"/>
      <c r="E131885" s="1" t="s">
        <v>83123</v>
      </c>
      <c r="F131885" s="1"/>
      <c r="I131885" s="1" t="s">
        <v>22</v>
      </c>
      <c r="J131885" s="1" t="s">
        <v>14</v>
      </c>
    </row>
    <row r="131886" spans="1:10" x14ac:dyDescent="0.25">
      <c r="B131886" s="1" t="s">
        <v>83124</v>
      </c>
      <c r="C131886" s="1" t="s">
        <v>22549</v>
      </c>
      <c r="D131886" s="1"/>
      <c r="E131886" s="1"/>
      <c r="F131886" s="1"/>
      <c r="I131886" s="1"/>
      <c r="J131886" s="1"/>
    </row>
    <row r="131887" spans="1:10" x14ac:dyDescent="0.25">
      <c r="A131887">
        <v>5160334</v>
      </c>
      <c r="B131887" s="1" t="s">
        <v>81457</v>
      </c>
      <c r="C131887" s="1" t="s">
        <v>83073</v>
      </c>
      <c r="D131887" s="1"/>
      <c r="E131887" s="1" t="s">
        <v>83125</v>
      </c>
      <c r="F131887" s="1"/>
      <c r="I131887" s="1" t="s">
        <v>22</v>
      </c>
      <c r="J131887" s="1" t="s">
        <v>14</v>
      </c>
    </row>
    <row r="131888" spans="1:10" x14ac:dyDescent="0.25">
      <c r="B131888" s="1" t="s">
        <v>83126</v>
      </c>
      <c r="C131888" s="1" t="s">
        <v>67196</v>
      </c>
      <c r="D131888" s="1"/>
      <c r="E131888" s="1"/>
      <c r="F131888" s="1"/>
      <c r="I131888" s="1"/>
      <c r="J131888" s="1"/>
    </row>
    <row r="131889" spans="1:10" x14ac:dyDescent="0.25">
      <c r="A131889">
        <v>5160333</v>
      </c>
      <c r="B131889" s="1" t="s">
        <v>81457</v>
      </c>
      <c r="C131889" s="1" t="s">
        <v>83073</v>
      </c>
      <c r="D131889" s="1"/>
      <c r="E131889" s="1" t="s">
        <v>83125</v>
      </c>
      <c r="F131889" s="1"/>
      <c r="I131889" s="1" t="s">
        <v>22</v>
      </c>
      <c r="J131889" s="1" t="s">
        <v>14</v>
      </c>
    </row>
    <row r="131890" spans="1:10" x14ac:dyDescent="0.25">
      <c r="B131890" s="1" t="s">
        <v>83126</v>
      </c>
      <c r="C131890" s="1" t="s">
        <v>10531</v>
      </c>
      <c r="D131890" s="1"/>
      <c r="E131890" s="1"/>
      <c r="F131890" s="1"/>
      <c r="I131890" s="1"/>
      <c r="J131890" s="1"/>
    </row>
    <row r="131891" spans="1:10" x14ac:dyDescent="0.25">
      <c r="A131891">
        <v>5147407</v>
      </c>
      <c r="B131891" s="1" t="s">
        <v>80484</v>
      </c>
      <c r="C131891" s="1" t="s">
        <v>83073</v>
      </c>
      <c r="D131891" s="1"/>
      <c r="E131891" s="1" t="s">
        <v>83127</v>
      </c>
      <c r="F131891" s="1"/>
      <c r="I131891" s="1" t="s">
        <v>22</v>
      </c>
      <c r="J131891" s="1" t="s">
        <v>14</v>
      </c>
    </row>
    <row r="131892" spans="1:10" x14ac:dyDescent="0.25">
      <c r="B131892" s="1" t="s">
        <v>83128</v>
      </c>
      <c r="C131892" s="1" t="s">
        <v>7984</v>
      </c>
      <c r="D131892" s="1"/>
      <c r="E131892" s="1"/>
      <c r="F131892" s="1"/>
      <c r="I131892" s="1"/>
      <c r="J131892" s="1"/>
    </row>
    <row r="131893" spans="1:10" x14ac:dyDescent="0.25">
      <c r="A131893">
        <v>5151167</v>
      </c>
      <c r="B131893" s="1" t="s">
        <v>80560</v>
      </c>
      <c r="C131893" s="1" t="s">
        <v>83073</v>
      </c>
      <c r="D131893" s="1"/>
      <c r="E131893" s="1" t="s">
        <v>83129</v>
      </c>
      <c r="F131893" s="1"/>
      <c r="I131893" s="1" t="s">
        <v>86</v>
      </c>
      <c r="J131893" s="1" t="s">
        <v>14</v>
      </c>
    </row>
    <row r="131894" spans="1:10" x14ac:dyDescent="0.25">
      <c r="B131894" s="1" t="s">
        <v>29872</v>
      </c>
      <c r="C131894" s="1" t="s">
        <v>82298</v>
      </c>
      <c r="D131894" s="1"/>
      <c r="E131894" s="1"/>
      <c r="F131894" s="1"/>
      <c r="I131894" s="1"/>
      <c r="J131894" s="1"/>
    </row>
    <row r="131895" spans="1:10" x14ac:dyDescent="0.25">
      <c r="A131895">
        <v>5149721</v>
      </c>
      <c r="B131895" s="1" t="s">
        <v>80560</v>
      </c>
      <c r="C131895" s="1" t="s">
        <v>83073</v>
      </c>
      <c r="D131895" s="1"/>
      <c r="E131895" s="1" t="s">
        <v>83130</v>
      </c>
      <c r="F131895" s="1"/>
      <c r="I131895" s="1" t="s">
        <v>22</v>
      </c>
      <c r="J131895" s="1" t="s">
        <v>14</v>
      </c>
    </row>
    <row r="131896" spans="1:10" x14ac:dyDescent="0.25">
      <c r="B131896" s="1" t="s">
        <v>55033</v>
      </c>
      <c r="C131896" s="1" t="s">
        <v>68271</v>
      </c>
      <c r="D131896" s="1"/>
      <c r="E131896" s="1" t="s">
        <v>53</v>
      </c>
      <c r="F131896" s="1"/>
      <c r="I131896" s="1"/>
      <c r="J131896" s="1"/>
    </row>
    <row r="131897" spans="1:10" x14ac:dyDescent="0.25">
      <c r="A131897">
        <v>5155374</v>
      </c>
      <c r="B131897" s="1" t="s">
        <v>81066</v>
      </c>
      <c r="C131897" s="1" t="s">
        <v>83073</v>
      </c>
      <c r="D131897" s="1"/>
      <c r="E131897" s="1" t="s">
        <v>83131</v>
      </c>
      <c r="F131897" s="1"/>
      <c r="I131897" s="1" t="s">
        <v>22</v>
      </c>
      <c r="J131897" s="1" t="s">
        <v>14</v>
      </c>
    </row>
    <row r="131898" spans="1:10" x14ac:dyDescent="0.25">
      <c r="B131898" s="1" t="s">
        <v>22154</v>
      </c>
      <c r="C131898" s="1" t="s">
        <v>67487</v>
      </c>
      <c r="D131898" s="1"/>
      <c r="E131898" s="1"/>
      <c r="F131898" s="1"/>
      <c r="I131898" s="1"/>
      <c r="J131898" s="1"/>
    </row>
    <row r="131899" spans="1:10" x14ac:dyDescent="0.25">
      <c r="A131899">
        <v>5155502</v>
      </c>
      <c r="B131899" s="1" t="s">
        <v>81066</v>
      </c>
      <c r="C131899" s="1" t="s">
        <v>83073</v>
      </c>
      <c r="D131899" s="1"/>
      <c r="E131899" s="1" t="s">
        <v>82760</v>
      </c>
      <c r="F131899" s="1"/>
      <c r="I131899" s="1" t="s">
        <v>112</v>
      </c>
      <c r="J131899" s="1" t="s">
        <v>14</v>
      </c>
    </row>
    <row r="131900" spans="1:10" x14ac:dyDescent="0.25">
      <c r="B131900" s="1" t="s">
        <v>26739</v>
      </c>
      <c r="C131900" s="1" t="s">
        <v>76654</v>
      </c>
      <c r="D131900" s="1"/>
      <c r="E131900" s="1" t="s">
        <v>82762</v>
      </c>
      <c r="F131900" s="1"/>
      <c r="I131900" s="1"/>
      <c r="J131900" s="1"/>
    </row>
    <row r="131901" spans="1:10" x14ac:dyDescent="0.25">
      <c r="A131901">
        <v>5153770</v>
      </c>
      <c r="B131901" s="1" t="s">
        <v>80898</v>
      </c>
      <c r="C131901" s="1" t="s">
        <v>83073</v>
      </c>
      <c r="D131901" s="1"/>
      <c r="E131901" s="1" t="s">
        <v>83132</v>
      </c>
      <c r="F131901" s="1"/>
      <c r="I131901" s="1" t="s">
        <v>112</v>
      </c>
      <c r="J131901" s="1" t="s">
        <v>14</v>
      </c>
    </row>
    <row r="131902" spans="1:10" x14ac:dyDescent="0.25">
      <c r="B131902" s="1" t="s">
        <v>18873</v>
      </c>
      <c r="C131902" s="1" t="s">
        <v>83133</v>
      </c>
      <c r="D131902" s="1"/>
      <c r="E131902" s="1" t="s">
        <v>83134</v>
      </c>
      <c r="F131902" s="1"/>
      <c r="I131902" s="1"/>
      <c r="J131902" s="1"/>
    </row>
    <row r="131903" spans="1:10" x14ac:dyDescent="0.25">
      <c r="A131903">
        <v>5161575</v>
      </c>
      <c r="B131903" s="1" t="s">
        <v>81562</v>
      </c>
      <c r="C131903" s="1" t="s">
        <v>83073</v>
      </c>
      <c r="D131903" s="1"/>
      <c r="E131903" s="1" t="s">
        <v>83135</v>
      </c>
      <c r="F131903" s="1"/>
      <c r="I131903" s="1" t="s">
        <v>22</v>
      </c>
      <c r="J131903" s="1" t="s">
        <v>14</v>
      </c>
    </row>
    <row r="131904" spans="1:10" x14ac:dyDescent="0.25">
      <c r="B131904" s="1" t="s">
        <v>21991</v>
      </c>
      <c r="C131904" s="1" t="s">
        <v>83136</v>
      </c>
      <c r="D131904" s="1"/>
      <c r="E131904" s="1" t="s">
        <v>83137</v>
      </c>
      <c r="F131904" s="1"/>
      <c r="I131904" s="1"/>
      <c r="J131904" s="1"/>
    </row>
    <row r="131905" spans="1:10" x14ac:dyDescent="0.25">
      <c r="A131905">
        <v>5155928</v>
      </c>
      <c r="B131905" s="1" t="s">
        <v>81066</v>
      </c>
      <c r="C131905" s="1" t="s">
        <v>83073</v>
      </c>
      <c r="D131905" s="1"/>
      <c r="E131905" s="1" t="s">
        <v>83138</v>
      </c>
      <c r="F131905" s="1"/>
      <c r="I131905" s="1" t="s">
        <v>22</v>
      </c>
      <c r="J131905" s="1" t="s">
        <v>14</v>
      </c>
    </row>
    <row r="131906" spans="1:10" x14ac:dyDescent="0.25">
      <c r="B131906" s="1" t="s">
        <v>40729</v>
      </c>
      <c r="C131906" s="1" t="s">
        <v>55724</v>
      </c>
      <c r="D131906" s="1"/>
      <c r="E131906" s="1"/>
      <c r="F131906" s="1"/>
      <c r="I131906" s="1"/>
      <c r="J131906" s="1"/>
    </row>
    <row r="131907" spans="1:10" x14ac:dyDescent="0.25">
      <c r="A131907">
        <v>5157758</v>
      </c>
      <c r="B131907" s="1" t="s">
        <v>81309</v>
      </c>
      <c r="C131907" s="1" t="s">
        <v>83073</v>
      </c>
      <c r="D131907" s="1"/>
      <c r="E131907" s="1" t="s">
        <v>83139</v>
      </c>
      <c r="F131907" s="1"/>
      <c r="I131907" s="1" t="s">
        <v>22</v>
      </c>
      <c r="J131907" s="1" t="s">
        <v>14</v>
      </c>
    </row>
    <row r="131908" spans="1:10" x14ac:dyDescent="0.25">
      <c r="B131908" s="1" t="s">
        <v>21047</v>
      </c>
      <c r="C131908" s="1" t="s">
        <v>83140</v>
      </c>
      <c r="D131908" s="1"/>
      <c r="E131908" s="1"/>
      <c r="F131908" s="1"/>
      <c r="I131908" s="1"/>
      <c r="J131908" s="1"/>
    </row>
    <row r="131909" spans="1:10" x14ac:dyDescent="0.25">
      <c r="A131909">
        <v>5157240</v>
      </c>
      <c r="B131909" s="1" t="s">
        <v>81201</v>
      </c>
      <c r="C131909" s="1" t="s">
        <v>83073</v>
      </c>
      <c r="D131909" s="1"/>
      <c r="E131909" s="1" t="s">
        <v>83141</v>
      </c>
      <c r="F131909" s="1"/>
      <c r="I131909" s="1" t="s">
        <v>22</v>
      </c>
      <c r="J131909" s="1" t="s">
        <v>14</v>
      </c>
    </row>
    <row r="131910" spans="1:10" x14ac:dyDescent="0.25">
      <c r="B131910" s="1" t="s">
        <v>83142</v>
      </c>
      <c r="C131910" s="1" t="s">
        <v>21515</v>
      </c>
      <c r="D131910" s="1"/>
      <c r="E131910" s="1"/>
      <c r="F131910" s="1"/>
      <c r="I131910" s="1"/>
      <c r="J131910" s="1"/>
    </row>
    <row r="131911" spans="1:10" x14ac:dyDescent="0.25">
      <c r="A131911">
        <v>5157762</v>
      </c>
      <c r="B131911" s="1" t="s">
        <v>81309</v>
      </c>
      <c r="C131911" s="1" t="s">
        <v>83073</v>
      </c>
      <c r="D131911" s="1"/>
      <c r="E131911" s="1" t="s">
        <v>83143</v>
      </c>
      <c r="F131911" s="1"/>
      <c r="I131911" s="1" t="s">
        <v>346</v>
      </c>
      <c r="J131911" s="1" t="s">
        <v>14</v>
      </c>
    </row>
    <row r="131912" spans="1:10" x14ac:dyDescent="0.25">
      <c r="B131912" s="1" t="s">
        <v>82900</v>
      </c>
      <c r="C131912" s="1" t="s">
        <v>83144</v>
      </c>
      <c r="D131912" s="1"/>
      <c r="E131912" s="1"/>
      <c r="F131912" s="1"/>
      <c r="I131912" s="1"/>
      <c r="J131912" s="1"/>
    </row>
    <row r="131913" spans="1:10" x14ac:dyDescent="0.25">
      <c r="A131913">
        <v>5157762</v>
      </c>
      <c r="B131913" s="1" t="s">
        <v>81309</v>
      </c>
      <c r="C131913" s="1" t="s">
        <v>83073</v>
      </c>
      <c r="D131913" s="1"/>
      <c r="E131913" s="1" t="s">
        <v>83143</v>
      </c>
      <c r="F131913" s="1"/>
      <c r="I131913" s="1" t="s">
        <v>346</v>
      </c>
      <c r="J131913" s="1" t="s">
        <v>14</v>
      </c>
    </row>
    <row r="131914" spans="1:10" x14ac:dyDescent="0.25">
      <c r="B131914" s="1" t="s">
        <v>82900</v>
      </c>
      <c r="C131914" s="1" t="s">
        <v>83144</v>
      </c>
      <c r="D131914" s="1"/>
      <c r="E131914" s="1"/>
      <c r="F131914" s="1"/>
      <c r="I131914" s="1"/>
      <c r="J131914" s="1"/>
    </row>
    <row r="131915" spans="1:10" x14ac:dyDescent="0.25">
      <c r="A131915">
        <v>5157791</v>
      </c>
      <c r="B131915" s="1" t="s">
        <v>81309</v>
      </c>
      <c r="C131915" s="1" t="s">
        <v>83073</v>
      </c>
      <c r="D131915" s="1"/>
      <c r="E131915" s="1" t="s">
        <v>83145</v>
      </c>
      <c r="F131915" s="1"/>
      <c r="I131915" s="1" t="s">
        <v>346</v>
      </c>
      <c r="J131915" s="1" t="s">
        <v>14</v>
      </c>
    </row>
    <row r="131916" spans="1:10" x14ac:dyDescent="0.25">
      <c r="B131916" s="1" t="s">
        <v>24044</v>
      </c>
      <c r="C131916" s="1" t="s">
        <v>57818</v>
      </c>
      <c r="D131916" s="1"/>
      <c r="E131916" s="1"/>
      <c r="F131916" s="1"/>
      <c r="I131916" s="1"/>
      <c r="J131916" s="1"/>
    </row>
    <row r="131917" spans="1:10" x14ac:dyDescent="0.25">
      <c r="A131917">
        <v>5148598</v>
      </c>
      <c r="B131917" s="1" t="s">
        <v>80554</v>
      </c>
      <c r="C131917" s="1" t="s">
        <v>83073</v>
      </c>
      <c r="D131917" s="1"/>
      <c r="E131917" s="1" t="s">
        <v>83146</v>
      </c>
      <c r="F131917" s="1"/>
      <c r="I131917" s="1" t="s">
        <v>22</v>
      </c>
      <c r="J131917" s="1" t="s">
        <v>14</v>
      </c>
    </row>
    <row r="131918" spans="1:10" x14ac:dyDescent="0.25">
      <c r="B131918" s="1" t="s">
        <v>83147</v>
      </c>
      <c r="C131918" s="1" t="s">
        <v>25715</v>
      </c>
      <c r="D131918" s="1"/>
      <c r="E131918" s="1" t="s">
        <v>11717</v>
      </c>
      <c r="F131918" s="1"/>
      <c r="I131918" s="1"/>
      <c r="J131918" s="1"/>
    </row>
    <row r="131919" spans="1:10" x14ac:dyDescent="0.25">
      <c r="A131919">
        <v>5149550</v>
      </c>
      <c r="B131919" s="1" t="s">
        <v>80560</v>
      </c>
      <c r="C131919" s="1" t="s">
        <v>83073</v>
      </c>
      <c r="D131919" s="1"/>
      <c r="E131919" s="1" t="s">
        <v>83148</v>
      </c>
      <c r="F131919" s="1"/>
      <c r="I131919" s="1" t="s">
        <v>86</v>
      </c>
      <c r="J131919" s="1" t="s">
        <v>14</v>
      </c>
    </row>
    <row r="131920" spans="1:10" x14ac:dyDescent="0.25">
      <c r="B131920" s="1" t="s">
        <v>67293</v>
      </c>
      <c r="C131920" s="1" t="s">
        <v>83149</v>
      </c>
      <c r="D131920" s="1"/>
      <c r="E131920" s="1" t="s">
        <v>53</v>
      </c>
      <c r="F131920" s="1"/>
      <c r="I131920" s="1"/>
      <c r="J131920" s="1"/>
    </row>
    <row r="131921" spans="1:10" x14ac:dyDescent="0.25">
      <c r="A131921">
        <v>5149370</v>
      </c>
      <c r="B131921" s="1" t="s">
        <v>80560</v>
      </c>
      <c r="C131921" s="1" t="s">
        <v>83073</v>
      </c>
      <c r="D131921" s="1"/>
      <c r="E131921" s="1" t="s">
        <v>83150</v>
      </c>
      <c r="F131921" s="1"/>
      <c r="I131921" s="1" t="s">
        <v>346</v>
      </c>
      <c r="J131921" s="1" t="s">
        <v>14</v>
      </c>
    </row>
    <row r="131922" spans="1:10" x14ac:dyDescent="0.25">
      <c r="B131922" s="1" t="s">
        <v>83151</v>
      </c>
      <c r="C131922" s="1" t="s">
        <v>83152</v>
      </c>
      <c r="D131922" s="1"/>
      <c r="E131922" s="1" t="s">
        <v>83153</v>
      </c>
      <c r="F131922" s="1"/>
      <c r="I131922" s="1"/>
      <c r="J131922" s="1"/>
    </row>
    <row r="131923" spans="1:10" x14ac:dyDescent="0.25">
      <c r="A131923">
        <v>5159519</v>
      </c>
      <c r="B131923" s="1" t="s">
        <v>37</v>
      </c>
      <c r="C131923" s="1" t="s">
        <v>83073</v>
      </c>
      <c r="D131923" s="1"/>
      <c r="E131923" s="1" t="s">
        <v>83154</v>
      </c>
      <c r="F131923" s="1"/>
      <c r="I131923" s="1" t="s">
        <v>346</v>
      </c>
      <c r="J131923" s="1" t="s">
        <v>14</v>
      </c>
    </row>
    <row r="131924" spans="1:10" x14ac:dyDescent="0.25">
      <c r="B131924" s="1" t="s">
        <v>6895</v>
      </c>
      <c r="C131924" s="1" t="s">
        <v>55707</v>
      </c>
      <c r="D131924" s="1"/>
      <c r="E131924" s="1" t="s">
        <v>83155</v>
      </c>
      <c r="F131924" s="1"/>
      <c r="I131924" s="1"/>
      <c r="J131924" s="1"/>
    </row>
    <row r="131925" spans="1:10" x14ac:dyDescent="0.25">
      <c r="A131925">
        <v>5160247</v>
      </c>
      <c r="B131925" s="1" t="s">
        <v>37</v>
      </c>
      <c r="C131925" s="1" t="s">
        <v>83073</v>
      </c>
      <c r="D131925" s="1"/>
      <c r="E131925" s="1" t="s">
        <v>83156</v>
      </c>
      <c r="F131925" s="1"/>
      <c r="I131925" s="1" t="s">
        <v>86</v>
      </c>
      <c r="J131925" s="1" t="s">
        <v>14</v>
      </c>
    </row>
    <row r="131926" spans="1:10" x14ac:dyDescent="0.25">
      <c r="B131926" s="1" t="s">
        <v>5755</v>
      </c>
      <c r="C131926" s="1" t="s">
        <v>24706</v>
      </c>
      <c r="D131926" s="1"/>
      <c r="E131926" s="1"/>
      <c r="F131926" s="1"/>
      <c r="I131926" s="1"/>
      <c r="J131926" s="1"/>
    </row>
    <row r="131927" spans="1:10" x14ac:dyDescent="0.25">
      <c r="A131927">
        <v>5160197</v>
      </c>
      <c r="B131927" s="1" t="s">
        <v>81457</v>
      </c>
      <c r="C131927" s="1" t="s">
        <v>83073</v>
      </c>
      <c r="D131927" s="1"/>
      <c r="E131927" s="1" t="s">
        <v>83157</v>
      </c>
      <c r="F131927" s="1"/>
      <c r="I131927" s="1" t="s">
        <v>13</v>
      </c>
      <c r="J131927" s="1" t="s">
        <v>70</v>
      </c>
    </row>
    <row r="131928" spans="1:10" x14ac:dyDescent="0.25">
      <c r="B131928" s="1" t="s">
        <v>107</v>
      </c>
      <c r="C131928" s="1" t="s">
        <v>83158</v>
      </c>
      <c r="D131928" s="1"/>
      <c r="E131928" s="1"/>
      <c r="F131928" s="1"/>
      <c r="I131928" s="1"/>
      <c r="J131928" s="1"/>
    </row>
    <row r="131929" spans="1:10" x14ac:dyDescent="0.25">
      <c r="A131929">
        <v>5150001</v>
      </c>
      <c r="B131929" s="1" t="s">
        <v>80560</v>
      </c>
      <c r="C131929" s="1" t="s">
        <v>83073</v>
      </c>
      <c r="D131929" s="1"/>
      <c r="E131929" s="1" t="s">
        <v>83159</v>
      </c>
      <c r="F131929" s="1"/>
      <c r="I131929" s="1" t="s">
        <v>86</v>
      </c>
      <c r="J131929" s="1" t="s">
        <v>14</v>
      </c>
    </row>
    <row r="131930" spans="1:10" x14ac:dyDescent="0.25">
      <c r="B131930" s="1" t="s">
        <v>83160</v>
      </c>
      <c r="C131930" s="1" t="s">
        <v>83161</v>
      </c>
      <c r="D131930" s="1"/>
      <c r="E131930" s="1"/>
      <c r="F131930" s="1"/>
      <c r="I131930" s="1"/>
      <c r="J131930" s="1"/>
    </row>
    <row r="131931" spans="1:10" x14ac:dyDescent="0.25">
      <c r="A131931">
        <v>5135295</v>
      </c>
      <c r="B131931" s="1" t="s">
        <v>79471</v>
      </c>
      <c r="C131931" s="1" t="s">
        <v>83073</v>
      </c>
      <c r="D131931" s="1"/>
      <c r="E131931" s="1" t="s">
        <v>46294</v>
      </c>
      <c r="F131931" s="1"/>
      <c r="I131931" s="1" t="s">
        <v>13</v>
      </c>
      <c r="J131931" s="1" t="s">
        <v>14</v>
      </c>
    </row>
    <row r="131932" spans="1:10" x14ac:dyDescent="0.25">
      <c r="B131932" s="1" t="s">
        <v>66608</v>
      </c>
      <c r="C131932" s="1" t="s">
        <v>78118</v>
      </c>
      <c r="D131932" s="1"/>
      <c r="E131932" s="1"/>
      <c r="F131932" s="1"/>
      <c r="I131932" s="1"/>
      <c r="J131932" s="1"/>
    </row>
    <row r="131933" spans="1:10" x14ac:dyDescent="0.25">
      <c r="A131933">
        <v>5134394</v>
      </c>
      <c r="B131933" s="1" t="s">
        <v>79471</v>
      </c>
      <c r="C131933" s="1" t="s">
        <v>83073</v>
      </c>
      <c r="D131933" s="1"/>
      <c r="E131933" s="1" t="s">
        <v>58609</v>
      </c>
      <c r="F131933" s="1"/>
      <c r="I131933" s="1" t="s">
        <v>86</v>
      </c>
      <c r="J131933" s="1" t="s">
        <v>14</v>
      </c>
    </row>
    <row r="131934" spans="1:10" x14ac:dyDescent="0.25">
      <c r="B131934" s="1" t="s">
        <v>17593</v>
      </c>
      <c r="C131934" s="1" t="s">
        <v>54173</v>
      </c>
      <c r="D131934" s="1"/>
      <c r="E131934" s="1"/>
      <c r="F131934" s="1"/>
      <c r="I131934" s="1"/>
      <c r="J131934" s="1"/>
    </row>
    <row r="131935" spans="1:10" x14ac:dyDescent="0.25">
      <c r="A131935">
        <v>5136275</v>
      </c>
      <c r="B131935" s="1" t="s">
        <v>79601</v>
      </c>
      <c r="C131935" s="1" t="s">
        <v>83073</v>
      </c>
      <c r="D131935" s="1"/>
      <c r="E131935" s="1" t="s">
        <v>81497</v>
      </c>
      <c r="F131935" s="1"/>
      <c r="I131935" s="1" t="s">
        <v>112</v>
      </c>
      <c r="J131935" s="1" t="s">
        <v>14</v>
      </c>
    </row>
    <row r="131936" spans="1:10" x14ac:dyDescent="0.25">
      <c r="B131936" s="1" t="s">
        <v>62736</v>
      </c>
      <c r="C131936" s="1" t="s">
        <v>83162</v>
      </c>
      <c r="D131936" s="1"/>
      <c r="E131936" s="1" t="s">
        <v>83163</v>
      </c>
      <c r="F131936" s="1"/>
      <c r="I131936" s="1"/>
      <c r="J131936" s="1"/>
    </row>
    <row r="131937" spans="1:10" x14ac:dyDescent="0.25">
      <c r="A131937">
        <v>5136270</v>
      </c>
      <c r="B131937" s="1" t="s">
        <v>79601</v>
      </c>
      <c r="C131937" s="1" t="s">
        <v>83073</v>
      </c>
      <c r="D131937" s="1"/>
      <c r="E131937" s="1" t="s">
        <v>81681</v>
      </c>
      <c r="F131937" s="1"/>
      <c r="I131937" s="1" t="s">
        <v>86</v>
      </c>
      <c r="J131937" s="1" t="s">
        <v>14</v>
      </c>
    </row>
    <row r="131938" spans="1:10" x14ac:dyDescent="0.25">
      <c r="B131938" s="1" t="s">
        <v>58553</v>
      </c>
      <c r="C131938" s="1" t="s">
        <v>28907</v>
      </c>
      <c r="D131938" s="1"/>
      <c r="E131938" s="1" t="s">
        <v>951</v>
      </c>
      <c r="F131938" s="1"/>
      <c r="I131938" s="1"/>
      <c r="J131938" s="1"/>
    </row>
    <row r="131939" spans="1:10" x14ac:dyDescent="0.25">
      <c r="A131939">
        <v>5141377</v>
      </c>
      <c r="B131939" s="1" t="s">
        <v>79962</v>
      </c>
      <c r="C131939" s="1" t="s">
        <v>83073</v>
      </c>
      <c r="D131939" s="1"/>
      <c r="E131939" s="1" t="s">
        <v>83164</v>
      </c>
      <c r="F131939" s="1"/>
      <c r="I131939" s="1" t="s">
        <v>86</v>
      </c>
      <c r="J131939" s="1" t="s">
        <v>14</v>
      </c>
    </row>
    <row r="131940" spans="1:10" x14ac:dyDescent="0.25">
      <c r="B131940" s="1" t="s">
        <v>18772</v>
      </c>
      <c r="C131940" s="1" t="s">
        <v>66758</v>
      </c>
      <c r="D131940" s="1"/>
      <c r="E131940" s="1"/>
      <c r="F131940" s="1"/>
      <c r="I131940" s="1"/>
      <c r="J131940" s="1"/>
    </row>
    <row r="131941" spans="1:10" x14ac:dyDescent="0.25">
      <c r="A131941">
        <v>5160360</v>
      </c>
      <c r="B131941" s="1" t="s">
        <v>81457</v>
      </c>
      <c r="C131941" s="1" t="s">
        <v>83073</v>
      </c>
      <c r="D131941" s="1"/>
      <c r="E131941" s="1" t="s">
        <v>83165</v>
      </c>
      <c r="F131941" s="1"/>
      <c r="I131941" s="1" t="s">
        <v>13</v>
      </c>
      <c r="J131941" s="1" t="s">
        <v>14</v>
      </c>
    </row>
    <row r="131942" spans="1:10" x14ac:dyDescent="0.25">
      <c r="B131942" s="1" t="s">
        <v>83166</v>
      </c>
      <c r="C131942" s="1" t="s">
        <v>83167</v>
      </c>
      <c r="D131942" s="1"/>
      <c r="E131942" s="1"/>
      <c r="F131942" s="1"/>
      <c r="I131942" s="1"/>
      <c r="J131942" s="1"/>
    </row>
    <row r="131943" spans="1:10" x14ac:dyDescent="0.25">
      <c r="A131943">
        <v>5160323</v>
      </c>
      <c r="B131943" s="1" t="s">
        <v>81457</v>
      </c>
      <c r="C131943" s="1" t="s">
        <v>83073</v>
      </c>
      <c r="D131943" s="1"/>
      <c r="E131943" s="1" t="s">
        <v>83168</v>
      </c>
      <c r="F131943" s="1"/>
      <c r="I131943" s="1" t="s">
        <v>22</v>
      </c>
      <c r="J131943" s="1" t="s">
        <v>14</v>
      </c>
    </row>
    <row r="131944" spans="1:10" x14ac:dyDescent="0.25">
      <c r="B131944" s="1" t="s">
        <v>50965</v>
      </c>
      <c r="C131944" s="1" t="s">
        <v>61507</v>
      </c>
      <c r="D131944" s="1"/>
      <c r="E131944" s="1" t="s">
        <v>6091</v>
      </c>
      <c r="F131944" s="1"/>
      <c r="I131944" s="1"/>
      <c r="J131944" s="1"/>
    </row>
    <row r="131945" spans="1:10" x14ac:dyDescent="0.25">
      <c r="A131945">
        <v>5161959</v>
      </c>
      <c r="B131945" s="1" t="s">
        <v>81562</v>
      </c>
      <c r="C131945" s="1" t="s">
        <v>83169</v>
      </c>
      <c r="D131945" s="1"/>
      <c r="E131945" s="1" t="s">
        <v>12088</v>
      </c>
      <c r="F131945" s="1"/>
      <c r="I131945" s="1" t="s">
        <v>22</v>
      </c>
      <c r="J131945" s="1" t="s">
        <v>14</v>
      </c>
    </row>
    <row r="131946" spans="1:10" x14ac:dyDescent="0.25">
      <c r="B131946" s="1" t="s">
        <v>13856</v>
      </c>
      <c r="C131946" s="1" t="s">
        <v>55095</v>
      </c>
      <c r="D131946" s="1"/>
      <c r="E131946" s="1"/>
      <c r="F131946" s="1"/>
      <c r="I131946" s="1"/>
      <c r="J131946" s="1"/>
    </row>
    <row r="131947" spans="1:10" x14ac:dyDescent="0.25">
      <c r="A131947">
        <v>5149242</v>
      </c>
      <c r="B131947" s="1" t="s">
        <v>80560</v>
      </c>
      <c r="C131947" s="1" t="s">
        <v>83169</v>
      </c>
      <c r="D131947" s="1"/>
      <c r="E131947" s="1" t="s">
        <v>83170</v>
      </c>
      <c r="F131947" s="1"/>
      <c r="I131947" s="1" t="s">
        <v>13</v>
      </c>
      <c r="J131947" s="1" t="s">
        <v>14</v>
      </c>
    </row>
    <row r="131948" spans="1:10" x14ac:dyDescent="0.25">
      <c r="B131948" s="1" t="s">
        <v>32562</v>
      </c>
      <c r="C131948" s="1" t="s">
        <v>22755</v>
      </c>
      <c r="D131948" s="1"/>
      <c r="E131948" s="1" t="s">
        <v>83171</v>
      </c>
      <c r="F131948" s="1"/>
      <c r="I131948" s="1"/>
      <c r="J131948" s="1"/>
    </row>
    <row r="131949" spans="1:10" x14ac:dyDescent="0.25">
      <c r="A131949">
        <v>5149239</v>
      </c>
      <c r="B131949" s="1" t="s">
        <v>80560</v>
      </c>
      <c r="C131949" s="1" t="s">
        <v>83169</v>
      </c>
      <c r="D131949" s="1"/>
      <c r="E131949" s="1" t="s">
        <v>83172</v>
      </c>
      <c r="F131949" s="1"/>
      <c r="I131949" s="1" t="s">
        <v>13</v>
      </c>
      <c r="J131949" s="1" t="s">
        <v>14</v>
      </c>
    </row>
    <row r="131950" spans="1:10" x14ac:dyDescent="0.25">
      <c r="B131950" s="1" t="s">
        <v>22530</v>
      </c>
      <c r="C131950" s="1" t="s">
        <v>83173</v>
      </c>
      <c r="D131950" s="1"/>
      <c r="E131950" s="1" t="s">
        <v>83174</v>
      </c>
      <c r="F131950" s="1"/>
      <c r="I131950" s="1"/>
      <c r="J131950" s="1"/>
    </row>
    <row r="131951" spans="1:10" x14ac:dyDescent="0.25">
      <c r="A131951">
        <v>5149238</v>
      </c>
      <c r="B131951" s="1" t="s">
        <v>80560</v>
      </c>
      <c r="C131951" s="1" t="s">
        <v>83169</v>
      </c>
      <c r="D131951" s="1"/>
      <c r="E131951" s="1" t="s">
        <v>83172</v>
      </c>
      <c r="F131951" s="1"/>
      <c r="I131951" s="1" t="s">
        <v>13</v>
      </c>
      <c r="J131951" s="1" t="s">
        <v>14</v>
      </c>
    </row>
    <row r="131952" spans="1:10" x14ac:dyDescent="0.25">
      <c r="B131952" s="1" t="s">
        <v>22530</v>
      </c>
      <c r="C131952" s="1" t="s">
        <v>18429</v>
      </c>
      <c r="D131952" s="1"/>
      <c r="E131952" s="1" t="s">
        <v>83174</v>
      </c>
      <c r="F131952" s="1"/>
      <c r="I131952" s="1"/>
      <c r="J131952" s="1"/>
    </row>
    <row r="131953" spans="1:10" x14ac:dyDescent="0.25">
      <c r="A131953">
        <v>5151224</v>
      </c>
      <c r="B131953" s="1" t="s">
        <v>80733</v>
      </c>
      <c r="C131953" s="1" t="s">
        <v>83169</v>
      </c>
      <c r="D131953" s="1"/>
      <c r="E131953" s="1" t="s">
        <v>77875</v>
      </c>
      <c r="F131953" s="1"/>
      <c r="I131953" s="1" t="s">
        <v>112</v>
      </c>
      <c r="J131953" s="1" t="s">
        <v>14</v>
      </c>
    </row>
    <row r="131954" spans="1:10" x14ac:dyDescent="0.25">
      <c r="B131954" s="1" t="s">
        <v>83175</v>
      </c>
      <c r="C131954" s="1" t="s">
        <v>20146</v>
      </c>
      <c r="D131954" s="1"/>
      <c r="E131954" s="1"/>
      <c r="F131954" s="1"/>
      <c r="I131954" s="1"/>
      <c r="J131954" s="1"/>
    </row>
    <row r="131955" spans="1:10" x14ac:dyDescent="0.25">
      <c r="A131955">
        <v>5151559</v>
      </c>
      <c r="B131955" s="1" t="s">
        <v>80733</v>
      </c>
      <c r="C131955" s="1" t="s">
        <v>83169</v>
      </c>
      <c r="D131955" s="1"/>
      <c r="E131955" s="1" t="s">
        <v>83176</v>
      </c>
      <c r="F131955" s="1"/>
      <c r="I131955" s="1" t="s">
        <v>346</v>
      </c>
      <c r="J131955" s="1" t="s">
        <v>14</v>
      </c>
    </row>
    <row r="131956" spans="1:10" x14ac:dyDescent="0.25">
      <c r="B131956" s="1" t="s">
        <v>10703</v>
      </c>
      <c r="C131956" s="1" t="s">
        <v>83177</v>
      </c>
      <c r="D131956" s="1"/>
      <c r="E131956" s="1" t="s">
        <v>83178</v>
      </c>
      <c r="F131956" s="1"/>
      <c r="I131956" s="1"/>
      <c r="J131956" s="1"/>
    </row>
    <row r="131957" spans="1:10" x14ac:dyDescent="0.25">
      <c r="A131957">
        <v>5152972</v>
      </c>
      <c r="B131957" s="1" t="s">
        <v>80898</v>
      </c>
      <c r="C131957" s="1" t="s">
        <v>83169</v>
      </c>
      <c r="D131957" s="1"/>
      <c r="E131957" s="1" t="s">
        <v>23938</v>
      </c>
      <c r="F131957" s="1"/>
      <c r="I131957" s="1" t="s">
        <v>13</v>
      </c>
      <c r="J131957" s="1" t="s">
        <v>14</v>
      </c>
    </row>
    <row r="131958" spans="1:10" x14ac:dyDescent="0.25">
      <c r="B131958" s="1" t="s">
        <v>22008</v>
      </c>
      <c r="C131958" s="1" t="s">
        <v>37978</v>
      </c>
      <c r="D131958" s="1"/>
      <c r="E131958" s="1"/>
      <c r="F131958" s="1"/>
      <c r="I131958" s="1"/>
      <c r="J131958" s="1"/>
    </row>
    <row r="131959" spans="1:10" x14ac:dyDescent="0.25">
      <c r="A131959">
        <v>5150688</v>
      </c>
      <c r="B131959" s="1" t="s">
        <v>80560</v>
      </c>
      <c r="C131959" s="1" t="s">
        <v>83169</v>
      </c>
      <c r="D131959" s="1"/>
      <c r="E131959" s="1" t="s">
        <v>83179</v>
      </c>
      <c r="F131959" s="1"/>
      <c r="I131959" s="1" t="s">
        <v>13</v>
      </c>
      <c r="J131959" s="1" t="s">
        <v>14</v>
      </c>
    </row>
    <row r="131960" spans="1:10" x14ac:dyDescent="0.25">
      <c r="B131960" s="1" t="s">
        <v>83180</v>
      </c>
      <c r="C131960" s="1" t="s">
        <v>16915</v>
      </c>
      <c r="D131960" s="1"/>
      <c r="E131960" s="1" t="s">
        <v>83181</v>
      </c>
      <c r="F131960" s="1"/>
      <c r="I131960" s="1"/>
      <c r="J131960" s="1"/>
    </row>
    <row r="131961" spans="1:10" x14ac:dyDescent="0.25">
      <c r="A131961">
        <v>5152991</v>
      </c>
      <c r="B131961" s="1" t="s">
        <v>80898</v>
      </c>
      <c r="C131961" s="1" t="s">
        <v>83169</v>
      </c>
      <c r="D131961" s="1"/>
      <c r="E131961" s="1" t="s">
        <v>83182</v>
      </c>
      <c r="F131961" s="1"/>
      <c r="I131961" s="1" t="s">
        <v>22</v>
      </c>
      <c r="J131961" s="1" t="s">
        <v>14</v>
      </c>
    </row>
    <row r="131962" spans="1:10" x14ac:dyDescent="0.25">
      <c r="B131962" s="1" t="s">
        <v>5907</v>
      </c>
      <c r="C131962" s="1" t="s">
        <v>3606</v>
      </c>
      <c r="D131962" s="1"/>
      <c r="E131962" s="1"/>
      <c r="F131962" s="1"/>
      <c r="I131962" s="1"/>
      <c r="J131962" s="1"/>
    </row>
    <row r="131963" spans="1:10" x14ac:dyDescent="0.25">
      <c r="A131963">
        <v>5153527</v>
      </c>
      <c r="B131963" s="1" t="s">
        <v>80898</v>
      </c>
      <c r="C131963" s="1" t="s">
        <v>83169</v>
      </c>
      <c r="D131963" s="1"/>
      <c r="E131963" s="1" t="s">
        <v>83183</v>
      </c>
      <c r="F131963" s="1"/>
      <c r="I131963" s="1" t="s">
        <v>86</v>
      </c>
      <c r="J131963" s="1" t="s">
        <v>14</v>
      </c>
    </row>
    <row r="131964" spans="1:10" x14ac:dyDescent="0.25">
      <c r="B131964" s="1" t="s">
        <v>64870</v>
      </c>
      <c r="C131964" s="1" t="s">
        <v>2487</v>
      </c>
      <c r="D131964" s="1"/>
      <c r="E131964" s="1"/>
      <c r="F131964" s="1"/>
      <c r="I131964" s="1"/>
      <c r="J131964" s="1"/>
    </row>
    <row r="131965" spans="1:10" x14ac:dyDescent="0.25">
      <c r="A131965">
        <v>5153203</v>
      </c>
      <c r="B131965" s="1" t="s">
        <v>80898</v>
      </c>
      <c r="C131965" s="1" t="s">
        <v>83169</v>
      </c>
      <c r="D131965" s="1"/>
      <c r="E131965" s="1" t="s">
        <v>83184</v>
      </c>
      <c r="F131965" s="1"/>
      <c r="I131965" s="1" t="s">
        <v>112</v>
      </c>
      <c r="J131965" s="1" t="s">
        <v>14</v>
      </c>
    </row>
    <row r="131966" spans="1:10" x14ac:dyDescent="0.25">
      <c r="B131966" s="1" t="s">
        <v>80703</v>
      </c>
      <c r="C131966" s="1" t="s">
        <v>74005</v>
      </c>
      <c r="D131966" s="1"/>
      <c r="E131966" s="1"/>
      <c r="F131966" s="1"/>
      <c r="I131966" s="1"/>
      <c r="J131966" s="1"/>
    </row>
    <row r="131967" spans="1:10" x14ac:dyDescent="0.25">
      <c r="A131967">
        <v>5153847</v>
      </c>
      <c r="B131967" s="1" t="s">
        <v>80898</v>
      </c>
      <c r="C131967" s="1" t="s">
        <v>83169</v>
      </c>
      <c r="D131967" s="1"/>
      <c r="E131967" s="1" t="s">
        <v>83185</v>
      </c>
      <c r="F131967" s="1"/>
      <c r="I131967" s="1" t="s">
        <v>22</v>
      </c>
      <c r="J131967" s="1" t="s">
        <v>14</v>
      </c>
    </row>
    <row r="131968" spans="1:10" x14ac:dyDescent="0.25">
      <c r="B131968" s="1" t="s">
        <v>83186</v>
      </c>
      <c r="C131968" s="1" t="s">
        <v>16046</v>
      </c>
      <c r="D131968" s="1"/>
      <c r="E131968" s="1" t="s">
        <v>951</v>
      </c>
      <c r="F131968" s="1"/>
      <c r="I131968" s="1"/>
      <c r="J131968" s="1"/>
    </row>
    <row r="131969" spans="1:10" x14ac:dyDescent="0.25">
      <c r="A131969">
        <v>5154023</v>
      </c>
      <c r="B131969" s="1" t="s">
        <v>80898</v>
      </c>
      <c r="C131969" s="1" t="s">
        <v>83169</v>
      </c>
      <c r="D131969" s="1"/>
      <c r="E131969" s="1" t="s">
        <v>83187</v>
      </c>
      <c r="F131969" s="1"/>
      <c r="I131969" s="1" t="s">
        <v>22</v>
      </c>
      <c r="J131969" s="1" t="s">
        <v>14</v>
      </c>
    </row>
    <row r="131970" spans="1:10" x14ac:dyDescent="0.25">
      <c r="B131970" s="1" t="s">
        <v>81391</v>
      </c>
      <c r="C131970" s="1" t="s">
        <v>27181</v>
      </c>
      <c r="D131970" s="1"/>
      <c r="E131970" s="1"/>
      <c r="F131970" s="1"/>
      <c r="I131970" s="1"/>
      <c r="J131970" s="1"/>
    </row>
    <row r="131971" spans="1:10" x14ac:dyDescent="0.25">
      <c r="A131971">
        <v>5154022</v>
      </c>
      <c r="B131971" s="1" t="s">
        <v>80898</v>
      </c>
      <c r="C131971" s="1" t="s">
        <v>83169</v>
      </c>
      <c r="D131971" s="1"/>
      <c r="E131971" s="1" t="s">
        <v>83187</v>
      </c>
      <c r="F131971" s="1"/>
      <c r="I131971" s="1" t="s">
        <v>22</v>
      </c>
      <c r="J131971" s="1" t="s">
        <v>14</v>
      </c>
    </row>
    <row r="131972" spans="1:10" x14ac:dyDescent="0.25">
      <c r="B131972" s="1" t="s">
        <v>81391</v>
      </c>
      <c r="C131972" s="1" t="s">
        <v>46495</v>
      </c>
      <c r="D131972" s="1"/>
      <c r="E131972" s="1"/>
      <c r="F131972" s="1"/>
      <c r="I131972" s="1"/>
      <c r="J131972" s="1"/>
    </row>
    <row r="131973" spans="1:10" x14ac:dyDescent="0.25">
      <c r="A131973">
        <v>5154021</v>
      </c>
      <c r="B131973" s="1" t="s">
        <v>80898</v>
      </c>
      <c r="C131973" s="1" t="s">
        <v>83169</v>
      </c>
      <c r="D131973" s="1"/>
      <c r="E131973" s="1" t="s">
        <v>83187</v>
      </c>
      <c r="F131973" s="1"/>
      <c r="I131973" s="1" t="s">
        <v>22</v>
      </c>
      <c r="J131973" s="1" t="s">
        <v>14</v>
      </c>
    </row>
    <row r="131974" spans="1:10" x14ac:dyDescent="0.25">
      <c r="B131974" s="1" t="s">
        <v>81391</v>
      </c>
      <c r="C131974" s="1" t="s">
        <v>23814</v>
      </c>
      <c r="D131974" s="1"/>
      <c r="E131974" s="1"/>
      <c r="F131974" s="1"/>
      <c r="I131974" s="1"/>
      <c r="J131974" s="1"/>
    </row>
    <row r="131975" spans="1:10" x14ac:dyDescent="0.25">
      <c r="A131975">
        <v>5153954</v>
      </c>
      <c r="B131975" s="1" t="s">
        <v>80898</v>
      </c>
      <c r="C131975" s="1" t="s">
        <v>83169</v>
      </c>
      <c r="D131975" s="1"/>
      <c r="E131975" s="1" t="s">
        <v>83188</v>
      </c>
      <c r="F131975" s="1"/>
      <c r="I131975" s="1" t="s">
        <v>346</v>
      </c>
      <c r="J131975" s="1" t="s">
        <v>14</v>
      </c>
    </row>
    <row r="131976" spans="1:10" x14ac:dyDescent="0.25">
      <c r="B131976" s="1" t="s">
        <v>83189</v>
      </c>
      <c r="C131976" s="1" t="s">
        <v>47411</v>
      </c>
      <c r="D131976" s="1"/>
      <c r="E131976" s="1"/>
      <c r="F131976" s="1"/>
      <c r="I131976" s="1"/>
      <c r="J131976" s="1"/>
    </row>
    <row r="131977" spans="1:10" x14ac:dyDescent="0.25">
      <c r="A131977">
        <v>5155763</v>
      </c>
      <c r="B131977" s="1" t="s">
        <v>81066</v>
      </c>
      <c r="C131977" s="1" t="s">
        <v>83169</v>
      </c>
      <c r="D131977" s="1"/>
      <c r="E131977" s="1" t="s">
        <v>83190</v>
      </c>
      <c r="F131977" s="1"/>
      <c r="I131977" s="1" t="s">
        <v>346</v>
      </c>
      <c r="J131977" s="1" t="s">
        <v>14</v>
      </c>
    </row>
    <row r="131978" spans="1:10" x14ac:dyDescent="0.25">
      <c r="B131978" s="1" t="s">
        <v>9674</v>
      </c>
      <c r="C131978" s="1" t="s">
        <v>36229</v>
      </c>
      <c r="D131978" s="1"/>
      <c r="E131978" s="1"/>
      <c r="F131978" s="1"/>
      <c r="I131978" s="1"/>
      <c r="J131978" s="1"/>
    </row>
    <row r="131979" spans="1:10" x14ac:dyDescent="0.25">
      <c r="A131979">
        <v>5154459</v>
      </c>
      <c r="B131979" s="1" t="s">
        <v>81066</v>
      </c>
      <c r="C131979" s="1" t="s">
        <v>83169</v>
      </c>
      <c r="D131979" s="1"/>
      <c r="E131979" s="1" t="s">
        <v>83191</v>
      </c>
      <c r="F131979" s="1"/>
      <c r="I131979" s="1" t="s">
        <v>112</v>
      </c>
      <c r="J131979" s="1" t="s">
        <v>14</v>
      </c>
    </row>
    <row r="131980" spans="1:10" x14ac:dyDescent="0.25">
      <c r="B131980" s="1" t="s">
        <v>18646</v>
      </c>
      <c r="C131980" s="1" t="s">
        <v>83192</v>
      </c>
      <c r="D131980" s="1"/>
      <c r="E131980" s="1"/>
      <c r="F131980" s="1"/>
      <c r="I131980" s="1"/>
      <c r="J131980" s="1"/>
    </row>
    <row r="131981" spans="1:10" x14ac:dyDescent="0.25">
      <c r="A131981">
        <v>5161888</v>
      </c>
      <c r="B131981" s="1" t="s">
        <v>81562</v>
      </c>
      <c r="C131981" s="1" t="s">
        <v>83193</v>
      </c>
      <c r="D131981" s="1"/>
      <c r="E131981" s="1" t="s">
        <v>16511</v>
      </c>
      <c r="F131981" s="1"/>
      <c r="I131981" s="1" t="s">
        <v>22</v>
      </c>
      <c r="J131981" s="1" t="s">
        <v>14</v>
      </c>
    </row>
    <row r="131982" spans="1:10" x14ac:dyDescent="0.25">
      <c r="B131982" s="1" t="s">
        <v>24129</v>
      </c>
      <c r="C131982" s="1" t="s">
        <v>57368</v>
      </c>
      <c r="D131982" s="1"/>
      <c r="E131982" s="1"/>
      <c r="F131982" s="1"/>
      <c r="I131982" s="1"/>
      <c r="J131982" s="1"/>
    </row>
    <row r="131983" spans="1:10" x14ac:dyDescent="0.25">
      <c r="A131983">
        <v>5157919</v>
      </c>
      <c r="B131983" s="1" t="s">
        <v>81309</v>
      </c>
      <c r="C131983" s="1" t="s">
        <v>83193</v>
      </c>
      <c r="D131983" s="1"/>
      <c r="E131983" s="1" t="s">
        <v>33171</v>
      </c>
      <c r="F131983" s="1"/>
      <c r="I131983" s="1" t="s">
        <v>346</v>
      </c>
      <c r="J131983" s="1" t="s">
        <v>14</v>
      </c>
    </row>
    <row r="131984" spans="1:10" x14ac:dyDescent="0.25">
      <c r="B131984" s="1" t="s">
        <v>83194</v>
      </c>
      <c r="C131984" s="1" t="s">
        <v>83195</v>
      </c>
      <c r="D131984" s="1"/>
      <c r="E131984" s="1"/>
      <c r="F131984" s="1"/>
      <c r="I131984" s="1"/>
      <c r="J131984" s="1"/>
    </row>
    <row r="131985" spans="1:10" x14ac:dyDescent="0.25">
      <c r="A131985">
        <v>5161994</v>
      </c>
      <c r="B131985" s="1" t="s">
        <v>81562</v>
      </c>
      <c r="C131985" s="1" t="s">
        <v>83193</v>
      </c>
      <c r="D131985" s="1"/>
      <c r="E131985" s="1" t="s">
        <v>83196</v>
      </c>
      <c r="F131985" s="1"/>
      <c r="I131985" s="1" t="s">
        <v>13</v>
      </c>
      <c r="J131985" s="1" t="s">
        <v>14</v>
      </c>
    </row>
    <row r="131986" spans="1:10" x14ac:dyDescent="0.25">
      <c r="B131986" s="1" t="s">
        <v>53747</v>
      </c>
      <c r="C131986" s="1" t="s">
        <v>83197</v>
      </c>
      <c r="D131986" s="1"/>
      <c r="E131986" s="1"/>
      <c r="F131986" s="1"/>
      <c r="I131986" s="1"/>
      <c r="J131986" s="1"/>
    </row>
    <row r="131987" spans="1:10" x14ac:dyDescent="0.25">
      <c r="A131987">
        <v>5162120</v>
      </c>
      <c r="B131987" s="1" t="s">
        <v>81562</v>
      </c>
      <c r="C131987" s="1" t="s">
        <v>83193</v>
      </c>
      <c r="D131987" s="1"/>
      <c r="E131987" s="1" t="s">
        <v>83198</v>
      </c>
      <c r="F131987" s="1"/>
      <c r="I131987" s="1" t="s">
        <v>13</v>
      </c>
      <c r="J131987" s="1" t="s">
        <v>14</v>
      </c>
    </row>
    <row r="131988" spans="1:10" x14ac:dyDescent="0.25">
      <c r="B131988" s="1" t="s">
        <v>10719</v>
      </c>
      <c r="C131988" s="1" t="s">
        <v>83199</v>
      </c>
      <c r="D131988" s="1"/>
      <c r="E131988" s="1" t="s">
        <v>83200</v>
      </c>
      <c r="F131988" s="1"/>
      <c r="I131988" s="1"/>
      <c r="J131988" s="1"/>
    </row>
    <row r="131989" spans="1:10" x14ac:dyDescent="0.25">
      <c r="A131989">
        <v>5157911</v>
      </c>
      <c r="B131989" s="1" t="s">
        <v>81309</v>
      </c>
      <c r="C131989" s="1" t="s">
        <v>83193</v>
      </c>
      <c r="D131989" s="1"/>
      <c r="E131989" s="1" t="s">
        <v>83201</v>
      </c>
      <c r="F131989" s="1"/>
      <c r="I131989" s="1" t="s">
        <v>112</v>
      </c>
      <c r="J131989" s="1" t="s">
        <v>14</v>
      </c>
    </row>
    <row r="131990" spans="1:10" x14ac:dyDescent="0.25">
      <c r="B131990" s="1" t="s">
        <v>3456</v>
      </c>
      <c r="C131990" s="1" t="s">
        <v>83202</v>
      </c>
      <c r="D131990" s="1"/>
      <c r="E131990" s="1"/>
      <c r="F131990" s="1"/>
      <c r="I131990" s="1"/>
      <c r="J131990" s="1"/>
    </row>
    <row r="131991" spans="1:10" x14ac:dyDescent="0.25">
      <c r="A131991">
        <v>5162239</v>
      </c>
      <c r="B131991" s="1" t="s">
        <v>81562</v>
      </c>
      <c r="C131991" s="1" t="s">
        <v>83193</v>
      </c>
      <c r="D131991" s="1"/>
      <c r="E131991" s="1" t="s">
        <v>83203</v>
      </c>
      <c r="F131991" s="1"/>
      <c r="I131991" s="1" t="s">
        <v>22</v>
      </c>
      <c r="J131991" s="1" t="s">
        <v>14</v>
      </c>
    </row>
    <row r="131992" spans="1:10" x14ac:dyDescent="0.25">
      <c r="B131992" s="1" t="s">
        <v>6364</v>
      </c>
      <c r="C131992" s="1" t="s">
        <v>83204</v>
      </c>
      <c r="D131992" s="1"/>
      <c r="E131992" s="1"/>
      <c r="F131992" s="1"/>
      <c r="I131992" s="1"/>
      <c r="J131992" s="1"/>
    </row>
    <row r="131993" spans="1:10" x14ac:dyDescent="0.25">
      <c r="A131993">
        <v>5146872</v>
      </c>
      <c r="B131993" s="1" t="s">
        <v>80336</v>
      </c>
      <c r="C131993" s="1" t="s">
        <v>83193</v>
      </c>
      <c r="D131993" s="1"/>
      <c r="E131993" s="1" t="s">
        <v>83205</v>
      </c>
      <c r="F131993" s="1"/>
      <c r="I131993" s="1" t="s">
        <v>86</v>
      </c>
      <c r="J131993" s="1" t="s">
        <v>14</v>
      </c>
    </row>
    <row r="131994" spans="1:10" x14ac:dyDescent="0.25">
      <c r="B131994" s="1" t="s">
        <v>67489</v>
      </c>
      <c r="C131994" s="1" t="s">
        <v>83206</v>
      </c>
      <c r="D131994" s="1"/>
      <c r="E131994" s="1"/>
      <c r="F131994" s="1"/>
      <c r="I131994" s="1"/>
      <c r="J131994" s="1"/>
    </row>
    <row r="131995" spans="1:10" x14ac:dyDescent="0.25">
      <c r="A131995">
        <v>5145797</v>
      </c>
      <c r="B131995" s="1" t="s">
        <v>80336</v>
      </c>
      <c r="C131995" s="1" t="s">
        <v>83193</v>
      </c>
      <c r="D131995" s="1"/>
      <c r="E131995" s="1" t="s">
        <v>83207</v>
      </c>
      <c r="F131995" s="1"/>
      <c r="I131995" s="1" t="s">
        <v>86</v>
      </c>
      <c r="J131995" s="1" t="s">
        <v>14</v>
      </c>
    </row>
    <row r="131996" spans="1:10" x14ac:dyDescent="0.25">
      <c r="B131996" s="1" t="s">
        <v>78045</v>
      </c>
      <c r="C131996" s="1" t="s">
        <v>83208</v>
      </c>
      <c r="D131996" s="1"/>
      <c r="E131996" s="1" t="s">
        <v>951</v>
      </c>
      <c r="F131996" s="1"/>
      <c r="I131996" s="1"/>
      <c r="J131996" s="1"/>
    </row>
    <row r="131997" spans="1:10" x14ac:dyDescent="0.25">
      <c r="A131997">
        <v>5150065</v>
      </c>
      <c r="B131997" s="1" t="s">
        <v>80560</v>
      </c>
      <c r="C131997" s="1" t="s">
        <v>83193</v>
      </c>
      <c r="D131997" s="1"/>
      <c r="E131997" s="1" t="s">
        <v>83209</v>
      </c>
      <c r="F131997" s="1"/>
      <c r="I131997" s="1" t="s">
        <v>346</v>
      </c>
      <c r="J131997" s="1" t="s">
        <v>14</v>
      </c>
    </row>
    <row r="131998" spans="1:10" x14ac:dyDescent="0.25">
      <c r="B131998" s="1" t="s">
        <v>83210</v>
      </c>
      <c r="C131998" s="1" t="s">
        <v>21271</v>
      </c>
      <c r="D131998" s="1"/>
      <c r="E131998" s="1"/>
      <c r="F131998" s="1"/>
      <c r="I131998" s="1"/>
      <c r="J131998" s="1"/>
    </row>
    <row r="131999" spans="1:10" x14ac:dyDescent="0.25">
      <c r="A131999">
        <v>5150064</v>
      </c>
      <c r="B131999" s="1" t="s">
        <v>80560</v>
      </c>
      <c r="C131999" s="1" t="s">
        <v>83193</v>
      </c>
      <c r="D131999" s="1"/>
      <c r="E131999" s="1" t="s">
        <v>83209</v>
      </c>
      <c r="F131999" s="1"/>
      <c r="I131999" s="1" t="s">
        <v>346</v>
      </c>
      <c r="J131999" s="1" t="s">
        <v>14</v>
      </c>
    </row>
    <row r="132000" spans="1:10" x14ac:dyDescent="0.25">
      <c r="B132000" s="1" t="s">
        <v>83210</v>
      </c>
      <c r="C132000" s="1" t="s">
        <v>63422</v>
      </c>
      <c r="D132000" s="1"/>
      <c r="E132000" s="1"/>
      <c r="F132000" s="1"/>
      <c r="I132000" s="1"/>
      <c r="J132000" s="1"/>
    </row>
    <row r="132001" spans="1:10" x14ac:dyDescent="0.25">
      <c r="A132001">
        <v>5156936</v>
      </c>
      <c r="B132001" s="1" t="s">
        <v>81201</v>
      </c>
      <c r="C132001" s="1" t="s">
        <v>83193</v>
      </c>
      <c r="D132001" s="1"/>
      <c r="E132001" s="1" t="s">
        <v>83211</v>
      </c>
      <c r="F132001" s="1"/>
      <c r="I132001" s="1" t="s">
        <v>86</v>
      </c>
      <c r="J132001" s="1" t="s">
        <v>14</v>
      </c>
    </row>
    <row r="132002" spans="1:10" x14ac:dyDescent="0.25">
      <c r="B132002" s="1" t="s">
        <v>32116</v>
      </c>
      <c r="C132002" s="1" t="s">
        <v>71867</v>
      </c>
      <c r="D132002" s="1"/>
      <c r="E132002" s="1" t="s">
        <v>951</v>
      </c>
      <c r="F132002" s="1"/>
      <c r="I132002" s="1"/>
      <c r="J132002" s="1"/>
    </row>
    <row r="132003" spans="1:10" x14ac:dyDescent="0.25">
      <c r="A132003">
        <v>5156056</v>
      </c>
      <c r="B132003" s="1" t="s">
        <v>81066</v>
      </c>
      <c r="C132003" s="1" t="s">
        <v>83193</v>
      </c>
      <c r="D132003" s="1"/>
      <c r="E132003" s="1" t="s">
        <v>63001</v>
      </c>
      <c r="F132003" s="1"/>
      <c r="I132003" s="1" t="s">
        <v>13</v>
      </c>
      <c r="J132003" s="1" t="s">
        <v>14</v>
      </c>
    </row>
    <row r="132004" spans="1:10" x14ac:dyDescent="0.25">
      <c r="B132004" s="1" t="s">
        <v>83212</v>
      </c>
      <c r="C132004" s="1" t="s">
        <v>38125</v>
      </c>
      <c r="D132004" s="1"/>
      <c r="E132004" s="1"/>
      <c r="F132004" s="1"/>
      <c r="I132004" s="1"/>
      <c r="J132004" s="1"/>
    </row>
    <row r="132005" spans="1:10" x14ac:dyDescent="0.25">
      <c r="A132005">
        <v>5152752</v>
      </c>
      <c r="B132005" s="1" t="s">
        <v>80898</v>
      </c>
      <c r="C132005" s="1" t="s">
        <v>83193</v>
      </c>
      <c r="D132005" s="1"/>
      <c r="E132005" s="1" t="s">
        <v>83213</v>
      </c>
      <c r="F132005" s="1"/>
      <c r="I132005" s="1" t="s">
        <v>13</v>
      </c>
      <c r="J132005" s="1" t="s">
        <v>14</v>
      </c>
    </row>
    <row r="132006" spans="1:10" x14ac:dyDescent="0.25">
      <c r="B132006" s="1" t="s">
        <v>83214</v>
      </c>
      <c r="C132006" s="1" t="s">
        <v>15577</v>
      </c>
      <c r="D132006" s="1"/>
      <c r="E132006" s="1"/>
      <c r="F132006" s="1"/>
      <c r="I132006" s="1"/>
      <c r="J132006" s="1"/>
    </row>
    <row r="132007" spans="1:10" x14ac:dyDescent="0.25">
      <c r="A132007">
        <v>5155969</v>
      </c>
      <c r="B132007" s="1" t="s">
        <v>80898</v>
      </c>
      <c r="C132007" s="1" t="s">
        <v>83193</v>
      </c>
      <c r="D132007" s="1"/>
      <c r="E132007" s="1" t="s">
        <v>83215</v>
      </c>
      <c r="F132007" s="1"/>
      <c r="I132007" s="1" t="s">
        <v>112</v>
      </c>
      <c r="J132007" s="1" t="s">
        <v>14</v>
      </c>
    </row>
    <row r="132008" spans="1:10" x14ac:dyDescent="0.25">
      <c r="B132008" s="1" t="s">
        <v>15576</v>
      </c>
      <c r="C132008" s="1" t="s">
        <v>31747</v>
      </c>
      <c r="D132008" s="1"/>
      <c r="E132008" s="1"/>
      <c r="F132008" s="1"/>
      <c r="I132008" s="1"/>
      <c r="J132008" s="1"/>
    </row>
    <row r="132009" spans="1:10" x14ac:dyDescent="0.25">
      <c r="A132009">
        <v>5147449</v>
      </c>
      <c r="B132009" s="1" t="s">
        <v>80484</v>
      </c>
      <c r="C132009" s="1" t="s">
        <v>83193</v>
      </c>
      <c r="D132009" s="1"/>
      <c r="E132009" s="1" t="s">
        <v>83216</v>
      </c>
      <c r="F132009" s="1"/>
      <c r="I132009" s="1" t="s">
        <v>13</v>
      </c>
      <c r="J132009" s="1" t="s">
        <v>14</v>
      </c>
    </row>
    <row r="132010" spans="1:10" x14ac:dyDescent="0.25">
      <c r="B132010" s="1" t="s">
        <v>23275</v>
      </c>
      <c r="C132010" s="1" t="s">
        <v>64235</v>
      </c>
      <c r="D132010" s="1"/>
      <c r="E132010" s="1"/>
      <c r="F132010" s="1"/>
      <c r="I132010" s="1"/>
      <c r="J132010" s="1"/>
    </row>
    <row r="132011" spans="1:10" x14ac:dyDescent="0.25">
      <c r="A132011">
        <v>5162117</v>
      </c>
      <c r="B132011" s="1" t="s">
        <v>81562</v>
      </c>
      <c r="C132011" s="1" t="s">
        <v>83193</v>
      </c>
      <c r="D132011" s="1"/>
      <c r="E132011" s="1" t="s">
        <v>83217</v>
      </c>
      <c r="F132011" s="1"/>
      <c r="I132011" s="1" t="s">
        <v>22</v>
      </c>
      <c r="J132011" s="1" t="s">
        <v>14</v>
      </c>
    </row>
    <row r="132012" spans="1:10" x14ac:dyDescent="0.25">
      <c r="B132012" s="1" t="s">
        <v>19659</v>
      </c>
      <c r="C132012" s="1" t="s">
        <v>27759</v>
      </c>
      <c r="D132012" s="1"/>
      <c r="E132012" s="1" t="s">
        <v>83218</v>
      </c>
      <c r="F132012" s="1"/>
      <c r="I132012" s="1"/>
      <c r="J132012" s="1"/>
    </row>
    <row r="132013" spans="1:10" x14ac:dyDescent="0.25">
      <c r="A132013">
        <v>5149425</v>
      </c>
      <c r="B132013" s="1" t="s">
        <v>80560</v>
      </c>
      <c r="C132013" s="1" t="s">
        <v>83193</v>
      </c>
      <c r="D132013" s="1"/>
      <c r="E132013" s="1" t="s">
        <v>83219</v>
      </c>
      <c r="F132013" s="1"/>
      <c r="I132013" s="1" t="s">
        <v>22</v>
      </c>
      <c r="J132013" s="1" t="s">
        <v>14</v>
      </c>
    </row>
    <row r="132014" spans="1:10" x14ac:dyDescent="0.25">
      <c r="B132014" s="1" t="s">
        <v>9247</v>
      </c>
      <c r="C132014" s="1" t="s">
        <v>66152</v>
      </c>
      <c r="D132014" s="1"/>
      <c r="E132014" s="1"/>
      <c r="F132014" s="1"/>
      <c r="I132014" s="1"/>
      <c r="J132014" s="1"/>
    </row>
    <row r="132015" spans="1:10" x14ac:dyDescent="0.25">
      <c r="A132015">
        <v>5149422</v>
      </c>
      <c r="B132015" s="1" t="s">
        <v>80560</v>
      </c>
      <c r="C132015" s="1" t="s">
        <v>83193</v>
      </c>
      <c r="D132015" s="1"/>
      <c r="E132015" s="1" t="s">
        <v>15281</v>
      </c>
      <c r="F132015" s="1"/>
      <c r="I132015" s="1" t="s">
        <v>22</v>
      </c>
      <c r="J132015" s="1" t="s">
        <v>14</v>
      </c>
    </row>
    <row r="132016" spans="1:10" x14ac:dyDescent="0.25">
      <c r="B132016" s="1" t="s">
        <v>20146</v>
      </c>
      <c r="C132016" s="1" t="s">
        <v>78385</v>
      </c>
      <c r="D132016" s="1"/>
      <c r="E132016" s="1"/>
      <c r="F132016" s="1"/>
      <c r="I132016" s="1"/>
      <c r="J132016" s="1"/>
    </row>
    <row r="132017" spans="1:10" x14ac:dyDescent="0.25">
      <c r="A132017">
        <v>5159334</v>
      </c>
      <c r="B132017" s="1" t="s">
        <v>37</v>
      </c>
      <c r="C132017" s="1" t="s">
        <v>83193</v>
      </c>
      <c r="D132017" s="1"/>
      <c r="E132017" s="1" t="s">
        <v>83220</v>
      </c>
      <c r="F132017" s="1"/>
      <c r="I132017" s="1" t="s">
        <v>86</v>
      </c>
      <c r="J132017" s="1" t="s">
        <v>14</v>
      </c>
    </row>
    <row r="132018" spans="1:10" x14ac:dyDescent="0.25">
      <c r="B132018" s="1" t="s">
        <v>11555</v>
      </c>
      <c r="C132018" s="1" t="s">
        <v>83221</v>
      </c>
      <c r="D132018" s="1"/>
      <c r="E132018" s="1"/>
      <c r="F132018" s="1"/>
      <c r="I132018" s="1"/>
      <c r="J132018" s="1"/>
    </row>
    <row r="132019" spans="1:10" x14ac:dyDescent="0.25">
      <c r="A132019">
        <v>5149602</v>
      </c>
      <c r="B132019" s="1" t="s">
        <v>80560</v>
      </c>
      <c r="C132019" s="1" t="s">
        <v>83193</v>
      </c>
      <c r="D132019" s="1"/>
      <c r="E132019" s="1" t="s">
        <v>83222</v>
      </c>
      <c r="F132019" s="1"/>
      <c r="I132019" s="1" t="s">
        <v>22</v>
      </c>
      <c r="J132019" s="1" t="s">
        <v>14</v>
      </c>
    </row>
    <row r="132020" spans="1:10" x14ac:dyDescent="0.25">
      <c r="B132020" s="1" t="s">
        <v>16239</v>
      </c>
      <c r="C132020" s="1" t="s">
        <v>3859</v>
      </c>
      <c r="D132020" s="1"/>
      <c r="E132020" s="1"/>
      <c r="F132020" s="1"/>
      <c r="I132020" s="1"/>
      <c r="J132020" s="1"/>
    </row>
    <row r="132021" spans="1:10" x14ac:dyDescent="0.25">
      <c r="A132021">
        <v>5158722</v>
      </c>
      <c r="B132021" s="1" t="s">
        <v>37</v>
      </c>
      <c r="C132021" s="1" t="s">
        <v>83193</v>
      </c>
      <c r="D132021" s="1"/>
      <c r="E132021" s="1" t="s">
        <v>73220</v>
      </c>
      <c r="F132021" s="1"/>
      <c r="I132021" s="1" t="s">
        <v>13</v>
      </c>
      <c r="J132021" s="1" t="s">
        <v>14</v>
      </c>
    </row>
    <row r="132022" spans="1:10" x14ac:dyDescent="0.25">
      <c r="B132022" s="1" t="s">
        <v>29249</v>
      </c>
      <c r="C132022" s="1" t="s">
        <v>50588</v>
      </c>
      <c r="D132022" s="1"/>
      <c r="E132022" s="1" t="s">
        <v>951</v>
      </c>
      <c r="F132022" s="1"/>
      <c r="I132022" s="1"/>
      <c r="J132022" s="1"/>
    </row>
    <row r="132023" spans="1:10" x14ac:dyDescent="0.25">
      <c r="A132023">
        <v>5152789</v>
      </c>
      <c r="B132023" s="1" t="s">
        <v>80898</v>
      </c>
      <c r="C132023" s="1" t="s">
        <v>83193</v>
      </c>
      <c r="D132023" s="1"/>
      <c r="E132023" s="1" t="s">
        <v>83223</v>
      </c>
      <c r="F132023" s="1"/>
      <c r="I132023" s="1" t="s">
        <v>22</v>
      </c>
      <c r="J132023" s="1" t="s">
        <v>14</v>
      </c>
    </row>
    <row r="132024" spans="1:10" x14ac:dyDescent="0.25">
      <c r="B132024" s="1" t="s">
        <v>1480</v>
      </c>
      <c r="C132024" s="1" t="s">
        <v>10068</v>
      </c>
      <c r="D132024" s="1"/>
      <c r="E132024" s="1"/>
      <c r="F132024" s="1"/>
      <c r="I132024" s="1"/>
      <c r="J132024" s="1"/>
    </row>
    <row r="132025" spans="1:10" x14ac:dyDescent="0.25">
      <c r="A132025">
        <v>5149542</v>
      </c>
      <c r="B132025" s="1" t="s">
        <v>80560</v>
      </c>
      <c r="C132025" s="1" t="s">
        <v>83193</v>
      </c>
      <c r="D132025" s="1"/>
      <c r="E132025" s="1" t="s">
        <v>83224</v>
      </c>
      <c r="F132025" s="1"/>
      <c r="I132025" s="1" t="s">
        <v>112</v>
      </c>
      <c r="J132025" s="1" t="s">
        <v>14</v>
      </c>
    </row>
    <row r="132026" spans="1:10" x14ac:dyDescent="0.25">
      <c r="B132026" s="1" t="s">
        <v>83225</v>
      </c>
      <c r="C132026" s="1" t="s">
        <v>9659</v>
      </c>
      <c r="D132026" s="1"/>
      <c r="E132026" s="1"/>
      <c r="F132026" s="1"/>
      <c r="I132026" s="1"/>
      <c r="J132026" s="1"/>
    </row>
    <row r="132027" spans="1:10" x14ac:dyDescent="0.25">
      <c r="A132027">
        <v>5153044</v>
      </c>
      <c r="B132027" s="1" t="s">
        <v>80898</v>
      </c>
      <c r="C132027" s="1" t="s">
        <v>83193</v>
      </c>
      <c r="D132027" s="1"/>
      <c r="E132027" s="1" t="s">
        <v>83226</v>
      </c>
      <c r="F132027" s="1"/>
      <c r="I132027" s="1" t="s">
        <v>13</v>
      </c>
      <c r="J132027" s="1" t="s">
        <v>14</v>
      </c>
    </row>
    <row r="132028" spans="1:10" x14ac:dyDescent="0.25">
      <c r="B132028" s="1" t="s">
        <v>55282</v>
      </c>
      <c r="C132028" s="1" t="s">
        <v>46257</v>
      </c>
      <c r="D132028" s="1"/>
      <c r="E132028" s="1"/>
      <c r="F132028" s="1"/>
      <c r="I132028" s="1"/>
      <c r="J132028" s="1"/>
    </row>
    <row r="132029" spans="1:10" x14ac:dyDescent="0.25">
      <c r="A132029">
        <v>5148831</v>
      </c>
      <c r="B132029" s="1" t="s">
        <v>80554</v>
      </c>
      <c r="C132029" s="1" t="s">
        <v>83193</v>
      </c>
      <c r="D132029" s="1"/>
      <c r="E132029" s="1" t="s">
        <v>83227</v>
      </c>
      <c r="F132029" s="1"/>
      <c r="I132029" s="1" t="s">
        <v>86</v>
      </c>
      <c r="J132029" s="1" t="s">
        <v>14</v>
      </c>
    </row>
    <row r="132030" spans="1:10" x14ac:dyDescent="0.25">
      <c r="B132030" s="1" t="s">
        <v>83228</v>
      </c>
      <c r="C132030" s="1" t="s">
        <v>13980</v>
      </c>
      <c r="D132030" s="1"/>
      <c r="E132030" s="1"/>
      <c r="F132030" s="1"/>
      <c r="I132030" s="1"/>
      <c r="J132030" s="1"/>
    </row>
    <row r="132031" spans="1:10" x14ac:dyDescent="0.25">
      <c r="A132031">
        <v>5158593</v>
      </c>
      <c r="B132031" s="1" t="s">
        <v>37</v>
      </c>
      <c r="C132031" s="1" t="s">
        <v>83193</v>
      </c>
      <c r="D132031" s="1"/>
      <c r="E132031" s="1" t="s">
        <v>83229</v>
      </c>
      <c r="F132031" s="1"/>
      <c r="I132031" s="1" t="s">
        <v>86</v>
      </c>
      <c r="J132031" s="1" t="s">
        <v>14</v>
      </c>
    </row>
    <row r="132032" spans="1:10" x14ac:dyDescent="0.25">
      <c r="B132032" s="1" t="s">
        <v>83230</v>
      </c>
      <c r="C132032" s="1" t="s">
        <v>852</v>
      </c>
      <c r="D132032" s="1"/>
      <c r="E132032" s="1"/>
      <c r="F132032" s="1"/>
      <c r="I132032" s="1"/>
      <c r="J132032" s="1"/>
    </row>
    <row r="132033" spans="1:10" x14ac:dyDescent="0.25">
      <c r="A132033">
        <v>5148828</v>
      </c>
      <c r="B132033" s="1" t="s">
        <v>80554</v>
      </c>
      <c r="C132033" s="1" t="s">
        <v>83193</v>
      </c>
      <c r="D132033" s="1"/>
      <c r="E132033" s="1" t="s">
        <v>83231</v>
      </c>
      <c r="F132033" s="1"/>
      <c r="I132033" s="1" t="s">
        <v>22</v>
      </c>
      <c r="J132033" s="1" t="s">
        <v>14</v>
      </c>
    </row>
    <row r="132034" spans="1:10" x14ac:dyDescent="0.25">
      <c r="B132034" s="1" t="s">
        <v>83232</v>
      </c>
      <c r="C132034" s="1" t="s">
        <v>13101</v>
      </c>
      <c r="D132034" s="1"/>
      <c r="E132034" s="1"/>
      <c r="F132034" s="1"/>
      <c r="I132034" s="1"/>
      <c r="J132034" s="1"/>
    </row>
    <row r="132035" spans="1:10" x14ac:dyDescent="0.25">
      <c r="A132035">
        <v>5146490</v>
      </c>
      <c r="B132035" s="1" t="s">
        <v>80336</v>
      </c>
      <c r="C132035" s="1" t="s">
        <v>83193</v>
      </c>
      <c r="D132035" s="1"/>
      <c r="E132035" s="1" t="s">
        <v>83233</v>
      </c>
      <c r="F132035" s="1"/>
      <c r="I132035" s="1" t="s">
        <v>22</v>
      </c>
      <c r="J132035" s="1" t="s">
        <v>14</v>
      </c>
    </row>
    <row r="132036" spans="1:10" x14ac:dyDescent="0.25">
      <c r="B132036" s="1" t="s">
        <v>22133</v>
      </c>
      <c r="C132036" s="1" t="s">
        <v>11672</v>
      </c>
      <c r="D132036" s="1"/>
      <c r="E132036" s="1" t="s">
        <v>83234</v>
      </c>
      <c r="F132036" s="1"/>
      <c r="I132036" s="1"/>
      <c r="J132036" s="1"/>
    </row>
    <row r="132037" spans="1:10" x14ac:dyDescent="0.25">
      <c r="A132037">
        <v>5162115</v>
      </c>
      <c r="B132037" s="1" t="s">
        <v>81562</v>
      </c>
      <c r="C132037" s="1" t="s">
        <v>83193</v>
      </c>
      <c r="D132037" s="1"/>
      <c r="E132037" s="1" t="s">
        <v>83235</v>
      </c>
      <c r="F132037" s="1"/>
      <c r="I132037" s="1" t="s">
        <v>22</v>
      </c>
      <c r="J132037" s="1" t="s">
        <v>14</v>
      </c>
    </row>
    <row r="132038" spans="1:10" x14ac:dyDescent="0.25">
      <c r="B132038" s="1" t="s">
        <v>19659</v>
      </c>
      <c r="C132038" s="1" t="s">
        <v>83236</v>
      </c>
      <c r="D132038" s="1"/>
      <c r="E132038" s="1"/>
      <c r="F132038" s="1"/>
      <c r="I132038" s="1"/>
      <c r="J132038" s="1"/>
    </row>
    <row r="132039" spans="1:10" x14ac:dyDescent="0.25">
      <c r="A132039">
        <v>5160601</v>
      </c>
      <c r="B132039" s="1" t="s">
        <v>81457</v>
      </c>
      <c r="C132039" s="1" t="s">
        <v>83193</v>
      </c>
      <c r="D132039" s="1"/>
      <c r="E132039" s="1" t="s">
        <v>10926</v>
      </c>
      <c r="F132039" s="1"/>
      <c r="I132039" s="1" t="s">
        <v>346</v>
      </c>
      <c r="J132039" s="1" t="s">
        <v>14</v>
      </c>
    </row>
    <row r="132040" spans="1:10" x14ac:dyDescent="0.25">
      <c r="B132040" s="1" t="s">
        <v>40456</v>
      </c>
      <c r="C132040" s="1" t="s">
        <v>29998</v>
      </c>
      <c r="D132040" s="1"/>
      <c r="E132040" s="1"/>
      <c r="F132040" s="1"/>
      <c r="I132040" s="1"/>
      <c r="J132040" s="1"/>
    </row>
    <row r="132041" spans="1:10" x14ac:dyDescent="0.25">
      <c r="A132041">
        <v>5147813</v>
      </c>
      <c r="B132041" s="1" t="s">
        <v>80484</v>
      </c>
      <c r="C132041" s="1" t="s">
        <v>83193</v>
      </c>
      <c r="D132041" s="1"/>
      <c r="E132041" s="1" t="s">
        <v>83237</v>
      </c>
      <c r="F132041" s="1"/>
      <c r="I132041" s="1" t="s">
        <v>86</v>
      </c>
      <c r="J132041" s="1" t="s">
        <v>14</v>
      </c>
    </row>
    <row r="132042" spans="1:10" x14ac:dyDescent="0.25">
      <c r="B132042" s="1" t="s">
        <v>19819</v>
      </c>
      <c r="C132042" s="1" t="s">
        <v>8692</v>
      </c>
      <c r="D132042" s="1"/>
      <c r="E132042" s="1"/>
      <c r="F132042" s="1"/>
      <c r="I132042" s="1"/>
      <c r="J132042" s="1"/>
    </row>
    <row r="132043" spans="1:10" x14ac:dyDescent="0.25">
      <c r="A132043">
        <v>5160549</v>
      </c>
      <c r="B132043" s="1" t="s">
        <v>81457</v>
      </c>
      <c r="C132043" s="1" t="s">
        <v>83193</v>
      </c>
      <c r="D132043" s="1"/>
      <c r="E132043" s="1" t="s">
        <v>83238</v>
      </c>
      <c r="F132043" s="1"/>
      <c r="I132043" s="1" t="s">
        <v>22</v>
      </c>
      <c r="J132043" s="1" t="s">
        <v>14</v>
      </c>
    </row>
    <row r="132044" spans="1:10" x14ac:dyDescent="0.25">
      <c r="B132044" s="1" t="s">
        <v>19077</v>
      </c>
      <c r="C132044" s="1" t="s">
        <v>11726</v>
      </c>
      <c r="D132044" s="1"/>
      <c r="E132044" s="1" t="s">
        <v>83239</v>
      </c>
      <c r="F132044" s="1"/>
      <c r="I132044" s="1"/>
      <c r="J132044" s="1"/>
    </row>
    <row r="132045" spans="1:10" x14ac:dyDescent="0.25">
      <c r="A132045">
        <v>5151500</v>
      </c>
      <c r="B132045" s="1" t="s">
        <v>80733</v>
      </c>
      <c r="C132045" s="1" t="s">
        <v>83193</v>
      </c>
      <c r="D132045" s="1"/>
      <c r="E132045" s="1" t="s">
        <v>83240</v>
      </c>
      <c r="F132045" s="1"/>
      <c r="I132045" s="1" t="s">
        <v>22</v>
      </c>
      <c r="J132045" s="1" t="s">
        <v>14</v>
      </c>
    </row>
    <row r="132046" spans="1:10" x14ac:dyDescent="0.25">
      <c r="B132046" s="1" t="s">
        <v>16820</v>
      </c>
      <c r="C132046" s="1" t="s">
        <v>45550</v>
      </c>
      <c r="D132046" s="1"/>
      <c r="E132046" s="1"/>
      <c r="F132046" s="1"/>
      <c r="I132046" s="1"/>
      <c r="J132046" s="1"/>
    </row>
    <row r="132047" spans="1:10" x14ac:dyDescent="0.25">
      <c r="A132047">
        <v>5156788</v>
      </c>
      <c r="B132047" s="1" t="s">
        <v>81201</v>
      </c>
      <c r="C132047" s="1" t="s">
        <v>83193</v>
      </c>
      <c r="D132047" s="1"/>
      <c r="E132047" s="1" t="s">
        <v>82479</v>
      </c>
      <c r="F132047" s="1"/>
      <c r="I132047" s="1" t="s">
        <v>22</v>
      </c>
      <c r="J132047" s="1" t="s">
        <v>14</v>
      </c>
    </row>
    <row r="132048" spans="1:10" x14ac:dyDescent="0.25">
      <c r="B132048" s="1" t="s">
        <v>30331</v>
      </c>
      <c r="C132048" s="1" t="s">
        <v>54683</v>
      </c>
      <c r="D132048" s="1"/>
      <c r="E132048" s="1"/>
      <c r="F132048" s="1"/>
      <c r="I132048" s="1"/>
      <c r="J132048" s="1"/>
    </row>
    <row r="132049" spans="1:10" x14ac:dyDescent="0.25">
      <c r="A132049">
        <v>5036253</v>
      </c>
      <c r="B132049" s="1" t="s">
        <v>72972</v>
      </c>
      <c r="C132049" s="1" t="s">
        <v>83193</v>
      </c>
      <c r="D132049" s="1"/>
      <c r="E132049" s="1" t="s">
        <v>83241</v>
      </c>
      <c r="F132049" s="1"/>
      <c r="I132049" s="1" t="s">
        <v>13</v>
      </c>
      <c r="J132049" s="1" t="s">
        <v>14</v>
      </c>
    </row>
    <row r="132050" spans="1:10" x14ac:dyDescent="0.25">
      <c r="B132050" s="1" t="s">
        <v>13247</v>
      </c>
      <c r="C132050" s="1" t="s">
        <v>53940</v>
      </c>
      <c r="D132050" s="1"/>
      <c r="E132050" s="1"/>
      <c r="F132050" s="1"/>
      <c r="I132050" s="1"/>
      <c r="J132050" s="1"/>
    </row>
    <row r="132051" spans="1:10" x14ac:dyDescent="0.25">
      <c r="A132051">
        <v>5155970</v>
      </c>
      <c r="B132051" s="1" t="s">
        <v>80898</v>
      </c>
      <c r="C132051" s="1" t="s">
        <v>83193</v>
      </c>
      <c r="D132051" s="1"/>
      <c r="E132051" s="1" t="s">
        <v>83215</v>
      </c>
      <c r="F132051" s="1"/>
      <c r="I132051" s="1" t="s">
        <v>112</v>
      </c>
      <c r="J132051" s="1" t="s">
        <v>14</v>
      </c>
    </row>
    <row r="132052" spans="1:10" x14ac:dyDescent="0.25">
      <c r="B132052" s="1" t="s">
        <v>15576</v>
      </c>
      <c r="C132052" s="1" t="s">
        <v>20909</v>
      </c>
      <c r="D132052" s="1"/>
      <c r="E132052" s="1"/>
      <c r="F132052" s="1"/>
      <c r="I132052" s="1"/>
      <c r="J132052" s="1"/>
    </row>
    <row r="132053" spans="1:10" x14ac:dyDescent="0.25">
      <c r="A132053">
        <v>5155968</v>
      </c>
      <c r="B132053" s="1" t="s">
        <v>80898</v>
      </c>
      <c r="C132053" s="1" t="s">
        <v>83193</v>
      </c>
      <c r="D132053" s="1"/>
      <c r="E132053" s="1" t="s">
        <v>83215</v>
      </c>
      <c r="F132053" s="1"/>
      <c r="I132053" s="1" t="s">
        <v>112</v>
      </c>
      <c r="J132053" s="1" t="s">
        <v>14</v>
      </c>
    </row>
    <row r="132054" spans="1:10" x14ac:dyDescent="0.25">
      <c r="B132054" s="1" t="s">
        <v>15576</v>
      </c>
      <c r="C132054" s="1" t="s">
        <v>42864</v>
      </c>
      <c r="D132054" s="1"/>
      <c r="E132054" s="1"/>
      <c r="F132054" s="1"/>
      <c r="I132054" s="1"/>
      <c r="J132054" s="1"/>
    </row>
    <row r="132055" spans="1:10" x14ac:dyDescent="0.25">
      <c r="A132055">
        <v>5160607</v>
      </c>
      <c r="B132055" s="1" t="s">
        <v>81457</v>
      </c>
      <c r="C132055" s="1" t="s">
        <v>83193</v>
      </c>
      <c r="D132055" s="1"/>
      <c r="E132055" s="1" t="s">
        <v>83242</v>
      </c>
      <c r="F132055" s="1"/>
      <c r="I132055" s="1" t="s">
        <v>13</v>
      </c>
      <c r="J132055" s="1" t="s">
        <v>14</v>
      </c>
    </row>
    <row r="132056" spans="1:10" x14ac:dyDescent="0.25">
      <c r="B132056" s="1" t="s">
        <v>5835</v>
      </c>
      <c r="C132056" s="1" t="s">
        <v>17857</v>
      </c>
      <c r="D132056" s="1"/>
      <c r="E132056" s="1"/>
      <c r="F132056" s="1"/>
      <c r="I132056" s="1"/>
      <c r="J132056" s="1"/>
    </row>
    <row r="132057" spans="1:10" x14ac:dyDescent="0.25">
      <c r="A132057">
        <v>5148589</v>
      </c>
      <c r="B132057" s="1" t="s">
        <v>80484</v>
      </c>
      <c r="C132057" s="1" t="s">
        <v>83193</v>
      </c>
      <c r="D132057" s="1"/>
      <c r="E132057" s="1" t="s">
        <v>83243</v>
      </c>
      <c r="F132057" s="1"/>
      <c r="I132057" s="1" t="s">
        <v>346</v>
      </c>
      <c r="J132057" s="1" t="s">
        <v>14</v>
      </c>
    </row>
    <row r="132058" spans="1:10" x14ac:dyDescent="0.25">
      <c r="B132058" s="1" t="s">
        <v>83244</v>
      </c>
      <c r="C132058" s="1" t="s">
        <v>48867</v>
      </c>
      <c r="D132058" s="1"/>
      <c r="E132058" s="1"/>
      <c r="F132058" s="1"/>
      <c r="I132058" s="1"/>
      <c r="J132058" s="1"/>
    </row>
    <row r="132059" spans="1:10" x14ac:dyDescent="0.25">
      <c r="A132059">
        <v>5152846</v>
      </c>
      <c r="B132059" s="1" t="s">
        <v>80898</v>
      </c>
      <c r="C132059" s="1" t="s">
        <v>83193</v>
      </c>
      <c r="D132059" s="1"/>
      <c r="E132059" s="1" t="s">
        <v>83245</v>
      </c>
      <c r="F132059" s="1"/>
      <c r="I132059" s="1" t="s">
        <v>112</v>
      </c>
      <c r="J132059" s="1" t="s">
        <v>14</v>
      </c>
    </row>
    <row r="132060" spans="1:10" x14ac:dyDescent="0.25">
      <c r="B132060" s="1" t="s">
        <v>24178</v>
      </c>
      <c r="C132060" s="1" t="s">
        <v>67335</v>
      </c>
      <c r="D132060" s="1"/>
      <c r="E132060" s="1"/>
      <c r="F132060" s="1"/>
      <c r="I132060" s="1"/>
      <c r="J132060" s="1"/>
    </row>
    <row r="132061" spans="1:10" x14ac:dyDescent="0.25">
      <c r="A132061">
        <v>5147706</v>
      </c>
      <c r="B132061" s="1" t="s">
        <v>80484</v>
      </c>
      <c r="C132061" s="1" t="s">
        <v>83193</v>
      </c>
      <c r="D132061" s="1"/>
      <c r="E132061" s="1" t="s">
        <v>83246</v>
      </c>
      <c r="F132061" s="1"/>
      <c r="I132061" s="1" t="s">
        <v>112</v>
      </c>
      <c r="J132061" s="1" t="s">
        <v>14</v>
      </c>
    </row>
    <row r="132062" spans="1:10" x14ac:dyDescent="0.25">
      <c r="B132062" s="1" t="s">
        <v>83247</v>
      </c>
      <c r="C132062" s="1" t="s">
        <v>83248</v>
      </c>
      <c r="D132062" s="1"/>
      <c r="E132062" s="1"/>
      <c r="F132062" s="1"/>
      <c r="I132062" s="1"/>
      <c r="J132062" s="1"/>
    </row>
    <row r="132063" spans="1:10" x14ac:dyDescent="0.25">
      <c r="A132063">
        <v>5152036</v>
      </c>
      <c r="B132063" s="1" t="s">
        <v>80733</v>
      </c>
      <c r="C132063" s="1" t="s">
        <v>83193</v>
      </c>
      <c r="D132063" s="1"/>
      <c r="E132063" s="1" t="s">
        <v>83249</v>
      </c>
      <c r="F132063" s="1"/>
      <c r="I132063" s="1" t="s">
        <v>22</v>
      </c>
      <c r="J132063" s="1" t="s">
        <v>14</v>
      </c>
    </row>
    <row r="132064" spans="1:10" x14ac:dyDescent="0.25">
      <c r="B132064" s="1" t="s">
        <v>82088</v>
      </c>
      <c r="C132064" s="1" t="s">
        <v>7374</v>
      </c>
      <c r="D132064" s="1"/>
      <c r="E132064" s="1"/>
      <c r="F132064" s="1"/>
      <c r="I132064" s="1"/>
      <c r="J132064" s="1"/>
    </row>
    <row r="132065" spans="1:10" x14ac:dyDescent="0.25">
      <c r="A132065">
        <v>5153262</v>
      </c>
      <c r="B132065" s="1" t="s">
        <v>80898</v>
      </c>
      <c r="C132065" s="1" t="s">
        <v>83193</v>
      </c>
      <c r="D132065" s="1"/>
      <c r="E132065" s="1" t="s">
        <v>83250</v>
      </c>
      <c r="F132065" s="1"/>
      <c r="I132065" s="1" t="s">
        <v>13</v>
      </c>
      <c r="J132065" s="1" t="s">
        <v>14</v>
      </c>
    </row>
    <row r="132066" spans="1:10" x14ac:dyDescent="0.25">
      <c r="B132066" s="1" t="s">
        <v>1888</v>
      </c>
      <c r="C132066" s="1" t="s">
        <v>22034</v>
      </c>
      <c r="D132066" s="1"/>
      <c r="E132066" s="1"/>
      <c r="F132066" s="1"/>
      <c r="I132066" s="1"/>
      <c r="J132066" s="1"/>
    </row>
    <row r="132067" spans="1:10" x14ac:dyDescent="0.25">
      <c r="A132067">
        <v>5154181</v>
      </c>
      <c r="B132067" s="1" t="s">
        <v>81066</v>
      </c>
      <c r="C132067" s="1" t="s">
        <v>83193</v>
      </c>
      <c r="D132067" s="1"/>
      <c r="E132067" s="1" t="s">
        <v>83251</v>
      </c>
      <c r="F132067" s="1"/>
      <c r="I132067" s="1" t="s">
        <v>13</v>
      </c>
      <c r="J132067" s="1" t="s">
        <v>14</v>
      </c>
    </row>
    <row r="132068" spans="1:10" x14ac:dyDescent="0.25">
      <c r="B132068" s="1" t="s">
        <v>31098</v>
      </c>
      <c r="C132068" s="1" t="s">
        <v>10231</v>
      </c>
      <c r="D132068" s="1"/>
      <c r="E132068" s="1" t="s">
        <v>951</v>
      </c>
      <c r="F132068" s="1"/>
      <c r="I132068" s="1"/>
      <c r="J132068" s="1"/>
    </row>
    <row r="132069" spans="1:10" x14ac:dyDescent="0.25">
      <c r="A132069">
        <v>5153174</v>
      </c>
      <c r="B132069" s="1" t="s">
        <v>80898</v>
      </c>
      <c r="C132069" s="1" t="s">
        <v>83193</v>
      </c>
      <c r="D132069" s="1"/>
      <c r="E132069" s="1" t="s">
        <v>82109</v>
      </c>
      <c r="F132069" s="1"/>
      <c r="I132069" s="1" t="s">
        <v>86</v>
      </c>
      <c r="J132069" s="1" t="s">
        <v>14</v>
      </c>
    </row>
    <row r="132070" spans="1:10" x14ac:dyDescent="0.25">
      <c r="B132070" s="1" t="s">
        <v>1902</v>
      </c>
      <c r="C132070" s="1" t="s">
        <v>22506</v>
      </c>
      <c r="D132070" s="1"/>
      <c r="E132070" s="1"/>
      <c r="F132070" s="1"/>
      <c r="I132070" s="1"/>
      <c r="J132070" s="1"/>
    </row>
    <row r="132071" spans="1:10" x14ac:dyDescent="0.25">
      <c r="A132071">
        <v>5136684</v>
      </c>
      <c r="B132071" s="1" t="s">
        <v>79750</v>
      </c>
      <c r="C132071" s="1" t="s">
        <v>83193</v>
      </c>
      <c r="D132071" s="1"/>
      <c r="E132071" s="1" t="s">
        <v>9848</v>
      </c>
      <c r="F132071" s="1"/>
      <c r="I132071" s="1" t="s">
        <v>22</v>
      </c>
      <c r="J132071" s="1" t="s">
        <v>14</v>
      </c>
    </row>
    <row r="132072" spans="1:10" x14ac:dyDescent="0.25">
      <c r="B132072" s="1" t="s">
        <v>83252</v>
      </c>
      <c r="C132072" s="1" t="s">
        <v>83253</v>
      </c>
      <c r="D132072" s="1"/>
      <c r="E132072" s="1"/>
      <c r="F132072" s="1"/>
      <c r="I132072" s="1"/>
      <c r="J132072" s="1"/>
    </row>
    <row r="132073" spans="1:10" x14ac:dyDescent="0.25">
      <c r="A132073">
        <v>5147601</v>
      </c>
      <c r="B132073" s="1" t="s">
        <v>80484</v>
      </c>
      <c r="C132073" s="1" t="s">
        <v>83193</v>
      </c>
      <c r="D132073" s="1"/>
      <c r="E132073" s="1" t="s">
        <v>78899</v>
      </c>
      <c r="F132073" s="1"/>
      <c r="I132073" s="1" t="s">
        <v>22</v>
      </c>
      <c r="J132073" s="1" t="s">
        <v>14</v>
      </c>
    </row>
    <row r="132074" spans="1:10" x14ac:dyDescent="0.25">
      <c r="B132074" s="1" t="s">
        <v>5547</v>
      </c>
      <c r="C132074" s="1" t="s">
        <v>83254</v>
      </c>
      <c r="D132074" s="1"/>
      <c r="E132074" s="1"/>
      <c r="F132074" s="1"/>
      <c r="I132074" s="1"/>
      <c r="J132074" s="1"/>
    </row>
    <row r="132075" spans="1:10" x14ac:dyDescent="0.25">
      <c r="A132075">
        <v>5160469</v>
      </c>
      <c r="B132075" s="1" t="s">
        <v>81457</v>
      </c>
      <c r="C132075" s="1" t="s">
        <v>83193</v>
      </c>
      <c r="D132075" s="1"/>
      <c r="E132075" s="1" t="s">
        <v>83255</v>
      </c>
      <c r="F132075" s="1"/>
      <c r="I132075" s="1" t="s">
        <v>112</v>
      </c>
      <c r="J132075" s="1" t="s">
        <v>14</v>
      </c>
    </row>
    <row r="132076" spans="1:10" x14ac:dyDescent="0.25">
      <c r="B132076" s="1" t="s">
        <v>11129</v>
      </c>
      <c r="C132076" s="1" t="s">
        <v>83256</v>
      </c>
      <c r="D132076" s="1"/>
      <c r="E132076" s="1"/>
      <c r="F132076" s="1"/>
      <c r="I132076" s="1"/>
      <c r="J132076" s="1"/>
    </row>
    <row r="132077" spans="1:10" x14ac:dyDescent="0.25">
      <c r="A132077">
        <v>5150421</v>
      </c>
      <c r="B132077" s="1" t="s">
        <v>80560</v>
      </c>
      <c r="C132077" s="1" t="s">
        <v>83193</v>
      </c>
      <c r="D132077" s="1"/>
      <c r="E132077" s="1" t="s">
        <v>15281</v>
      </c>
      <c r="F132077" s="1"/>
      <c r="I132077" s="1" t="s">
        <v>22</v>
      </c>
      <c r="J132077" s="1" t="s">
        <v>14</v>
      </c>
    </row>
    <row r="132078" spans="1:10" x14ac:dyDescent="0.25">
      <c r="B132078" s="1" t="s">
        <v>26757</v>
      </c>
      <c r="C132078" s="1" t="s">
        <v>9112</v>
      </c>
      <c r="D132078" s="1"/>
      <c r="E132078" s="1"/>
      <c r="F132078" s="1"/>
      <c r="I132078" s="1"/>
      <c r="J132078" s="1"/>
    </row>
    <row r="132079" spans="1:10" x14ac:dyDescent="0.25">
      <c r="A132079">
        <v>5152118</v>
      </c>
      <c r="B132079" s="1" t="s">
        <v>80733</v>
      </c>
      <c r="C132079" s="1" t="s">
        <v>83193</v>
      </c>
      <c r="D132079" s="1"/>
      <c r="E132079" s="1" t="s">
        <v>40235</v>
      </c>
      <c r="F132079" s="1"/>
      <c r="I132079" s="1" t="s">
        <v>22</v>
      </c>
      <c r="J132079" s="1" t="s">
        <v>14</v>
      </c>
    </row>
    <row r="132080" spans="1:10" x14ac:dyDescent="0.25">
      <c r="B132080" s="1" t="s">
        <v>83257</v>
      </c>
      <c r="C132080" s="1" t="s">
        <v>79515</v>
      </c>
      <c r="D132080" s="1"/>
      <c r="E132080" s="1"/>
      <c r="F132080" s="1"/>
      <c r="I132080" s="1"/>
      <c r="J132080" s="1"/>
    </row>
    <row r="132081" spans="1:10" x14ac:dyDescent="0.25">
      <c r="A132081">
        <v>5152609</v>
      </c>
      <c r="B132081" s="1" t="s">
        <v>80898</v>
      </c>
      <c r="C132081" s="1" t="s">
        <v>83193</v>
      </c>
      <c r="D132081" s="1"/>
      <c r="E132081" s="1" t="s">
        <v>83258</v>
      </c>
      <c r="F132081" s="1"/>
      <c r="I132081" s="1" t="s">
        <v>22</v>
      </c>
      <c r="J132081" s="1" t="s">
        <v>14</v>
      </c>
    </row>
    <row r="132082" spans="1:10" x14ac:dyDescent="0.25">
      <c r="B132082" s="1" t="s">
        <v>78032</v>
      </c>
      <c r="C132082" s="1" t="s">
        <v>19037</v>
      </c>
      <c r="D132082" s="1"/>
      <c r="E132082" s="1"/>
      <c r="F132082" s="1"/>
      <c r="I132082" s="1"/>
      <c r="J132082" s="1"/>
    </row>
    <row r="132083" spans="1:10" x14ac:dyDescent="0.25">
      <c r="A132083">
        <v>5077576</v>
      </c>
      <c r="B132083" s="1" t="s">
        <v>75733</v>
      </c>
      <c r="C132083" s="1" t="s">
        <v>83193</v>
      </c>
      <c r="D132083" s="1"/>
      <c r="E132083" s="1" t="s">
        <v>83259</v>
      </c>
      <c r="F132083" s="1"/>
      <c r="I132083" s="1" t="s">
        <v>13</v>
      </c>
      <c r="J132083" s="1" t="s">
        <v>14</v>
      </c>
    </row>
    <row r="132084" spans="1:10" x14ac:dyDescent="0.25">
      <c r="B132084" s="1" t="s">
        <v>83260</v>
      </c>
      <c r="C132084" s="1" t="s">
        <v>75385</v>
      </c>
      <c r="D132084" s="1"/>
      <c r="E132084" s="1"/>
      <c r="F132084" s="1"/>
      <c r="I132084" s="1"/>
      <c r="J132084" s="1"/>
    </row>
    <row r="132085" spans="1:10" x14ac:dyDescent="0.25">
      <c r="A132085">
        <v>5148164</v>
      </c>
      <c r="B132085" s="1" t="s">
        <v>80484</v>
      </c>
      <c r="C132085" s="1" t="s">
        <v>83193</v>
      </c>
      <c r="D132085" s="1"/>
      <c r="E132085" s="1" t="s">
        <v>83261</v>
      </c>
      <c r="F132085" s="1"/>
      <c r="I132085" s="1" t="s">
        <v>22</v>
      </c>
      <c r="J132085" s="1" t="s">
        <v>14</v>
      </c>
    </row>
    <row r="132086" spans="1:10" x14ac:dyDescent="0.25">
      <c r="B132086" s="1" t="s">
        <v>83262</v>
      </c>
      <c r="C132086" s="1" t="s">
        <v>10618</v>
      </c>
      <c r="D132086" s="1"/>
      <c r="E132086" s="1"/>
      <c r="F132086" s="1"/>
      <c r="I132086" s="1"/>
      <c r="J132086" s="1"/>
    </row>
    <row r="132087" spans="1:10" x14ac:dyDescent="0.25">
      <c r="A132087">
        <v>5148172</v>
      </c>
      <c r="B132087" s="1" t="s">
        <v>80484</v>
      </c>
      <c r="C132087" s="1" t="s">
        <v>83193</v>
      </c>
      <c r="D132087" s="1"/>
      <c r="E132087" s="1" t="s">
        <v>83263</v>
      </c>
      <c r="F132087" s="1" t="s">
        <v>83264</v>
      </c>
      <c r="I132087" s="1" t="s">
        <v>13</v>
      </c>
      <c r="J132087" s="1" t="s">
        <v>14</v>
      </c>
    </row>
    <row r="132088" spans="1:10" x14ac:dyDescent="0.25">
      <c r="B132088" s="1" t="s">
        <v>64338</v>
      </c>
      <c r="C132088" s="1" t="s">
        <v>36803</v>
      </c>
      <c r="D132088" s="1"/>
      <c r="E132088" s="1" t="s">
        <v>83265</v>
      </c>
      <c r="F132088" s="1"/>
      <c r="I132088" s="1"/>
      <c r="J132088" s="1"/>
    </row>
    <row r="132089" spans="1:10" x14ac:dyDescent="0.25">
      <c r="A132089">
        <v>5152397</v>
      </c>
      <c r="B132089" s="1" t="s">
        <v>80898</v>
      </c>
      <c r="C132089" s="1" t="s">
        <v>83193</v>
      </c>
      <c r="D132089" s="1"/>
      <c r="E132089" s="1" t="s">
        <v>83266</v>
      </c>
      <c r="F132089" s="1"/>
      <c r="I132089" s="1" t="s">
        <v>112</v>
      </c>
      <c r="J132089" s="1" t="s">
        <v>14</v>
      </c>
    </row>
    <row r="132090" spans="1:10" x14ac:dyDescent="0.25">
      <c r="B132090" s="1" t="s">
        <v>83267</v>
      </c>
      <c r="C132090" s="1" t="s">
        <v>3841</v>
      </c>
      <c r="D132090" s="1"/>
      <c r="E132090" s="1"/>
      <c r="F132090" s="1"/>
      <c r="I132090" s="1"/>
      <c r="J132090" s="1"/>
    </row>
    <row r="132091" spans="1:10" x14ac:dyDescent="0.25">
      <c r="A132091">
        <v>5152395</v>
      </c>
      <c r="B132091" s="1" t="s">
        <v>80898</v>
      </c>
      <c r="C132091" s="1" t="s">
        <v>83193</v>
      </c>
      <c r="D132091" s="1"/>
      <c r="E132091" s="1" t="s">
        <v>83266</v>
      </c>
      <c r="F132091" s="1"/>
      <c r="I132091" s="1" t="s">
        <v>112</v>
      </c>
      <c r="J132091" s="1" t="s">
        <v>14</v>
      </c>
    </row>
    <row r="132092" spans="1:10" x14ac:dyDescent="0.25">
      <c r="B132092" s="1" t="s">
        <v>83267</v>
      </c>
      <c r="C132092" s="1" t="s">
        <v>2363</v>
      </c>
      <c r="D132092" s="1"/>
      <c r="E132092" s="1"/>
      <c r="F132092" s="1"/>
      <c r="I132092" s="1"/>
      <c r="J132092" s="1"/>
    </row>
    <row r="132093" spans="1:10" x14ac:dyDescent="0.25">
      <c r="A132093">
        <v>5161335</v>
      </c>
      <c r="B132093" s="1" t="s">
        <v>81457</v>
      </c>
      <c r="C132093" s="1" t="s">
        <v>83193</v>
      </c>
      <c r="D132093" s="1"/>
      <c r="E132093" s="1" t="s">
        <v>83268</v>
      </c>
      <c r="F132093" s="1"/>
      <c r="I132093" s="1" t="s">
        <v>22</v>
      </c>
      <c r="J132093" s="1" t="s">
        <v>14</v>
      </c>
    </row>
    <row r="132094" spans="1:10" x14ac:dyDescent="0.25">
      <c r="B132094" s="1" t="s">
        <v>71804</v>
      </c>
      <c r="C132094" s="1" t="s">
        <v>22372</v>
      </c>
      <c r="D132094" s="1"/>
      <c r="E132094" s="1" t="s">
        <v>951</v>
      </c>
      <c r="F132094" s="1"/>
      <c r="I132094" s="1"/>
      <c r="J132094" s="1"/>
    </row>
    <row r="132095" spans="1:10" x14ac:dyDescent="0.25">
      <c r="A132095">
        <v>5160379</v>
      </c>
      <c r="B132095" s="1" t="s">
        <v>81457</v>
      </c>
      <c r="C132095" s="1" t="s">
        <v>83193</v>
      </c>
      <c r="D132095" s="1"/>
      <c r="E132095" s="1" t="s">
        <v>83269</v>
      </c>
      <c r="F132095" s="1"/>
      <c r="I132095" s="1" t="s">
        <v>112</v>
      </c>
      <c r="J132095" s="1" t="s">
        <v>14</v>
      </c>
    </row>
    <row r="132096" spans="1:10" x14ac:dyDescent="0.25">
      <c r="B132096" s="1" t="s">
        <v>27641</v>
      </c>
      <c r="C132096" s="1" t="s">
        <v>22853</v>
      </c>
      <c r="D132096" s="1"/>
      <c r="E132096" s="1"/>
      <c r="F132096" s="1"/>
      <c r="I132096" s="1"/>
      <c r="J132096" s="1"/>
    </row>
    <row r="132097" spans="1:10" x14ac:dyDescent="0.25">
      <c r="A132097">
        <v>5160378</v>
      </c>
      <c r="B132097" s="1" t="s">
        <v>81457</v>
      </c>
      <c r="C132097" s="1" t="s">
        <v>83193</v>
      </c>
      <c r="D132097" s="1"/>
      <c r="E132097" s="1" t="s">
        <v>83269</v>
      </c>
      <c r="F132097" s="1"/>
      <c r="I132097" s="1" t="s">
        <v>112</v>
      </c>
      <c r="J132097" s="1" t="s">
        <v>14</v>
      </c>
    </row>
    <row r="132098" spans="1:10" x14ac:dyDescent="0.25">
      <c r="B132098" s="1" t="s">
        <v>27641</v>
      </c>
      <c r="C132098" s="1" t="s">
        <v>66335</v>
      </c>
      <c r="D132098" s="1"/>
      <c r="E132098" s="1"/>
      <c r="F132098" s="1"/>
      <c r="I132098" s="1"/>
      <c r="J132098" s="1"/>
    </row>
    <row r="132099" spans="1:10" x14ac:dyDescent="0.25">
      <c r="A132099">
        <v>5160373</v>
      </c>
      <c r="B132099" s="1" t="s">
        <v>81457</v>
      </c>
      <c r="C132099" s="1" t="s">
        <v>83193</v>
      </c>
      <c r="D132099" s="1"/>
      <c r="E132099" s="1" t="s">
        <v>83270</v>
      </c>
      <c r="F132099" s="1"/>
      <c r="I132099" s="1" t="s">
        <v>22</v>
      </c>
      <c r="J132099" s="1" t="s">
        <v>14</v>
      </c>
    </row>
    <row r="132100" spans="1:10" x14ac:dyDescent="0.25">
      <c r="B132100" s="1" t="s">
        <v>49862</v>
      </c>
      <c r="C132100" s="1" t="s">
        <v>29921</v>
      </c>
      <c r="D132100" s="1"/>
      <c r="E132100" s="1"/>
      <c r="F132100" s="1"/>
      <c r="I132100" s="1"/>
      <c r="J132100" s="1"/>
    </row>
    <row r="132101" spans="1:10" x14ac:dyDescent="0.25">
      <c r="A132101">
        <v>5148482</v>
      </c>
      <c r="B132101" s="1" t="s">
        <v>80484</v>
      </c>
      <c r="C132101" s="1" t="s">
        <v>83193</v>
      </c>
      <c r="D132101" s="1"/>
      <c r="E132101" s="1" t="s">
        <v>83271</v>
      </c>
      <c r="F132101" s="1"/>
      <c r="I132101" s="1" t="s">
        <v>112</v>
      </c>
      <c r="J132101" s="1" t="s">
        <v>14</v>
      </c>
    </row>
    <row r="132102" spans="1:10" x14ac:dyDescent="0.25">
      <c r="B132102" s="1" t="s">
        <v>5326</v>
      </c>
      <c r="C132102" s="1" t="s">
        <v>83272</v>
      </c>
      <c r="D132102" s="1"/>
      <c r="E132102" s="1"/>
      <c r="F132102" s="1"/>
      <c r="I132102" s="1"/>
      <c r="J132102" s="1"/>
    </row>
    <row r="132103" spans="1:10" x14ac:dyDescent="0.25">
      <c r="A132103">
        <v>5154801</v>
      </c>
      <c r="B132103" s="1" t="s">
        <v>81066</v>
      </c>
      <c r="C132103" s="1" t="s">
        <v>83193</v>
      </c>
      <c r="D132103" s="1"/>
      <c r="E132103" s="1" t="s">
        <v>82631</v>
      </c>
      <c r="F132103" s="1"/>
      <c r="I132103" s="1" t="s">
        <v>13</v>
      </c>
      <c r="J132103" s="1" t="s">
        <v>14</v>
      </c>
    </row>
    <row r="132104" spans="1:10" x14ac:dyDescent="0.25">
      <c r="B132104" s="1" t="s">
        <v>6062</v>
      </c>
      <c r="C132104" s="1" t="s">
        <v>82853</v>
      </c>
      <c r="D132104" s="1"/>
      <c r="E132104" s="1"/>
      <c r="F132104" s="1"/>
      <c r="I132104" s="1"/>
      <c r="J132104" s="1"/>
    </row>
    <row r="132105" spans="1:10" x14ac:dyDescent="0.25">
      <c r="A132105">
        <v>5156355</v>
      </c>
      <c r="B132105" s="1" t="s">
        <v>81201</v>
      </c>
      <c r="C132105" s="1" t="s">
        <v>83193</v>
      </c>
      <c r="D132105" s="1"/>
      <c r="E132105" s="1" t="s">
        <v>83273</v>
      </c>
      <c r="F132105" s="1"/>
      <c r="I132105" s="1" t="s">
        <v>22</v>
      </c>
      <c r="J132105" s="1" t="s">
        <v>14</v>
      </c>
    </row>
    <row r="132106" spans="1:10" x14ac:dyDescent="0.25">
      <c r="B132106" s="1" t="s">
        <v>45881</v>
      </c>
      <c r="C132106" s="1" t="s">
        <v>21393</v>
      </c>
      <c r="D132106" s="1"/>
      <c r="E132106" s="1"/>
      <c r="F132106" s="1"/>
      <c r="I132106" s="1"/>
      <c r="J132106" s="1"/>
    </row>
    <row r="132107" spans="1:10" x14ac:dyDescent="0.25">
      <c r="A132107">
        <v>5155140</v>
      </c>
      <c r="B132107" s="1" t="s">
        <v>81066</v>
      </c>
      <c r="C132107" s="1" t="s">
        <v>83193</v>
      </c>
      <c r="D132107" s="1"/>
      <c r="E132107" s="1" t="s">
        <v>83274</v>
      </c>
      <c r="F132107" s="1"/>
      <c r="I132107" s="1" t="s">
        <v>22</v>
      </c>
      <c r="J132107" s="1" t="s">
        <v>14</v>
      </c>
    </row>
    <row r="132108" spans="1:10" x14ac:dyDescent="0.25">
      <c r="B132108" s="1" t="s">
        <v>44694</v>
      </c>
      <c r="C132108" s="1" t="s">
        <v>83275</v>
      </c>
      <c r="D132108" s="1"/>
      <c r="E132108" s="1"/>
      <c r="F132108" s="1"/>
      <c r="I132108" s="1"/>
      <c r="J132108" s="1"/>
    </row>
    <row r="132109" spans="1:10" x14ac:dyDescent="0.25">
      <c r="A132109">
        <v>5154186</v>
      </c>
      <c r="B132109" s="1" t="s">
        <v>81066</v>
      </c>
      <c r="C132109" s="1" t="s">
        <v>83193</v>
      </c>
      <c r="D132109" s="1"/>
      <c r="E132109" s="1" t="s">
        <v>78945</v>
      </c>
      <c r="F132109" s="1"/>
      <c r="I132109" s="1" t="s">
        <v>13</v>
      </c>
      <c r="J132109" s="1" t="s">
        <v>14</v>
      </c>
    </row>
    <row r="132110" spans="1:10" x14ac:dyDescent="0.25">
      <c r="B132110" s="1" t="s">
        <v>83276</v>
      </c>
      <c r="C132110" s="1" t="s">
        <v>60012</v>
      </c>
      <c r="D132110" s="1"/>
      <c r="E132110" s="1"/>
      <c r="F132110" s="1"/>
      <c r="I132110" s="1"/>
      <c r="J132110" s="1"/>
    </row>
    <row r="132111" spans="1:10" x14ac:dyDescent="0.25">
      <c r="A132111">
        <v>5154190</v>
      </c>
      <c r="B132111" s="1" t="s">
        <v>81066</v>
      </c>
      <c r="C132111" s="1" t="s">
        <v>83193</v>
      </c>
      <c r="D132111" s="1"/>
      <c r="E132111" s="1" t="s">
        <v>83277</v>
      </c>
      <c r="F132111" s="1"/>
      <c r="I132111" s="1" t="s">
        <v>13</v>
      </c>
      <c r="J132111" s="1" t="s">
        <v>14</v>
      </c>
    </row>
    <row r="132112" spans="1:10" x14ac:dyDescent="0.25">
      <c r="B132112" s="1" t="s">
        <v>65456</v>
      </c>
      <c r="C132112" s="1" t="s">
        <v>4592</v>
      </c>
      <c r="D132112" s="1"/>
      <c r="E132112" s="1"/>
      <c r="F132112" s="1"/>
      <c r="I132112" s="1"/>
      <c r="J132112" s="1"/>
    </row>
    <row r="132113" spans="1:10" x14ac:dyDescent="0.25">
      <c r="A132113">
        <v>5155439</v>
      </c>
      <c r="B132113" s="1" t="s">
        <v>81066</v>
      </c>
      <c r="C132113" s="1" t="s">
        <v>83193</v>
      </c>
      <c r="D132113" s="1"/>
      <c r="E132113" s="1" t="s">
        <v>81652</v>
      </c>
      <c r="F132113" s="1"/>
      <c r="I132113" s="1" t="s">
        <v>22</v>
      </c>
      <c r="J132113" s="1" t="s">
        <v>14</v>
      </c>
    </row>
    <row r="132114" spans="1:10" x14ac:dyDescent="0.25">
      <c r="B132114" s="1" t="s">
        <v>5308</v>
      </c>
      <c r="C132114" s="1" t="s">
        <v>13122</v>
      </c>
      <c r="D132114" s="1"/>
      <c r="E132114" s="1" t="s">
        <v>6091</v>
      </c>
      <c r="F132114" s="1"/>
      <c r="I132114" s="1"/>
      <c r="J132114" s="1"/>
    </row>
    <row r="132115" spans="1:10" x14ac:dyDescent="0.25">
      <c r="A132115">
        <v>5149787</v>
      </c>
      <c r="B132115" s="1" t="s">
        <v>80560</v>
      </c>
      <c r="C132115" s="1" t="s">
        <v>83193</v>
      </c>
      <c r="D132115" s="1"/>
      <c r="E132115" s="1" t="s">
        <v>83278</v>
      </c>
      <c r="F132115" s="1"/>
      <c r="I132115" s="1" t="s">
        <v>13</v>
      </c>
      <c r="J132115" s="1" t="s">
        <v>14</v>
      </c>
    </row>
    <row r="132116" spans="1:10" x14ac:dyDescent="0.25">
      <c r="B132116" s="1" t="s">
        <v>12275</v>
      </c>
      <c r="C132116" s="1" t="s">
        <v>55865</v>
      </c>
      <c r="D132116" s="1"/>
      <c r="E132116" s="1" t="s">
        <v>951</v>
      </c>
      <c r="F132116" s="1"/>
      <c r="I132116" s="1"/>
      <c r="J132116" s="1"/>
    </row>
    <row r="132117" spans="1:10" x14ac:dyDescent="0.25">
      <c r="A132117">
        <v>5149209</v>
      </c>
      <c r="B132117" s="1" t="s">
        <v>80560</v>
      </c>
      <c r="C132117" s="1" t="s">
        <v>83193</v>
      </c>
      <c r="D132117" s="1"/>
      <c r="E132117" s="1" t="s">
        <v>57589</v>
      </c>
      <c r="F132117" s="1"/>
      <c r="I132117" s="1" t="s">
        <v>22</v>
      </c>
      <c r="J132117" s="1" t="s">
        <v>14</v>
      </c>
    </row>
    <row r="132118" spans="1:10" x14ac:dyDescent="0.25">
      <c r="B132118" s="1" t="s">
        <v>70893</v>
      </c>
      <c r="C132118" s="1" t="s">
        <v>26613</v>
      </c>
      <c r="D132118" s="1"/>
      <c r="E132118" s="1"/>
      <c r="F132118" s="1"/>
      <c r="I132118" s="1"/>
      <c r="J132118" s="1"/>
    </row>
    <row r="132119" spans="1:10" x14ac:dyDescent="0.25">
      <c r="A132119">
        <v>5149208</v>
      </c>
      <c r="B132119" s="1" t="s">
        <v>80560</v>
      </c>
      <c r="C132119" s="1" t="s">
        <v>83193</v>
      </c>
      <c r="D132119" s="1"/>
      <c r="E132119" s="1" t="s">
        <v>57589</v>
      </c>
      <c r="F132119" s="1"/>
      <c r="I132119" s="1" t="s">
        <v>22</v>
      </c>
      <c r="J132119" s="1" t="s">
        <v>14</v>
      </c>
    </row>
    <row r="132120" spans="1:10" x14ac:dyDescent="0.25">
      <c r="B132120" s="1" t="s">
        <v>70893</v>
      </c>
      <c r="C132120" s="1" t="s">
        <v>58532</v>
      </c>
      <c r="D132120" s="1"/>
      <c r="E132120" s="1"/>
      <c r="F132120" s="1"/>
      <c r="I132120" s="1"/>
      <c r="J132120" s="1"/>
    </row>
    <row r="132121" spans="1:10" x14ac:dyDescent="0.25">
      <c r="A132121">
        <v>5148302</v>
      </c>
      <c r="B132121" s="1" t="s">
        <v>80484</v>
      </c>
      <c r="C132121" s="1" t="s">
        <v>83193</v>
      </c>
      <c r="D132121" s="1"/>
      <c r="E132121" s="1" t="s">
        <v>83279</v>
      </c>
      <c r="F132121" s="1"/>
      <c r="I132121" s="1" t="s">
        <v>112</v>
      </c>
      <c r="J132121" s="1" t="s">
        <v>14</v>
      </c>
    </row>
    <row r="132122" spans="1:10" x14ac:dyDescent="0.25">
      <c r="B132122" s="1" t="s">
        <v>76512</v>
      </c>
      <c r="C132122" s="1" t="s">
        <v>12332</v>
      </c>
      <c r="D132122" s="1"/>
      <c r="E132122" s="1" t="s">
        <v>634</v>
      </c>
      <c r="F132122" s="1"/>
      <c r="I132122" s="1"/>
      <c r="J132122" s="1"/>
    </row>
    <row r="132123" spans="1:10" x14ac:dyDescent="0.25">
      <c r="A132123">
        <v>4902733</v>
      </c>
      <c r="B132123" s="1" t="s">
        <v>61594</v>
      </c>
      <c r="C132123" s="1" t="s">
        <v>83193</v>
      </c>
      <c r="D132123" s="1"/>
      <c r="E132123" s="1" t="s">
        <v>83280</v>
      </c>
      <c r="F132123" s="1"/>
      <c r="I132123" s="1" t="s">
        <v>22</v>
      </c>
      <c r="J132123" s="1" t="s">
        <v>14</v>
      </c>
    </row>
    <row r="132124" spans="1:10" x14ac:dyDescent="0.25">
      <c r="B132124" s="1" t="s">
        <v>37489</v>
      </c>
      <c r="C132124" s="1" t="s">
        <v>41778</v>
      </c>
      <c r="D132124" s="1"/>
      <c r="E132124" s="1"/>
      <c r="F132124" s="1"/>
      <c r="I132124" s="1"/>
      <c r="J132124" s="1"/>
    </row>
    <row r="132125" spans="1:10" x14ac:dyDescent="0.25">
      <c r="A132125">
        <v>5150310</v>
      </c>
      <c r="B132125" s="1" t="s">
        <v>80560</v>
      </c>
      <c r="C132125" s="1" t="s">
        <v>83193</v>
      </c>
      <c r="D132125" s="1"/>
      <c r="E132125" s="1" t="s">
        <v>83281</v>
      </c>
      <c r="F132125" s="1"/>
      <c r="I132125" s="1" t="s">
        <v>112</v>
      </c>
      <c r="J132125" s="1" t="s">
        <v>14</v>
      </c>
    </row>
    <row r="132126" spans="1:10" x14ac:dyDescent="0.25">
      <c r="B132126" s="1" t="s">
        <v>22970</v>
      </c>
      <c r="C132126" s="1" t="s">
        <v>83282</v>
      </c>
      <c r="D132126" s="1"/>
      <c r="E132126" s="1"/>
      <c r="F132126" s="1"/>
      <c r="I132126" s="1"/>
      <c r="J132126" s="1"/>
    </row>
    <row r="132127" spans="1:10" x14ac:dyDescent="0.25">
      <c r="A132127">
        <v>5152740</v>
      </c>
      <c r="B132127" s="1" t="s">
        <v>80898</v>
      </c>
      <c r="C132127" s="1" t="s">
        <v>83193</v>
      </c>
      <c r="D132127" s="1"/>
      <c r="E132127" s="1" t="s">
        <v>83283</v>
      </c>
      <c r="F132127" s="1"/>
      <c r="I132127" s="1" t="s">
        <v>22</v>
      </c>
      <c r="J132127" s="1" t="s">
        <v>14</v>
      </c>
    </row>
    <row r="132128" spans="1:10" x14ac:dyDescent="0.25">
      <c r="B132128" s="1" t="s">
        <v>19965</v>
      </c>
      <c r="C132128" s="1" t="s">
        <v>43510</v>
      </c>
      <c r="D132128" s="1"/>
      <c r="E132128" s="1" t="s">
        <v>5762</v>
      </c>
      <c r="F132128" s="1"/>
      <c r="I132128" s="1"/>
      <c r="J132128" s="1"/>
    </row>
    <row r="132129" spans="1:10" x14ac:dyDescent="0.25">
      <c r="A132129">
        <v>5161300</v>
      </c>
      <c r="B132129" s="1" t="s">
        <v>81457</v>
      </c>
      <c r="C132129" s="1" t="s">
        <v>83193</v>
      </c>
      <c r="D132129" s="1"/>
      <c r="E132129" s="1" t="s">
        <v>76403</v>
      </c>
      <c r="F132129" s="1"/>
      <c r="I132129" s="1" t="s">
        <v>22</v>
      </c>
      <c r="J132129" s="1" t="s">
        <v>14</v>
      </c>
    </row>
    <row r="132130" spans="1:10" x14ac:dyDescent="0.25">
      <c r="B132130" s="1" t="s">
        <v>70990</v>
      </c>
      <c r="C132130" s="1" t="s">
        <v>2583</v>
      </c>
      <c r="D132130" s="1"/>
      <c r="E132130" s="1"/>
      <c r="F132130" s="1"/>
      <c r="I132130" s="1"/>
      <c r="J132130" s="1"/>
    </row>
    <row r="132131" spans="1:10" x14ac:dyDescent="0.25">
      <c r="A132131">
        <v>5158182</v>
      </c>
      <c r="B132131" s="1" t="s">
        <v>81309</v>
      </c>
      <c r="C132131" s="1" t="s">
        <v>83193</v>
      </c>
      <c r="D132131" s="1"/>
      <c r="E132131" s="1" t="s">
        <v>83284</v>
      </c>
      <c r="F132131" s="1"/>
      <c r="I132131" s="1" t="s">
        <v>22</v>
      </c>
      <c r="J132131" s="1" t="s">
        <v>14</v>
      </c>
    </row>
    <row r="132132" spans="1:10" x14ac:dyDescent="0.25">
      <c r="B132132" s="1" t="s">
        <v>13592</v>
      </c>
      <c r="C132132" s="1" t="s">
        <v>25613</v>
      </c>
      <c r="D132132" s="1"/>
      <c r="E132132" s="1"/>
      <c r="F132132" s="1"/>
      <c r="I132132" s="1"/>
      <c r="J132132" s="1"/>
    </row>
    <row r="132133" spans="1:10" x14ac:dyDescent="0.25">
      <c r="A132133">
        <v>5163172</v>
      </c>
      <c r="B132133" s="1" t="s">
        <v>38</v>
      </c>
      <c r="C132133" s="1" t="s">
        <v>83193</v>
      </c>
      <c r="D132133" s="1"/>
      <c r="E132133" s="1" t="s">
        <v>83285</v>
      </c>
      <c r="F132133" s="1"/>
      <c r="I132133" s="1" t="s">
        <v>22</v>
      </c>
      <c r="J132133" s="1" t="s">
        <v>14</v>
      </c>
    </row>
    <row r="132134" spans="1:10" x14ac:dyDescent="0.25">
      <c r="B132134" s="1" t="s">
        <v>83286</v>
      </c>
      <c r="C132134" s="1" t="s">
        <v>64839</v>
      </c>
      <c r="D132134" s="1"/>
      <c r="E132134" s="1"/>
      <c r="F132134" s="1"/>
      <c r="I132134" s="1"/>
      <c r="J132134" s="1"/>
    </row>
    <row r="132135" spans="1:10" x14ac:dyDescent="0.25">
      <c r="A132135">
        <v>5158188</v>
      </c>
      <c r="B132135" s="1" t="s">
        <v>81309</v>
      </c>
      <c r="C132135" s="1" t="s">
        <v>83193</v>
      </c>
      <c r="D132135" s="1"/>
      <c r="E132135" s="1" t="s">
        <v>83287</v>
      </c>
      <c r="F132135" s="1"/>
      <c r="I132135" s="1" t="s">
        <v>13</v>
      </c>
      <c r="J132135" s="1" t="s">
        <v>14</v>
      </c>
    </row>
    <row r="132136" spans="1:10" x14ac:dyDescent="0.25">
      <c r="B132136" s="1" t="s">
        <v>6558</v>
      </c>
      <c r="C132136" s="1" t="s">
        <v>22896</v>
      </c>
      <c r="D132136" s="1"/>
      <c r="E132136" s="1"/>
      <c r="F132136" s="1"/>
      <c r="I132136" s="1"/>
      <c r="J132136" s="1"/>
    </row>
    <row r="132137" spans="1:10" x14ac:dyDescent="0.25">
      <c r="A132137">
        <v>5154495</v>
      </c>
      <c r="B132137" s="1" t="s">
        <v>81066</v>
      </c>
      <c r="C132137" s="1" t="s">
        <v>83193</v>
      </c>
      <c r="D132137" s="1"/>
      <c r="E132137" s="1" t="s">
        <v>83288</v>
      </c>
      <c r="F132137" s="1"/>
      <c r="I132137" s="1" t="s">
        <v>346</v>
      </c>
      <c r="J132137" s="1" t="s">
        <v>14</v>
      </c>
    </row>
    <row r="132138" spans="1:10" x14ac:dyDescent="0.25">
      <c r="B132138" s="1" t="s">
        <v>19286</v>
      </c>
      <c r="C132138" s="1" t="s">
        <v>83289</v>
      </c>
      <c r="D132138" s="1"/>
      <c r="E132138" s="1"/>
      <c r="F132138" s="1"/>
      <c r="I132138" s="1"/>
      <c r="J132138" s="1"/>
    </row>
    <row r="132139" spans="1:10" x14ac:dyDescent="0.25">
      <c r="A132139">
        <v>5159066</v>
      </c>
      <c r="B132139" s="1" t="s">
        <v>37</v>
      </c>
      <c r="C132139" s="1" t="s">
        <v>83193</v>
      </c>
      <c r="D132139" s="1"/>
      <c r="E132139" s="1" t="s">
        <v>83290</v>
      </c>
      <c r="F132139" s="1"/>
      <c r="I132139" s="1" t="s">
        <v>22</v>
      </c>
      <c r="J132139" s="1" t="s">
        <v>14</v>
      </c>
    </row>
    <row r="132140" spans="1:10" x14ac:dyDescent="0.25">
      <c r="B132140" s="1" t="s">
        <v>4082</v>
      </c>
      <c r="C132140" s="1" t="s">
        <v>6464</v>
      </c>
      <c r="D132140" s="1"/>
      <c r="E132140" s="1"/>
      <c r="F132140" s="1"/>
      <c r="I132140" s="1"/>
      <c r="J132140" s="1"/>
    </row>
    <row r="132141" spans="1:10" x14ac:dyDescent="0.25">
      <c r="A132141">
        <v>5159071</v>
      </c>
      <c r="B132141" s="1" t="s">
        <v>37</v>
      </c>
      <c r="C132141" s="1" t="s">
        <v>83193</v>
      </c>
      <c r="D132141" s="1"/>
      <c r="E132141" s="1" t="s">
        <v>83087</v>
      </c>
      <c r="F132141" s="1"/>
      <c r="I132141" s="1" t="s">
        <v>22</v>
      </c>
      <c r="J132141" s="1" t="s">
        <v>14</v>
      </c>
    </row>
    <row r="132142" spans="1:10" x14ac:dyDescent="0.25">
      <c r="B132142" s="1" t="s">
        <v>63689</v>
      </c>
      <c r="C132142" s="1" t="s">
        <v>9403</v>
      </c>
      <c r="D132142" s="1"/>
      <c r="E132142" s="1"/>
      <c r="F132142" s="1"/>
      <c r="I132142" s="1"/>
      <c r="J132142" s="1"/>
    </row>
    <row r="132143" spans="1:10" x14ac:dyDescent="0.25">
      <c r="A132143">
        <v>5156527</v>
      </c>
      <c r="B132143" s="1" t="s">
        <v>81201</v>
      </c>
      <c r="C132143" s="1" t="s">
        <v>83193</v>
      </c>
      <c r="D132143" s="1"/>
      <c r="E132143" s="1" t="s">
        <v>83291</v>
      </c>
      <c r="F132143" s="1"/>
      <c r="I132143" s="1" t="s">
        <v>112</v>
      </c>
      <c r="J132143" s="1" t="s">
        <v>70</v>
      </c>
    </row>
    <row r="132144" spans="1:10" x14ac:dyDescent="0.25">
      <c r="B132144" s="1" t="s">
        <v>107</v>
      </c>
      <c r="C132144" s="1" t="s">
        <v>17798</v>
      </c>
      <c r="D132144" s="1"/>
      <c r="E132144" s="1"/>
      <c r="F132144" s="1"/>
      <c r="I132144" s="1"/>
      <c r="J132144" s="1"/>
    </row>
    <row r="132145" spans="1:10" x14ac:dyDescent="0.25">
      <c r="A132145">
        <v>5152210</v>
      </c>
      <c r="B132145" s="1" t="s">
        <v>80560</v>
      </c>
      <c r="C132145" s="1" t="s">
        <v>83193</v>
      </c>
      <c r="D132145" s="1"/>
      <c r="E132145" s="1" t="s">
        <v>83292</v>
      </c>
      <c r="F132145" s="1"/>
      <c r="I132145" s="1" t="s">
        <v>22</v>
      </c>
      <c r="J132145" s="1" t="s">
        <v>14</v>
      </c>
    </row>
    <row r="132146" spans="1:10" x14ac:dyDescent="0.25">
      <c r="B132146" s="1" t="s">
        <v>17862</v>
      </c>
      <c r="C132146" s="1" t="s">
        <v>48198</v>
      </c>
      <c r="D132146" s="1"/>
      <c r="E132146" s="1" t="s">
        <v>951</v>
      </c>
      <c r="F132146" s="1"/>
      <c r="I132146" s="1"/>
      <c r="J132146" s="1"/>
    </row>
    <row r="132147" spans="1:10" x14ac:dyDescent="0.25">
      <c r="A132147">
        <v>5149118</v>
      </c>
      <c r="B132147" s="1" t="s">
        <v>80560</v>
      </c>
      <c r="C132147" s="1" t="s">
        <v>83193</v>
      </c>
      <c r="D132147" s="1"/>
      <c r="E132147" s="1" t="s">
        <v>83293</v>
      </c>
      <c r="F132147" s="1"/>
      <c r="I132147" s="1" t="s">
        <v>13</v>
      </c>
      <c r="J132147" s="1" t="s">
        <v>14</v>
      </c>
    </row>
    <row r="132148" spans="1:10" x14ac:dyDescent="0.25">
      <c r="B132148" s="1" t="s">
        <v>4894</v>
      </c>
      <c r="C132148" s="1" t="s">
        <v>62242</v>
      </c>
      <c r="D132148" s="1"/>
      <c r="E132148" s="1"/>
      <c r="F132148" s="1"/>
      <c r="I132148" s="1"/>
      <c r="J132148" s="1"/>
    </row>
    <row r="132149" spans="1:10" x14ac:dyDescent="0.25">
      <c r="A132149">
        <v>5155091</v>
      </c>
      <c r="B132149" s="1" t="s">
        <v>81066</v>
      </c>
      <c r="C132149" s="1" t="s">
        <v>83193</v>
      </c>
      <c r="D132149" s="1"/>
      <c r="E132149" s="1" t="s">
        <v>79522</v>
      </c>
      <c r="F132149" s="1"/>
      <c r="I132149" s="1" t="s">
        <v>22</v>
      </c>
      <c r="J132149" s="1" t="s">
        <v>14</v>
      </c>
    </row>
    <row r="132150" spans="1:10" x14ac:dyDescent="0.25">
      <c r="B132150" s="1" t="s">
        <v>36437</v>
      </c>
      <c r="C132150" s="1" t="s">
        <v>8098</v>
      </c>
      <c r="D132150" s="1"/>
      <c r="E132150" s="1"/>
      <c r="F132150" s="1"/>
      <c r="I132150" s="1"/>
      <c r="J132150" s="1"/>
    </row>
    <row r="132151" spans="1:10" x14ac:dyDescent="0.25">
      <c r="A132151">
        <v>5148792</v>
      </c>
      <c r="B132151" s="1" t="s">
        <v>80554</v>
      </c>
      <c r="C132151" s="1" t="s">
        <v>83193</v>
      </c>
      <c r="D132151" s="1"/>
      <c r="E132151" s="1" t="s">
        <v>83294</v>
      </c>
      <c r="F132151" s="1"/>
      <c r="I132151" s="1" t="s">
        <v>22</v>
      </c>
      <c r="J132151" s="1" t="s">
        <v>14</v>
      </c>
    </row>
    <row r="132152" spans="1:10" x14ac:dyDescent="0.25">
      <c r="B132152" s="1" t="s">
        <v>83295</v>
      </c>
      <c r="C132152" s="1" t="s">
        <v>73529</v>
      </c>
      <c r="D132152" s="1"/>
      <c r="E132152" s="1"/>
      <c r="F132152" s="1"/>
      <c r="I132152" s="1"/>
      <c r="J132152" s="1"/>
    </row>
    <row r="132153" spans="1:10" x14ac:dyDescent="0.25">
      <c r="A132153">
        <v>5147246</v>
      </c>
      <c r="B132153" s="1" t="s">
        <v>80336</v>
      </c>
      <c r="C132153" s="1" t="s">
        <v>83193</v>
      </c>
      <c r="D132153" s="1"/>
      <c r="E132153" s="1" t="s">
        <v>83296</v>
      </c>
      <c r="F132153" s="1"/>
      <c r="I132153" s="1" t="s">
        <v>112</v>
      </c>
      <c r="J132153" s="1" t="s">
        <v>14</v>
      </c>
    </row>
    <row r="132154" spans="1:10" x14ac:dyDescent="0.25">
      <c r="B132154" s="1" t="s">
        <v>81803</v>
      </c>
      <c r="C132154" s="1" t="s">
        <v>59782</v>
      </c>
      <c r="D132154" s="1"/>
      <c r="E132154" s="1"/>
      <c r="F132154" s="1"/>
      <c r="I132154" s="1"/>
      <c r="J132154" s="1"/>
    </row>
    <row r="132155" spans="1:10" x14ac:dyDescent="0.25">
      <c r="A132155">
        <v>5149533</v>
      </c>
      <c r="B132155" s="1" t="s">
        <v>80560</v>
      </c>
      <c r="C132155" s="1" t="s">
        <v>83193</v>
      </c>
      <c r="D132155" s="1"/>
      <c r="E132155" s="1" t="s">
        <v>83297</v>
      </c>
      <c r="F132155" s="1"/>
      <c r="I132155" s="1" t="s">
        <v>346</v>
      </c>
      <c r="J132155" s="1" t="s">
        <v>14</v>
      </c>
    </row>
    <row r="132156" spans="1:10" x14ac:dyDescent="0.25">
      <c r="B132156" s="1" t="s">
        <v>50309</v>
      </c>
      <c r="C132156" s="1" t="s">
        <v>3770</v>
      </c>
      <c r="D132156" s="1"/>
      <c r="E132156" s="1"/>
      <c r="F132156" s="1"/>
      <c r="I132156" s="1"/>
      <c r="J132156" s="1"/>
    </row>
    <row r="132157" spans="1:10" x14ac:dyDescent="0.25">
      <c r="A132157">
        <v>5158952</v>
      </c>
      <c r="B132157" s="1" t="s">
        <v>37</v>
      </c>
      <c r="C132157" s="1" t="s">
        <v>83193</v>
      </c>
      <c r="D132157" s="1"/>
      <c r="E132157" s="1" t="s">
        <v>83298</v>
      </c>
      <c r="F132157" s="1"/>
      <c r="I132157" s="1" t="s">
        <v>22</v>
      </c>
      <c r="J132157" s="1" t="s">
        <v>14</v>
      </c>
    </row>
    <row r="132158" spans="1:10" x14ac:dyDescent="0.25">
      <c r="B132158" s="1" t="s">
        <v>15139</v>
      </c>
      <c r="C132158" s="1" t="s">
        <v>12168</v>
      </c>
      <c r="D132158" s="1"/>
      <c r="E132158" s="1"/>
      <c r="F132158" s="1"/>
      <c r="I132158" s="1"/>
      <c r="J132158" s="1"/>
    </row>
    <row r="132159" spans="1:10" x14ac:dyDescent="0.25">
      <c r="A132159">
        <v>5149117</v>
      </c>
      <c r="B132159" s="1" t="s">
        <v>80560</v>
      </c>
      <c r="C132159" s="1" t="s">
        <v>83193</v>
      </c>
      <c r="D132159" s="1"/>
      <c r="E132159" s="1" t="s">
        <v>37253</v>
      </c>
      <c r="F132159" s="1"/>
      <c r="I132159" s="1" t="s">
        <v>22</v>
      </c>
      <c r="J132159" s="1" t="s">
        <v>14</v>
      </c>
    </row>
    <row r="132160" spans="1:10" x14ac:dyDescent="0.25">
      <c r="B132160" s="1" t="s">
        <v>67341</v>
      </c>
      <c r="C132160" s="1" t="s">
        <v>3628</v>
      </c>
      <c r="D132160" s="1"/>
      <c r="E132160" s="1"/>
      <c r="F132160" s="1"/>
      <c r="I132160" s="1"/>
      <c r="J132160" s="1"/>
    </row>
    <row r="132161" spans="1:10" x14ac:dyDescent="0.25">
      <c r="A132161">
        <v>5147833</v>
      </c>
      <c r="B132161" s="1" t="s">
        <v>80484</v>
      </c>
      <c r="C132161" s="1" t="s">
        <v>83193</v>
      </c>
      <c r="D132161" s="1"/>
      <c r="E132161" s="1" t="s">
        <v>83299</v>
      </c>
      <c r="F132161" s="1"/>
      <c r="I132161" s="1" t="s">
        <v>346</v>
      </c>
      <c r="J132161" s="1" t="s">
        <v>14</v>
      </c>
    </row>
    <row r="132162" spans="1:10" x14ac:dyDescent="0.25">
      <c r="B132162" s="1" t="s">
        <v>76540</v>
      </c>
      <c r="C132162" s="1" t="s">
        <v>14421</v>
      </c>
      <c r="D132162" s="1"/>
      <c r="E132162" s="1"/>
      <c r="F132162" s="1"/>
      <c r="I132162" s="1"/>
      <c r="J132162" s="1"/>
    </row>
    <row r="132163" spans="1:10" x14ac:dyDescent="0.25">
      <c r="A132163">
        <v>5148789</v>
      </c>
      <c r="B132163" s="1" t="s">
        <v>80554</v>
      </c>
      <c r="C132163" s="1" t="s">
        <v>83193</v>
      </c>
      <c r="D132163" s="1"/>
      <c r="E132163" s="1" t="s">
        <v>83300</v>
      </c>
      <c r="F132163" s="1"/>
      <c r="I132163" s="1" t="s">
        <v>22</v>
      </c>
      <c r="J132163" s="1" t="s">
        <v>14</v>
      </c>
    </row>
    <row r="132164" spans="1:10" x14ac:dyDescent="0.25">
      <c r="B132164" s="1" t="s">
        <v>70161</v>
      </c>
      <c r="C132164" s="1" t="s">
        <v>13690</v>
      </c>
      <c r="D132164" s="1"/>
      <c r="E132164" s="1"/>
      <c r="F132164" s="1"/>
      <c r="I132164" s="1"/>
      <c r="J132164" s="1"/>
    </row>
    <row r="132165" spans="1:10" x14ac:dyDescent="0.25">
      <c r="A132165">
        <v>5035685</v>
      </c>
      <c r="B132165" s="1" t="s">
        <v>72972</v>
      </c>
      <c r="C132165" s="1" t="s">
        <v>83193</v>
      </c>
      <c r="D132165" s="1"/>
      <c r="E132165" s="1" t="s">
        <v>23954</v>
      </c>
      <c r="F132165" s="1"/>
      <c r="I132165" s="1" t="s">
        <v>13</v>
      </c>
      <c r="J132165" s="1" t="s">
        <v>14</v>
      </c>
    </row>
    <row r="132166" spans="1:10" x14ac:dyDescent="0.25">
      <c r="B132166" s="1" t="s">
        <v>37900</v>
      </c>
      <c r="C132166" s="1" t="s">
        <v>7434</v>
      </c>
      <c r="D132166" s="1"/>
      <c r="E132166" s="1" t="s">
        <v>951</v>
      </c>
      <c r="F132166" s="1"/>
      <c r="I132166" s="1"/>
      <c r="J132166" s="1"/>
    </row>
    <row r="132167" spans="1:10" x14ac:dyDescent="0.25">
      <c r="A132167">
        <v>5043311</v>
      </c>
      <c r="B132167" s="1" t="s">
        <v>73569</v>
      </c>
      <c r="C132167" s="1" t="s">
        <v>83193</v>
      </c>
      <c r="D132167" s="1"/>
      <c r="E132167" s="1" t="s">
        <v>83301</v>
      </c>
      <c r="F132167" s="1"/>
      <c r="I132167" s="1" t="s">
        <v>346</v>
      </c>
      <c r="J132167" s="1" t="s">
        <v>14</v>
      </c>
    </row>
    <row r="132168" spans="1:10" x14ac:dyDescent="0.25">
      <c r="B132168" s="1" t="s">
        <v>82239</v>
      </c>
      <c r="C132168" s="1" t="s">
        <v>13993</v>
      </c>
      <c r="D132168" s="1"/>
      <c r="E132168" s="1"/>
      <c r="F132168" s="1"/>
      <c r="I132168" s="1"/>
      <c r="J132168" s="1"/>
    </row>
    <row r="132169" spans="1:10" x14ac:dyDescent="0.25">
      <c r="A132169">
        <v>5148787</v>
      </c>
      <c r="B132169" s="1" t="s">
        <v>80554</v>
      </c>
      <c r="C132169" s="1" t="s">
        <v>83193</v>
      </c>
      <c r="D132169" s="1"/>
      <c r="E132169" s="1" t="s">
        <v>83302</v>
      </c>
      <c r="F132169" s="1"/>
      <c r="I132169" s="1" t="s">
        <v>22</v>
      </c>
      <c r="J132169" s="1" t="s">
        <v>14</v>
      </c>
    </row>
    <row r="132170" spans="1:10" x14ac:dyDescent="0.25">
      <c r="B132170" s="1" t="s">
        <v>66422</v>
      </c>
      <c r="C132170" s="1" t="s">
        <v>14682</v>
      </c>
      <c r="D132170" s="1"/>
      <c r="E132170" s="1"/>
      <c r="F132170" s="1"/>
      <c r="I132170" s="1"/>
      <c r="J132170" s="1"/>
    </row>
    <row r="132171" spans="1:10" x14ac:dyDescent="0.25">
      <c r="A132171">
        <v>5043179</v>
      </c>
      <c r="B132171" s="1" t="s">
        <v>73569</v>
      </c>
      <c r="C132171" s="1" t="s">
        <v>83193</v>
      </c>
      <c r="D132171" s="1"/>
      <c r="E132171" s="1" t="s">
        <v>83303</v>
      </c>
      <c r="F132171" s="1"/>
      <c r="I132171" s="1" t="s">
        <v>112</v>
      </c>
      <c r="J132171" s="1" t="s">
        <v>70</v>
      </c>
    </row>
    <row r="132172" spans="1:10" x14ac:dyDescent="0.25">
      <c r="B132172" s="1" t="s">
        <v>107</v>
      </c>
      <c r="C132172" s="1" t="s">
        <v>83304</v>
      </c>
      <c r="D132172" s="1"/>
      <c r="E132172" s="1"/>
      <c r="F132172" s="1"/>
      <c r="I132172" s="1"/>
      <c r="J132172" s="1"/>
    </row>
    <row r="132173" spans="1:10" x14ac:dyDescent="0.25">
      <c r="A132173">
        <v>5156098</v>
      </c>
      <c r="B132173" s="1" t="s">
        <v>81201</v>
      </c>
      <c r="C132173" s="1" t="s">
        <v>83193</v>
      </c>
      <c r="D132173" s="1"/>
      <c r="E132173" s="1" t="s">
        <v>83305</v>
      </c>
      <c r="F132173" s="1"/>
      <c r="I132173" s="1" t="s">
        <v>13</v>
      </c>
      <c r="J132173" s="1" t="s">
        <v>14</v>
      </c>
    </row>
    <row r="132174" spans="1:10" x14ac:dyDescent="0.25">
      <c r="B132174" s="1" t="s">
        <v>83306</v>
      </c>
      <c r="C132174" s="1" t="s">
        <v>34857</v>
      </c>
      <c r="D132174" s="1"/>
      <c r="E132174" s="1" t="s">
        <v>951</v>
      </c>
      <c r="F132174" s="1"/>
      <c r="I132174" s="1"/>
      <c r="J132174" s="1"/>
    </row>
    <row r="132175" spans="1:10" x14ac:dyDescent="0.25">
      <c r="A132175">
        <v>5156529</v>
      </c>
      <c r="B132175" s="1" t="s">
        <v>81201</v>
      </c>
      <c r="C132175" s="1" t="s">
        <v>83193</v>
      </c>
      <c r="D132175" s="1"/>
      <c r="E132175" s="1" t="s">
        <v>83307</v>
      </c>
      <c r="F132175" s="1"/>
      <c r="I132175" s="1" t="s">
        <v>112</v>
      </c>
      <c r="J132175" s="1" t="s">
        <v>14</v>
      </c>
    </row>
    <row r="132176" spans="1:10" x14ac:dyDescent="0.25">
      <c r="B132176" s="1" t="s">
        <v>20777</v>
      </c>
      <c r="C132176" s="1" t="s">
        <v>8404</v>
      </c>
      <c r="D132176" s="1"/>
      <c r="E132176" s="1"/>
      <c r="F132176" s="1"/>
      <c r="I132176" s="1"/>
      <c r="J132176" s="1"/>
    </row>
    <row r="132177" spans="1:10" x14ac:dyDescent="0.25">
      <c r="A132177">
        <v>5157782</v>
      </c>
      <c r="B132177" s="1" t="s">
        <v>81309</v>
      </c>
      <c r="C132177" s="1" t="s">
        <v>83193</v>
      </c>
      <c r="D132177" s="1"/>
      <c r="E132177" s="1" t="s">
        <v>82479</v>
      </c>
      <c r="F132177" s="1"/>
      <c r="I132177" s="1" t="s">
        <v>22</v>
      </c>
      <c r="J132177" s="1" t="s">
        <v>14</v>
      </c>
    </row>
    <row r="132178" spans="1:10" x14ac:dyDescent="0.25">
      <c r="B132178" s="1" t="s">
        <v>21825</v>
      </c>
      <c r="C132178" s="1" t="s">
        <v>5242</v>
      </c>
      <c r="D132178" s="1"/>
      <c r="E132178" s="1"/>
      <c r="F132178" s="1"/>
      <c r="I132178" s="1"/>
      <c r="J132178" s="1"/>
    </row>
    <row r="132179" spans="1:10" x14ac:dyDescent="0.25">
      <c r="A132179">
        <v>5147832</v>
      </c>
      <c r="B132179" s="1" t="s">
        <v>80484</v>
      </c>
      <c r="C132179" s="1" t="s">
        <v>83193</v>
      </c>
      <c r="D132179" s="1"/>
      <c r="E132179" s="1" t="s">
        <v>83308</v>
      </c>
      <c r="F132179" s="1"/>
      <c r="I132179" s="1" t="s">
        <v>13</v>
      </c>
      <c r="J132179" s="1" t="s">
        <v>14</v>
      </c>
    </row>
    <row r="132180" spans="1:10" x14ac:dyDescent="0.25">
      <c r="B132180" s="1" t="s">
        <v>73598</v>
      </c>
      <c r="C132180" s="1" t="s">
        <v>2398</v>
      </c>
      <c r="D132180" s="1"/>
      <c r="E132180" s="1" t="s">
        <v>83309</v>
      </c>
      <c r="F132180" s="1"/>
      <c r="I132180" s="1"/>
      <c r="J132180" s="1"/>
    </row>
    <row r="132181" spans="1:10" x14ac:dyDescent="0.25">
      <c r="A132181">
        <v>5157990</v>
      </c>
      <c r="B132181" s="1" t="s">
        <v>81309</v>
      </c>
      <c r="C132181" s="1" t="s">
        <v>83193</v>
      </c>
      <c r="D132181" s="1"/>
      <c r="E132181" s="1" t="s">
        <v>81681</v>
      </c>
      <c r="F132181" s="1"/>
      <c r="I132181" s="1" t="s">
        <v>86</v>
      </c>
      <c r="J132181" s="1" t="s">
        <v>14</v>
      </c>
    </row>
    <row r="132182" spans="1:10" x14ac:dyDescent="0.25">
      <c r="B132182" s="1" t="s">
        <v>14234</v>
      </c>
      <c r="C132182" s="1" t="s">
        <v>26460</v>
      </c>
      <c r="D132182" s="1"/>
      <c r="E132182" s="1" t="s">
        <v>951</v>
      </c>
      <c r="F132182" s="1"/>
      <c r="I132182" s="1"/>
      <c r="J132182" s="1"/>
    </row>
    <row r="132183" spans="1:10" x14ac:dyDescent="0.25">
      <c r="A132183">
        <v>5149961</v>
      </c>
      <c r="B132183" s="1" t="s">
        <v>80560</v>
      </c>
      <c r="C132183" s="1" t="s">
        <v>83193</v>
      </c>
      <c r="D132183" s="1"/>
      <c r="E132183" s="1" t="s">
        <v>83310</v>
      </c>
      <c r="F132183" s="1"/>
      <c r="I132183" s="1" t="s">
        <v>112</v>
      </c>
      <c r="J132183" s="1" t="s">
        <v>14</v>
      </c>
    </row>
    <row r="132184" spans="1:10" x14ac:dyDescent="0.25">
      <c r="B132184" s="1" t="s">
        <v>60476</v>
      </c>
      <c r="C132184" s="1" t="s">
        <v>83311</v>
      </c>
      <c r="D132184" s="1"/>
      <c r="E132184" s="1"/>
      <c r="F132184" s="1"/>
      <c r="I132184" s="1"/>
      <c r="J132184" s="1"/>
    </row>
    <row r="132185" spans="1:10" x14ac:dyDescent="0.25">
      <c r="A132185">
        <v>5157998</v>
      </c>
      <c r="B132185" s="1" t="s">
        <v>81309</v>
      </c>
      <c r="C132185" s="1" t="s">
        <v>83193</v>
      </c>
      <c r="D132185" s="1"/>
      <c r="E132185" s="1" t="s">
        <v>83312</v>
      </c>
      <c r="F132185" s="1"/>
      <c r="I132185" s="1" t="s">
        <v>22</v>
      </c>
      <c r="J132185" s="1" t="s">
        <v>14</v>
      </c>
    </row>
    <row r="132186" spans="1:10" x14ac:dyDescent="0.25">
      <c r="B132186" s="1" t="s">
        <v>65187</v>
      </c>
      <c r="C132186" s="1" t="s">
        <v>12254</v>
      </c>
      <c r="D132186" s="1"/>
      <c r="E132186" s="1"/>
      <c r="F132186" s="1"/>
      <c r="I132186" s="1"/>
      <c r="J132186" s="1"/>
    </row>
    <row r="132187" spans="1:10" x14ac:dyDescent="0.25">
      <c r="A132187">
        <v>5149531</v>
      </c>
      <c r="B132187" s="1" t="s">
        <v>80560</v>
      </c>
      <c r="C132187" s="1" t="s">
        <v>83193</v>
      </c>
      <c r="D132187" s="1"/>
      <c r="E132187" s="1" t="s">
        <v>83313</v>
      </c>
      <c r="F132187" s="1"/>
      <c r="I132187" s="1" t="s">
        <v>13</v>
      </c>
      <c r="J132187" s="1" t="s">
        <v>14</v>
      </c>
    </row>
    <row r="132188" spans="1:10" x14ac:dyDescent="0.25">
      <c r="B132188" s="1" t="s">
        <v>2077</v>
      </c>
      <c r="C132188" s="1" t="s">
        <v>63913</v>
      </c>
      <c r="D132188" s="1"/>
      <c r="E132188" s="1"/>
      <c r="F132188" s="1"/>
      <c r="I132188" s="1"/>
      <c r="J132188" s="1"/>
    </row>
    <row r="132189" spans="1:10" x14ac:dyDescent="0.25">
      <c r="A132189">
        <v>5149529</v>
      </c>
      <c r="B132189" s="1" t="s">
        <v>80560</v>
      </c>
      <c r="C132189" s="1" t="s">
        <v>83193</v>
      </c>
      <c r="D132189" s="1"/>
      <c r="E132189" s="1" t="s">
        <v>83314</v>
      </c>
      <c r="F132189" s="1"/>
      <c r="I132189" s="1" t="s">
        <v>22</v>
      </c>
      <c r="J132189" s="1" t="s">
        <v>14</v>
      </c>
    </row>
    <row r="132190" spans="1:10" x14ac:dyDescent="0.25">
      <c r="B132190" s="1" t="s">
        <v>41301</v>
      </c>
      <c r="C132190" s="1" t="s">
        <v>11851</v>
      </c>
      <c r="D132190" s="1"/>
      <c r="E132190" s="1"/>
      <c r="F132190" s="1"/>
      <c r="I132190" s="1"/>
      <c r="J132190" s="1"/>
    </row>
    <row r="132191" spans="1:10" x14ac:dyDescent="0.25">
      <c r="A132191">
        <v>5149521</v>
      </c>
      <c r="B132191" s="1" t="s">
        <v>80560</v>
      </c>
      <c r="C132191" s="1" t="s">
        <v>83193</v>
      </c>
      <c r="D132191" s="1"/>
      <c r="E132191" s="1" t="s">
        <v>83315</v>
      </c>
      <c r="F132191" s="1"/>
      <c r="I132191" s="1" t="s">
        <v>22</v>
      </c>
      <c r="J132191" s="1" t="s">
        <v>14</v>
      </c>
    </row>
    <row r="132192" spans="1:10" x14ac:dyDescent="0.25">
      <c r="B132192" s="1" t="s">
        <v>58380</v>
      </c>
      <c r="C132192" s="1" t="s">
        <v>83316</v>
      </c>
      <c r="D132192" s="1"/>
      <c r="E132192" s="1"/>
      <c r="F132192" s="1"/>
      <c r="I132192" s="1"/>
      <c r="J132192" s="1"/>
    </row>
    <row r="132193" spans="1:10" x14ac:dyDescent="0.25">
      <c r="A132193">
        <v>5109310</v>
      </c>
      <c r="B132193" s="1" t="s">
        <v>77840</v>
      </c>
      <c r="C132193" s="1" t="s">
        <v>83193</v>
      </c>
      <c r="D132193" s="1"/>
      <c r="E132193" s="1" t="s">
        <v>83317</v>
      </c>
      <c r="F132193" s="1"/>
      <c r="I132193" s="1" t="s">
        <v>112</v>
      </c>
      <c r="J132193" s="1" t="s">
        <v>14</v>
      </c>
    </row>
    <row r="132194" spans="1:10" x14ac:dyDescent="0.25">
      <c r="B132194" s="1" t="s">
        <v>16565</v>
      </c>
      <c r="C132194" s="1" t="s">
        <v>83318</v>
      </c>
      <c r="D132194" s="1"/>
      <c r="E132194" s="1" t="s">
        <v>951</v>
      </c>
      <c r="F132194" s="1"/>
      <c r="I132194" s="1"/>
      <c r="J132194" s="1"/>
    </row>
    <row r="132195" spans="1:10" x14ac:dyDescent="0.25">
      <c r="A132195">
        <v>5161488</v>
      </c>
      <c r="B132195" s="1" t="s">
        <v>81457</v>
      </c>
      <c r="C132195" s="1" t="s">
        <v>83193</v>
      </c>
      <c r="D132195" s="1"/>
      <c r="E132195" s="1" t="s">
        <v>60968</v>
      </c>
      <c r="F132195" s="1"/>
      <c r="I132195" s="1" t="s">
        <v>13</v>
      </c>
      <c r="J132195" s="1" t="s">
        <v>14</v>
      </c>
    </row>
    <row r="132196" spans="1:10" x14ac:dyDescent="0.25">
      <c r="B132196" s="1" t="s">
        <v>83319</v>
      </c>
      <c r="C132196" s="1" t="s">
        <v>83320</v>
      </c>
      <c r="D132196" s="1"/>
      <c r="E132196" s="1"/>
      <c r="F132196" s="1"/>
      <c r="I132196" s="1"/>
      <c r="J132196" s="1"/>
    </row>
    <row r="132197" spans="1:10" x14ac:dyDescent="0.25">
      <c r="A132197">
        <v>5155375</v>
      </c>
      <c r="B132197" s="1" t="s">
        <v>81066</v>
      </c>
      <c r="C132197" s="1" t="s">
        <v>83193</v>
      </c>
      <c r="D132197" s="1"/>
      <c r="E132197" s="1" t="s">
        <v>83131</v>
      </c>
      <c r="F132197" s="1"/>
      <c r="I132197" s="1" t="s">
        <v>22</v>
      </c>
      <c r="J132197" s="1" t="s">
        <v>14</v>
      </c>
    </row>
    <row r="132198" spans="1:10" x14ac:dyDescent="0.25">
      <c r="B132198" s="1" t="s">
        <v>22154</v>
      </c>
      <c r="C132198" s="1" t="s">
        <v>83321</v>
      </c>
      <c r="D132198" s="1"/>
      <c r="E132198" s="1"/>
      <c r="F132198" s="1"/>
      <c r="I132198" s="1"/>
      <c r="J132198" s="1"/>
    </row>
    <row r="132199" spans="1:10" x14ac:dyDescent="0.25">
      <c r="A132199">
        <v>5152269</v>
      </c>
      <c r="B132199" s="1" t="s">
        <v>80733</v>
      </c>
      <c r="C132199" s="1" t="s">
        <v>83193</v>
      </c>
      <c r="D132199" s="1"/>
      <c r="E132199" s="1" t="s">
        <v>83322</v>
      </c>
      <c r="F132199" s="1"/>
      <c r="I132199" s="1" t="s">
        <v>13</v>
      </c>
      <c r="J132199" s="1" t="s">
        <v>14</v>
      </c>
    </row>
    <row r="132200" spans="1:10" x14ac:dyDescent="0.25">
      <c r="B132200" s="1" t="s">
        <v>52025</v>
      </c>
      <c r="C132200" s="1" t="s">
        <v>34106</v>
      </c>
      <c r="D132200" s="1"/>
      <c r="E132200" s="1" t="s">
        <v>53</v>
      </c>
      <c r="F132200" s="1"/>
      <c r="I132200" s="1"/>
      <c r="J132200" s="1"/>
    </row>
    <row r="132201" spans="1:10" x14ac:dyDescent="0.25">
      <c r="A132201">
        <v>5150897</v>
      </c>
      <c r="B132201" s="1" t="s">
        <v>80733</v>
      </c>
      <c r="C132201" s="1" t="s">
        <v>83193</v>
      </c>
      <c r="D132201" s="1"/>
      <c r="E132201" s="1" t="s">
        <v>19108</v>
      </c>
      <c r="F132201" s="1"/>
      <c r="I132201" s="1" t="s">
        <v>22</v>
      </c>
      <c r="J132201" s="1" t="s">
        <v>14</v>
      </c>
    </row>
    <row r="132202" spans="1:10" x14ac:dyDescent="0.25">
      <c r="B132202" s="1" t="s">
        <v>13055</v>
      </c>
      <c r="C132202" s="1" t="s">
        <v>83323</v>
      </c>
      <c r="D132202" s="1"/>
      <c r="E132202" s="1"/>
      <c r="F132202" s="1"/>
      <c r="I132202" s="1"/>
      <c r="J132202" s="1"/>
    </row>
    <row r="132203" spans="1:10" x14ac:dyDescent="0.25">
      <c r="A132203">
        <v>5150882</v>
      </c>
      <c r="B132203" s="1" t="s">
        <v>80733</v>
      </c>
      <c r="C132203" s="1" t="s">
        <v>83193</v>
      </c>
      <c r="D132203" s="1"/>
      <c r="E132203" s="1" t="s">
        <v>83324</v>
      </c>
      <c r="F132203" s="1"/>
      <c r="I132203" s="1" t="s">
        <v>13</v>
      </c>
      <c r="J132203" s="1" t="s">
        <v>14</v>
      </c>
    </row>
    <row r="132204" spans="1:10" x14ac:dyDescent="0.25">
      <c r="B132204" s="1" t="s">
        <v>2608</v>
      </c>
      <c r="C132204" s="1" t="s">
        <v>58527</v>
      </c>
      <c r="D132204" s="1"/>
      <c r="E132204" s="1"/>
      <c r="F132204" s="1"/>
      <c r="I132204" s="1"/>
      <c r="J132204" s="1"/>
    </row>
    <row r="132205" spans="1:10" x14ac:dyDescent="0.25">
      <c r="A132205">
        <v>5151576</v>
      </c>
      <c r="B132205" s="1" t="s">
        <v>80733</v>
      </c>
      <c r="C132205" s="1" t="s">
        <v>83193</v>
      </c>
      <c r="D132205" s="1"/>
      <c r="E132205" s="1" t="s">
        <v>47955</v>
      </c>
      <c r="F132205" s="1"/>
      <c r="I132205" s="1" t="s">
        <v>22</v>
      </c>
      <c r="J132205" s="1" t="s">
        <v>14</v>
      </c>
    </row>
    <row r="132206" spans="1:10" x14ac:dyDescent="0.25">
      <c r="B132206" s="1" t="s">
        <v>43540</v>
      </c>
      <c r="C132206" s="1" t="s">
        <v>83325</v>
      </c>
      <c r="D132206" s="1"/>
      <c r="E132206" s="1"/>
      <c r="F132206" s="1"/>
      <c r="I132206" s="1"/>
      <c r="J132206" s="1"/>
    </row>
    <row r="132207" spans="1:10" x14ac:dyDescent="0.25">
      <c r="A132207">
        <v>5145781</v>
      </c>
      <c r="B132207" s="1" t="s">
        <v>80336</v>
      </c>
      <c r="C132207" s="1" t="s">
        <v>83326</v>
      </c>
      <c r="D132207" s="1"/>
      <c r="E132207" s="1" t="s">
        <v>83327</v>
      </c>
      <c r="F132207" s="1"/>
      <c r="I132207" s="1" t="s">
        <v>112</v>
      </c>
      <c r="J132207" s="1" t="s">
        <v>14</v>
      </c>
    </row>
    <row r="132208" spans="1:10" x14ac:dyDescent="0.25">
      <c r="B132208" s="1" t="s">
        <v>23333</v>
      </c>
      <c r="C132208" s="1" t="s">
        <v>83328</v>
      </c>
      <c r="D132208" s="1"/>
      <c r="E132208" s="1"/>
      <c r="F132208" s="1"/>
      <c r="I132208" s="1"/>
      <c r="J132208" s="1"/>
    </row>
    <row r="132209" spans="1:10" x14ac:dyDescent="0.25">
      <c r="A132209">
        <v>5149305</v>
      </c>
      <c r="B132209" s="1" t="s">
        <v>80560</v>
      </c>
      <c r="C132209" s="1" t="s">
        <v>83326</v>
      </c>
      <c r="D132209" s="1"/>
      <c r="E132209" s="1" t="s">
        <v>83329</v>
      </c>
      <c r="F132209" s="1"/>
      <c r="I132209" s="1" t="s">
        <v>346</v>
      </c>
      <c r="J132209" s="1" t="s">
        <v>70</v>
      </c>
    </row>
    <row r="132210" spans="1:10" x14ac:dyDescent="0.25">
      <c r="B132210" s="1" t="s">
        <v>107</v>
      </c>
      <c r="C132210" s="1" t="s">
        <v>83330</v>
      </c>
      <c r="D132210" s="1"/>
      <c r="E132210" s="1" t="s">
        <v>53</v>
      </c>
      <c r="F132210" s="1"/>
      <c r="I132210" s="1"/>
      <c r="J132210" s="1"/>
    </row>
    <row r="132211" spans="1:10" x14ac:dyDescent="0.25">
      <c r="A132211">
        <v>5152084</v>
      </c>
      <c r="B132211" s="1" t="s">
        <v>80733</v>
      </c>
      <c r="C132211" s="1" t="s">
        <v>83326</v>
      </c>
      <c r="D132211" s="1"/>
      <c r="E132211" s="1" t="s">
        <v>83331</v>
      </c>
      <c r="F132211" s="1"/>
      <c r="I132211" s="1" t="s">
        <v>112</v>
      </c>
      <c r="J132211" s="1" t="s">
        <v>14</v>
      </c>
    </row>
    <row r="132212" spans="1:10" x14ac:dyDescent="0.25">
      <c r="B132212" s="1" t="s">
        <v>80310</v>
      </c>
      <c r="C132212" s="1" t="s">
        <v>83332</v>
      </c>
      <c r="D132212" s="1"/>
      <c r="E132212" s="1" t="s">
        <v>53</v>
      </c>
      <c r="F132212" s="1"/>
      <c r="I132212" s="1"/>
      <c r="J132212" s="1"/>
    </row>
    <row r="132213" spans="1:10" x14ac:dyDescent="0.25">
      <c r="A132213">
        <v>5153799</v>
      </c>
      <c r="B132213" s="1" t="s">
        <v>80898</v>
      </c>
      <c r="C132213" s="1" t="s">
        <v>83326</v>
      </c>
      <c r="D132213" s="1"/>
      <c r="E132213" s="1" t="s">
        <v>83333</v>
      </c>
      <c r="F132213" s="1"/>
      <c r="I132213" s="1" t="s">
        <v>346</v>
      </c>
      <c r="J132213" s="1" t="s">
        <v>14</v>
      </c>
    </row>
    <row r="132214" spans="1:10" x14ac:dyDescent="0.25">
      <c r="B132214" s="1" t="s">
        <v>83334</v>
      </c>
      <c r="C132214" s="1" t="s">
        <v>83335</v>
      </c>
      <c r="D132214" s="1"/>
      <c r="E132214" s="1"/>
      <c r="F132214" s="1"/>
      <c r="I132214" s="1"/>
      <c r="J132214" s="1"/>
    </row>
    <row r="132215" spans="1:10" x14ac:dyDescent="0.25">
      <c r="A132215">
        <v>5145783</v>
      </c>
      <c r="B132215" s="1" t="s">
        <v>80336</v>
      </c>
      <c r="C132215" s="1" t="s">
        <v>83326</v>
      </c>
      <c r="D132215" s="1"/>
      <c r="E132215" s="1" t="s">
        <v>83336</v>
      </c>
      <c r="F132215" s="1"/>
      <c r="I132215" s="1" t="s">
        <v>13</v>
      </c>
      <c r="J132215" s="1" t="s">
        <v>14</v>
      </c>
    </row>
    <row r="132216" spans="1:10" x14ac:dyDescent="0.25">
      <c r="B132216" s="1" t="s">
        <v>36508</v>
      </c>
      <c r="C132216" s="1" t="s">
        <v>45513</v>
      </c>
      <c r="D132216" s="1"/>
      <c r="E132216" s="1"/>
      <c r="F132216" s="1"/>
      <c r="I132216" s="1"/>
      <c r="J132216" s="1"/>
    </row>
    <row r="132217" spans="1:10" x14ac:dyDescent="0.25">
      <c r="A132217">
        <v>5161237</v>
      </c>
      <c r="B132217" s="1" t="s">
        <v>81457</v>
      </c>
      <c r="C132217" s="1" t="s">
        <v>83326</v>
      </c>
      <c r="D132217" s="1"/>
      <c r="E132217" s="1" t="s">
        <v>82479</v>
      </c>
      <c r="F132217" s="1"/>
      <c r="I132217" s="1" t="s">
        <v>22</v>
      </c>
      <c r="J132217" s="1" t="s">
        <v>14</v>
      </c>
    </row>
    <row r="132218" spans="1:10" x14ac:dyDescent="0.25">
      <c r="B132218" s="1" t="s">
        <v>70394</v>
      </c>
      <c r="C132218" s="1" t="s">
        <v>76460</v>
      </c>
      <c r="D132218" s="1"/>
      <c r="E132218" s="1"/>
      <c r="F132218" s="1"/>
      <c r="I132218" s="1"/>
      <c r="J132218" s="1"/>
    </row>
    <row r="132219" spans="1:10" x14ac:dyDescent="0.25">
      <c r="A132219">
        <v>5161236</v>
      </c>
      <c r="B132219" s="1" t="s">
        <v>81457</v>
      </c>
      <c r="C132219" s="1" t="s">
        <v>83326</v>
      </c>
      <c r="D132219" s="1"/>
      <c r="E132219" s="1" t="s">
        <v>82479</v>
      </c>
      <c r="F132219" s="1"/>
      <c r="I132219" s="1" t="s">
        <v>22</v>
      </c>
      <c r="J132219" s="1" t="s">
        <v>14</v>
      </c>
    </row>
    <row r="132220" spans="1:10" x14ac:dyDescent="0.25">
      <c r="B132220" s="1" t="s">
        <v>70394</v>
      </c>
      <c r="C132220" s="1" t="s">
        <v>83337</v>
      </c>
      <c r="D132220" s="1"/>
      <c r="E132220" s="1"/>
      <c r="F132220" s="1"/>
      <c r="I132220" s="1"/>
      <c r="J132220" s="1"/>
    </row>
    <row r="132221" spans="1:10" x14ac:dyDescent="0.25">
      <c r="A132221">
        <v>5152640</v>
      </c>
      <c r="B132221" s="1" t="s">
        <v>80898</v>
      </c>
      <c r="C132221" s="1" t="s">
        <v>83326</v>
      </c>
      <c r="D132221" s="1"/>
      <c r="E132221" s="1" t="s">
        <v>62356</v>
      </c>
      <c r="F132221" s="1"/>
      <c r="I132221" s="1" t="s">
        <v>13</v>
      </c>
      <c r="J132221" s="1" t="s">
        <v>14</v>
      </c>
    </row>
    <row r="132222" spans="1:10" x14ac:dyDescent="0.25">
      <c r="B132222" s="1" t="s">
        <v>11751</v>
      </c>
      <c r="C132222" s="1" t="s">
        <v>45710</v>
      </c>
      <c r="D132222" s="1"/>
      <c r="E132222" s="1"/>
      <c r="F132222" s="1"/>
      <c r="I132222" s="1"/>
      <c r="J132222" s="1"/>
    </row>
    <row r="132223" spans="1:10" x14ac:dyDescent="0.25">
      <c r="A132223">
        <v>5149945</v>
      </c>
      <c r="B132223" s="1" t="s">
        <v>80560</v>
      </c>
      <c r="C132223" s="1" t="s">
        <v>83326</v>
      </c>
      <c r="D132223" s="1"/>
      <c r="E132223" s="1" t="s">
        <v>83338</v>
      </c>
      <c r="F132223" s="1"/>
      <c r="I132223" s="1" t="s">
        <v>22</v>
      </c>
      <c r="J132223" s="1" t="s">
        <v>14</v>
      </c>
    </row>
    <row r="132224" spans="1:10" x14ac:dyDescent="0.25">
      <c r="B132224" s="1" t="s">
        <v>80895</v>
      </c>
      <c r="C132224" s="1" t="s">
        <v>82505</v>
      </c>
      <c r="D132224" s="1"/>
      <c r="E132224" s="1"/>
      <c r="F132224" s="1"/>
      <c r="I132224" s="1"/>
      <c r="J132224" s="1"/>
    </row>
    <row r="132225" spans="1:10" x14ac:dyDescent="0.25">
      <c r="A132225">
        <v>5149799</v>
      </c>
      <c r="B132225" s="1" t="s">
        <v>80560</v>
      </c>
      <c r="C132225" s="1" t="s">
        <v>83326</v>
      </c>
      <c r="D132225" s="1"/>
      <c r="E132225" s="1" t="s">
        <v>83339</v>
      </c>
      <c r="F132225" s="1"/>
      <c r="I132225" s="1" t="s">
        <v>112</v>
      </c>
      <c r="J132225" s="1" t="s">
        <v>14</v>
      </c>
    </row>
    <row r="132226" spans="1:10" x14ac:dyDescent="0.25">
      <c r="B132226" s="1" t="s">
        <v>53835</v>
      </c>
      <c r="C132226" s="1" t="s">
        <v>20054</v>
      </c>
      <c r="D132226" s="1"/>
      <c r="E132226" s="1" t="s">
        <v>83340</v>
      </c>
      <c r="F132226" s="1"/>
      <c r="I132226" s="1"/>
      <c r="J132226" s="1"/>
    </row>
    <row r="132227" spans="1:10" x14ac:dyDescent="0.25">
      <c r="A132227">
        <v>5149946</v>
      </c>
      <c r="B132227" s="1" t="s">
        <v>80560</v>
      </c>
      <c r="C132227" s="1" t="s">
        <v>83326</v>
      </c>
      <c r="D132227" s="1"/>
      <c r="E132227" s="1" t="s">
        <v>83341</v>
      </c>
      <c r="F132227" s="1"/>
      <c r="I132227" s="1" t="s">
        <v>13</v>
      </c>
      <c r="J132227" s="1" t="s">
        <v>14</v>
      </c>
    </row>
    <row r="132228" spans="1:10" x14ac:dyDescent="0.25">
      <c r="B132228" s="1" t="s">
        <v>83342</v>
      </c>
      <c r="C132228" s="1" t="s">
        <v>8636</v>
      </c>
      <c r="D132228" s="1"/>
      <c r="E132228" s="1"/>
      <c r="F132228" s="1"/>
      <c r="I132228" s="1"/>
      <c r="J132228" s="1"/>
    </row>
    <row r="132229" spans="1:10" x14ac:dyDescent="0.25">
      <c r="A132229">
        <v>5148179</v>
      </c>
      <c r="B132229" s="1" t="s">
        <v>80484</v>
      </c>
      <c r="C132229" s="1" t="s">
        <v>83326</v>
      </c>
      <c r="D132229" s="1"/>
      <c r="E132229" s="1" t="s">
        <v>70131</v>
      </c>
      <c r="F132229" s="1"/>
      <c r="I132229" s="1" t="s">
        <v>22</v>
      </c>
      <c r="J132229" s="1" t="s">
        <v>14</v>
      </c>
    </row>
    <row r="132230" spans="1:10" x14ac:dyDescent="0.25">
      <c r="B132230" s="1" t="s">
        <v>6968</v>
      </c>
      <c r="C132230" s="1" t="s">
        <v>63269</v>
      </c>
      <c r="D132230" s="1"/>
      <c r="E132230" s="1"/>
      <c r="F132230" s="1"/>
      <c r="I132230" s="1"/>
      <c r="J132230" s="1"/>
    </row>
    <row r="132231" spans="1:10" x14ac:dyDescent="0.25">
      <c r="A132231">
        <v>5158184</v>
      </c>
      <c r="B132231" s="1" t="s">
        <v>81309</v>
      </c>
      <c r="C132231" s="1" t="s">
        <v>83326</v>
      </c>
      <c r="D132231" s="1"/>
      <c r="E132231" s="1" t="s">
        <v>83343</v>
      </c>
      <c r="F132231" s="1"/>
      <c r="I132231" s="1" t="s">
        <v>22</v>
      </c>
      <c r="J132231" s="1" t="s">
        <v>14</v>
      </c>
    </row>
    <row r="132232" spans="1:10" x14ac:dyDescent="0.25">
      <c r="B132232" s="1" t="s">
        <v>13592</v>
      </c>
      <c r="C132232" s="1" t="s">
        <v>31448</v>
      </c>
      <c r="D132232" s="1"/>
      <c r="E132232" s="1"/>
      <c r="F132232" s="1"/>
      <c r="I132232" s="1"/>
      <c r="J132232" s="1"/>
    </row>
    <row r="132233" spans="1:10" x14ac:dyDescent="0.25">
      <c r="A132233">
        <v>5146236</v>
      </c>
      <c r="B132233" s="1" t="s">
        <v>80336</v>
      </c>
      <c r="C132233" s="1" t="s">
        <v>83326</v>
      </c>
      <c r="D132233" s="1"/>
      <c r="E132233" s="1" t="s">
        <v>83344</v>
      </c>
      <c r="F132233" s="1"/>
      <c r="I132233" s="1" t="s">
        <v>22</v>
      </c>
      <c r="J132233" s="1" t="s">
        <v>14</v>
      </c>
    </row>
    <row r="132234" spans="1:10" x14ac:dyDescent="0.25">
      <c r="B132234" s="1" t="s">
        <v>1902</v>
      </c>
      <c r="C132234" s="1" t="s">
        <v>47473</v>
      </c>
      <c r="D132234" s="1"/>
      <c r="E132234" s="1" t="s">
        <v>53</v>
      </c>
      <c r="F132234" s="1"/>
      <c r="I132234" s="1"/>
      <c r="J132234" s="1"/>
    </row>
    <row r="132235" spans="1:10" x14ac:dyDescent="0.25">
      <c r="A132235">
        <v>5152154</v>
      </c>
      <c r="B132235" s="1" t="s">
        <v>80733</v>
      </c>
      <c r="C132235" s="1" t="s">
        <v>83326</v>
      </c>
      <c r="D132235" s="1"/>
      <c r="E132235" s="1" t="s">
        <v>83345</v>
      </c>
      <c r="F132235" s="1"/>
      <c r="I132235" s="1" t="s">
        <v>13</v>
      </c>
      <c r="J132235" s="1" t="s">
        <v>14</v>
      </c>
    </row>
    <row r="132236" spans="1:10" x14ac:dyDescent="0.25">
      <c r="B132236" s="1" t="s">
        <v>83346</v>
      </c>
      <c r="C132236" s="1" t="s">
        <v>14959</v>
      </c>
      <c r="D132236" s="1"/>
      <c r="E132236" s="1"/>
      <c r="F132236" s="1"/>
      <c r="I132236" s="1"/>
      <c r="J132236" s="1"/>
    </row>
    <row r="132237" spans="1:10" x14ac:dyDescent="0.25">
      <c r="A132237">
        <v>5151839</v>
      </c>
      <c r="B132237" s="1" t="s">
        <v>80733</v>
      </c>
      <c r="C132237" s="1" t="s">
        <v>83326</v>
      </c>
      <c r="D132237" s="1"/>
      <c r="E132237" s="1" t="s">
        <v>83347</v>
      </c>
      <c r="F132237" s="1"/>
      <c r="I132237" s="1" t="s">
        <v>22</v>
      </c>
      <c r="J132237" s="1" t="s">
        <v>14</v>
      </c>
    </row>
    <row r="132238" spans="1:10" x14ac:dyDescent="0.25">
      <c r="B132238" s="1" t="s">
        <v>6801</v>
      </c>
      <c r="C132238" s="1" t="s">
        <v>83348</v>
      </c>
      <c r="D132238" s="1"/>
      <c r="E132238" s="1" t="s">
        <v>83349</v>
      </c>
      <c r="F132238" s="1"/>
      <c r="I132238" s="1"/>
      <c r="J132238" s="1"/>
    </row>
    <row r="132239" spans="1:10" x14ac:dyDescent="0.25">
      <c r="A132239">
        <v>5158877</v>
      </c>
      <c r="B132239" s="1" t="s">
        <v>37</v>
      </c>
      <c r="C132239" s="1" t="s">
        <v>83326</v>
      </c>
      <c r="D132239" s="1"/>
      <c r="E132239" s="1" t="s">
        <v>83350</v>
      </c>
      <c r="F132239" s="1"/>
      <c r="I132239" s="1" t="s">
        <v>112</v>
      </c>
      <c r="J132239" s="1" t="s">
        <v>14</v>
      </c>
    </row>
    <row r="132240" spans="1:10" x14ac:dyDescent="0.25">
      <c r="B132240" s="1" t="s">
        <v>11092</v>
      </c>
      <c r="C132240" s="1" t="s">
        <v>83351</v>
      </c>
      <c r="D132240" s="1"/>
      <c r="E132240" s="1"/>
      <c r="F132240" s="1"/>
      <c r="I132240" s="1"/>
      <c r="J132240" s="1"/>
    </row>
    <row r="132241" spans="1:10" x14ac:dyDescent="0.25">
      <c r="A132241">
        <v>5153485</v>
      </c>
      <c r="B132241" s="1" t="s">
        <v>80898</v>
      </c>
      <c r="C132241" s="1" t="s">
        <v>83326</v>
      </c>
      <c r="D132241" s="1"/>
      <c r="E132241" s="1" t="s">
        <v>26270</v>
      </c>
      <c r="F132241" s="1"/>
      <c r="I132241" s="1" t="s">
        <v>22</v>
      </c>
      <c r="J132241" s="1" t="s">
        <v>14</v>
      </c>
    </row>
    <row r="132242" spans="1:10" x14ac:dyDescent="0.25">
      <c r="B132242" s="1" t="s">
        <v>13253</v>
      </c>
      <c r="C132242" s="1" t="s">
        <v>10679</v>
      </c>
      <c r="D132242" s="1"/>
      <c r="E132242" s="1"/>
      <c r="F132242" s="1"/>
      <c r="I132242" s="1"/>
      <c r="J132242" s="1"/>
    </row>
    <row r="132243" spans="1:10" x14ac:dyDescent="0.25">
      <c r="A132243">
        <v>5158876</v>
      </c>
      <c r="B132243" s="1" t="s">
        <v>37</v>
      </c>
      <c r="C132243" s="1" t="s">
        <v>83326</v>
      </c>
      <c r="D132243" s="1"/>
      <c r="E132243" s="1" t="s">
        <v>83350</v>
      </c>
      <c r="F132243" s="1"/>
      <c r="I132243" s="1" t="s">
        <v>112</v>
      </c>
      <c r="J132243" s="1" t="s">
        <v>14</v>
      </c>
    </row>
    <row r="132244" spans="1:10" x14ac:dyDescent="0.25">
      <c r="B132244" s="1" t="s">
        <v>11092</v>
      </c>
      <c r="C132244" s="1" t="s">
        <v>16443</v>
      </c>
      <c r="D132244" s="1"/>
      <c r="E132244" s="1"/>
      <c r="F132244" s="1"/>
      <c r="I132244" s="1"/>
      <c r="J132244" s="1"/>
    </row>
    <row r="132245" spans="1:10" x14ac:dyDescent="0.25">
      <c r="A132245">
        <v>5161041</v>
      </c>
      <c r="B132245" s="1" t="s">
        <v>81457</v>
      </c>
      <c r="C132245" s="1" t="s">
        <v>83326</v>
      </c>
      <c r="D132245" s="1"/>
      <c r="E132245" s="1" t="s">
        <v>83352</v>
      </c>
      <c r="F132245" s="1"/>
      <c r="I132245" s="1" t="s">
        <v>22</v>
      </c>
      <c r="J132245" s="1" t="s">
        <v>14</v>
      </c>
    </row>
    <row r="132246" spans="1:10" x14ac:dyDescent="0.25">
      <c r="B132246" s="1" t="s">
        <v>27751</v>
      </c>
      <c r="C132246" s="1" t="s">
        <v>36086</v>
      </c>
      <c r="D132246" s="1"/>
      <c r="E132246" s="1"/>
      <c r="F132246" s="1"/>
      <c r="I132246" s="1"/>
      <c r="J132246" s="1"/>
    </row>
    <row r="132247" spans="1:10" x14ac:dyDescent="0.25">
      <c r="A132247">
        <v>5159643</v>
      </c>
      <c r="B132247" s="1" t="s">
        <v>37</v>
      </c>
      <c r="C132247" s="1" t="s">
        <v>83326</v>
      </c>
      <c r="D132247" s="1"/>
      <c r="E132247" s="1" t="s">
        <v>83353</v>
      </c>
      <c r="F132247" s="1"/>
      <c r="I132247" s="1" t="s">
        <v>22</v>
      </c>
      <c r="J132247" s="1" t="s">
        <v>14</v>
      </c>
    </row>
    <row r="132248" spans="1:10" x14ac:dyDescent="0.25">
      <c r="B132248" s="1" t="s">
        <v>76954</v>
      </c>
      <c r="C132248" s="1" t="s">
        <v>51413</v>
      </c>
      <c r="D132248" s="1"/>
      <c r="E132248" s="1"/>
      <c r="F132248" s="1"/>
      <c r="I132248" s="1"/>
      <c r="J132248" s="1"/>
    </row>
    <row r="132249" spans="1:10" x14ac:dyDescent="0.25">
      <c r="A132249">
        <v>5159645</v>
      </c>
      <c r="B132249" s="1" t="s">
        <v>37</v>
      </c>
      <c r="C132249" s="1" t="s">
        <v>83326</v>
      </c>
      <c r="D132249" s="1"/>
      <c r="E132249" s="1" t="s">
        <v>83354</v>
      </c>
      <c r="F132249" s="1"/>
      <c r="I132249" s="1" t="s">
        <v>13</v>
      </c>
      <c r="J132249" s="1" t="s">
        <v>14</v>
      </c>
    </row>
    <row r="132250" spans="1:10" x14ac:dyDescent="0.25">
      <c r="B132250" s="1" t="s">
        <v>83355</v>
      </c>
      <c r="C132250" s="1" t="s">
        <v>22066</v>
      </c>
      <c r="D132250" s="1"/>
      <c r="E132250" s="1"/>
      <c r="F132250" s="1"/>
      <c r="I132250" s="1"/>
      <c r="J132250" s="1"/>
    </row>
    <row r="132251" spans="1:10" x14ac:dyDescent="0.25">
      <c r="A132251">
        <v>5155139</v>
      </c>
      <c r="B132251" s="1" t="s">
        <v>81066</v>
      </c>
      <c r="C132251" s="1" t="s">
        <v>83326</v>
      </c>
      <c r="D132251" s="1"/>
      <c r="E132251" s="1" t="s">
        <v>83356</v>
      </c>
      <c r="F132251" s="1"/>
      <c r="I132251" s="1" t="s">
        <v>22</v>
      </c>
      <c r="J132251" s="1" t="s">
        <v>14</v>
      </c>
    </row>
    <row r="132252" spans="1:10" x14ac:dyDescent="0.25">
      <c r="B132252" s="1" t="s">
        <v>54282</v>
      </c>
      <c r="C132252" s="1" t="s">
        <v>63437</v>
      </c>
      <c r="D132252" s="1"/>
      <c r="E132252" s="1"/>
      <c r="F132252" s="1"/>
      <c r="I132252" s="1"/>
      <c r="J132252" s="1"/>
    </row>
    <row r="132253" spans="1:10" x14ac:dyDescent="0.25">
      <c r="A132253">
        <v>5156965</v>
      </c>
      <c r="B132253" s="1" t="s">
        <v>81201</v>
      </c>
      <c r="C132253" s="1" t="s">
        <v>83326</v>
      </c>
      <c r="D132253" s="1"/>
      <c r="E132253" s="1" t="s">
        <v>83357</v>
      </c>
      <c r="F132253" s="1"/>
      <c r="I132253" s="1" t="s">
        <v>22</v>
      </c>
      <c r="J132253" s="1" t="s">
        <v>14</v>
      </c>
    </row>
    <row r="132254" spans="1:10" x14ac:dyDescent="0.25">
      <c r="B132254" s="1" t="s">
        <v>22719</v>
      </c>
      <c r="C132254" s="1" t="s">
        <v>7477</v>
      </c>
      <c r="D132254" s="1"/>
      <c r="E132254" s="1"/>
      <c r="F132254" s="1"/>
      <c r="I132254" s="1"/>
      <c r="J132254" s="1"/>
    </row>
    <row r="132255" spans="1:10" x14ac:dyDescent="0.25">
      <c r="A132255">
        <v>5154868</v>
      </c>
      <c r="B132255" s="1" t="s">
        <v>81066</v>
      </c>
      <c r="C132255" s="1" t="s">
        <v>83326</v>
      </c>
      <c r="D132255" s="1"/>
      <c r="E132255" s="1" t="s">
        <v>83358</v>
      </c>
      <c r="F132255" s="1"/>
      <c r="I132255" s="1" t="s">
        <v>13</v>
      </c>
      <c r="J132255" s="1" t="s">
        <v>14</v>
      </c>
    </row>
    <row r="132256" spans="1:10" x14ac:dyDescent="0.25">
      <c r="B132256" s="1" t="s">
        <v>53173</v>
      </c>
      <c r="C132256" s="1" t="s">
        <v>38864</v>
      </c>
      <c r="D132256" s="1"/>
      <c r="E132256" s="1"/>
      <c r="F132256" s="1"/>
      <c r="I132256" s="1"/>
      <c r="J132256" s="1"/>
    </row>
    <row r="132257" spans="1:10" x14ac:dyDescent="0.25">
      <c r="A132257">
        <v>5154619</v>
      </c>
      <c r="B132257" s="1" t="s">
        <v>81066</v>
      </c>
      <c r="C132257" s="1" t="s">
        <v>83326</v>
      </c>
      <c r="D132257" s="1"/>
      <c r="E132257" s="1" t="s">
        <v>83359</v>
      </c>
      <c r="F132257" s="1"/>
      <c r="I132257" s="1" t="s">
        <v>13</v>
      </c>
      <c r="J132257" s="1" t="s">
        <v>14</v>
      </c>
    </row>
    <row r="132258" spans="1:10" x14ac:dyDescent="0.25">
      <c r="B132258" s="1" t="s">
        <v>82562</v>
      </c>
      <c r="C132258" s="1" t="s">
        <v>62360</v>
      </c>
      <c r="D132258" s="1"/>
      <c r="E132258" s="1"/>
      <c r="F132258" s="1"/>
      <c r="I132258" s="1"/>
      <c r="J132258" s="1"/>
    </row>
    <row r="132259" spans="1:10" x14ac:dyDescent="0.25">
      <c r="A132259">
        <v>5162177</v>
      </c>
      <c r="B132259" s="1" t="s">
        <v>81562</v>
      </c>
      <c r="C132259" s="1" t="s">
        <v>83326</v>
      </c>
      <c r="D132259" s="1"/>
      <c r="E132259" s="1" t="s">
        <v>83360</v>
      </c>
      <c r="F132259" s="1"/>
      <c r="I132259" s="1" t="s">
        <v>86</v>
      </c>
      <c r="J132259" s="1" t="s">
        <v>70</v>
      </c>
    </row>
    <row r="132260" spans="1:10" x14ac:dyDescent="0.25">
      <c r="B132260" s="1" t="s">
        <v>107</v>
      </c>
      <c r="C132260" s="1" t="s">
        <v>7351</v>
      </c>
      <c r="D132260" s="1"/>
      <c r="E132260" s="1"/>
      <c r="F132260" s="1"/>
      <c r="I132260" s="1"/>
      <c r="J132260" s="1"/>
    </row>
    <row r="132261" spans="1:10" x14ac:dyDescent="0.25">
      <c r="A132261">
        <v>5042173</v>
      </c>
      <c r="B132261" s="1" t="s">
        <v>73435</v>
      </c>
      <c r="C132261" s="1" t="s">
        <v>83326</v>
      </c>
      <c r="D132261" s="1"/>
      <c r="E132261" s="1" t="s">
        <v>83361</v>
      </c>
      <c r="F132261" s="1"/>
      <c r="I132261" s="1" t="s">
        <v>13</v>
      </c>
      <c r="J132261" s="1" t="s">
        <v>14</v>
      </c>
    </row>
    <row r="132262" spans="1:10" x14ac:dyDescent="0.25">
      <c r="B132262" s="1" t="s">
        <v>73007</v>
      </c>
      <c r="C132262" s="1" t="s">
        <v>20431</v>
      </c>
      <c r="D132262" s="1"/>
      <c r="E132262" s="1"/>
      <c r="F132262" s="1"/>
      <c r="I132262" s="1"/>
      <c r="J132262" s="1"/>
    </row>
    <row r="132263" spans="1:10" x14ac:dyDescent="0.25">
      <c r="A132263">
        <v>5162687</v>
      </c>
      <c r="B132263" s="1" t="s">
        <v>81562</v>
      </c>
      <c r="C132263" s="1" t="s">
        <v>83326</v>
      </c>
      <c r="D132263" s="1"/>
      <c r="E132263" s="1" t="s">
        <v>83362</v>
      </c>
      <c r="F132263" s="1"/>
      <c r="I132263" s="1" t="s">
        <v>86</v>
      </c>
      <c r="J132263" s="1" t="s">
        <v>14</v>
      </c>
    </row>
    <row r="132264" spans="1:10" x14ac:dyDescent="0.25">
      <c r="B132264" s="1" t="s">
        <v>16921</v>
      </c>
      <c r="C132264" s="1" t="s">
        <v>23313</v>
      </c>
      <c r="D132264" s="1"/>
      <c r="E132264" s="1" t="s">
        <v>77398</v>
      </c>
      <c r="F132264" s="1"/>
      <c r="I132264" s="1"/>
      <c r="J132264" s="1"/>
    </row>
    <row r="132265" spans="1:10" x14ac:dyDescent="0.25">
      <c r="A132265">
        <v>5148317</v>
      </c>
      <c r="B132265" s="1" t="s">
        <v>80484</v>
      </c>
      <c r="C132265" s="1" t="s">
        <v>83326</v>
      </c>
      <c r="D132265" s="1"/>
      <c r="E132265" s="1" t="s">
        <v>82659</v>
      </c>
      <c r="F132265" s="1"/>
      <c r="I132265" s="1" t="s">
        <v>13</v>
      </c>
      <c r="J132265" s="1" t="s">
        <v>14</v>
      </c>
    </row>
    <row r="132266" spans="1:10" x14ac:dyDescent="0.25">
      <c r="B132266" s="1" t="s">
        <v>35316</v>
      </c>
      <c r="C132266" s="1" t="s">
        <v>14966</v>
      </c>
      <c r="D132266" s="1"/>
      <c r="E132266" s="1"/>
      <c r="F132266" s="1"/>
      <c r="I132266" s="1"/>
      <c r="J132266" s="1"/>
    </row>
    <row r="132267" spans="1:10" x14ac:dyDescent="0.25">
      <c r="A132267">
        <v>5157781</v>
      </c>
      <c r="B132267" s="1" t="s">
        <v>81309</v>
      </c>
      <c r="C132267" s="1" t="s">
        <v>83326</v>
      </c>
      <c r="D132267" s="1"/>
      <c r="E132267" s="1" t="s">
        <v>82479</v>
      </c>
      <c r="F132267" s="1"/>
      <c r="I132267" s="1" t="s">
        <v>22</v>
      </c>
      <c r="J132267" s="1" t="s">
        <v>14</v>
      </c>
    </row>
    <row r="132268" spans="1:10" x14ac:dyDescent="0.25">
      <c r="B132268" s="1" t="s">
        <v>21825</v>
      </c>
      <c r="C132268" s="1" t="s">
        <v>25931</v>
      </c>
      <c r="D132268" s="1"/>
      <c r="E132268" s="1"/>
      <c r="F132268" s="1"/>
      <c r="I132268" s="1"/>
      <c r="J132268" s="1"/>
    </row>
    <row r="132269" spans="1:10" x14ac:dyDescent="0.25">
      <c r="A132269">
        <v>5157779</v>
      </c>
      <c r="B132269" s="1" t="s">
        <v>81309</v>
      </c>
      <c r="C132269" s="1" t="s">
        <v>83326</v>
      </c>
      <c r="D132269" s="1"/>
      <c r="E132269" s="1" t="s">
        <v>82479</v>
      </c>
      <c r="F132269" s="1"/>
      <c r="I132269" s="1" t="s">
        <v>22</v>
      </c>
      <c r="J132269" s="1" t="s">
        <v>14</v>
      </c>
    </row>
    <row r="132270" spans="1:10" x14ac:dyDescent="0.25">
      <c r="B132270" s="1" t="s">
        <v>21825</v>
      </c>
      <c r="C132270" s="1" t="s">
        <v>17801</v>
      </c>
      <c r="D132270" s="1"/>
      <c r="E132270" s="1"/>
      <c r="F132270" s="1"/>
      <c r="I132270" s="1"/>
      <c r="J132270" s="1"/>
    </row>
    <row r="132271" spans="1:10" x14ac:dyDescent="0.25">
      <c r="A132271">
        <v>5157778</v>
      </c>
      <c r="B132271" s="1" t="s">
        <v>81309</v>
      </c>
      <c r="C132271" s="1" t="s">
        <v>83326</v>
      </c>
      <c r="D132271" s="1"/>
      <c r="E132271" s="1" t="s">
        <v>82479</v>
      </c>
      <c r="F132271" s="1"/>
      <c r="I132271" s="1" t="s">
        <v>22</v>
      </c>
      <c r="J132271" s="1" t="s">
        <v>14</v>
      </c>
    </row>
    <row r="132272" spans="1:10" x14ac:dyDescent="0.25">
      <c r="B132272" s="1" t="s">
        <v>21825</v>
      </c>
      <c r="C132272" s="1" t="s">
        <v>64813</v>
      </c>
      <c r="D132272" s="1"/>
      <c r="E132272" s="1"/>
      <c r="F132272" s="1"/>
      <c r="I132272" s="1"/>
      <c r="J132272" s="1"/>
    </row>
    <row r="132273" spans="1:10" x14ac:dyDescent="0.25">
      <c r="A132273">
        <v>5157777</v>
      </c>
      <c r="B132273" s="1" t="s">
        <v>81309</v>
      </c>
      <c r="C132273" s="1" t="s">
        <v>83326</v>
      </c>
      <c r="D132273" s="1"/>
      <c r="E132273" s="1" t="s">
        <v>82479</v>
      </c>
      <c r="F132273" s="1"/>
      <c r="I132273" s="1" t="s">
        <v>22</v>
      </c>
      <c r="J132273" s="1" t="s">
        <v>14</v>
      </c>
    </row>
    <row r="132274" spans="1:10" x14ac:dyDescent="0.25">
      <c r="B132274" s="1" t="s">
        <v>21825</v>
      </c>
      <c r="C132274" s="1" t="s">
        <v>25423</v>
      </c>
      <c r="D132274" s="1"/>
      <c r="E132274" s="1"/>
      <c r="F132274" s="1"/>
      <c r="I132274" s="1"/>
      <c r="J132274" s="1"/>
    </row>
    <row r="132275" spans="1:10" x14ac:dyDescent="0.25">
      <c r="A132275">
        <v>5162624</v>
      </c>
      <c r="B132275" s="1" t="s">
        <v>81562</v>
      </c>
      <c r="C132275" s="1" t="s">
        <v>83326</v>
      </c>
      <c r="D132275" s="1"/>
      <c r="E132275" s="1" t="s">
        <v>83363</v>
      </c>
      <c r="F132275" s="1"/>
      <c r="I132275" s="1" t="s">
        <v>112</v>
      </c>
      <c r="J132275" s="1" t="s">
        <v>14</v>
      </c>
    </row>
    <row r="132276" spans="1:10" x14ac:dyDescent="0.25">
      <c r="B132276" s="1" t="s">
        <v>28917</v>
      </c>
      <c r="C132276" s="1" t="s">
        <v>5354</v>
      </c>
      <c r="D132276" s="1"/>
      <c r="E132276" s="1"/>
      <c r="F132276" s="1"/>
      <c r="I132276" s="1"/>
      <c r="J132276" s="1"/>
    </row>
    <row r="132277" spans="1:10" x14ac:dyDescent="0.25">
      <c r="A132277">
        <v>5161422</v>
      </c>
      <c r="B132277" s="1" t="s">
        <v>81457</v>
      </c>
      <c r="C132277" s="1" t="s">
        <v>83326</v>
      </c>
      <c r="D132277" s="1"/>
      <c r="E132277" s="1" t="s">
        <v>60061</v>
      </c>
      <c r="F132277" s="1"/>
      <c r="I132277" s="1" t="s">
        <v>22</v>
      </c>
      <c r="J132277" s="1" t="s">
        <v>14</v>
      </c>
    </row>
    <row r="132278" spans="1:10" x14ac:dyDescent="0.25">
      <c r="B132278" s="1" t="s">
        <v>83364</v>
      </c>
      <c r="C132278" s="1" t="s">
        <v>34763</v>
      </c>
      <c r="D132278" s="1"/>
      <c r="E132278" s="1"/>
      <c r="F132278" s="1"/>
      <c r="I132278" s="1"/>
      <c r="J132278" s="1"/>
    </row>
    <row r="132279" spans="1:10" x14ac:dyDescent="0.25">
      <c r="A132279">
        <v>5152083</v>
      </c>
      <c r="B132279" s="1" t="s">
        <v>80733</v>
      </c>
      <c r="C132279" s="1" t="s">
        <v>83326</v>
      </c>
      <c r="D132279" s="1"/>
      <c r="E132279" s="1" t="s">
        <v>83365</v>
      </c>
      <c r="F132279" s="1"/>
      <c r="I132279" s="1" t="s">
        <v>22</v>
      </c>
      <c r="J132279" s="1" t="s">
        <v>14</v>
      </c>
    </row>
    <row r="132280" spans="1:10" x14ac:dyDescent="0.25">
      <c r="B132280" s="1" t="s">
        <v>18759</v>
      </c>
      <c r="C132280" s="1" t="s">
        <v>51246</v>
      </c>
      <c r="D132280" s="1"/>
      <c r="E132280" s="1" t="s">
        <v>83366</v>
      </c>
      <c r="F132280" s="1"/>
      <c r="I132280" s="1"/>
      <c r="J132280" s="1"/>
    </row>
    <row r="132281" spans="1:10" x14ac:dyDescent="0.25">
      <c r="A132281">
        <v>5159122</v>
      </c>
      <c r="B132281" s="1" t="s">
        <v>37</v>
      </c>
      <c r="C132281" s="1" t="s">
        <v>83326</v>
      </c>
      <c r="D132281" s="1"/>
      <c r="E132281" s="1" t="s">
        <v>83367</v>
      </c>
      <c r="F132281" s="1"/>
      <c r="I132281" s="1" t="s">
        <v>22</v>
      </c>
      <c r="J132281" s="1" t="s">
        <v>14</v>
      </c>
    </row>
    <row r="132282" spans="1:10" x14ac:dyDescent="0.25">
      <c r="B132282" s="1" t="s">
        <v>82568</v>
      </c>
      <c r="C132282" s="1" t="s">
        <v>39166</v>
      </c>
      <c r="D132282" s="1"/>
      <c r="E132282" s="1"/>
      <c r="F132282" s="1"/>
      <c r="I132282" s="1"/>
      <c r="J132282" s="1"/>
    </row>
    <row r="132283" spans="1:10" x14ac:dyDescent="0.25">
      <c r="A132283">
        <v>5159105</v>
      </c>
      <c r="B132283" s="1" t="s">
        <v>37</v>
      </c>
      <c r="C132283" s="1" t="s">
        <v>83326</v>
      </c>
      <c r="D132283" s="1"/>
      <c r="E132283" s="1" t="s">
        <v>83368</v>
      </c>
      <c r="F132283" s="1"/>
      <c r="I132283" s="1" t="s">
        <v>22</v>
      </c>
      <c r="J132283" s="1" t="s">
        <v>14</v>
      </c>
    </row>
    <row r="132284" spans="1:10" x14ac:dyDescent="0.25">
      <c r="B132284" s="1" t="s">
        <v>71770</v>
      </c>
      <c r="C132284" s="1" t="s">
        <v>83369</v>
      </c>
      <c r="D132284" s="1"/>
      <c r="E132284" s="1" t="s">
        <v>83370</v>
      </c>
      <c r="F132284" s="1"/>
      <c r="I132284" s="1"/>
      <c r="J132284" s="1"/>
    </row>
    <row r="132285" spans="1:10" x14ac:dyDescent="0.25">
      <c r="A132285">
        <v>5159935</v>
      </c>
      <c r="B132285" s="1" t="s">
        <v>37</v>
      </c>
      <c r="C132285" s="1" t="s">
        <v>83326</v>
      </c>
      <c r="D132285" s="1"/>
      <c r="E132285" s="1" t="s">
        <v>81905</v>
      </c>
      <c r="F132285" s="1"/>
      <c r="I132285" s="1" t="s">
        <v>22</v>
      </c>
      <c r="J132285" s="1" t="s">
        <v>14</v>
      </c>
    </row>
    <row r="132286" spans="1:10" x14ac:dyDescent="0.25">
      <c r="B132286" s="1" t="s">
        <v>2058</v>
      </c>
      <c r="C132286" s="1" t="s">
        <v>19265</v>
      </c>
      <c r="D132286" s="1"/>
      <c r="E132286" s="1"/>
      <c r="F132286" s="1"/>
      <c r="I132286" s="1"/>
      <c r="J132286" s="1"/>
    </row>
    <row r="132287" spans="1:10" x14ac:dyDescent="0.25">
      <c r="A132287">
        <v>5159934</v>
      </c>
      <c r="B132287" s="1" t="s">
        <v>37</v>
      </c>
      <c r="C132287" s="1" t="s">
        <v>83326</v>
      </c>
      <c r="D132287" s="1"/>
      <c r="E132287" s="1" t="s">
        <v>83371</v>
      </c>
      <c r="F132287" s="1"/>
      <c r="I132287" s="1" t="s">
        <v>22</v>
      </c>
      <c r="J132287" s="1" t="s">
        <v>14</v>
      </c>
    </row>
    <row r="132288" spans="1:10" x14ac:dyDescent="0.25">
      <c r="B132288" s="1" t="s">
        <v>83372</v>
      </c>
      <c r="C132288" s="1" t="s">
        <v>30307</v>
      </c>
      <c r="D132288" s="1"/>
      <c r="E132288" s="1" t="s">
        <v>951</v>
      </c>
      <c r="F132288" s="1"/>
      <c r="I132288" s="1"/>
      <c r="J132288" s="1"/>
    </row>
    <row r="132289" spans="1:10" x14ac:dyDescent="0.25">
      <c r="A132289">
        <v>5159933</v>
      </c>
      <c r="B132289" s="1" t="s">
        <v>37</v>
      </c>
      <c r="C132289" s="1" t="s">
        <v>83326</v>
      </c>
      <c r="D132289" s="1"/>
      <c r="E132289" s="1" t="s">
        <v>81905</v>
      </c>
      <c r="F132289" s="1"/>
      <c r="I132289" s="1" t="s">
        <v>22</v>
      </c>
      <c r="J132289" s="1" t="s">
        <v>14</v>
      </c>
    </row>
    <row r="132290" spans="1:10" x14ac:dyDescent="0.25">
      <c r="B132290" s="1" t="s">
        <v>83373</v>
      </c>
      <c r="C132290" s="1" t="s">
        <v>9966</v>
      </c>
      <c r="D132290" s="1"/>
      <c r="E132290" s="1"/>
      <c r="F132290" s="1"/>
      <c r="I132290" s="1"/>
      <c r="J132290" s="1"/>
    </row>
    <row r="132291" spans="1:10" x14ac:dyDescent="0.25">
      <c r="A132291">
        <v>5159932</v>
      </c>
      <c r="B132291" s="1" t="s">
        <v>37</v>
      </c>
      <c r="C132291" s="1" t="s">
        <v>83326</v>
      </c>
      <c r="D132291" s="1"/>
      <c r="E132291" s="1" t="s">
        <v>83374</v>
      </c>
      <c r="F132291" s="1"/>
      <c r="I132291" s="1" t="s">
        <v>86</v>
      </c>
      <c r="J132291" s="1" t="s">
        <v>14</v>
      </c>
    </row>
    <row r="132292" spans="1:10" x14ac:dyDescent="0.25">
      <c r="B132292" s="1" t="s">
        <v>83375</v>
      </c>
      <c r="C132292" s="1" t="s">
        <v>50864</v>
      </c>
      <c r="D132292" s="1"/>
      <c r="E132292" s="1"/>
      <c r="F132292" s="1"/>
      <c r="I132292" s="1"/>
      <c r="J132292" s="1"/>
    </row>
    <row r="132293" spans="1:10" x14ac:dyDescent="0.25">
      <c r="A132293">
        <v>5159930</v>
      </c>
      <c r="B132293" s="1" t="s">
        <v>37</v>
      </c>
      <c r="C132293" s="1" t="s">
        <v>83326</v>
      </c>
      <c r="D132293" s="1"/>
      <c r="E132293" s="1" t="s">
        <v>81905</v>
      </c>
      <c r="F132293" s="1"/>
      <c r="I132293" s="1" t="s">
        <v>22</v>
      </c>
      <c r="J132293" s="1" t="s">
        <v>14</v>
      </c>
    </row>
    <row r="132294" spans="1:10" x14ac:dyDescent="0.25">
      <c r="B132294" s="1" t="s">
        <v>83376</v>
      </c>
      <c r="C132294" s="1" t="s">
        <v>42350</v>
      </c>
      <c r="D132294" s="1"/>
      <c r="E132294" s="1"/>
      <c r="F132294" s="1"/>
      <c r="I132294" s="1"/>
      <c r="J132294" s="1"/>
    </row>
    <row r="132295" spans="1:10" x14ac:dyDescent="0.25">
      <c r="A132295">
        <v>5163037</v>
      </c>
      <c r="B132295" s="1" t="s">
        <v>81562</v>
      </c>
      <c r="C132295" s="1" t="s">
        <v>83326</v>
      </c>
      <c r="D132295" s="1"/>
      <c r="E132295" s="1" t="s">
        <v>83377</v>
      </c>
      <c r="F132295" s="1"/>
      <c r="I132295" s="1" t="s">
        <v>13</v>
      </c>
      <c r="J132295" s="1" t="s">
        <v>14</v>
      </c>
    </row>
    <row r="132296" spans="1:10" x14ac:dyDescent="0.25">
      <c r="B132296" s="1" t="s">
        <v>83378</v>
      </c>
      <c r="C132296" s="1" t="s">
        <v>19339</v>
      </c>
      <c r="D132296" s="1"/>
      <c r="E132296" s="1" t="s">
        <v>951</v>
      </c>
      <c r="F132296" s="1"/>
      <c r="I132296" s="1"/>
      <c r="J132296" s="1"/>
    </row>
    <row r="132297" spans="1:10" x14ac:dyDescent="0.25">
      <c r="A132297">
        <v>5163037</v>
      </c>
      <c r="B132297" s="1" t="s">
        <v>81562</v>
      </c>
      <c r="C132297" s="1" t="s">
        <v>83326</v>
      </c>
      <c r="D132297" s="1"/>
      <c r="E132297" s="1" t="s">
        <v>83377</v>
      </c>
      <c r="F132297" s="1"/>
      <c r="I132297" s="1" t="s">
        <v>13</v>
      </c>
      <c r="J132297" s="1" t="s">
        <v>14</v>
      </c>
    </row>
    <row r="132298" spans="1:10" x14ac:dyDescent="0.25">
      <c r="B132298" s="1" t="s">
        <v>83378</v>
      </c>
      <c r="C132298" s="1" t="s">
        <v>19339</v>
      </c>
      <c r="D132298" s="1"/>
      <c r="E132298" s="1" t="s">
        <v>951</v>
      </c>
      <c r="F132298" s="1"/>
      <c r="I132298" s="1"/>
      <c r="J132298" s="1"/>
    </row>
    <row r="132299" spans="1:10" x14ac:dyDescent="0.25">
      <c r="A132299">
        <v>5165356</v>
      </c>
      <c r="B132299" s="1" t="s">
        <v>81740</v>
      </c>
      <c r="C132299" s="1" t="s">
        <v>83326</v>
      </c>
      <c r="D132299" s="1"/>
      <c r="E132299" s="1" t="s">
        <v>83379</v>
      </c>
      <c r="F132299" s="1"/>
      <c r="I132299" s="1" t="s">
        <v>22</v>
      </c>
      <c r="J132299" s="1" t="s">
        <v>14</v>
      </c>
    </row>
    <row r="132300" spans="1:10" x14ac:dyDescent="0.25">
      <c r="B132300" s="1" t="s">
        <v>83380</v>
      </c>
      <c r="C132300" s="1" t="s">
        <v>27199</v>
      </c>
      <c r="D132300" s="1"/>
      <c r="E132300" s="1"/>
      <c r="F132300" s="1"/>
      <c r="I132300" s="1"/>
      <c r="J132300" s="1"/>
    </row>
    <row r="132301" spans="1:10" x14ac:dyDescent="0.25">
      <c r="A132301">
        <v>5156729</v>
      </c>
      <c r="B132301" s="1" t="s">
        <v>81201</v>
      </c>
      <c r="C132301" s="1" t="s">
        <v>83326</v>
      </c>
      <c r="D132301" s="1"/>
      <c r="E132301" s="1" t="s">
        <v>83381</v>
      </c>
      <c r="F132301" s="1"/>
      <c r="I132301" s="1" t="s">
        <v>112</v>
      </c>
      <c r="J132301" s="1" t="s">
        <v>14</v>
      </c>
    </row>
    <row r="132302" spans="1:10" x14ac:dyDescent="0.25">
      <c r="B132302" s="1" t="s">
        <v>30845</v>
      </c>
      <c r="C132302" s="1" t="s">
        <v>37165</v>
      </c>
      <c r="D132302" s="1"/>
      <c r="E132302" s="1"/>
      <c r="F132302" s="1"/>
      <c r="I132302" s="1"/>
      <c r="J132302" s="1"/>
    </row>
    <row r="132303" spans="1:10" x14ac:dyDescent="0.25">
      <c r="A132303">
        <v>5160086</v>
      </c>
      <c r="B132303" s="1" t="s">
        <v>81457</v>
      </c>
      <c r="C132303" s="1" t="s">
        <v>83326</v>
      </c>
      <c r="D132303" s="1"/>
      <c r="E132303" s="1" t="s">
        <v>72775</v>
      </c>
      <c r="F132303" s="1"/>
      <c r="I132303" s="1" t="s">
        <v>22</v>
      </c>
      <c r="J132303" s="1" t="s">
        <v>14</v>
      </c>
    </row>
    <row r="132304" spans="1:10" x14ac:dyDescent="0.25">
      <c r="B132304" s="1" t="s">
        <v>29965</v>
      </c>
      <c r="C132304" s="1" t="s">
        <v>58039</v>
      </c>
      <c r="D132304" s="1"/>
      <c r="E132304" s="1" t="s">
        <v>83382</v>
      </c>
      <c r="F132304" s="1"/>
      <c r="I132304" s="1"/>
      <c r="J132304" s="1"/>
    </row>
    <row r="132305" spans="1:10" x14ac:dyDescent="0.25">
      <c r="B132305" s="1"/>
      <c r="C132305" s="1"/>
      <c r="D132305" s="1"/>
      <c r="E132305" s="1" t="s">
        <v>83383</v>
      </c>
      <c r="F132305" s="1"/>
      <c r="I132305" s="1"/>
      <c r="J132305" s="1"/>
    </row>
    <row r="132306" spans="1:10" x14ac:dyDescent="0.25">
      <c r="A132306">
        <v>5160085</v>
      </c>
      <c r="B132306" s="1" t="s">
        <v>81457</v>
      </c>
      <c r="C132306" s="1" t="s">
        <v>83326</v>
      </c>
      <c r="D132306" s="1"/>
      <c r="E132306" s="1" t="s">
        <v>83384</v>
      </c>
      <c r="F132306" s="1"/>
      <c r="I132306" s="1" t="s">
        <v>22</v>
      </c>
      <c r="J132306" s="1" t="s">
        <v>14</v>
      </c>
    </row>
    <row r="132307" spans="1:10" x14ac:dyDescent="0.25">
      <c r="B132307" s="1" t="s">
        <v>29965</v>
      </c>
      <c r="C132307" s="1" t="s">
        <v>1380</v>
      </c>
      <c r="D132307" s="1"/>
      <c r="E132307" s="1"/>
      <c r="F132307" s="1"/>
      <c r="I132307" s="1"/>
      <c r="J132307" s="1"/>
    </row>
    <row r="132308" spans="1:10" x14ac:dyDescent="0.25">
      <c r="A132308">
        <v>5160075</v>
      </c>
      <c r="B132308" s="1" t="s">
        <v>81457</v>
      </c>
      <c r="C132308" s="1" t="s">
        <v>83326</v>
      </c>
      <c r="D132308" s="1"/>
      <c r="E132308" s="1" t="s">
        <v>83385</v>
      </c>
      <c r="F132308" s="1"/>
      <c r="I132308" s="1" t="s">
        <v>22</v>
      </c>
      <c r="J132308" s="1" t="s">
        <v>14</v>
      </c>
    </row>
    <row r="132309" spans="1:10" x14ac:dyDescent="0.25">
      <c r="B132309" s="1" t="s">
        <v>31735</v>
      </c>
      <c r="C132309" s="1" t="s">
        <v>76254</v>
      </c>
      <c r="D132309" s="1"/>
      <c r="E132309" s="1"/>
      <c r="F132309" s="1"/>
      <c r="I132309" s="1"/>
      <c r="J132309" s="1"/>
    </row>
    <row r="132310" spans="1:10" x14ac:dyDescent="0.25">
      <c r="A132310">
        <v>5162804</v>
      </c>
      <c r="B132310" s="1" t="s">
        <v>81562</v>
      </c>
      <c r="C132310" s="1" t="s">
        <v>83326</v>
      </c>
      <c r="D132310" s="1"/>
      <c r="E132310" s="1" t="s">
        <v>39610</v>
      </c>
      <c r="F132310" s="1"/>
      <c r="I132310" s="1" t="s">
        <v>22</v>
      </c>
      <c r="J132310" s="1" t="s">
        <v>14</v>
      </c>
    </row>
    <row r="132311" spans="1:10" x14ac:dyDescent="0.25">
      <c r="B132311" s="1" t="s">
        <v>43227</v>
      </c>
      <c r="C132311" s="1" t="s">
        <v>62525</v>
      </c>
      <c r="D132311" s="1"/>
      <c r="E132311" s="1"/>
      <c r="F132311" s="1"/>
      <c r="I132311" s="1"/>
      <c r="J132311" s="1"/>
    </row>
    <row r="132312" spans="1:10" x14ac:dyDescent="0.25">
      <c r="A132312">
        <v>5160602</v>
      </c>
      <c r="B132312" s="1" t="s">
        <v>81457</v>
      </c>
      <c r="C132312" s="1" t="s">
        <v>83326</v>
      </c>
      <c r="D132312" s="1"/>
      <c r="E132312" s="1" t="s">
        <v>83386</v>
      </c>
      <c r="F132312" s="1"/>
      <c r="I132312" s="1" t="s">
        <v>346</v>
      </c>
      <c r="J132312" s="1" t="s">
        <v>14</v>
      </c>
    </row>
    <row r="132313" spans="1:10" x14ac:dyDescent="0.25">
      <c r="B132313" s="1" t="s">
        <v>40456</v>
      </c>
      <c r="C132313" s="1" t="s">
        <v>47626</v>
      </c>
      <c r="D132313" s="1"/>
      <c r="E132313" s="1"/>
      <c r="F132313" s="1"/>
      <c r="I132313" s="1"/>
      <c r="J132313" s="1"/>
    </row>
    <row r="132314" spans="1:10" x14ac:dyDescent="0.25">
      <c r="A132314">
        <v>5157826</v>
      </c>
      <c r="B132314" s="1" t="s">
        <v>81309</v>
      </c>
      <c r="C132314" s="1" t="s">
        <v>83326</v>
      </c>
      <c r="D132314" s="1"/>
      <c r="E132314" s="1" t="s">
        <v>82479</v>
      </c>
      <c r="F132314" s="1"/>
      <c r="I132314" s="1" t="s">
        <v>22</v>
      </c>
      <c r="J132314" s="1" t="s">
        <v>14</v>
      </c>
    </row>
    <row r="132315" spans="1:10" x14ac:dyDescent="0.25">
      <c r="B132315" s="1" t="s">
        <v>16368</v>
      </c>
      <c r="C132315" s="1" t="s">
        <v>83387</v>
      </c>
      <c r="D132315" s="1"/>
      <c r="E132315" s="1"/>
      <c r="F132315" s="1"/>
      <c r="I132315" s="1" t="s">
        <v>83388</v>
      </c>
      <c r="J132315" s="1"/>
    </row>
    <row r="132316" spans="1:10" x14ac:dyDescent="0.25">
      <c r="A132316">
        <v>5148319</v>
      </c>
      <c r="B132316" s="1" t="s">
        <v>80484</v>
      </c>
      <c r="C132316" s="1" t="s">
        <v>83326</v>
      </c>
      <c r="D132316" s="1"/>
      <c r="E132316" s="1" t="s">
        <v>82607</v>
      </c>
      <c r="F132316" s="1"/>
      <c r="I132316" s="1" t="s">
        <v>22</v>
      </c>
      <c r="J132316" s="1" t="s">
        <v>14</v>
      </c>
    </row>
    <row r="132317" spans="1:10" x14ac:dyDescent="0.25">
      <c r="B132317" s="1" t="s">
        <v>83389</v>
      </c>
      <c r="C132317" s="1" t="s">
        <v>13797</v>
      </c>
      <c r="D132317" s="1"/>
      <c r="E132317" s="1"/>
      <c r="F132317" s="1"/>
      <c r="I132317" s="1"/>
      <c r="J132317" s="1"/>
    </row>
    <row r="132318" spans="1:10" x14ac:dyDescent="0.25">
      <c r="A132318">
        <v>5164687</v>
      </c>
      <c r="B132318" s="1" t="s">
        <v>38</v>
      </c>
      <c r="C132318" s="1" t="s">
        <v>83326</v>
      </c>
      <c r="D132318" s="1"/>
      <c r="E132318" s="1" t="s">
        <v>83390</v>
      </c>
      <c r="F132318" s="1"/>
      <c r="I132318" s="1" t="s">
        <v>86</v>
      </c>
      <c r="J132318" s="1" t="s">
        <v>14</v>
      </c>
    </row>
    <row r="132319" spans="1:10" x14ac:dyDescent="0.25">
      <c r="B132319" s="1" t="s">
        <v>5389</v>
      </c>
      <c r="C132319" s="1" t="s">
        <v>83391</v>
      </c>
      <c r="D132319" s="1"/>
      <c r="E132319" s="1" t="s">
        <v>951</v>
      </c>
      <c r="F132319" s="1"/>
      <c r="I132319" s="1"/>
      <c r="J132319" s="1"/>
    </row>
    <row r="132320" spans="1:10" x14ac:dyDescent="0.25">
      <c r="A132320">
        <v>5154052</v>
      </c>
      <c r="B132320" s="1" t="s">
        <v>80898</v>
      </c>
      <c r="C132320" s="1" t="s">
        <v>83326</v>
      </c>
      <c r="D132320" s="1"/>
      <c r="E132320" s="1" t="s">
        <v>83392</v>
      </c>
      <c r="F132320" s="1"/>
      <c r="I132320" s="1" t="s">
        <v>86</v>
      </c>
      <c r="J132320" s="1" t="s">
        <v>14</v>
      </c>
    </row>
    <row r="132321" spans="1:10" x14ac:dyDescent="0.25">
      <c r="B132321" s="1" t="s">
        <v>83393</v>
      </c>
      <c r="C132321" s="1" t="s">
        <v>7157</v>
      </c>
      <c r="D132321" s="1"/>
      <c r="E132321" s="1"/>
      <c r="F132321" s="1"/>
      <c r="I132321" s="1"/>
      <c r="J132321" s="1"/>
    </row>
    <row r="132322" spans="1:10" x14ac:dyDescent="0.25">
      <c r="A132322">
        <v>5164686</v>
      </c>
      <c r="B132322" s="1" t="s">
        <v>38</v>
      </c>
      <c r="C132322" s="1" t="s">
        <v>83326</v>
      </c>
      <c r="D132322" s="1"/>
      <c r="E132322" s="1" t="s">
        <v>83394</v>
      </c>
      <c r="F132322" s="1"/>
      <c r="I132322" s="1" t="s">
        <v>86</v>
      </c>
      <c r="J132322" s="1" t="s">
        <v>14</v>
      </c>
    </row>
    <row r="132323" spans="1:10" x14ac:dyDescent="0.25">
      <c r="B132323" s="1" t="s">
        <v>5389</v>
      </c>
      <c r="C132323" s="1" t="s">
        <v>9654</v>
      </c>
      <c r="D132323" s="1"/>
      <c r="E132323" s="1" t="s">
        <v>31150</v>
      </c>
      <c r="F132323" s="1"/>
      <c r="I132323" s="1"/>
      <c r="J132323" s="1"/>
    </row>
    <row r="132324" spans="1:10" x14ac:dyDescent="0.25">
      <c r="A132324">
        <v>4939884</v>
      </c>
      <c r="B132324" s="1" t="s">
        <v>63703</v>
      </c>
      <c r="C132324" s="1" t="s">
        <v>83326</v>
      </c>
      <c r="D132324" s="1"/>
      <c r="E132324" s="1" t="s">
        <v>83395</v>
      </c>
      <c r="F132324" s="1"/>
      <c r="I132324" s="1" t="s">
        <v>112</v>
      </c>
      <c r="J132324" s="1" t="s">
        <v>14</v>
      </c>
    </row>
    <row r="132325" spans="1:10" x14ac:dyDescent="0.25">
      <c r="B132325" s="1" t="s">
        <v>62211</v>
      </c>
      <c r="C132325" s="1" t="s">
        <v>12836</v>
      </c>
      <c r="D132325" s="1"/>
      <c r="E132325" s="1" t="s">
        <v>951</v>
      </c>
      <c r="F132325" s="1"/>
      <c r="I132325" s="1"/>
      <c r="J132325" s="1"/>
    </row>
    <row r="132326" spans="1:10" x14ac:dyDescent="0.25">
      <c r="A132326">
        <v>5152787</v>
      </c>
      <c r="B132326" s="1" t="s">
        <v>80898</v>
      </c>
      <c r="C132326" s="1" t="s">
        <v>83326</v>
      </c>
      <c r="D132326" s="1"/>
      <c r="E132326" s="1" t="s">
        <v>17079</v>
      </c>
      <c r="F132326" s="1"/>
      <c r="I132326" s="1" t="s">
        <v>22</v>
      </c>
      <c r="J132326" s="1" t="s">
        <v>14</v>
      </c>
    </row>
    <row r="132327" spans="1:10" x14ac:dyDescent="0.25">
      <c r="B132327" s="1" t="s">
        <v>1480</v>
      </c>
      <c r="C132327" s="1" t="s">
        <v>43020</v>
      </c>
      <c r="D132327" s="1"/>
      <c r="E132327" s="1"/>
      <c r="F132327" s="1"/>
      <c r="I132327" s="1"/>
      <c r="J132327" s="1"/>
    </row>
    <row r="132328" spans="1:10" x14ac:dyDescent="0.25">
      <c r="A132328">
        <v>5164288</v>
      </c>
      <c r="B132328" s="1" t="s">
        <v>38</v>
      </c>
      <c r="C132328" s="1" t="s">
        <v>83326</v>
      </c>
      <c r="D132328" s="1"/>
      <c r="E132328" s="1" t="s">
        <v>83396</v>
      </c>
      <c r="F132328" s="1"/>
      <c r="I132328" s="1" t="s">
        <v>22</v>
      </c>
      <c r="J132328" s="1" t="s">
        <v>14</v>
      </c>
    </row>
    <row r="132329" spans="1:10" x14ac:dyDescent="0.25">
      <c r="B132329" s="1" t="s">
        <v>61267</v>
      </c>
      <c r="C132329" s="1" t="s">
        <v>44051</v>
      </c>
      <c r="D132329" s="1"/>
      <c r="E132329" s="1"/>
      <c r="F132329" s="1"/>
      <c r="I132329" s="1"/>
      <c r="J132329" s="1"/>
    </row>
    <row r="132330" spans="1:10" x14ac:dyDescent="0.25">
      <c r="A132330">
        <v>5156449</v>
      </c>
      <c r="B132330" s="1" t="s">
        <v>81201</v>
      </c>
      <c r="C132330" s="1" t="s">
        <v>83326</v>
      </c>
      <c r="D132330" s="1"/>
      <c r="E132330" s="1" t="s">
        <v>69954</v>
      </c>
      <c r="F132330" s="1"/>
      <c r="I132330" s="1" t="s">
        <v>86</v>
      </c>
      <c r="J132330" s="1" t="s">
        <v>14</v>
      </c>
    </row>
    <row r="132331" spans="1:10" x14ac:dyDescent="0.25">
      <c r="B132331" s="1" t="s">
        <v>51</v>
      </c>
      <c r="C132331" s="1" t="s">
        <v>26633</v>
      </c>
      <c r="D132331" s="1"/>
      <c r="E132331" s="1"/>
      <c r="F132331" s="1"/>
      <c r="I132331" s="1"/>
      <c r="J132331" s="1"/>
    </row>
    <row r="132332" spans="1:10" x14ac:dyDescent="0.25">
      <c r="A132332">
        <v>5153853</v>
      </c>
      <c r="B132332" s="1" t="s">
        <v>80898</v>
      </c>
      <c r="C132332" s="1" t="s">
        <v>83326</v>
      </c>
      <c r="D132332" s="1"/>
      <c r="E132332" s="1" t="s">
        <v>83397</v>
      </c>
      <c r="F132332" s="1"/>
      <c r="I132332" s="1" t="s">
        <v>22</v>
      </c>
      <c r="J132332" s="1" t="s">
        <v>14</v>
      </c>
    </row>
    <row r="132333" spans="1:10" x14ac:dyDescent="0.25">
      <c r="B132333" s="1" t="s">
        <v>83398</v>
      </c>
      <c r="C132333" s="1" t="s">
        <v>61508</v>
      </c>
      <c r="D132333" s="1"/>
      <c r="E132333" s="1"/>
      <c r="F132333" s="1"/>
      <c r="I132333" s="1"/>
      <c r="J132333" s="1"/>
    </row>
    <row r="132334" spans="1:10" x14ac:dyDescent="0.25">
      <c r="A132334">
        <v>5152211</v>
      </c>
      <c r="B132334" s="1" t="s">
        <v>80560</v>
      </c>
      <c r="C132334" s="1" t="s">
        <v>83326</v>
      </c>
      <c r="D132334" s="1"/>
      <c r="E132334" s="1" t="s">
        <v>83292</v>
      </c>
      <c r="F132334" s="1"/>
      <c r="I132334" s="1" t="s">
        <v>22</v>
      </c>
      <c r="J132334" s="1" t="s">
        <v>14</v>
      </c>
    </row>
    <row r="132335" spans="1:10" x14ac:dyDescent="0.25">
      <c r="B132335" s="1" t="s">
        <v>13535</v>
      </c>
      <c r="C132335" s="1" t="s">
        <v>5793</v>
      </c>
      <c r="D132335" s="1"/>
      <c r="E132335" s="1" t="s">
        <v>951</v>
      </c>
      <c r="F132335" s="1"/>
      <c r="I132335" s="1"/>
      <c r="J132335" s="1"/>
    </row>
    <row r="132336" spans="1:10" x14ac:dyDescent="0.25">
      <c r="A132336">
        <v>5156342</v>
      </c>
      <c r="B132336" s="1" t="s">
        <v>81201</v>
      </c>
      <c r="C132336" s="1" t="s">
        <v>83326</v>
      </c>
      <c r="D132336" s="1"/>
      <c r="E132336" s="1" t="s">
        <v>9693</v>
      </c>
      <c r="F132336" s="1"/>
      <c r="I132336" s="1" t="s">
        <v>22</v>
      </c>
      <c r="J132336" s="1" t="s">
        <v>14</v>
      </c>
    </row>
    <row r="132337" spans="1:10" x14ac:dyDescent="0.25">
      <c r="B132337" s="1" t="s">
        <v>18835</v>
      </c>
      <c r="C132337" s="1" t="s">
        <v>30806</v>
      </c>
      <c r="D132337" s="1"/>
      <c r="E132337" s="1"/>
      <c r="F132337" s="1"/>
      <c r="I132337" s="1"/>
      <c r="J132337" s="1"/>
    </row>
    <row r="132338" spans="1:10" x14ac:dyDescent="0.25">
      <c r="A132338">
        <v>5161490</v>
      </c>
      <c r="B132338" s="1" t="s">
        <v>81457</v>
      </c>
      <c r="C132338" s="1" t="s">
        <v>83326</v>
      </c>
      <c r="D132338" s="1"/>
      <c r="E132338" s="1" t="s">
        <v>83399</v>
      </c>
      <c r="F132338" s="1"/>
      <c r="I132338" s="1" t="s">
        <v>112</v>
      </c>
      <c r="J132338" s="1" t="s">
        <v>14</v>
      </c>
    </row>
    <row r="132339" spans="1:10" x14ac:dyDescent="0.25">
      <c r="B132339" s="1" t="s">
        <v>33412</v>
      </c>
      <c r="C132339" s="1" t="s">
        <v>2128</v>
      </c>
      <c r="D132339" s="1"/>
      <c r="E132339" s="1"/>
      <c r="F132339" s="1"/>
      <c r="I132339" s="1"/>
      <c r="J132339" s="1"/>
    </row>
    <row r="132340" spans="1:10" x14ac:dyDescent="0.25">
      <c r="A132340">
        <v>5150684</v>
      </c>
      <c r="B132340" s="1" t="s">
        <v>80560</v>
      </c>
      <c r="C132340" s="1" t="s">
        <v>83326</v>
      </c>
      <c r="D132340" s="1"/>
      <c r="E132340" s="1" t="s">
        <v>83400</v>
      </c>
      <c r="F132340" s="1"/>
      <c r="I132340" s="1" t="s">
        <v>112</v>
      </c>
      <c r="J132340" s="1" t="s">
        <v>14</v>
      </c>
    </row>
    <row r="132341" spans="1:10" x14ac:dyDescent="0.25">
      <c r="B132341" s="1" t="s">
        <v>65584</v>
      </c>
      <c r="C132341" s="1" t="s">
        <v>83401</v>
      </c>
      <c r="D132341" s="1"/>
      <c r="E132341" s="1"/>
      <c r="F132341" s="1"/>
      <c r="I132341" s="1"/>
      <c r="J132341" s="1"/>
    </row>
    <row r="132342" spans="1:10" x14ac:dyDescent="0.25">
      <c r="A132342">
        <v>5149198</v>
      </c>
      <c r="B132342" s="1" t="s">
        <v>80560</v>
      </c>
      <c r="C132342" s="1" t="s">
        <v>83326</v>
      </c>
      <c r="D132342" s="1"/>
      <c r="E132342" s="1" t="s">
        <v>73502</v>
      </c>
      <c r="F132342" s="1"/>
      <c r="I132342" s="1" t="s">
        <v>22</v>
      </c>
      <c r="J132342" s="1" t="s">
        <v>14</v>
      </c>
    </row>
    <row r="132343" spans="1:10" x14ac:dyDescent="0.25">
      <c r="B132343" s="1" t="s">
        <v>10256</v>
      </c>
      <c r="C132343" s="1" t="s">
        <v>83402</v>
      </c>
      <c r="D132343" s="1"/>
      <c r="E132343" s="1"/>
      <c r="F132343" s="1"/>
      <c r="I132343" s="1"/>
      <c r="J132343" s="1"/>
    </row>
    <row r="132344" spans="1:10" x14ac:dyDescent="0.25">
      <c r="A132344">
        <v>5143277</v>
      </c>
      <c r="B132344" s="1" t="s">
        <v>80091</v>
      </c>
      <c r="C132344" s="1" t="s">
        <v>83326</v>
      </c>
      <c r="D132344" s="1"/>
      <c r="E132344" s="1" t="s">
        <v>83403</v>
      </c>
      <c r="F132344" s="1"/>
      <c r="I132344" s="1" t="s">
        <v>346</v>
      </c>
      <c r="J132344" s="1" t="s">
        <v>14</v>
      </c>
    </row>
    <row r="132345" spans="1:10" x14ac:dyDescent="0.25">
      <c r="B132345" s="1" t="s">
        <v>83404</v>
      </c>
      <c r="C132345" s="1" t="s">
        <v>83405</v>
      </c>
      <c r="D132345" s="1"/>
      <c r="E132345" s="1" t="s">
        <v>83406</v>
      </c>
      <c r="F132345" s="1"/>
      <c r="I132345" s="1"/>
      <c r="J132345" s="1"/>
    </row>
    <row r="132346" spans="1:10" x14ac:dyDescent="0.25">
      <c r="A132346">
        <v>5157825</v>
      </c>
      <c r="B132346" s="1" t="s">
        <v>81309</v>
      </c>
      <c r="C132346" s="1" t="s">
        <v>83326</v>
      </c>
      <c r="D132346" s="1"/>
      <c r="E132346" s="1" t="s">
        <v>82479</v>
      </c>
      <c r="F132346" s="1"/>
      <c r="I132346" s="1" t="s">
        <v>22</v>
      </c>
      <c r="J132346" s="1" t="s">
        <v>14</v>
      </c>
    </row>
    <row r="132347" spans="1:10" x14ac:dyDescent="0.25">
      <c r="B132347" s="1" t="s">
        <v>16368</v>
      </c>
      <c r="C132347" s="1" t="s">
        <v>83407</v>
      </c>
      <c r="D132347" s="1"/>
      <c r="E132347" s="1"/>
      <c r="F132347" s="1"/>
      <c r="I132347" s="1"/>
      <c r="J132347" s="1"/>
    </row>
    <row r="132348" spans="1:10" x14ac:dyDescent="0.25">
      <c r="A132348">
        <v>5109309</v>
      </c>
      <c r="B132348" s="1" t="s">
        <v>77840</v>
      </c>
      <c r="C132348" s="1" t="s">
        <v>83326</v>
      </c>
      <c r="D132348" s="1"/>
      <c r="E132348" s="1" t="s">
        <v>41455</v>
      </c>
      <c r="F132348" s="1"/>
      <c r="I132348" s="1" t="s">
        <v>22</v>
      </c>
      <c r="J132348" s="1" t="s">
        <v>14</v>
      </c>
    </row>
    <row r="132349" spans="1:10" x14ac:dyDescent="0.25">
      <c r="B132349" s="1" t="s">
        <v>31791</v>
      </c>
      <c r="C132349" s="1" t="s">
        <v>12459</v>
      </c>
      <c r="D132349" s="1"/>
      <c r="E132349" s="1"/>
      <c r="F132349" s="1"/>
      <c r="I132349" s="1"/>
      <c r="J132349" s="1"/>
    </row>
    <row r="132350" spans="1:10" x14ac:dyDescent="0.25">
      <c r="A132350">
        <v>5154827</v>
      </c>
      <c r="B132350" s="1" t="s">
        <v>81066</v>
      </c>
      <c r="C132350" s="1" t="s">
        <v>83326</v>
      </c>
      <c r="D132350" s="1"/>
      <c r="E132350" s="1" t="s">
        <v>83408</v>
      </c>
      <c r="F132350" s="1"/>
      <c r="I132350" s="1" t="s">
        <v>112</v>
      </c>
      <c r="J132350" s="1" t="s">
        <v>14</v>
      </c>
    </row>
    <row r="132351" spans="1:10" x14ac:dyDescent="0.25">
      <c r="B132351" s="1" t="s">
        <v>9285</v>
      </c>
      <c r="C132351" s="1" t="s">
        <v>76307</v>
      </c>
      <c r="D132351" s="1"/>
      <c r="E132351" s="1"/>
      <c r="F132351" s="1"/>
      <c r="I132351" s="1"/>
      <c r="J132351" s="1"/>
    </row>
    <row r="132352" spans="1:10" x14ac:dyDescent="0.25">
      <c r="A132352">
        <v>5157823</v>
      </c>
      <c r="B132352" s="1" t="s">
        <v>81309</v>
      </c>
      <c r="C132352" s="1" t="s">
        <v>83326</v>
      </c>
      <c r="D132352" s="1"/>
      <c r="E132352" s="1" t="s">
        <v>82479</v>
      </c>
      <c r="F132352" s="1"/>
      <c r="I132352" s="1" t="s">
        <v>22</v>
      </c>
      <c r="J132352" s="1" t="s">
        <v>14</v>
      </c>
    </row>
    <row r="132353" spans="1:10" x14ac:dyDescent="0.25">
      <c r="B132353" s="1" t="s">
        <v>16368</v>
      </c>
      <c r="C132353" s="1" t="s">
        <v>22776</v>
      </c>
      <c r="D132353" s="1"/>
      <c r="E132353" s="1"/>
      <c r="F132353" s="1"/>
      <c r="I132353" s="1"/>
      <c r="J132353" s="1"/>
    </row>
    <row r="132354" spans="1:10" x14ac:dyDescent="0.25">
      <c r="A132354">
        <v>5157827</v>
      </c>
      <c r="B132354" s="1" t="s">
        <v>81309</v>
      </c>
      <c r="C132354" s="1" t="s">
        <v>83326</v>
      </c>
      <c r="D132354" s="1"/>
      <c r="E132354" s="1" t="s">
        <v>82479</v>
      </c>
      <c r="F132354" s="1"/>
      <c r="I132354" s="1" t="s">
        <v>22</v>
      </c>
      <c r="J132354" s="1" t="s">
        <v>14</v>
      </c>
    </row>
    <row r="132355" spans="1:10" x14ac:dyDescent="0.25">
      <c r="B132355" s="1" t="s">
        <v>16368</v>
      </c>
      <c r="C132355" s="1" t="s">
        <v>31683</v>
      </c>
      <c r="D132355" s="1"/>
      <c r="E132355" s="1"/>
      <c r="F132355" s="1"/>
      <c r="I132355" s="1"/>
      <c r="J132355" s="1"/>
    </row>
    <row r="132356" spans="1:10" x14ac:dyDescent="0.25">
      <c r="A132356">
        <v>5157870</v>
      </c>
      <c r="B132356" s="1" t="s">
        <v>81309</v>
      </c>
      <c r="C132356" s="1" t="s">
        <v>83326</v>
      </c>
      <c r="D132356" s="1"/>
      <c r="E132356" s="1" t="s">
        <v>82479</v>
      </c>
      <c r="F132356" s="1"/>
      <c r="I132356" s="1" t="s">
        <v>22</v>
      </c>
      <c r="J132356" s="1" t="s">
        <v>14</v>
      </c>
    </row>
    <row r="132357" spans="1:10" x14ac:dyDescent="0.25">
      <c r="B132357" s="1" t="s">
        <v>25894</v>
      </c>
      <c r="C132357" s="1" t="s">
        <v>9713</v>
      </c>
      <c r="D132357" s="1"/>
      <c r="E132357" s="1"/>
      <c r="F132357" s="1"/>
      <c r="I132357" s="1"/>
      <c r="J132357" s="1"/>
    </row>
    <row r="132358" spans="1:10" x14ac:dyDescent="0.25">
      <c r="A132358">
        <v>5154382</v>
      </c>
      <c r="B132358" s="1" t="s">
        <v>81066</v>
      </c>
      <c r="C132358" s="1" t="s">
        <v>83326</v>
      </c>
      <c r="D132358" s="1"/>
      <c r="E132358" s="1" t="s">
        <v>83409</v>
      </c>
      <c r="F132358" s="1"/>
      <c r="I132358" s="1" t="s">
        <v>346</v>
      </c>
      <c r="J132358" s="1" t="s">
        <v>14</v>
      </c>
    </row>
    <row r="132359" spans="1:10" x14ac:dyDescent="0.25">
      <c r="B132359" s="1" t="s">
        <v>83410</v>
      </c>
      <c r="C132359" s="1" t="s">
        <v>23883</v>
      </c>
      <c r="D132359" s="1"/>
      <c r="E132359" s="1"/>
      <c r="F132359" s="1"/>
      <c r="I132359" s="1"/>
      <c r="J132359" s="1"/>
    </row>
    <row r="132360" spans="1:10" x14ac:dyDescent="0.25">
      <c r="A132360">
        <v>5154369</v>
      </c>
      <c r="B132360" s="1" t="s">
        <v>81066</v>
      </c>
      <c r="C132360" s="1" t="s">
        <v>83326</v>
      </c>
      <c r="D132360" s="1"/>
      <c r="E132360" s="1" t="s">
        <v>83411</v>
      </c>
      <c r="F132360" s="1"/>
      <c r="I132360" s="1" t="s">
        <v>86</v>
      </c>
      <c r="J132360" s="1" t="s">
        <v>14</v>
      </c>
    </row>
    <row r="132361" spans="1:10" x14ac:dyDescent="0.25">
      <c r="B132361" s="1" t="s">
        <v>11083</v>
      </c>
      <c r="C132361" s="1" t="s">
        <v>83412</v>
      </c>
      <c r="D132361" s="1"/>
      <c r="E132361" s="1"/>
      <c r="F132361" s="1"/>
      <c r="I132361" s="1"/>
      <c r="J132361" s="1"/>
    </row>
    <row r="132362" spans="1:10" x14ac:dyDescent="0.25">
      <c r="A132362">
        <v>5157878</v>
      </c>
      <c r="B132362" s="1" t="s">
        <v>81309</v>
      </c>
      <c r="C132362" s="1" t="s">
        <v>83326</v>
      </c>
      <c r="D132362" s="1"/>
      <c r="E132362" s="1" t="s">
        <v>83413</v>
      </c>
      <c r="F132362" s="1"/>
      <c r="I132362" s="1" t="s">
        <v>13</v>
      </c>
      <c r="J132362" s="1" t="s">
        <v>14</v>
      </c>
    </row>
    <row r="132363" spans="1:10" x14ac:dyDescent="0.25">
      <c r="B132363" s="1" t="s">
        <v>83414</v>
      </c>
      <c r="C132363" s="1" t="s">
        <v>64205</v>
      </c>
      <c r="D132363" s="1"/>
      <c r="E132363" s="1"/>
      <c r="F132363" s="1"/>
      <c r="I132363" s="1"/>
      <c r="J132363" s="1"/>
    </row>
    <row r="132364" spans="1:10" x14ac:dyDescent="0.25">
      <c r="A132364">
        <v>5159426</v>
      </c>
      <c r="B132364" s="1" t="s">
        <v>37</v>
      </c>
      <c r="C132364" s="1" t="s">
        <v>83326</v>
      </c>
      <c r="D132364" s="1"/>
      <c r="E132364" s="1" t="s">
        <v>64656</v>
      </c>
      <c r="F132364" s="1"/>
      <c r="I132364" s="1" t="s">
        <v>22</v>
      </c>
      <c r="J132364" s="1" t="s">
        <v>14</v>
      </c>
    </row>
    <row r="132365" spans="1:10" x14ac:dyDescent="0.25">
      <c r="B132365" s="1" t="s">
        <v>45459</v>
      </c>
      <c r="C132365" s="1" t="s">
        <v>43578</v>
      </c>
      <c r="D132365" s="1"/>
      <c r="E132365" s="1"/>
      <c r="F132365" s="1"/>
      <c r="I132365" s="1"/>
      <c r="J132365" s="1"/>
    </row>
    <row r="132366" spans="1:10" x14ac:dyDescent="0.25">
      <c r="A132366">
        <v>5163115</v>
      </c>
      <c r="B132366" s="1" t="s">
        <v>81562</v>
      </c>
      <c r="C132366" s="1" t="s">
        <v>83326</v>
      </c>
      <c r="D132366" s="1"/>
      <c r="E132366" s="1" t="s">
        <v>83415</v>
      </c>
      <c r="F132366" s="1"/>
      <c r="I132366" s="1" t="s">
        <v>112</v>
      </c>
      <c r="J132366" s="1" t="s">
        <v>14</v>
      </c>
    </row>
    <row r="132367" spans="1:10" x14ac:dyDescent="0.25">
      <c r="B132367" s="1" t="s">
        <v>83416</v>
      </c>
      <c r="C132367" s="1" t="s">
        <v>13600</v>
      </c>
      <c r="D132367" s="1"/>
      <c r="E132367" s="1"/>
      <c r="F132367" s="1"/>
      <c r="I132367" s="1"/>
      <c r="J132367" s="1"/>
    </row>
    <row r="132368" spans="1:10" x14ac:dyDescent="0.25">
      <c r="A132368">
        <v>5150771</v>
      </c>
      <c r="B132368" s="1" t="s">
        <v>80560</v>
      </c>
      <c r="C132368" s="1" t="s">
        <v>83326</v>
      </c>
      <c r="D132368" s="1"/>
      <c r="E132368" s="1" t="s">
        <v>83417</v>
      </c>
      <c r="F132368" s="1"/>
      <c r="I132368" s="1" t="s">
        <v>13</v>
      </c>
      <c r="J132368" s="1" t="s">
        <v>14</v>
      </c>
    </row>
    <row r="132369" spans="1:10" x14ac:dyDescent="0.25">
      <c r="B132369" s="1" t="s">
        <v>55231</v>
      </c>
      <c r="C132369" s="1" t="s">
        <v>83418</v>
      </c>
      <c r="D132369" s="1"/>
      <c r="E132369" s="1"/>
      <c r="F132369" s="1"/>
      <c r="I132369" s="1"/>
      <c r="J132369" s="1"/>
    </row>
    <row r="132370" spans="1:10" x14ac:dyDescent="0.25">
      <c r="A132370">
        <v>5159162</v>
      </c>
      <c r="B132370" s="1" t="s">
        <v>37</v>
      </c>
      <c r="C132370" s="1" t="s">
        <v>83326</v>
      </c>
      <c r="D132370" s="1"/>
      <c r="E132370" s="1" t="s">
        <v>83419</v>
      </c>
      <c r="F132370" s="1"/>
      <c r="I132370" s="1" t="s">
        <v>22</v>
      </c>
      <c r="J132370" s="1" t="s">
        <v>14</v>
      </c>
    </row>
    <row r="132371" spans="1:10" x14ac:dyDescent="0.25">
      <c r="B132371" s="1" t="s">
        <v>83420</v>
      </c>
      <c r="C132371" s="1" t="s">
        <v>38603</v>
      </c>
      <c r="D132371" s="1"/>
      <c r="E132371" s="1"/>
      <c r="F132371" s="1"/>
      <c r="I132371" s="1"/>
      <c r="J132371" s="1"/>
    </row>
    <row r="132372" spans="1:10" x14ac:dyDescent="0.25">
      <c r="A132372">
        <v>5159418</v>
      </c>
      <c r="B132372" s="1" t="s">
        <v>37</v>
      </c>
      <c r="C132372" s="1" t="s">
        <v>83326</v>
      </c>
      <c r="D132372" s="1"/>
      <c r="E132372" s="1" t="s">
        <v>34360</v>
      </c>
      <c r="F132372" s="1"/>
      <c r="I132372" s="1" t="s">
        <v>22</v>
      </c>
      <c r="J132372" s="1" t="s">
        <v>14</v>
      </c>
    </row>
    <row r="132373" spans="1:10" x14ac:dyDescent="0.25">
      <c r="B132373" s="1" t="s">
        <v>19006</v>
      </c>
      <c r="C132373" s="1" t="s">
        <v>18456</v>
      </c>
      <c r="D132373" s="1"/>
      <c r="E132373" s="1"/>
      <c r="F132373" s="1"/>
      <c r="I132373" s="1"/>
      <c r="J132373" s="1"/>
    </row>
    <row r="132374" spans="1:10" x14ac:dyDescent="0.25">
      <c r="A132374">
        <v>5160074</v>
      </c>
      <c r="B132374" s="1" t="s">
        <v>81457</v>
      </c>
      <c r="C132374" s="1" t="s">
        <v>83326</v>
      </c>
      <c r="D132374" s="1"/>
      <c r="E132374" s="1" t="s">
        <v>83385</v>
      </c>
      <c r="F132374" s="1"/>
      <c r="I132374" s="1" t="s">
        <v>22</v>
      </c>
      <c r="J132374" s="1" t="s">
        <v>14</v>
      </c>
    </row>
    <row r="132375" spans="1:10" x14ac:dyDescent="0.25">
      <c r="B132375" s="1" t="s">
        <v>31735</v>
      </c>
      <c r="C132375" s="1" t="s">
        <v>2491</v>
      </c>
      <c r="D132375" s="1"/>
      <c r="E132375" s="1"/>
      <c r="F132375" s="1"/>
      <c r="I132375" s="1"/>
      <c r="J132375" s="1"/>
    </row>
    <row r="132376" spans="1:10" x14ac:dyDescent="0.25">
      <c r="A132376">
        <v>5159417</v>
      </c>
      <c r="B132376" s="1" t="s">
        <v>37</v>
      </c>
      <c r="C132376" s="1" t="s">
        <v>83326</v>
      </c>
      <c r="D132376" s="1"/>
      <c r="E132376" s="1" t="s">
        <v>83421</v>
      </c>
      <c r="F132376" s="1"/>
      <c r="I132376" s="1" t="s">
        <v>22</v>
      </c>
      <c r="J132376" s="1" t="s">
        <v>14</v>
      </c>
    </row>
    <row r="132377" spans="1:10" x14ac:dyDescent="0.25">
      <c r="B132377" s="1" t="s">
        <v>12246</v>
      </c>
      <c r="C132377" s="1" t="s">
        <v>39667</v>
      </c>
      <c r="D132377" s="1"/>
      <c r="E132377" s="1"/>
      <c r="F132377" s="1"/>
      <c r="I132377" s="1"/>
      <c r="J132377" s="1"/>
    </row>
    <row r="132378" spans="1:10" x14ac:dyDescent="0.25">
      <c r="A132378">
        <v>5159499</v>
      </c>
      <c r="B132378" s="1" t="s">
        <v>37</v>
      </c>
      <c r="C132378" s="1" t="s">
        <v>83326</v>
      </c>
      <c r="D132378" s="1"/>
      <c r="E132378" s="1" t="s">
        <v>83422</v>
      </c>
      <c r="F132378" s="1"/>
      <c r="I132378" s="1" t="s">
        <v>22</v>
      </c>
      <c r="J132378" s="1" t="s">
        <v>14</v>
      </c>
    </row>
    <row r="132379" spans="1:10" x14ac:dyDescent="0.25">
      <c r="B132379" s="1" t="s">
        <v>54507</v>
      </c>
      <c r="C132379" s="1" t="s">
        <v>14488</v>
      </c>
      <c r="D132379" s="1"/>
      <c r="E132379" s="1" t="s">
        <v>83423</v>
      </c>
      <c r="F132379" s="1"/>
      <c r="I132379" s="1"/>
      <c r="J132379" s="1"/>
    </row>
    <row r="132380" spans="1:10" x14ac:dyDescent="0.25">
      <c r="A132380">
        <v>5159494</v>
      </c>
      <c r="B132380" s="1" t="s">
        <v>37</v>
      </c>
      <c r="C132380" s="1" t="s">
        <v>83326</v>
      </c>
      <c r="D132380" s="1"/>
      <c r="E132380" s="1" t="s">
        <v>83424</v>
      </c>
      <c r="F132380" s="1"/>
      <c r="I132380" s="1" t="s">
        <v>22</v>
      </c>
      <c r="J132380" s="1" t="s">
        <v>14</v>
      </c>
    </row>
    <row r="132381" spans="1:10" x14ac:dyDescent="0.25">
      <c r="B132381" s="1" t="s">
        <v>50349</v>
      </c>
      <c r="C132381" s="1" t="s">
        <v>36954</v>
      </c>
      <c r="D132381" s="1"/>
      <c r="E132381" s="1" t="s">
        <v>10705</v>
      </c>
      <c r="F132381" s="1"/>
      <c r="I132381" s="1"/>
      <c r="J132381" s="1"/>
    </row>
    <row r="132382" spans="1:10" x14ac:dyDescent="0.25">
      <c r="B132382" s="1"/>
      <c r="C132382" s="1"/>
      <c r="D132382" s="1"/>
      <c r="E132382" s="1" t="s">
        <v>83425</v>
      </c>
      <c r="F132382" s="1"/>
      <c r="I132382" s="1"/>
      <c r="J132382" s="1"/>
    </row>
    <row r="132383" spans="1:10" x14ac:dyDescent="0.25">
      <c r="A132383">
        <v>5153295</v>
      </c>
      <c r="B132383" s="1" t="s">
        <v>80898</v>
      </c>
      <c r="C132383" s="1" t="s">
        <v>83326</v>
      </c>
      <c r="D132383" s="1"/>
      <c r="E132383" s="1" t="s">
        <v>83426</v>
      </c>
      <c r="F132383" s="1"/>
      <c r="I132383" s="1" t="s">
        <v>346</v>
      </c>
      <c r="J132383" s="1" t="s">
        <v>14</v>
      </c>
    </row>
    <row r="132384" spans="1:10" x14ac:dyDescent="0.25">
      <c r="B132384" s="1" t="s">
        <v>65852</v>
      </c>
      <c r="C132384" s="1" t="s">
        <v>24019</v>
      </c>
      <c r="D132384" s="1"/>
      <c r="E132384" s="1"/>
      <c r="F132384" s="1"/>
      <c r="I132384" s="1"/>
      <c r="J132384" s="1"/>
    </row>
    <row r="132385" spans="1:10" x14ac:dyDescent="0.25">
      <c r="A132385">
        <v>5149664</v>
      </c>
      <c r="B132385" s="1" t="s">
        <v>80560</v>
      </c>
      <c r="C132385" s="1" t="s">
        <v>83326</v>
      </c>
      <c r="D132385" s="1"/>
      <c r="E132385" s="1" t="s">
        <v>53128</v>
      </c>
      <c r="F132385" s="1"/>
      <c r="I132385" s="1" t="s">
        <v>22</v>
      </c>
      <c r="J132385" s="1" t="s">
        <v>14</v>
      </c>
    </row>
    <row r="132386" spans="1:10" x14ac:dyDescent="0.25">
      <c r="B132386" s="1" t="s">
        <v>39960</v>
      </c>
      <c r="C132386" s="1" t="s">
        <v>83427</v>
      </c>
      <c r="D132386" s="1"/>
      <c r="E132386" s="1"/>
      <c r="F132386" s="1"/>
      <c r="I132386" s="1"/>
      <c r="J132386" s="1"/>
    </row>
    <row r="132387" spans="1:10" x14ac:dyDescent="0.25">
      <c r="A132387">
        <v>5160631</v>
      </c>
      <c r="B132387" s="1" t="s">
        <v>81457</v>
      </c>
      <c r="C132387" s="1" t="s">
        <v>83326</v>
      </c>
      <c r="D132387" s="1"/>
      <c r="E132387" s="1" t="s">
        <v>82626</v>
      </c>
      <c r="F132387" s="1"/>
      <c r="I132387" s="1" t="s">
        <v>22</v>
      </c>
      <c r="J132387" s="1" t="s">
        <v>14</v>
      </c>
    </row>
    <row r="132388" spans="1:10" x14ac:dyDescent="0.25">
      <c r="B132388" s="1" t="s">
        <v>83428</v>
      </c>
      <c r="C132388" s="1" t="s">
        <v>6677</v>
      </c>
      <c r="D132388" s="1"/>
      <c r="E132388" s="1"/>
      <c r="F132388" s="1"/>
      <c r="I132388" s="1"/>
      <c r="J132388" s="1"/>
    </row>
    <row r="132389" spans="1:10" x14ac:dyDescent="0.25">
      <c r="A132389">
        <v>5149663</v>
      </c>
      <c r="B132389" s="1" t="s">
        <v>80560</v>
      </c>
      <c r="C132389" s="1" t="s">
        <v>83326</v>
      </c>
      <c r="D132389" s="1"/>
      <c r="E132389" s="1" t="s">
        <v>53128</v>
      </c>
      <c r="F132389" s="1"/>
      <c r="I132389" s="1" t="s">
        <v>22</v>
      </c>
      <c r="J132389" s="1" t="s">
        <v>14</v>
      </c>
    </row>
    <row r="132390" spans="1:10" x14ac:dyDescent="0.25">
      <c r="B132390" s="1" t="s">
        <v>39960</v>
      </c>
      <c r="C132390" s="1" t="s">
        <v>42187</v>
      </c>
      <c r="D132390" s="1"/>
      <c r="E132390" s="1"/>
      <c r="F132390" s="1"/>
      <c r="I132390" s="1"/>
      <c r="J132390" s="1"/>
    </row>
    <row r="132391" spans="1:10" x14ac:dyDescent="0.25">
      <c r="A132391">
        <v>5163336</v>
      </c>
      <c r="B132391" s="1" t="s">
        <v>38</v>
      </c>
      <c r="C132391" s="1" t="s">
        <v>83326</v>
      </c>
      <c r="D132391" s="1"/>
      <c r="E132391" s="1" t="s">
        <v>79395</v>
      </c>
      <c r="F132391" s="1"/>
      <c r="I132391" s="1" t="s">
        <v>112</v>
      </c>
      <c r="J132391" s="1" t="s">
        <v>14</v>
      </c>
    </row>
    <row r="132392" spans="1:10" x14ac:dyDescent="0.25">
      <c r="B132392" s="1" t="s">
        <v>80242</v>
      </c>
      <c r="C132392" s="1" t="s">
        <v>57113</v>
      </c>
      <c r="D132392" s="1"/>
      <c r="E132392" s="1"/>
      <c r="F132392" s="1"/>
      <c r="I132392" s="1"/>
      <c r="J132392" s="1"/>
    </row>
    <row r="132393" spans="1:10" x14ac:dyDescent="0.25">
      <c r="A132393">
        <v>5161494</v>
      </c>
      <c r="B132393" s="1" t="s">
        <v>81562</v>
      </c>
      <c r="C132393" s="1" t="s">
        <v>83326</v>
      </c>
      <c r="D132393" s="1"/>
      <c r="E132393" s="1" t="s">
        <v>83429</v>
      </c>
      <c r="F132393" s="1"/>
      <c r="I132393" s="1" t="s">
        <v>13</v>
      </c>
      <c r="J132393" s="1" t="s">
        <v>14</v>
      </c>
    </row>
    <row r="132394" spans="1:10" x14ac:dyDescent="0.25">
      <c r="B132394" s="1" t="s">
        <v>83430</v>
      </c>
      <c r="C132394" s="1" t="s">
        <v>4867</v>
      </c>
      <c r="D132394" s="1"/>
      <c r="E132394" s="1"/>
      <c r="F132394" s="1"/>
      <c r="I132394" s="1"/>
      <c r="J132394" s="1"/>
    </row>
    <row r="132395" spans="1:10" x14ac:dyDescent="0.25">
      <c r="A132395">
        <v>5163000</v>
      </c>
      <c r="B132395" s="1" t="s">
        <v>81562</v>
      </c>
      <c r="C132395" s="1" t="s">
        <v>83326</v>
      </c>
      <c r="D132395" s="1"/>
      <c r="E132395" s="1" t="s">
        <v>83431</v>
      </c>
      <c r="F132395" s="1"/>
      <c r="I132395" s="1" t="s">
        <v>112</v>
      </c>
      <c r="J132395" s="1" t="s">
        <v>14</v>
      </c>
    </row>
    <row r="132396" spans="1:10" x14ac:dyDescent="0.25">
      <c r="B132396" s="1" t="s">
        <v>67524</v>
      </c>
      <c r="C132396" s="1" t="s">
        <v>22129</v>
      </c>
      <c r="D132396" s="1"/>
      <c r="E132396" s="1" t="s">
        <v>83432</v>
      </c>
      <c r="F132396" s="1"/>
      <c r="I132396" s="1"/>
      <c r="J132396" s="1"/>
    </row>
    <row r="132397" spans="1:10" x14ac:dyDescent="0.25">
      <c r="A132397">
        <v>5151134</v>
      </c>
      <c r="B132397" s="1" t="s">
        <v>80733</v>
      </c>
      <c r="C132397" s="1" t="s">
        <v>83326</v>
      </c>
      <c r="D132397" s="1"/>
      <c r="E132397" s="1" t="s">
        <v>83433</v>
      </c>
      <c r="F132397" s="1"/>
      <c r="I132397" s="1" t="s">
        <v>22</v>
      </c>
      <c r="J132397" s="1" t="s">
        <v>14</v>
      </c>
    </row>
    <row r="132398" spans="1:10" x14ac:dyDescent="0.25">
      <c r="B132398" s="1" t="s">
        <v>64315</v>
      </c>
      <c r="C132398" s="1" t="s">
        <v>70668</v>
      </c>
      <c r="D132398" s="1"/>
      <c r="E132398" s="1"/>
      <c r="F132398" s="1"/>
      <c r="I132398" s="1"/>
      <c r="J132398" s="1"/>
    </row>
    <row r="132399" spans="1:10" x14ac:dyDescent="0.25">
      <c r="A132399">
        <v>5151133</v>
      </c>
      <c r="B132399" s="1" t="s">
        <v>80733</v>
      </c>
      <c r="C132399" s="1" t="s">
        <v>83326</v>
      </c>
      <c r="D132399" s="1"/>
      <c r="E132399" s="1" t="s">
        <v>15958</v>
      </c>
      <c r="F132399" s="1"/>
      <c r="I132399" s="1" t="s">
        <v>22</v>
      </c>
      <c r="J132399" s="1" t="s">
        <v>14</v>
      </c>
    </row>
    <row r="132400" spans="1:10" x14ac:dyDescent="0.25">
      <c r="B132400" s="1" t="s">
        <v>29169</v>
      </c>
      <c r="C132400" s="1" t="s">
        <v>57099</v>
      </c>
      <c r="D132400" s="1"/>
      <c r="E132400" s="1"/>
      <c r="F132400" s="1"/>
      <c r="I132400" s="1"/>
      <c r="J132400" s="1"/>
    </row>
    <row r="132401" spans="1:10" x14ac:dyDescent="0.25">
      <c r="A132401">
        <v>5049646</v>
      </c>
      <c r="B132401" s="1" t="s">
        <v>73983</v>
      </c>
      <c r="C132401" s="1" t="s">
        <v>83326</v>
      </c>
      <c r="D132401" s="1"/>
      <c r="E132401" s="1" t="s">
        <v>83434</v>
      </c>
      <c r="F132401" s="1"/>
      <c r="I132401" s="1" t="s">
        <v>346</v>
      </c>
      <c r="J132401" s="1" t="s">
        <v>14</v>
      </c>
    </row>
    <row r="132402" spans="1:10" x14ac:dyDescent="0.25">
      <c r="B132402" s="1" t="s">
        <v>10262</v>
      </c>
      <c r="C132402" s="1" t="s">
        <v>64419</v>
      </c>
      <c r="D132402" s="1"/>
      <c r="E132402" s="1" t="s">
        <v>83435</v>
      </c>
      <c r="F132402" s="1"/>
      <c r="I132402" s="1"/>
      <c r="J132402" s="1"/>
    </row>
    <row r="132403" spans="1:10" x14ac:dyDescent="0.25">
      <c r="A132403">
        <v>5165306</v>
      </c>
      <c r="B132403" s="1" t="s">
        <v>81740</v>
      </c>
      <c r="C132403" s="1" t="s">
        <v>83326</v>
      </c>
      <c r="D132403" s="1"/>
      <c r="E132403" s="1" t="s">
        <v>83436</v>
      </c>
      <c r="F132403" s="1"/>
      <c r="I132403" s="1" t="s">
        <v>13</v>
      </c>
      <c r="J132403" s="1" t="s">
        <v>14</v>
      </c>
    </row>
    <row r="132404" spans="1:10" x14ac:dyDescent="0.25">
      <c r="B132404" s="1" t="s">
        <v>5411</v>
      </c>
      <c r="C132404" s="1" t="s">
        <v>83437</v>
      </c>
      <c r="D132404" s="1"/>
      <c r="E132404" s="1"/>
      <c r="F132404" s="1"/>
      <c r="I132404" s="1"/>
      <c r="J132404" s="1"/>
    </row>
    <row r="132405" spans="1:10" x14ac:dyDescent="0.25">
      <c r="A132405">
        <v>5151577</v>
      </c>
      <c r="B132405" s="1" t="s">
        <v>80733</v>
      </c>
      <c r="C132405" s="1" t="s">
        <v>83326</v>
      </c>
      <c r="D132405" s="1"/>
      <c r="E132405" s="1" t="s">
        <v>83438</v>
      </c>
      <c r="F132405" s="1"/>
      <c r="I132405" s="1" t="s">
        <v>86</v>
      </c>
      <c r="J132405" s="1" t="s">
        <v>14</v>
      </c>
    </row>
    <row r="132406" spans="1:10" x14ac:dyDescent="0.25">
      <c r="B132406" s="1" t="s">
        <v>60516</v>
      </c>
      <c r="C132406" s="1" t="s">
        <v>26205</v>
      </c>
      <c r="D132406" s="1"/>
      <c r="E132406" s="1" t="s">
        <v>83439</v>
      </c>
      <c r="F132406" s="1"/>
      <c r="I132406" s="1"/>
      <c r="J132406" s="1"/>
    </row>
    <row r="132407" spans="1:10" x14ac:dyDescent="0.25">
      <c r="A132407">
        <v>5151689</v>
      </c>
      <c r="B132407" s="1" t="s">
        <v>80733</v>
      </c>
      <c r="C132407" s="1" t="s">
        <v>83326</v>
      </c>
      <c r="D132407" s="1"/>
      <c r="E132407" s="1" t="s">
        <v>83440</v>
      </c>
      <c r="F132407" s="1"/>
      <c r="I132407" s="1" t="s">
        <v>112</v>
      </c>
      <c r="J132407" s="1" t="s">
        <v>14</v>
      </c>
    </row>
    <row r="132408" spans="1:10" x14ac:dyDescent="0.25">
      <c r="B132408" s="1" t="s">
        <v>52323</v>
      </c>
      <c r="C132408" s="1" t="s">
        <v>83441</v>
      </c>
      <c r="D132408" s="1"/>
      <c r="E132408" s="1"/>
      <c r="F132408" s="1"/>
      <c r="I132408" s="1"/>
      <c r="J132408" s="1"/>
    </row>
    <row r="132409" spans="1:10" x14ac:dyDescent="0.25">
      <c r="A132409">
        <v>5151687</v>
      </c>
      <c r="B132409" s="1" t="s">
        <v>80733</v>
      </c>
      <c r="C132409" s="1" t="s">
        <v>83326</v>
      </c>
      <c r="D132409" s="1"/>
      <c r="E132409" s="1" t="s">
        <v>83442</v>
      </c>
      <c r="F132409" s="1"/>
      <c r="I132409" s="1" t="s">
        <v>13</v>
      </c>
      <c r="J132409" s="1" t="s">
        <v>14</v>
      </c>
    </row>
    <row r="132410" spans="1:10" x14ac:dyDescent="0.25">
      <c r="B132410" s="1" t="s">
        <v>67327</v>
      </c>
      <c r="C132410" s="1" t="s">
        <v>83443</v>
      </c>
      <c r="D132410" s="1"/>
      <c r="E132410" s="1" t="s">
        <v>83444</v>
      </c>
      <c r="F132410" s="1"/>
      <c r="I132410" s="1"/>
      <c r="J132410" s="1"/>
    </row>
    <row r="132411" spans="1:10" x14ac:dyDescent="0.25">
      <c r="A132411">
        <v>5153511</v>
      </c>
      <c r="B132411" s="1" t="s">
        <v>80898</v>
      </c>
      <c r="C132411" s="1" t="s">
        <v>83326</v>
      </c>
      <c r="D132411" s="1"/>
      <c r="E132411" s="1" t="s">
        <v>83445</v>
      </c>
      <c r="F132411" s="1"/>
      <c r="I132411" s="1" t="s">
        <v>22</v>
      </c>
      <c r="J132411" s="1" t="s">
        <v>14</v>
      </c>
    </row>
    <row r="132412" spans="1:10" x14ac:dyDescent="0.25">
      <c r="B132412" s="1" t="s">
        <v>1404</v>
      </c>
      <c r="C132412" s="1" t="s">
        <v>83446</v>
      </c>
      <c r="D132412" s="1"/>
      <c r="E132412" s="1"/>
      <c r="F132412" s="1"/>
      <c r="I132412" s="1"/>
      <c r="J132412" s="1"/>
    </row>
    <row r="132413" spans="1:10" x14ac:dyDescent="0.25">
      <c r="A132413">
        <v>5161171</v>
      </c>
      <c r="B132413" s="1" t="s">
        <v>81457</v>
      </c>
      <c r="C132413" s="1" t="s">
        <v>83326</v>
      </c>
      <c r="D132413" s="1"/>
      <c r="E132413" s="1" t="s">
        <v>83447</v>
      </c>
      <c r="F132413" s="1"/>
      <c r="I132413" s="1" t="s">
        <v>112</v>
      </c>
      <c r="J132413" s="1" t="s">
        <v>14</v>
      </c>
    </row>
    <row r="132414" spans="1:10" x14ac:dyDescent="0.25">
      <c r="B132414" s="1" t="s">
        <v>50799</v>
      </c>
      <c r="C132414" s="1" t="s">
        <v>78435</v>
      </c>
      <c r="D132414" s="1"/>
      <c r="E132414" s="1"/>
      <c r="F132414" s="1"/>
      <c r="I132414" s="1"/>
      <c r="J132414" s="1"/>
    </row>
    <row r="132415" spans="1:10" x14ac:dyDescent="0.25">
      <c r="A132415">
        <v>5152797</v>
      </c>
      <c r="B132415" s="1" t="s">
        <v>80898</v>
      </c>
      <c r="C132415" s="1" t="s">
        <v>83326</v>
      </c>
      <c r="D132415" s="1"/>
      <c r="E132415" s="1" t="s">
        <v>83448</v>
      </c>
      <c r="F132415" s="1"/>
      <c r="I132415" s="1" t="s">
        <v>22</v>
      </c>
      <c r="J132415" s="1" t="s">
        <v>14</v>
      </c>
    </row>
    <row r="132416" spans="1:10" x14ac:dyDescent="0.25">
      <c r="B132416" s="1" t="s">
        <v>83449</v>
      </c>
      <c r="C132416" s="1" t="s">
        <v>59317</v>
      </c>
      <c r="D132416" s="1"/>
      <c r="E132416" s="1"/>
      <c r="F132416" s="1"/>
      <c r="I132416" s="1"/>
      <c r="J132416" s="1"/>
    </row>
    <row r="132417" spans="1:10" x14ac:dyDescent="0.25">
      <c r="A132417">
        <v>5162325</v>
      </c>
      <c r="B132417" s="1" t="s">
        <v>81562</v>
      </c>
      <c r="C132417" s="1" t="s">
        <v>83326</v>
      </c>
      <c r="D132417" s="1"/>
      <c r="E132417" s="1" t="s">
        <v>83450</v>
      </c>
      <c r="F132417" s="1"/>
      <c r="I132417" s="1" t="s">
        <v>22</v>
      </c>
      <c r="J132417" s="1" t="s">
        <v>14</v>
      </c>
    </row>
    <row r="132418" spans="1:10" x14ac:dyDescent="0.25">
      <c r="B132418" s="1" t="s">
        <v>3885</v>
      </c>
      <c r="C132418" s="1" t="s">
        <v>83451</v>
      </c>
      <c r="D132418" s="1"/>
      <c r="E132418" s="1" t="s">
        <v>83452</v>
      </c>
      <c r="F132418" s="1"/>
      <c r="I132418" s="1"/>
      <c r="J132418" s="1"/>
    </row>
    <row r="132419" spans="1:10" x14ac:dyDescent="0.25">
      <c r="A132419">
        <v>5155090</v>
      </c>
      <c r="B132419" s="1" t="s">
        <v>81066</v>
      </c>
      <c r="C132419" s="1" t="s">
        <v>83326</v>
      </c>
      <c r="D132419" s="1"/>
      <c r="E132419" s="1" t="s">
        <v>79522</v>
      </c>
      <c r="F132419" s="1"/>
      <c r="I132419" s="1" t="s">
        <v>22</v>
      </c>
      <c r="J132419" s="1" t="s">
        <v>14</v>
      </c>
    </row>
    <row r="132420" spans="1:10" x14ac:dyDescent="0.25">
      <c r="B132420" s="1" t="s">
        <v>36437</v>
      </c>
      <c r="C132420" s="1" t="s">
        <v>61287</v>
      </c>
      <c r="D132420" s="1"/>
      <c r="E132420" s="1"/>
      <c r="F132420" s="1"/>
      <c r="I132420" s="1"/>
      <c r="J132420" s="1"/>
    </row>
    <row r="132421" spans="1:10" x14ac:dyDescent="0.25">
      <c r="A132421">
        <v>5155077</v>
      </c>
      <c r="B132421" s="1" t="s">
        <v>81066</v>
      </c>
      <c r="C132421" s="1" t="s">
        <v>83326</v>
      </c>
      <c r="D132421" s="1"/>
      <c r="E132421" s="1" t="s">
        <v>83453</v>
      </c>
      <c r="F132421" s="1"/>
      <c r="I132421" s="1" t="s">
        <v>112</v>
      </c>
      <c r="J132421" s="1" t="s">
        <v>14</v>
      </c>
    </row>
    <row r="132422" spans="1:10" x14ac:dyDescent="0.25">
      <c r="B132422" s="1" t="s">
        <v>22241</v>
      </c>
      <c r="C132422" s="1" t="s">
        <v>49924</v>
      </c>
      <c r="D132422" s="1"/>
      <c r="E132422" s="1"/>
      <c r="F132422" s="1"/>
      <c r="I132422" s="1"/>
      <c r="J132422" s="1"/>
    </row>
    <row r="132423" spans="1:10" x14ac:dyDescent="0.25">
      <c r="A132423">
        <v>5165220</v>
      </c>
      <c r="B132423" s="1" t="s">
        <v>81740</v>
      </c>
      <c r="C132423" s="1" t="s">
        <v>83326</v>
      </c>
      <c r="D132423" s="1"/>
      <c r="E132423" s="1" t="s">
        <v>63266</v>
      </c>
      <c r="F132423" s="1"/>
      <c r="I132423" s="1" t="s">
        <v>13</v>
      </c>
      <c r="J132423" s="1" t="s">
        <v>14</v>
      </c>
    </row>
    <row r="132424" spans="1:10" x14ac:dyDescent="0.25">
      <c r="B132424" s="1" t="s">
        <v>34751</v>
      </c>
      <c r="C132424" s="1" t="s">
        <v>83454</v>
      </c>
      <c r="D132424" s="1"/>
      <c r="E132424" s="1"/>
      <c r="F132424" s="1"/>
      <c r="I132424" s="1"/>
      <c r="J132424" s="1"/>
    </row>
    <row r="132425" spans="1:10" x14ac:dyDescent="0.25">
      <c r="A132425">
        <v>5148630</v>
      </c>
      <c r="B132425" s="1" t="s">
        <v>80554</v>
      </c>
      <c r="C132425" s="1" t="s">
        <v>83326</v>
      </c>
      <c r="D132425" s="1"/>
      <c r="E132425" s="1" t="s">
        <v>83455</v>
      </c>
      <c r="F132425" s="1"/>
      <c r="I132425" s="1" t="s">
        <v>112</v>
      </c>
      <c r="J132425" s="1" t="s">
        <v>14</v>
      </c>
    </row>
    <row r="132426" spans="1:10" x14ac:dyDescent="0.25">
      <c r="B132426" s="1" t="s">
        <v>66155</v>
      </c>
      <c r="C132426" s="1" t="s">
        <v>46002</v>
      </c>
      <c r="D132426" s="1"/>
      <c r="E132426" s="1"/>
      <c r="F132426" s="1"/>
      <c r="I132426" s="1"/>
      <c r="J132426" s="1"/>
    </row>
    <row r="132427" spans="1:10" x14ac:dyDescent="0.25">
      <c r="A132427">
        <v>5154388</v>
      </c>
      <c r="B132427" s="1" t="s">
        <v>81066</v>
      </c>
      <c r="C132427" s="1" t="s">
        <v>83326</v>
      </c>
      <c r="D132427" s="1"/>
      <c r="E132427" s="1" t="s">
        <v>83456</v>
      </c>
      <c r="F132427" s="1"/>
      <c r="I132427" s="1" t="s">
        <v>112</v>
      </c>
      <c r="J132427" s="1" t="s">
        <v>14</v>
      </c>
    </row>
    <row r="132428" spans="1:10" x14ac:dyDescent="0.25">
      <c r="B132428" s="1" t="s">
        <v>41100</v>
      </c>
      <c r="C132428" s="1" t="s">
        <v>56838</v>
      </c>
      <c r="D132428" s="1"/>
      <c r="E132428" s="1"/>
      <c r="F132428" s="1"/>
      <c r="I132428" s="1"/>
      <c r="J132428" s="1"/>
    </row>
    <row r="132429" spans="1:10" x14ac:dyDescent="0.25">
      <c r="A132429">
        <v>5159098</v>
      </c>
      <c r="B132429" s="1" t="s">
        <v>37</v>
      </c>
      <c r="C132429" s="1" t="s">
        <v>83326</v>
      </c>
      <c r="D132429" s="1"/>
      <c r="E132429" s="1" t="s">
        <v>83457</v>
      </c>
      <c r="F132429" s="1"/>
      <c r="I132429" s="1" t="s">
        <v>112</v>
      </c>
      <c r="J132429" s="1" t="s">
        <v>14</v>
      </c>
    </row>
    <row r="132430" spans="1:10" x14ac:dyDescent="0.25">
      <c r="B132430" s="1" t="s">
        <v>39372</v>
      </c>
      <c r="C132430" s="1" t="s">
        <v>83458</v>
      </c>
      <c r="D132430" s="1"/>
      <c r="E132430" s="1"/>
      <c r="F132430" s="1"/>
      <c r="I132430" s="1"/>
      <c r="J132430" s="1"/>
    </row>
    <row r="132431" spans="1:10" x14ac:dyDescent="0.25">
      <c r="A132431">
        <v>5156795</v>
      </c>
      <c r="B132431" s="1" t="s">
        <v>81201</v>
      </c>
      <c r="C132431" s="1" t="s">
        <v>83326</v>
      </c>
      <c r="D132431" s="1"/>
      <c r="E132431" s="1" t="s">
        <v>83459</v>
      </c>
      <c r="F132431" s="1"/>
      <c r="I132431" s="1" t="s">
        <v>112</v>
      </c>
      <c r="J132431" s="1" t="s">
        <v>14</v>
      </c>
    </row>
    <row r="132432" spans="1:10" x14ac:dyDescent="0.25">
      <c r="B132432" s="1" t="s">
        <v>63527</v>
      </c>
      <c r="C132432" s="1" t="s">
        <v>46011</v>
      </c>
      <c r="D132432" s="1"/>
      <c r="E132432" s="1"/>
      <c r="F132432" s="1"/>
      <c r="I132432" s="1"/>
      <c r="J132432" s="1"/>
    </row>
    <row r="132433" spans="1:10" x14ac:dyDescent="0.25">
      <c r="A132433">
        <v>5160284</v>
      </c>
      <c r="B132433" s="1" t="s">
        <v>81457</v>
      </c>
      <c r="C132433" s="1" t="s">
        <v>83460</v>
      </c>
      <c r="D132433" s="1"/>
      <c r="E132433" s="1" t="s">
        <v>82626</v>
      </c>
      <c r="F132433" s="1"/>
      <c r="I132433" s="1" t="s">
        <v>22</v>
      </c>
      <c r="J132433" s="1" t="s">
        <v>14</v>
      </c>
    </row>
    <row r="132434" spans="1:10" x14ac:dyDescent="0.25">
      <c r="B132434" s="1" t="s">
        <v>54408</v>
      </c>
      <c r="C132434" s="1" t="s">
        <v>83461</v>
      </c>
      <c r="D132434" s="1"/>
      <c r="E132434" s="1"/>
      <c r="F132434" s="1"/>
      <c r="I132434" s="1"/>
      <c r="J132434" s="1"/>
    </row>
    <row r="132435" spans="1:10" x14ac:dyDescent="0.25">
      <c r="A132435">
        <v>5162284</v>
      </c>
      <c r="B132435" s="1" t="s">
        <v>81562</v>
      </c>
      <c r="C132435" s="1" t="s">
        <v>83460</v>
      </c>
      <c r="D132435" s="1"/>
      <c r="E132435" s="1" t="s">
        <v>82370</v>
      </c>
      <c r="F132435" s="1"/>
      <c r="I132435" s="1" t="s">
        <v>13</v>
      </c>
      <c r="J132435" s="1" t="s">
        <v>70</v>
      </c>
    </row>
    <row r="132436" spans="1:10" x14ac:dyDescent="0.25">
      <c r="B132436" s="1" t="s">
        <v>107</v>
      </c>
      <c r="C132436" s="1" t="s">
        <v>83462</v>
      </c>
      <c r="D132436" s="1"/>
      <c r="E132436" s="1" t="s">
        <v>53</v>
      </c>
      <c r="F132436" s="1"/>
      <c r="I132436" s="1"/>
      <c r="J132436" s="1"/>
    </row>
    <row r="132437" spans="1:10" x14ac:dyDescent="0.25">
      <c r="A132437">
        <v>5160442</v>
      </c>
      <c r="B132437" s="1" t="s">
        <v>81457</v>
      </c>
      <c r="C132437" s="1" t="s">
        <v>83460</v>
      </c>
      <c r="D132437" s="1"/>
      <c r="E132437" s="1" t="s">
        <v>83463</v>
      </c>
      <c r="F132437" s="1"/>
      <c r="I132437" s="1" t="s">
        <v>22</v>
      </c>
      <c r="J132437" s="1" t="s">
        <v>14</v>
      </c>
    </row>
    <row r="132438" spans="1:10" x14ac:dyDescent="0.25">
      <c r="B132438" s="1" t="s">
        <v>50587</v>
      </c>
      <c r="C132438" s="1" t="s">
        <v>48166</v>
      </c>
      <c r="D132438" s="1"/>
      <c r="E132438" s="1"/>
      <c r="F132438" s="1"/>
      <c r="I132438" s="1"/>
      <c r="J132438" s="1"/>
    </row>
    <row r="132439" spans="1:10" x14ac:dyDescent="0.25">
      <c r="A132439">
        <v>5159936</v>
      </c>
      <c r="B132439" s="1" t="s">
        <v>37</v>
      </c>
      <c r="C132439" s="1" t="s">
        <v>83460</v>
      </c>
      <c r="D132439" s="1"/>
      <c r="E132439" s="1" t="s">
        <v>81905</v>
      </c>
      <c r="F132439" s="1"/>
      <c r="I132439" s="1" t="s">
        <v>22</v>
      </c>
      <c r="J132439" s="1" t="s">
        <v>14</v>
      </c>
    </row>
    <row r="132440" spans="1:10" x14ac:dyDescent="0.25">
      <c r="B132440" s="1" t="s">
        <v>83464</v>
      </c>
      <c r="C132440" s="1" t="s">
        <v>54083</v>
      </c>
      <c r="D132440" s="1"/>
      <c r="E132440" s="1"/>
      <c r="F132440" s="1"/>
      <c r="I132440" s="1" t="s">
        <v>83465</v>
      </c>
      <c r="J132440" s="1"/>
    </row>
    <row r="132441" spans="1:10" x14ac:dyDescent="0.25">
      <c r="A132441">
        <v>5161239</v>
      </c>
      <c r="B132441" s="1" t="s">
        <v>81457</v>
      </c>
      <c r="C132441" s="1" t="s">
        <v>83460</v>
      </c>
      <c r="D132441" s="1"/>
      <c r="E132441" s="1" t="s">
        <v>82479</v>
      </c>
      <c r="F132441" s="1"/>
      <c r="I132441" s="1" t="s">
        <v>22</v>
      </c>
      <c r="J132441" s="1" t="s">
        <v>14</v>
      </c>
    </row>
    <row r="132442" spans="1:10" x14ac:dyDescent="0.25">
      <c r="B132442" s="1" t="s">
        <v>70394</v>
      </c>
      <c r="C132442" s="1" t="s">
        <v>54328</v>
      </c>
      <c r="D132442" s="1"/>
      <c r="E132442" s="1"/>
      <c r="F132442" s="1"/>
      <c r="I132442" s="1"/>
      <c r="J132442" s="1"/>
    </row>
    <row r="132443" spans="1:10" x14ac:dyDescent="0.25">
      <c r="A132443">
        <v>5161339</v>
      </c>
      <c r="B132443" s="1" t="s">
        <v>81457</v>
      </c>
      <c r="C132443" s="1" t="s">
        <v>83460</v>
      </c>
      <c r="D132443" s="1"/>
      <c r="E132443" s="1" t="s">
        <v>83466</v>
      </c>
      <c r="F132443" s="1"/>
      <c r="I132443" s="1" t="s">
        <v>13</v>
      </c>
      <c r="J132443" s="1" t="s">
        <v>14</v>
      </c>
    </row>
    <row r="132444" spans="1:10" x14ac:dyDescent="0.25">
      <c r="B132444" s="1" t="s">
        <v>57767</v>
      </c>
      <c r="C132444" s="1" t="s">
        <v>83467</v>
      </c>
      <c r="D132444" s="1"/>
      <c r="E132444" s="1"/>
      <c r="F132444" s="1"/>
      <c r="I132444" s="1"/>
      <c r="J132444" s="1"/>
    </row>
    <row r="132445" spans="1:10" x14ac:dyDescent="0.25">
      <c r="A132445">
        <v>5161240</v>
      </c>
      <c r="B132445" s="1" t="s">
        <v>81457</v>
      </c>
      <c r="C132445" s="1" t="s">
        <v>83460</v>
      </c>
      <c r="D132445" s="1"/>
      <c r="E132445" s="1" t="s">
        <v>82479</v>
      </c>
      <c r="F132445" s="1"/>
      <c r="I132445" s="1" t="s">
        <v>22</v>
      </c>
      <c r="J132445" s="1" t="s">
        <v>14</v>
      </c>
    </row>
    <row r="132446" spans="1:10" x14ac:dyDescent="0.25">
      <c r="B132446" s="1" t="s">
        <v>70394</v>
      </c>
      <c r="C132446" s="1" t="s">
        <v>18723</v>
      </c>
      <c r="D132446" s="1"/>
      <c r="E132446" s="1"/>
      <c r="F132446" s="1"/>
      <c r="I132446" s="1"/>
      <c r="J132446" s="1"/>
    </row>
    <row r="132447" spans="1:10" x14ac:dyDescent="0.25">
      <c r="A132447">
        <v>5151613</v>
      </c>
      <c r="B132447" s="1" t="s">
        <v>80733</v>
      </c>
      <c r="C132447" s="1" t="s">
        <v>83460</v>
      </c>
      <c r="D132447" s="1"/>
      <c r="E132447" s="1" t="s">
        <v>83468</v>
      </c>
      <c r="F132447" s="1"/>
      <c r="I132447" s="1" t="s">
        <v>346</v>
      </c>
      <c r="J132447" s="1" t="s">
        <v>14</v>
      </c>
    </row>
    <row r="132448" spans="1:10" x14ac:dyDescent="0.25">
      <c r="B132448" s="1" t="s">
        <v>83469</v>
      </c>
      <c r="C132448" s="1" t="s">
        <v>10161</v>
      </c>
      <c r="D132448" s="1"/>
      <c r="E132448" s="1"/>
      <c r="F132448" s="1"/>
      <c r="I132448" s="1"/>
      <c r="J132448" s="1"/>
    </row>
    <row r="132449" spans="1:10" x14ac:dyDescent="0.25">
      <c r="A132449">
        <v>5161241</v>
      </c>
      <c r="B132449" s="1" t="s">
        <v>81457</v>
      </c>
      <c r="C132449" s="1" t="s">
        <v>83460</v>
      </c>
      <c r="D132449" s="1"/>
      <c r="E132449" s="1" t="s">
        <v>82479</v>
      </c>
      <c r="F132449" s="1"/>
      <c r="I132449" s="1" t="s">
        <v>22</v>
      </c>
      <c r="J132449" s="1" t="s">
        <v>14</v>
      </c>
    </row>
    <row r="132450" spans="1:10" x14ac:dyDescent="0.25">
      <c r="B132450" s="1" t="s">
        <v>70394</v>
      </c>
      <c r="C132450" s="1" t="s">
        <v>57085</v>
      </c>
      <c r="D132450" s="1"/>
      <c r="E132450" s="1"/>
      <c r="F132450" s="1"/>
      <c r="I132450" s="1"/>
      <c r="J132450" s="1"/>
    </row>
    <row r="132451" spans="1:10" x14ac:dyDescent="0.25">
      <c r="A132451">
        <v>5161235</v>
      </c>
      <c r="B132451" s="1" t="s">
        <v>81457</v>
      </c>
      <c r="C132451" s="1" t="s">
        <v>83460</v>
      </c>
      <c r="D132451" s="1"/>
      <c r="E132451" s="1" t="s">
        <v>82479</v>
      </c>
      <c r="F132451" s="1"/>
      <c r="I132451" s="1" t="s">
        <v>22</v>
      </c>
      <c r="J132451" s="1" t="s">
        <v>14</v>
      </c>
    </row>
    <row r="132452" spans="1:10" x14ac:dyDescent="0.25">
      <c r="B132452" s="1" t="s">
        <v>70394</v>
      </c>
      <c r="C132452" s="1" t="s">
        <v>6231</v>
      </c>
      <c r="D132452" s="1"/>
      <c r="E132452" s="1"/>
      <c r="F132452" s="1"/>
      <c r="I132452" s="1"/>
      <c r="J132452" s="1"/>
    </row>
    <row r="132453" spans="1:10" x14ac:dyDescent="0.25">
      <c r="A132453">
        <v>5151083</v>
      </c>
      <c r="B132453" s="1" t="s">
        <v>80733</v>
      </c>
      <c r="C132453" s="1" t="s">
        <v>83460</v>
      </c>
      <c r="D132453" s="1"/>
      <c r="E132453" s="1" t="s">
        <v>83470</v>
      </c>
      <c r="F132453" s="1"/>
      <c r="I132453" s="1" t="s">
        <v>112</v>
      </c>
      <c r="J132453" s="1" t="s">
        <v>14</v>
      </c>
    </row>
    <row r="132454" spans="1:10" x14ac:dyDescent="0.25">
      <c r="B132454" s="1" t="s">
        <v>46101</v>
      </c>
      <c r="C132454" s="1" t="s">
        <v>19846</v>
      </c>
      <c r="D132454" s="1"/>
      <c r="E132454" s="1"/>
      <c r="F132454" s="1"/>
      <c r="I132454" s="1"/>
      <c r="J132454" s="1"/>
    </row>
    <row r="132455" spans="1:10" x14ac:dyDescent="0.25">
      <c r="A132455">
        <v>5163881</v>
      </c>
      <c r="B132455" s="1" t="s">
        <v>38</v>
      </c>
      <c r="C132455" s="1" t="s">
        <v>83460</v>
      </c>
      <c r="D132455" s="1"/>
      <c r="E132455" s="1" t="s">
        <v>83471</v>
      </c>
      <c r="F132455" s="1"/>
      <c r="I132455" s="1" t="s">
        <v>22</v>
      </c>
      <c r="J132455" s="1" t="s">
        <v>14</v>
      </c>
    </row>
    <row r="132456" spans="1:10" x14ac:dyDescent="0.25">
      <c r="B132456" s="1" t="s">
        <v>13687</v>
      </c>
      <c r="C132456" s="1" t="s">
        <v>73379</v>
      </c>
      <c r="D132456" s="1"/>
      <c r="E132456" s="1" t="s">
        <v>83472</v>
      </c>
      <c r="F132456" s="1"/>
      <c r="I132456" s="1"/>
      <c r="J132456" s="1"/>
    </row>
    <row r="132457" spans="1:10" x14ac:dyDescent="0.25">
      <c r="A132457">
        <v>5160622</v>
      </c>
      <c r="B132457" s="1" t="s">
        <v>81457</v>
      </c>
      <c r="C132457" s="1" t="s">
        <v>83460</v>
      </c>
      <c r="D132457" s="1"/>
      <c r="E132457" s="1" t="s">
        <v>83473</v>
      </c>
      <c r="F132457" s="1"/>
      <c r="I132457" s="1" t="s">
        <v>22</v>
      </c>
      <c r="J132457" s="1" t="s">
        <v>14</v>
      </c>
    </row>
    <row r="132458" spans="1:10" x14ac:dyDescent="0.25">
      <c r="B132458" s="1" t="s">
        <v>46511</v>
      </c>
      <c r="C132458" s="1" t="s">
        <v>47560</v>
      </c>
      <c r="D132458" s="1"/>
      <c r="E132458" s="1"/>
      <c r="F132458" s="1"/>
      <c r="I132458" s="1"/>
      <c r="J132458" s="1"/>
    </row>
    <row r="132459" spans="1:10" x14ac:dyDescent="0.25">
      <c r="A132459">
        <v>5154377</v>
      </c>
      <c r="B132459" s="1" t="s">
        <v>81066</v>
      </c>
      <c r="C132459" s="1" t="s">
        <v>83460</v>
      </c>
      <c r="D132459" s="1"/>
      <c r="E132459" s="1" t="s">
        <v>83474</v>
      </c>
      <c r="F132459" s="1"/>
      <c r="I132459" s="1" t="s">
        <v>346</v>
      </c>
      <c r="J132459" s="1" t="s">
        <v>14</v>
      </c>
    </row>
    <row r="132460" spans="1:10" x14ac:dyDescent="0.25">
      <c r="B132460" s="1" t="s">
        <v>24800</v>
      </c>
      <c r="C132460" s="1" t="s">
        <v>6638</v>
      </c>
      <c r="D132460" s="1"/>
      <c r="E132460" s="1"/>
      <c r="F132460" s="1"/>
      <c r="I132460" s="1"/>
      <c r="J132460" s="1"/>
    </row>
    <row r="132461" spans="1:10" x14ac:dyDescent="0.25">
      <c r="A132461">
        <v>5151106</v>
      </c>
      <c r="B132461" s="1" t="s">
        <v>80733</v>
      </c>
      <c r="C132461" s="1" t="s">
        <v>83460</v>
      </c>
      <c r="D132461" s="1"/>
      <c r="E132461" s="1" t="s">
        <v>83475</v>
      </c>
      <c r="F132461" s="1"/>
      <c r="I132461" s="1" t="s">
        <v>13</v>
      </c>
      <c r="J132461" s="1" t="s">
        <v>14</v>
      </c>
    </row>
    <row r="132462" spans="1:10" x14ac:dyDescent="0.25">
      <c r="B132462" s="1" t="s">
        <v>20087</v>
      </c>
      <c r="C132462" s="1" t="s">
        <v>18934</v>
      </c>
      <c r="D132462" s="1"/>
      <c r="E132462" s="1"/>
      <c r="F132462" s="1"/>
      <c r="I132462" s="1"/>
      <c r="J132462" s="1"/>
    </row>
    <row r="132463" spans="1:10" x14ac:dyDescent="0.25">
      <c r="A132463">
        <v>5039397</v>
      </c>
      <c r="B132463" s="1" t="s">
        <v>73226</v>
      </c>
      <c r="C132463" s="1" t="s">
        <v>83460</v>
      </c>
      <c r="D132463" s="1"/>
      <c r="E132463" s="1" t="s">
        <v>83476</v>
      </c>
      <c r="F132463" s="1"/>
      <c r="I132463" s="1" t="s">
        <v>346</v>
      </c>
      <c r="J132463" s="1" t="s">
        <v>14</v>
      </c>
    </row>
    <row r="132464" spans="1:10" x14ac:dyDescent="0.25">
      <c r="B132464" s="1" t="s">
        <v>51250</v>
      </c>
      <c r="C132464" s="1" t="s">
        <v>18090</v>
      </c>
      <c r="D132464" s="1"/>
      <c r="E132464" s="1"/>
      <c r="F132464" s="1"/>
      <c r="I132464" s="1"/>
      <c r="J132464" s="1"/>
    </row>
    <row r="132465" spans="1:10" x14ac:dyDescent="0.25">
      <c r="A132465">
        <v>5163828</v>
      </c>
      <c r="B132465" s="1" t="s">
        <v>38</v>
      </c>
      <c r="C132465" s="1" t="s">
        <v>83460</v>
      </c>
      <c r="D132465" s="1"/>
      <c r="E132465" s="1" t="s">
        <v>83477</v>
      </c>
      <c r="F132465" s="1"/>
      <c r="I132465" s="1" t="s">
        <v>86</v>
      </c>
      <c r="J132465" s="1" t="s">
        <v>14</v>
      </c>
    </row>
    <row r="132466" spans="1:10" x14ac:dyDescent="0.25">
      <c r="B132466" s="1" t="s">
        <v>9154</v>
      </c>
      <c r="C132466" s="1" t="s">
        <v>21352</v>
      </c>
      <c r="D132466" s="1"/>
      <c r="E132466" s="1" t="s">
        <v>83478</v>
      </c>
      <c r="F132466" s="1"/>
      <c r="I132466" s="1"/>
      <c r="J132466" s="1"/>
    </row>
    <row r="132467" spans="1:10" x14ac:dyDescent="0.25">
      <c r="A132467">
        <v>5164066</v>
      </c>
      <c r="B132467" s="1" t="s">
        <v>38</v>
      </c>
      <c r="C132467" s="1" t="s">
        <v>83460</v>
      </c>
      <c r="D132467" s="1"/>
      <c r="E132467" s="1" t="s">
        <v>83479</v>
      </c>
      <c r="F132467" s="1"/>
      <c r="I132467" s="1" t="s">
        <v>22</v>
      </c>
      <c r="J132467" s="1" t="s">
        <v>14</v>
      </c>
    </row>
    <row r="132468" spans="1:10" x14ac:dyDescent="0.25">
      <c r="B132468" s="1" t="s">
        <v>50335</v>
      </c>
      <c r="C132468" s="1" t="s">
        <v>5795</v>
      </c>
      <c r="D132468" s="1"/>
      <c r="E132468" s="1"/>
      <c r="F132468" s="1"/>
      <c r="I132468" s="1"/>
      <c r="J132468" s="1"/>
    </row>
    <row r="132469" spans="1:10" x14ac:dyDescent="0.25">
      <c r="A132469">
        <v>5159549</v>
      </c>
      <c r="B132469" s="1" t="s">
        <v>37</v>
      </c>
      <c r="C132469" s="1" t="s">
        <v>83460</v>
      </c>
      <c r="D132469" s="1"/>
      <c r="E132469" s="1" t="s">
        <v>75787</v>
      </c>
      <c r="F132469" s="1"/>
      <c r="I132469" s="1" t="s">
        <v>86</v>
      </c>
      <c r="J132469" s="1" t="s">
        <v>14</v>
      </c>
    </row>
    <row r="132470" spans="1:10" x14ac:dyDescent="0.25">
      <c r="B132470" s="1" t="s">
        <v>76944</v>
      </c>
      <c r="C132470" s="1" t="s">
        <v>83480</v>
      </c>
      <c r="D132470" s="1"/>
      <c r="E132470" s="1"/>
      <c r="F132470" s="1"/>
      <c r="I132470" s="1"/>
      <c r="J132470" s="1"/>
    </row>
    <row r="132471" spans="1:10" x14ac:dyDescent="0.25">
      <c r="A132471">
        <v>5162237</v>
      </c>
      <c r="B132471" s="1" t="s">
        <v>81562</v>
      </c>
      <c r="C132471" s="1" t="s">
        <v>83460</v>
      </c>
      <c r="D132471" s="1"/>
      <c r="E132471" s="1" t="s">
        <v>83481</v>
      </c>
      <c r="F132471" s="1"/>
      <c r="I132471" s="1" t="s">
        <v>13</v>
      </c>
      <c r="J132471" s="1" t="s">
        <v>70</v>
      </c>
    </row>
    <row r="132472" spans="1:10" x14ac:dyDescent="0.25">
      <c r="B132472" s="1" t="s">
        <v>107</v>
      </c>
      <c r="C132472" s="1" t="s">
        <v>45967</v>
      </c>
      <c r="D132472" s="1"/>
      <c r="E132472" s="1" t="s">
        <v>951</v>
      </c>
      <c r="F132472" s="1"/>
      <c r="I132472" s="1"/>
      <c r="J132472" s="1"/>
    </row>
    <row r="132473" spans="1:10" x14ac:dyDescent="0.25">
      <c r="A132473">
        <v>5022209</v>
      </c>
      <c r="B132473" s="1" t="s">
        <v>71987</v>
      </c>
      <c r="C132473" s="1" t="s">
        <v>83460</v>
      </c>
      <c r="D132473" s="1"/>
      <c r="E132473" s="1" t="s">
        <v>83482</v>
      </c>
      <c r="F132473" s="1"/>
      <c r="I132473" s="1" t="s">
        <v>346</v>
      </c>
      <c r="J132473" s="1" t="s">
        <v>70</v>
      </c>
    </row>
    <row r="132474" spans="1:10" x14ac:dyDescent="0.25">
      <c r="B132474" s="1" t="s">
        <v>107</v>
      </c>
      <c r="C132474" s="1" t="s">
        <v>29695</v>
      </c>
      <c r="D132474" s="1"/>
      <c r="E132474" s="1"/>
      <c r="F132474" s="1"/>
      <c r="I132474" s="1"/>
      <c r="J132474" s="1"/>
    </row>
    <row r="132475" spans="1:10" x14ac:dyDescent="0.25">
      <c r="A132475">
        <v>5031934</v>
      </c>
      <c r="B132475" s="1" t="s">
        <v>72680</v>
      </c>
      <c r="C132475" s="1" t="s">
        <v>83460</v>
      </c>
      <c r="D132475" s="1"/>
      <c r="E132475" s="1" t="s">
        <v>83483</v>
      </c>
      <c r="F132475" s="1"/>
      <c r="I132475" s="1" t="s">
        <v>22</v>
      </c>
      <c r="J132475" s="1" t="s">
        <v>14</v>
      </c>
    </row>
    <row r="132476" spans="1:10" x14ac:dyDescent="0.25">
      <c r="B132476" s="1" t="s">
        <v>83484</v>
      </c>
      <c r="C132476" s="1" t="s">
        <v>83485</v>
      </c>
      <c r="D132476" s="1"/>
      <c r="E132476" s="1"/>
      <c r="F132476" s="1"/>
      <c r="I132476" s="1"/>
      <c r="J132476" s="1"/>
    </row>
    <row r="132477" spans="1:10" x14ac:dyDescent="0.25">
      <c r="A132477">
        <v>5160380</v>
      </c>
      <c r="B132477" s="1" t="s">
        <v>81457</v>
      </c>
      <c r="C132477" s="1" t="s">
        <v>83460</v>
      </c>
      <c r="D132477" s="1"/>
      <c r="E132477" s="1" t="s">
        <v>83269</v>
      </c>
      <c r="F132477" s="1"/>
      <c r="I132477" s="1" t="s">
        <v>112</v>
      </c>
      <c r="J132477" s="1" t="s">
        <v>14</v>
      </c>
    </row>
    <row r="132478" spans="1:10" x14ac:dyDescent="0.25">
      <c r="B132478" s="1" t="s">
        <v>27641</v>
      </c>
      <c r="C132478" s="1" t="s">
        <v>64888</v>
      </c>
      <c r="D132478" s="1"/>
      <c r="E132478" s="1"/>
      <c r="F132478" s="1"/>
      <c r="I132478" s="1"/>
      <c r="J132478" s="1"/>
    </row>
    <row r="132479" spans="1:10" x14ac:dyDescent="0.25">
      <c r="A132479">
        <v>5160381</v>
      </c>
      <c r="B132479" s="1" t="s">
        <v>81457</v>
      </c>
      <c r="C132479" s="1" t="s">
        <v>83460</v>
      </c>
      <c r="D132479" s="1"/>
      <c r="E132479" s="1" t="s">
        <v>83269</v>
      </c>
      <c r="F132479" s="1"/>
      <c r="I132479" s="1" t="s">
        <v>112</v>
      </c>
      <c r="J132479" s="1" t="s">
        <v>14</v>
      </c>
    </row>
    <row r="132480" spans="1:10" x14ac:dyDescent="0.25">
      <c r="B132480" s="1" t="s">
        <v>27641</v>
      </c>
      <c r="C132480" s="1" t="s">
        <v>50863</v>
      </c>
      <c r="D132480" s="1"/>
      <c r="E132480" s="1"/>
      <c r="F132480" s="1"/>
      <c r="I132480" s="1"/>
      <c r="J132480" s="1"/>
    </row>
    <row r="132481" spans="1:10" x14ac:dyDescent="0.25">
      <c r="A132481">
        <v>5160394</v>
      </c>
      <c r="B132481" s="1" t="s">
        <v>81457</v>
      </c>
      <c r="C132481" s="1" t="s">
        <v>83460</v>
      </c>
      <c r="D132481" s="1"/>
      <c r="E132481" s="1" t="s">
        <v>83486</v>
      </c>
      <c r="F132481" s="1"/>
      <c r="I132481" s="1" t="s">
        <v>86</v>
      </c>
      <c r="J132481" s="1" t="s">
        <v>14</v>
      </c>
    </row>
    <row r="132482" spans="1:10" x14ac:dyDescent="0.25">
      <c r="B132482" s="1" t="s">
        <v>3523</v>
      </c>
      <c r="C132482" s="1" t="s">
        <v>21370</v>
      </c>
      <c r="D132482" s="1"/>
      <c r="E132482" s="1" t="s">
        <v>7301</v>
      </c>
      <c r="F132482" s="1"/>
      <c r="I132482" s="1"/>
      <c r="J132482" s="1"/>
    </row>
    <row r="132483" spans="1:10" x14ac:dyDescent="0.25">
      <c r="A132483">
        <v>5031903</v>
      </c>
      <c r="B132483" s="1" t="s">
        <v>72543</v>
      </c>
      <c r="C132483" s="1" t="s">
        <v>83460</v>
      </c>
      <c r="D132483" s="1"/>
      <c r="E132483" s="1" t="s">
        <v>83487</v>
      </c>
      <c r="F132483" s="1"/>
      <c r="I132483" s="1" t="s">
        <v>86</v>
      </c>
      <c r="J132483" s="1" t="s">
        <v>14</v>
      </c>
    </row>
    <row r="132484" spans="1:10" x14ac:dyDescent="0.25">
      <c r="B132484" s="1" t="s">
        <v>21670</v>
      </c>
      <c r="C132484" s="1" t="s">
        <v>83488</v>
      </c>
      <c r="D132484" s="1"/>
      <c r="E132484" s="1"/>
      <c r="F132484" s="1"/>
      <c r="I132484" s="1"/>
      <c r="J132484" s="1"/>
    </row>
    <row r="132485" spans="1:10" x14ac:dyDescent="0.25">
      <c r="A132485">
        <v>5165165</v>
      </c>
      <c r="B132485" s="1" t="s">
        <v>81740</v>
      </c>
      <c r="C132485" s="1" t="s">
        <v>83460</v>
      </c>
      <c r="D132485" s="1"/>
      <c r="E132485" s="1" t="s">
        <v>83489</v>
      </c>
      <c r="F132485" s="1"/>
      <c r="I132485" s="1" t="s">
        <v>112</v>
      </c>
      <c r="J132485" s="1" t="s">
        <v>14</v>
      </c>
    </row>
    <row r="132486" spans="1:10" x14ac:dyDescent="0.25">
      <c r="B132486" s="1" t="s">
        <v>41472</v>
      </c>
      <c r="C132486" s="1" t="s">
        <v>76332</v>
      </c>
      <c r="D132486" s="1"/>
      <c r="E132486" s="1" t="s">
        <v>53</v>
      </c>
      <c r="F132486" s="1"/>
      <c r="I132486" s="1"/>
      <c r="J132486" s="1"/>
    </row>
    <row r="132487" spans="1:10" x14ac:dyDescent="0.25">
      <c r="A132487">
        <v>5162333</v>
      </c>
      <c r="B132487" s="1" t="s">
        <v>81562</v>
      </c>
      <c r="C132487" s="1" t="s">
        <v>83460</v>
      </c>
      <c r="D132487" s="1"/>
      <c r="E132487" s="1" t="s">
        <v>83450</v>
      </c>
      <c r="F132487" s="1"/>
      <c r="I132487" s="1" t="s">
        <v>22</v>
      </c>
      <c r="J132487" s="1" t="s">
        <v>14</v>
      </c>
    </row>
    <row r="132488" spans="1:10" x14ac:dyDescent="0.25">
      <c r="B132488" s="1" t="s">
        <v>27481</v>
      </c>
      <c r="C132488" s="1" t="s">
        <v>52105</v>
      </c>
      <c r="D132488" s="1"/>
      <c r="E132488" s="1" t="s">
        <v>83452</v>
      </c>
      <c r="F132488" s="1"/>
      <c r="I132488" s="1"/>
      <c r="J132488" s="1"/>
    </row>
    <row r="132489" spans="1:10" x14ac:dyDescent="0.25">
      <c r="A132489">
        <v>5166632</v>
      </c>
      <c r="B132489" s="1" t="s">
        <v>81740</v>
      </c>
      <c r="C132489" s="1" t="s">
        <v>83460</v>
      </c>
      <c r="D132489" s="1"/>
      <c r="E132489" s="1" t="s">
        <v>83490</v>
      </c>
      <c r="F132489" s="1"/>
      <c r="I132489" s="1" t="s">
        <v>86</v>
      </c>
      <c r="J132489" s="1" t="s">
        <v>14</v>
      </c>
    </row>
    <row r="132490" spans="1:10" x14ac:dyDescent="0.25">
      <c r="B132490" s="1" t="s">
        <v>31330</v>
      </c>
      <c r="C132490" s="1" t="s">
        <v>83491</v>
      </c>
      <c r="D132490" s="1"/>
      <c r="E132490" s="1"/>
      <c r="F132490" s="1"/>
      <c r="I132490" s="1"/>
      <c r="J132490" s="1"/>
    </row>
    <row r="132491" spans="1:10" x14ac:dyDescent="0.25">
      <c r="A132491">
        <v>5157472</v>
      </c>
      <c r="B132491" s="1" t="s">
        <v>81201</v>
      </c>
      <c r="C132491" s="1" t="s">
        <v>83460</v>
      </c>
      <c r="D132491" s="1"/>
      <c r="E132491" s="1" t="s">
        <v>21344</v>
      </c>
      <c r="F132491" s="1"/>
      <c r="I132491" s="1" t="s">
        <v>112</v>
      </c>
      <c r="J132491" s="1" t="s">
        <v>14</v>
      </c>
    </row>
    <row r="132492" spans="1:10" x14ac:dyDescent="0.25">
      <c r="B132492" s="1" t="s">
        <v>33187</v>
      </c>
      <c r="C132492" s="1" t="s">
        <v>83492</v>
      </c>
      <c r="D132492" s="1"/>
      <c r="E132492" s="1" t="s">
        <v>951</v>
      </c>
      <c r="F132492" s="1"/>
      <c r="I132492" s="1"/>
      <c r="J132492" s="1"/>
    </row>
    <row r="132493" spans="1:10" x14ac:dyDescent="0.25">
      <c r="A132493">
        <v>5162606</v>
      </c>
      <c r="B132493" s="1" t="s">
        <v>81562</v>
      </c>
      <c r="C132493" s="1" t="s">
        <v>83460</v>
      </c>
      <c r="D132493" s="1"/>
      <c r="E132493" s="1" t="s">
        <v>83493</v>
      </c>
      <c r="F132493" s="1"/>
      <c r="I132493" s="1" t="s">
        <v>22</v>
      </c>
      <c r="J132493" s="1" t="s">
        <v>14</v>
      </c>
    </row>
    <row r="132494" spans="1:10" x14ac:dyDescent="0.25">
      <c r="B132494" s="1" t="s">
        <v>83494</v>
      </c>
      <c r="C132494" s="1" t="s">
        <v>83495</v>
      </c>
      <c r="D132494" s="1"/>
      <c r="E132494" s="1"/>
      <c r="F132494" s="1"/>
      <c r="I132494" s="1"/>
      <c r="J132494" s="1"/>
    </row>
    <row r="132495" spans="1:10" x14ac:dyDescent="0.25">
      <c r="A132495">
        <v>5165222</v>
      </c>
      <c r="B132495" s="1" t="s">
        <v>81740</v>
      </c>
      <c r="C132495" s="1" t="s">
        <v>83460</v>
      </c>
      <c r="D132495" s="1"/>
      <c r="E132495" s="1" t="s">
        <v>47512</v>
      </c>
      <c r="F132495" s="1"/>
      <c r="I132495" s="1" t="s">
        <v>22</v>
      </c>
      <c r="J132495" s="1" t="s">
        <v>14</v>
      </c>
    </row>
    <row r="132496" spans="1:10" x14ac:dyDescent="0.25">
      <c r="B132496" s="1" t="s">
        <v>2168</v>
      </c>
      <c r="C132496" s="1" t="s">
        <v>37430</v>
      </c>
      <c r="D132496" s="1"/>
      <c r="E132496" s="1"/>
      <c r="F132496" s="1"/>
      <c r="I132496" s="1"/>
      <c r="J132496" s="1"/>
    </row>
    <row r="132497" spans="1:10" x14ac:dyDescent="0.25">
      <c r="A132497">
        <v>5157474</v>
      </c>
      <c r="B132497" s="1" t="s">
        <v>81201</v>
      </c>
      <c r="C132497" s="1" t="s">
        <v>83460</v>
      </c>
      <c r="D132497" s="1"/>
      <c r="E132497" s="1" t="s">
        <v>21344</v>
      </c>
      <c r="F132497" s="1"/>
      <c r="I132497" s="1" t="s">
        <v>112</v>
      </c>
      <c r="J132497" s="1" t="s">
        <v>14</v>
      </c>
    </row>
    <row r="132498" spans="1:10" x14ac:dyDescent="0.25">
      <c r="B132498" s="1" t="s">
        <v>33187</v>
      </c>
      <c r="C132498" s="1" t="s">
        <v>37687</v>
      </c>
      <c r="D132498" s="1"/>
      <c r="E132498" s="1" t="s">
        <v>951</v>
      </c>
      <c r="F132498" s="1"/>
      <c r="I132498" s="1"/>
      <c r="J132498" s="1"/>
    </row>
    <row r="132499" spans="1:10" x14ac:dyDescent="0.25">
      <c r="A132499">
        <v>5157479</v>
      </c>
      <c r="B132499" s="1" t="s">
        <v>81201</v>
      </c>
      <c r="C132499" s="1" t="s">
        <v>83460</v>
      </c>
      <c r="D132499" s="1"/>
      <c r="E132499" s="1" t="s">
        <v>21344</v>
      </c>
      <c r="F132499" s="1"/>
      <c r="I132499" s="1" t="s">
        <v>112</v>
      </c>
      <c r="J132499" s="1" t="s">
        <v>14</v>
      </c>
    </row>
    <row r="132500" spans="1:10" x14ac:dyDescent="0.25">
      <c r="B132500" s="1" t="s">
        <v>33187</v>
      </c>
      <c r="C132500" s="1" t="s">
        <v>29492</v>
      </c>
      <c r="D132500" s="1"/>
      <c r="E132500" s="1" t="s">
        <v>951</v>
      </c>
      <c r="F132500" s="1"/>
      <c r="I132500" s="1"/>
      <c r="J132500" s="1"/>
    </row>
    <row r="132501" spans="1:10" x14ac:dyDescent="0.25">
      <c r="A132501">
        <v>5157473</v>
      </c>
      <c r="B132501" s="1" t="s">
        <v>81201</v>
      </c>
      <c r="C132501" s="1" t="s">
        <v>83460</v>
      </c>
      <c r="D132501" s="1"/>
      <c r="E132501" s="1" t="s">
        <v>21344</v>
      </c>
      <c r="F132501" s="1"/>
      <c r="I132501" s="1" t="s">
        <v>112</v>
      </c>
      <c r="J132501" s="1" t="s">
        <v>14</v>
      </c>
    </row>
    <row r="132502" spans="1:10" x14ac:dyDescent="0.25">
      <c r="B132502" s="1" t="s">
        <v>33187</v>
      </c>
      <c r="C132502" s="1" t="s">
        <v>78673</v>
      </c>
      <c r="D132502" s="1"/>
      <c r="E132502" s="1" t="s">
        <v>951</v>
      </c>
      <c r="F132502" s="1"/>
      <c r="I132502" s="1"/>
      <c r="J132502" s="1"/>
    </row>
    <row r="132503" spans="1:10" x14ac:dyDescent="0.25">
      <c r="A132503">
        <v>5157478</v>
      </c>
      <c r="B132503" s="1" t="s">
        <v>81201</v>
      </c>
      <c r="C132503" s="1" t="s">
        <v>83460</v>
      </c>
      <c r="D132503" s="1"/>
      <c r="E132503" s="1" t="s">
        <v>21344</v>
      </c>
      <c r="F132503" s="1"/>
      <c r="I132503" s="1" t="s">
        <v>112</v>
      </c>
      <c r="J132503" s="1" t="s">
        <v>14</v>
      </c>
    </row>
    <row r="132504" spans="1:10" x14ac:dyDescent="0.25">
      <c r="B132504" s="1" t="s">
        <v>33187</v>
      </c>
      <c r="C132504" s="1" t="s">
        <v>83496</v>
      </c>
      <c r="D132504" s="1"/>
      <c r="E132504" s="1" t="s">
        <v>951</v>
      </c>
      <c r="F132504" s="1"/>
      <c r="I132504" s="1"/>
      <c r="J132504" s="1"/>
    </row>
    <row r="132505" spans="1:10" x14ac:dyDescent="0.25">
      <c r="A132505">
        <v>5157476</v>
      </c>
      <c r="B132505" s="1" t="s">
        <v>81201</v>
      </c>
      <c r="C132505" s="1" t="s">
        <v>83460</v>
      </c>
      <c r="D132505" s="1"/>
      <c r="E132505" s="1" t="s">
        <v>21344</v>
      </c>
      <c r="F132505" s="1"/>
      <c r="I132505" s="1" t="s">
        <v>112</v>
      </c>
      <c r="J132505" s="1" t="s">
        <v>14</v>
      </c>
    </row>
    <row r="132506" spans="1:10" x14ac:dyDescent="0.25">
      <c r="B132506" s="1" t="s">
        <v>33187</v>
      </c>
      <c r="C132506" s="1" t="s">
        <v>77280</v>
      </c>
      <c r="D132506" s="1"/>
      <c r="E132506" s="1" t="s">
        <v>951</v>
      </c>
      <c r="F132506" s="1"/>
      <c r="I132506" s="1"/>
      <c r="J132506" s="1"/>
    </row>
    <row r="132507" spans="1:10" x14ac:dyDescent="0.25">
      <c r="A132507">
        <v>5157477</v>
      </c>
      <c r="B132507" s="1" t="s">
        <v>81201</v>
      </c>
      <c r="C132507" s="1" t="s">
        <v>83460</v>
      </c>
      <c r="D132507" s="1"/>
      <c r="E132507" s="1" t="s">
        <v>21344</v>
      </c>
      <c r="F132507" s="1"/>
      <c r="I132507" s="1" t="s">
        <v>112</v>
      </c>
      <c r="J132507" s="1" t="s">
        <v>14</v>
      </c>
    </row>
    <row r="132508" spans="1:10" x14ac:dyDescent="0.25">
      <c r="B132508" s="1" t="s">
        <v>33187</v>
      </c>
      <c r="C132508" s="1" t="s">
        <v>83497</v>
      </c>
      <c r="D132508" s="1"/>
      <c r="E132508" s="1" t="s">
        <v>951</v>
      </c>
      <c r="F132508" s="1"/>
      <c r="I132508" s="1"/>
      <c r="J132508" s="1"/>
    </row>
    <row r="132509" spans="1:10" x14ac:dyDescent="0.25">
      <c r="A132509">
        <v>5157475</v>
      </c>
      <c r="B132509" s="1" t="s">
        <v>81201</v>
      </c>
      <c r="C132509" s="1" t="s">
        <v>83460</v>
      </c>
      <c r="D132509" s="1"/>
      <c r="E132509" s="1" t="s">
        <v>21344</v>
      </c>
      <c r="F132509" s="1"/>
      <c r="I132509" s="1" t="s">
        <v>112</v>
      </c>
      <c r="J132509" s="1" t="s">
        <v>14</v>
      </c>
    </row>
    <row r="132510" spans="1:10" x14ac:dyDescent="0.25">
      <c r="B132510" s="1" t="s">
        <v>33187</v>
      </c>
      <c r="C132510" s="1" t="s">
        <v>73712</v>
      </c>
      <c r="D132510" s="1"/>
      <c r="E132510" s="1" t="s">
        <v>951</v>
      </c>
      <c r="F132510" s="1"/>
      <c r="I132510" s="1"/>
      <c r="J132510" s="1"/>
    </row>
    <row r="132511" spans="1:10" x14ac:dyDescent="0.25">
      <c r="A132511">
        <v>5164815</v>
      </c>
      <c r="B132511" s="1" t="s">
        <v>38</v>
      </c>
      <c r="C132511" s="1" t="s">
        <v>83498</v>
      </c>
      <c r="D132511" s="1"/>
      <c r="E132511" s="1" t="s">
        <v>83499</v>
      </c>
      <c r="F132511" s="1"/>
      <c r="I132511" s="1" t="s">
        <v>22</v>
      </c>
      <c r="J132511" s="1" t="s">
        <v>14</v>
      </c>
    </row>
    <row r="132512" spans="1:10" x14ac:dyDescent="0.25">
      <c r="B132512" s="1" t="s">
        <v>83500</v>
      </c>
      <c r="C132512" s="1" t="s">
        <v>29935</v>
      </c>
      <c r="D132512" s="1"/>
      <c r="E132512" s="1" t="s">
        <v>83501</v>
      </c>
      <c r="F132512" s="1"/>
      <c r="I132512" s="1"/>
      <c r="J132512" s="1"/>
    </row>
    <row r="132513" spans="1:10" x14ac:dyDescent="0.25">
      <c r="A132513">
        <v>5164277</v>
      </c>
      <c r="B132513" s="1" t="s">
        <v>38</v>
      </c>
      <c r="C132513" s="1" t="s">
        <v>83498</v>
      </c>
      <c r="D132513" s="1"/>
      <c r="E132513" s="1" t="s">
        <v>83502</v>
      </c>
      <c r="F132513" s="1"/>
      <c r="I132513" s="1" t="s">
        <v>22</v>
      </c>
      <c r="J132513" s="1" t="s">
        <v>14</v>
      </c>
    </row>
    <row r="132514" spans="1:10" x14ac:dyDescent="0.25">
      <c r="B132514" s="1" t="s">
        <v>58509</v>
      </c>
      <c r="C132514" s="1" t="s">
        <v>83503</v>
      </c>
      <c r="D132514" s="1"/>
      <c r="E132514" s="1"/>
      <c r="F132514" s="1"/>
      <c r="I132514" s="1"/>
      <c r="J132514" s="1"/>
    </row>
    <row r="132515" spans="1:10" x14ac:dyDescent="0.25">
      <c r="A132515">
        <v>5165155</v>
      </c>
      <c r="B132515" s="1" t="s">
        <v>81740</v>
      </c>
      <c r="C132515" s="1" t="s">
        <v>83498</v>
      </c>
      <c r="D132515" s="1"/>
      <c r="E132515" s="1" t="s">
        <v>83504</v>
      </c>
      <c r="F132515" s="1"/>
      <c r="I132515" s="1" t="s">
        <v>22</v>
      </c>
      <c r="J132515" s="1" t="s">
        <v>14</v>
      </c>
    </row>
    <row r="132516" spans="1:10" x14ac:dyDescent="0.25">
      <c r="B132516" s="1" t="s">
        <v>69889</v>
      </c>
      <c r="C132516" s="1" t="s">
        <v>83505</v>
      </c>
      <c r="D132516" s="1"/>
      <c r="E132516" s="1"/>
      <c r="F132516" s="1"/>
      <c r="I132516" s="1"/>
      <c r="J132516" s="1"/>
    </row>
    <row r="132517" spans="1:10" x14ac:dyDescent="0.25">
      <c r="A132517">
        <v>5162294</v>
      </c>
      <c r="B132517" s="1" t="s">
        <v>81562</v>
      </c>
      <c r="C132517" s="1" t="s">
        <v>83498</v>
      </c>
      <c r="D132517" s="1"/>
      <c r="E132517" s="1" t="s">
        <v>83450</v>
      </c>
      <c r="F132517" s="1"/>
      <c r="I132517" s="1" t="s">
        <v>22</v>
      </c>
      <c r="J132517" s="1" t="s">
        <v>14</v>
      </c>
    </row>
    <row r="132518" spans="1:10" x14ac:dyDescent="0.25">
      <c r="B132518" s="1" t="s">
        <v>25604</v>
      </c>
      <c r="C132518" s="1" t="s">
        <v>83506</v>
      </c>
      <c r="D132518" s="1"/>
      <c r="E132518" s="1" t="s">
        <v>83452</v>
      </c>
      <c r="F132518" s="1"/>
      <c r="I132518" s="1"/>
      <c r="J132518" s="1"/>
    </row>
    <row r="132519" spans="1:10" x14ac:dyDescent="0.25">
      <c r="A132519">
        <v>5164568</v>
      </c>
      <c r="B132519" s="1" t="s">
        <v>38</v>
      </c>
      <c r="C132519" s="1" t="s">
        <v>83498</v>
      </c>
      <c r="D132519" s="1"/>
      <c r="E132519" s="1" t="s">
        <v>83507</v>
      </c>
      <c r="F132519" s="1"/>
      <c r="I132519" s="1" t="s">
        <v>22</v>
      </c>
      <c r="J132519" s="1" t="s">
        <v>14</v>
      </c>
    </row>
    <row r="132520" spans="1:10" x14ac:dyDescent="0.25">
      <c r="B132520" s="1" t="s">
        <v>80301</v>
      </c>
      <c r="C132520" s="1" t="s">
        <v>83508</v>
      </c>
      <c r="D132520" s="1"/>
      <c r="E132520" s="1"/>
      <c r="F132520" s="1"/>
      <c r="I132520" s="1"/>
      <c r="J132520" s="1"/>
    </row>
    <row r="132521" spans="1:10" x14ac:dyDescent="0.25">
      <c r="A132521">
        <v>5155493</v>
      </c>
      <c r="B132521" s="1" t="s">
        <v>81066</v>
      </c>
      <c r="C132521" s="1" t="s">
        <v>83498</v>
      </c>
      <c r="D132521" s="1"/>
      <c r="E132521" s="1" t="s">
        <v>83509</v>
      </c>
      <c r="F132521" s="1"/>
      <c r="I132521" s="1" t="s">
        <v>22</v>
      </c>
      <c r="J132521" s="1" t="s">
        <v>14</v>
      </c>
    </row>
    <row r="132522" spans="1:10" x14ac:dyDescent="0.25">
      <c r="B132522" s="1" t="s">
        <v>83510</v>
      </c>
      <c r="C132522" s="1" t="s">
        <v>83511</v>
      </c>
      <c r="D132522" s="1"/>
      <c r="E132522" s="1"/>
      <c r="F132522" s="1"/>
      <c r="I132522" s="1"/>
      <c r="J132522" s="1"/>
    </row>
    <row r="132523" spans="1:10" x14ac:dyDescent="0.25">
      <c r="A132523">
        <v>5156462</v>
      </c>
      <c r="B132523" s="1" t="s">
        <v>81201</v>
      </c>
      <c r="C132523" s="1" t="s">
        <v>83498</v>
      </c>
      <c r="D132523" s="1"/>
      <c r="E132523" s="1" t="s">
        <v>69954</v>
      </c>
      <c r="F132523" s="1"/>
      <c r="I132523" s="1" t="s">
        <v>86</v>
      </c>
      <c r="J132523" s="1" t="s">
        <v>14</v>
      </c>
    </row>
    <row r="132524" spans="1:10" x14ac:dyDescent="0.25">
      <c r="B132524" s="1" t="s">
        <v>19891</v>
      </c>
      <c r="C132524" s="1" t="s">
        <v>83512</v>
      </c>
      <c r="D132524" s="1"/>
      <c r="E132524" s="1"/>
      <c r="F132524" s="1"/>
      <c r="I132524" s="1"/>
      <c r="J132524" s="1"/>
    </row>
    <row r="132525" spans="1:10" x14ac:dyDescent="0.25">
      <c r="A132525">
        <v>5160841</v>
      </c>
      <c r="B132525" s="1" t="s">
        <v>81457</v>
      </c>
      <c r="C132525" s="1" t="s">
        <v>83498</v>
      </c>
      <c r="D132525" s="1"/>
      <c r="E132525" s="1" t="s">
        <v>83513</v>
      </c>
      <c r="F132525" s="1"/>
      <c r="I132525" s="1" t="s">
        <v>86</v>
      </c>
      <c r="J132525" s="1" t="s">
        <v>14</v>
      </c>
    </row>
    <row r="132526" spans="1:10" x14ac:dyDescent="0.25">
      <c r="B132526" s="1" t="s">
        <v>20984</v>
      </c>
      <c r="C132526" s="1" t="s">
        <v>38634</v>
      </c>
      <c r="D132526" s="1"/>
      <c r="E132526" s="1"/>
      <c r="F132526" s="1"/>
      <c r="I132526" s="1"/>
      <c r="J132526" s="1"/>
    </row>
    <row r="132527" spans="1:10" x14ac:dyDescent="0.25">
      <c r="A132527">
        <v>5162788</v>
      </c>
      <c r="B132527" s="1" t="s">
        <v>81562</v>
      </c>
      <c r="C132527" s="1" t="s">
        <v>83498</v>
      </c>
      <c r="D132527" s="1"/>
      <c r="E132527" s="1" t="s">
        <v>83514</v>
      </c>
      <c r="F132527" s="1"/>
      <c r="I132527" s="1" t="s">
        <v>112</v>
      </c>
      <c r="J132527" s="1" t="s">
        <v>14</v>
      </c>
    </row>
    <row r="132528" spans="1:10" x14ac:dyDescent="0.25">
      <c r="B132528" s="1" t="s">
        <v>11974</v>
      </c>
      <c r="C132528" s="1" t="s">
        <v>83515</v>
      </c>
      <c r="D132528" s="1"/>
      <c r="E132528" s="1"/>
      <c r="F132528" s="1"/>
      <c r="I132528" s="1"/>
      <c r="J132528" s="1"/>
    </row>
    <row r="132529" spans="1:10" x14ac:dyDescent="0.25">
      <c r="A132529">
        <v>5162938</v>
      </c>
      <c r="B132529" s="1" t="s">
        <v>81562</v>
      </c>
      <c r="C132529" s="1" t="s">
        <v>83498</v>
      </c>
      <c r="D132529" s="1"/>
      <c r="E132529" s="1" t="s">
        <v>83516</v>
      </c>
      <c r="F132529" s="1"/>
      <c r="I132529" s="1" t="s">
        <v>86</v>
      </c>
      <c r="J132529" s="1" t="s">
        <v>14</v>
      </c>
    </row>
    <row r="132530" spans="1:10" x14ac:dyDescent="0.25">
      <c r="B132530" s="1" t="s">
        <v>54588</v>
      </c>
      <c r="C132530" s="1" t="s">
        <v>25797</v>
      </c>
      <c r="D132530" s="1"/>
      <c r="E132530" s="1"/>
      <c r="F132530" s="1"/>
      <c r="I132530" s="1"/>
      <c r="J132530" s="1"/>
    </row>
    <row r="132531" spans="1:10" x14ac:dyDescent="0.25">
      <c r="A132531">
        <v>5169619</v>
      </c>
      <c r="B132531" s="1" t="s">
        <v>81947</v>
      </c>
      <c r="C132531" s="1" t="s">
        <v>83498</v>
      </c>
      <c r="D132531" s="1"/>
      <c r="E132531" s="1" t="s">
        <v>83517</v>
      </c>
      <c r="F132531" s="1"/>
      <c r="I132531" s="1" t="s">
        <v>86</v>
      </c>
      <c r="J132531" s="1" t="s">
        <v>14</v>
      </c>
    </row>
    <row r="132532" spans="1:10" x14ac:dyDescent="0.25">
      <c r="B132532" s="1" t="s">
        <v>54260</v>
      </c>
      <c r="C132532" s="1" t="s">
        <v>75271</v>
      </c>
      <c r="D132532" s="1"/>
      <c r="E132532" s="1" t="s">
        <v>951</v>
      </c>
      <c r="F132532" s="1"/>
      <c r="I132532" s="1"/>
      <c r="J132532" s="1"/>
    </row>
    <row r="132533" spans="1:10" x14ac:dyDescent="0.25">
      <c r="A132533">
        <v>5164363</v>
      </c>
      <c r="B132533" s="1" t="s">
        <v>38</v>
      </c>
      <c r="C132533" s="1" t="s">
        <v>83498</v>
      </c>
      <c r="D132533" s="1"/>
      <c r="E132533" s="1" t="s">
        <v>83518</v>
      </c>
      <c r="F132533" s="1"/>
      <c r="I132533" s="1" t="s">
        <v>112</v>
      </c>
      <c r="J132533" s="1" t="s">
        <v>14</v>
      </c>
    </row>
    <row r="132534" spans="1:10" x14ac:dyDescent="0.25">
      <c r="B132534" s="1" t="s">
        <v>2527</v>
      </c>
      <c r="C132534" s="1" t="s">
        <v>71249</v>
      </c>
      <c r="D132534" s="1"/>
      <c r="E132534" s="1"/>
      <c r="F132534" s="1"/>
      <c r="I132534" s="1"/>
      <c r="J132534" s="1"/>
    </row>
    <row r="132535" spans="1:10" x14ac:dyDescent="0.25">
      <c r="A132535">
        <v>5170136</v>
      </c>
      <c r="B132535" s="1" t="s">
        <v>82098</v>
      </c>
      <c r="C132535" s="1" t="s">
        <v>83498</v>
      </c>
      <c r="D132535" s="1"/>
      <c r="E132535" s="1" t="s">
        <v>83519</v>
      </c>
      <c r="F132535" s="1"/>
      <c r="I132535" s="1" t="s">
        <v>112</v>
      </c>
      <c r="J132535" s="1" t="s">
        <v>14</v>
      </c>
    </row>
    <row r="132536" spans="1:10" x14ac:dyDescent="0.25">
      <c r="B132536" s="1" t="s">
        <v>15608</v>
      </c>
      <c r="C132536" s="1" t="s">
        <v>7227</v>
      </c>
      <c r="D132536" s="1"/>
      <c r="E132536" s="1"/>
      <c r="F132536" s="1"/>
      <c r="I132536" s="1"/>
      <c r="J132536" s="1"/>
    </row>
    <row r="132537" spans="1:10" x14ac:dyDescent="0.25">
      <c r="A132537">
        <v>5165527</v>
      </c>
      <c r="B132537" s="1" t="s">
        <v>81740</v>
      </c>
      <c r="C132537" s="1" t="s">
        <v>83498</v>
      </c>
      <c r="D132537" s="1"/>
      <c r="E132537" s="1" t="s">
        <v>83520</v>
      </c>
      <c r="F132537" s="1"/>
      <c r="I132537" s="1" t="s">
        <v>112</v>
      </c>
      <c r="J132537" s="1" t="s">
        <v>14</v>
      </c>
    </row>
    <row r="132538" spans="1:10" x14ac:dyDescent="0.25">
      <c r="B132538" s="1" t="s">
        <v>12783</v>
      </c>
      <c r="C132538" s="1" t="s">
        <v>42336</v>
      </c>
      <c r="D132538" s="1"/>
      <c r="E132538" s="1"/>
      <c r="F132538" s="1"/>
      <c r="I132538" s="1"/>
      <c r="J132538" s="1"/>
    </row>
    <row r="132539" spans="1:10" x14ac:dyDescent="0.25">
      <c r="A132539">
        <v>5159569</v>
      </c>
      <c r="B132539" s="1" t="s">
        <v>37</v>
      </c>
      <c r="C132539" s="1" t="s">
        <v>83498</v>
      </c>
      <c r="D132539" s="1"/>
      <c r="E132539" s="1" t="s">
        <v>83521</v>
      </c>
      <c r="F132539" s="1"/>
      <c r="I132539" s="1" t="s">
        <v>346</v>
      </c>
      <c r="J132539" s="1" t="s">
        <v>14</v>
      </c>
    </row>
    <row r="132540" spans="1:10" x14ac:dyDescent="0.25">
      <c r="B132540" s="1" t="s">
        <v>25667</v>
      </c>
      <c r="C132540" s="1" t="s">
        <v>8036</v>
      </c>
      <c r="D132540" s="1"/>
      <c r="E132540" s="1"/>
      <c r="F132540" s="1"/>
      <c r="I132540" s="1"/>
      <c r="J132540" s="1"/>
    </row>
    <row r="132541" spans="1:10" x14ac:dyDescent="0.25">
      <c r="A132541">
        <v>5166698</v>
      </c>
      <c r="B132541" s="1" t="s">
        <v>81740</v>
      </c>
      <c r="C132541" s="1" t="s">
        <v>83498</v>
      </c>
      <c r="D132541" s="1"/>
      <c r="E132541" s="1" t="s">
        <v>83522</v>
      </c>
      <c r="F132541" s="1"/>
      <c r="I132541" s="1" t="s">
        <v>22</v>
      </c>
      <c r="J132541" s="1" t="s">
        <v>14</v>
      </c>
    </row>
    <row r="132542" spans="1:10" x14ac:dyDescent="0.25">
      <c r="B132542" s="1" t="s">
        <v>31926</v>
      </c>
      <c r="C132542" s="1" t="s">
        <v>83523</v>
      </c>
      <c r="D132542" s="1"/>
      <c r="E132542" s="1"/>
      <c r="F132542" s="1"/>
      <c r="I132542" s="1"/>
      <c r="J132542" s="1"/>
    </row>
    <row r="132543" spans="1:10" x14ac:dyDescent="0.25">
      <c r="A132543">
        <v>5163882</v>
      </c>
      <c r="B132543" s="1" t="s">
        <v>38</v>
      </c>
      <c r="C132543" s="1" t="s">
        <v>83498</v>
      </c>
      <c r="D132543" s="1"/>
      <c r="E132543" s="1" t="s">
        <v>83524</v>
      </c>
      <c r="F132543" s="1"/>
      <c r="I132543" s="1" t="s">
        <v>22</v>
      </c>
      <c r="J132543" s="1" t="s">
        <v>14</v>
      </c>
    </row>
    <row r="132544" spans="1:10" x14ac:dyDescent="0.25">
      <c r="B132544" s="1" t="s">
        <v>40190</v>
      </c>
      <c r="C132544" s="1" t="s">
        <v>24666</v>
      </c>
      <c r="D132544" s="1"/>
      <c r="E132544" s="1" t="s">
        <v>951</v>
      </c>
      <c r="F132544" s="1"/>
      <c r="I132544" s="1"/>
      <c r="J132544" s="1"/>
    </row>
    <row r="132545" spans="1:10" x14ac:dyDescent="0.25">
      <c r="A132545">
        <v>5163921</v>
      </c>
      <c r="B132545" s="1" t="s">
        <v>38</v>
      </c>
      <c r="C132545" s="1" t="s">
        <v>83498</v>
      </c>
      <c r="D132545" s="1"/>
      <c r="E132545" s="1" t="s">
        <v>83525</v>
      </c>
      <c r="F132545" s="1"/>
      <c r="I132545" s="1" t="s">
        <v>112</v>
      </c>
      <c r="J132545" s="1" t="s">
        <v>14</v>
      </c>
    </row>
    <row r="132546" spans="1:10" x14ac:dyDescent="0.25">
      <c r="B132546" s="1" t="s">
        <v>77335</v>
      </c>
      <c r="C132546" s="1" t="s">
        <v>64623</v>
      </c>
      <c r="D132546" s="1"/>
      <c r="E132546" s="1"/>
      <c r="F132546" s="1"/>
      <c r="I132546" s="1"/>
      <c r="J132546" s="1"/>
    </row>
    <row r="132547" spans="1:10" x14ac:dyDescent="0.25">
      <c r="A132547">
        <v>5159705</v>
      </c>
      <c r="B132547" s="1" t="s">
        <v>37</v>
      </c>
      <c r="C132547" s="1" t="s">
        <v>83498</v>
      </c>
      <c r="D132547" s="1"/>
      <c r="E132547" s="1" t="s">
        <v>83526</v>
      </c>
      <c r="F132547" s="1"/>
      <c r="I132547" s="1" t="s">
        <v>13</v>
      </c>
      <c r="J132547" s="1" t="s">
        <v>14</v>
      </c>
    </row>
    <row r="132548" spans="1:10" x14ac:dyDescent="0.25">
      <c r="B132548" s="1" t="s">
        <v>33368</v>
      </c>
      <c r="C132548" s="1" t="s">
        <v>31119</v>
      </c>
      <c r="D132548" s="1"/>
      <c r="E132548" s="1" t="s">
        <v>951</v>
      </c>
      <c r="F132548" s="1"/>
      <c r="I132548" s="1"/>
      <c r="J132548" s="1"/>
    </row>
    <row r="132549" spans="1:10" x14ac:dyDescent="0.25">
      <c r="A132549">
        <v>5155916</v>
      </c>
      <c r="B132549" s="1" t="s">
        <v>81066</v>
      </c>
      <c r="C132549" s="1" t="s">
        <v>83498</v>
      </c>
      <c r="D132549" s="1"/>
      <c r="E132549" s="1" t="s">
        <v>83527</v>
      </c>
      <c r="F132549" s="1"/>
      <c r="I132549" s="1" t="s">
        <v>346</v>
      </c>
      <c r="J132549" s="1" t="s">
        <v>14</v>
      </c>
    </row>
    <row r="132550" spans="1:10" x14ac:dyDescent="0.25">
      <c r="B132550" s="1" t="s">
        <v>83528</v>
      </c>
      <c r="C132550" s="1" t="s">
        <v>10332</v>
      </c>
      <c r="D132550" s="1"/>
      <c r="E132550" s="1"/>
      <c r="F132550" s="1"/>
      <c r="I132550" s="1"/>
      <c r="J132550" s="1"/>
    </row>
    <row r="132551" spans="1:10" x14ac:dyDescent="0.25">
      <c r="A132551">
        <v>5158066</v>
      </c>
      <c r="B132551" s="1" t="s">
        <v>81309</v>
      </c>
      <c r="C132551" s="1" t="s">
        <v>83498</v>
      </c>
      <c r="D132551" s="1"/>
      <c r="E132551" s="1" t="s">
        <v>83529</v>
      </c>
      <c r="F132551" s="1"/>
      <c r="I132551" s="1" t="s">
        <v>346</v>
      </c>
      <c r="J132551" s="1" t="s">
        <v>14</v>
      </c>
    </row>
    <row r="132552" spans="1:10" x14ac:dyDescent="0.25">
      <c r="B132552" s="1" t="s">
        <v>1394</v>
      </c>
      <c r="C132552" s="1" t="s">
        <v>69161</v>
      </c>
      <c r="D132552" s="1"/>
      <c r="E132552" s="1" t="s">
        <v>83530</v>
      </c>
      <c r="F132552" s="1"/>
      <c r="I132552" s="1"/>
      <c r="J132552" s="1"/>
    </row>
    <row r="132553" spans="1:10" x14ac:dyDescent="0.25">
      <c r="A132553">
        <v>5158067</v>
      </c>
      <c r="B132553" s="1" t="s">
        <v>81309</v>
      </c>
      <c r="C132553" s="1" t="s">
        <v>83498</v>
      </c>
      <c r="D132553" s="1"/>
      <c r="E132553" s="1" t="s">
        <v>83529</v>
      </c>
      <c r="F132553" s="1"/>
      <c r="I132553" s="1" t="s">
        <v>346</v>
      </c>
      <c r="J132553" s="1" t="s">
        <v>14</v>
      </c>
    </row>
    <row r="132554" spans="1:10" x14ac:dyDescent="0.25">
      <c r="B132554" s="1" t="s">
        <v>1394</v>
      </c>
      <c r="C132554" s="1" t="s">
        <v>19394</v>
      </c>
      <c r="D132554" s="1"/>
      <c r="E132554" s="1" t="s">
        <v>83530</v>
      </c>
      <c r="F132554" s="1"/>
      <c r="I132554" s="1"/>
      <c r="J132554" s="1"/>
    </row>
    <row r="132555" spans="1:10" x14ac:dyDescent="0.25">
      <c r="A132555">
        <v>5160835</v>
      </c>
      <c r="B132555" s="1" t="s">
        <v>81457</v>
      </c>
      <c r="C132555" s="1" t="s">
        <v>83498</v>
      </c>
      <c r="D132555" s="1"/>
      <c r="E132555" s="1" t="s">
        <v>83531</v>
      </c>
      <c r="F132555" s="1"/>
      <c r="I132555" s="1" t="s">
        <v>13</v>
      </c>
      <c r="J132555" s="1" t="s">
        <v>14</v>
      </c>
    </row>
    <row r="132556" spans="1:10" x14ac:dyDescent="0.25">
      <c r="B132556" s="1" t="s">
        <v>11269</v>
      </c>
      <c r="C132556" s="1" t="s">
        <v>11514</v>
      </c>
      <c r="D132556" s="1"/>
      <c r="E132556" s="1" t="s">
        <v>83532</v>
      </c>
      <c r="F132556" s="1"/>
      <c r="I132556" s="1"/>
      <c r="J132556" s="1"/>
    </row>
    <row r="132557" spans="1:10" x14ac:dyDescent="0.25">
      <c r="A132557">
        <v>5160365</v>
      </c>
      <c r="B132557" s="1" t="s">
        <v>81457</v>
      </c>
      <c r="C132557" s="1" t="s">
        <v>83498</v>
      </c>
      <c r="D132557" s="1"/>
      <c r="E132557" s="1" t="s">
        <v>9705</v>
      </c>
      <c r="F132557" s="1"/>
      <c r="I132557" s="1" t="s">
        <v>13</v>
      </c>
      <c r="J132557" s="1" t="s">
        <v>14</v>
      </c>
    </row>
    <row r="132558" spans="1:10" x14ac:dyDescent="0.25">
      <c r="B132558" s="1" t="s">
        <v>83166</v>
      </c>
      <c r="C132558" s="1" t="s">
        <v>26290</v>
      </c>
      <c r="D132558" s="1"/>
      <c r="E132558" s="1"/>
      <c r="F132558" s="1"/>
      <c r="I132558" s="1"/>
      <c r="J132558" s="1"/>
    </row>
    <row r="132559" spans="1:10" x14ac:dyDescent="0.25">
      <c r="A132559">
        <v>5156018</v>
      </c>
      <c r="B132559" s="1" t="s">
        <v>81066</v>
      </c>
      <c r="C132559" s="1" t="s">
        <v>83498</v>
      </c>
      <c r="D132559" s="1"/>
      <c r="E132559" s="1" t="s">
        <v>83533</v>
      </c>
      <c r="F132559" s="1"/>
      <c r="I132559" s="1" t="s">
        <v>112</v>
      </c>
      <c r="J132559" s="1" t="s">
        <v>14</v>
      </c>
    </row>
    <row r="132560" spans="1:10" x14ac:dyDescent="0.25">
      <c r="B132560" s="1" t="s">
        <v>41629</v>
      </c>
      <c r="C132560" s="1" t="s">
        <v>83534</v>
      </c>
      <c r="D132560" s="1"/>
      <c r="E132560" s="1"/>
      <c r="F132560" s="1"/>
      <c r="I132560" s="1"/>
      <c r="J132560" s="1"/>
    </row>
    <row r="132561" spans="1:10" x14ac:dyDescent="0.25">
      <c r="A132561">
        <v>5166910</v>
      </c>
      <c r="B132561" s="1" t="s">
        <v>81876</v>
      </c>
      <c r="C132561" s="1" t="s">
        <v>83498</v>
      </c>
      <c r="D132561" s="1"/>
      <c r="E132561" s="1" t="s">
        <v>83535</v>
      </c>
      <c r="F132561" s="1"/>
      <c r="I132561" s="1" t="s">
        <v>13</v>
      </c>
      <c r="J132561" s="1" t="s">
        <v>14</v>
      </c>
    </row>
    <row r="132562" spans="1:10" x14ac:dyDescent="0.25">
      <c r="B132562" s="1" t="s">
        <v>59261</v>
      </c>
      <c r="C132562" s="1" t="s">
        <v>83536</v>
      </c>
      <c r="D132562" s="1"/>
      <c r="E132562" s="1"/>
      <c r="F132562" s="1"/>
      <c r="I132562" s="1"/>
      <c r="J132562" s="1"/>
    </row>
    <row r="132563" spans="1:10" x14ac:dyDescent="0.25">
      <c r="A132563">
        <v>5162199</v>
      </c>
      <c r="B132563" s="1" t="s">
        <v>81562</v>
      </c>
      <c r="C132563" s="1" t="s">
        <v>83498</v>
      </c>
      <c r="D132563" s="1"/>
      <c r="E132563" s="1" t="s">
        <v>83450</v>
      </c>
      <c r="F132563" s="1"/>
      <c r="I132563" s="1" t="s">
        <v>22</v>
      </c>
      <c r="J132563" s="1" t="s">
        <v>14</v>
      </c>
    </row>
    <row r="132564" spans="1:10" x14ac:dyDescent="0.25">
      <c r="B132564" s="1" t="s">
        <v>30877</v>
      </c>
      <c r="C132564" s="1" t="s">
        <v>8969</v>
      </c>
      <c r="D132564" s="1"/>
      <c r="E132564" s="1" t="s">
        <v>83452</v>
      </c>
      <c r="F132564" s="1"/>
      <c r="I132564" s="1"/>
      <c r="J132564" s="1"/>
    </row>
    <row r="132565" spans="1:10" x14ac:dyDescent="0.25">
      <c r="A132565">
        <v>5163170</v>
      </c>
      <c r="B132565" s="1" t="s">
        <v>38</v>
      </c>
      <c r="C132565" s="1" t="s">
        <v>83498</v>
      </c>
      <c r="D132565" s="1"/>
      <c r="E132565" s="1" t="s">
        <v>83537</v>
      </c>
      <c r="F132565" s="1"/>
      <c r="I132565" s="1" t="s">
        <v>22</v>
      </c>
      <c r="J132565" s="1" t="s">
        <v>14</v>
      </c>
    </row>
    <row r="132566" spans="1:10" x14ac:dyDescent="0.25">
      <c r="B132566" s="1" t="s">
        <v>83538</v>
      </c>
      <c r="C132566" s="1" t="s">
        <v>8969</v>
      </c>
      <c r="D132566" s="1"/>
      <c r="E132566" s="1"/>
      <c r="F132566" s="1"/>
      <c r="I132566" s="1"/>
      <c r="J132566" s="1"/>
    </row>
    <row r="132567" spans="1:10" x14ac:dyDescent="0.25">
      <c r="A132567">
        <v>5166912</v>
      </c>
      <c r="B132567" s="1" t="s">
        <v>81876</v>
      </c>
      <c r="C132567" s="1" t="s">
        <v>83498</v>
      </c>
      <c r="D132567" s="1"/>
      <c r="E132567" s="1" t="s">
        <v>83539</v>
      </c>
      <c r="F132567" s="1"/>
      <c r="I132567" s="1" t="s">
        <v>13</v>
      </c>
      <c r="J132567" s="1" t="s">
        <v>14</v>
      </c>
    </row>
    <row r="132568" spans="1:10" x14ac:dyDescent="0.25">
      <c r="B132568" s="1" t="s">
        <v>59261</v>
      </c>
      <c r="C132568" s="1" t="s">
        <v>12762</v>
      </c>
      <c r="D132568" s="1"/>
      <c r="E132568" s="1"/>
      <c r="F132568" s="1"/>
      <c r="I132568" s="1"/>
      <c r="J132568" s="1"/>
    </row>
    <row r="132569" spans="1:10" x14ac:dyDescent="0.25">
      <c r="A132569">
        <v>5156632</v>
      </c>
      <c r="B132569" s="1" t="s">
        <v>81201</v>
      </c>
      <c r="C132569" s="1" t="s">
        <v>83498</v>
      </c>
      <c r="D132569" s="1"/>
      <c r="E132569" s="1" t="s">
        <v>83540</v>
      </c>
      <c r="F132569" s="1"/>
      <c r="I132569" s="1" t="s">
        <v>112</v>
      </c>
      <c r="J132569" s="1" t="s">
        <v>14</v>
      </c>
    </row>
    <row r="132570" spans="1:10" x14ac:dyDescent="0.25">
      <c r="B132570" s="1" t="s">
        <v>27911</v>
      </c>
      <c r="C132570" s="1" t="s">
        <v>11784</v>
      </c>
      <c r="D132570" s="1"/>
      <c r="E132570" s="1"/>
      <c r="F132570" s="1"/>
      <c r="I132570" s="1"/>
      <c r="J132570" s="1"/>
    </row>
    <row r="132571" spans="1:10" x14ac:dyDescent="0.25">
      <c r="A132571">
        <v>5160226</v>
      </c>
      <c r="B132571" s="1" t="s">
        <v>81457</v>
      </c>
      <c r="C132571" s="1" t="s">
        <v>83498</v>
      </c>
      <c r="D132571" s="1"/>
      <c r="E132571" s="1" t="s">
        <v>83096</v>
      </c>
      <c r="F132571" s="1"/>
      <c r="I132571" s="1" t="s">
        <v>346</v>
      </c>
      <c r="J132571" s="1" t="s">
        <v>14</v>
      </c>
    </row>
    <row r="132572" spans="1:10" x14ac:dyDescent="0.25">
      <c r="B132572" s="1" t="s">
        <v>17464</v>
      </c>
      <c r="C132572" s="1" t="s">
        <v>11662</v>
      </c>
      <c r="D132572" s="1"/>
      <c r="E132572" s="1"/>
      <c r="F132572" s="1"/>
      <c r="I132572" s="1"/>
      <c r="J132572" s="1"/>
    </row>
    <row r="132573" spans="1:10" x14ac:dyDescent="0.25">
      <c r="A132573">
        <v>5162064</v>
      </c>
      <c r="B132573" s="1" t="s">
        <v>81562</v>
      </c>
      <c r="C132573" s="1" t="s">
        <v>83498</v>
      </c>
      <c r="D132573" s="1"/>
      <c r="E132573" s="1" t="s">
        <v>83541</v>
      </c>
      <c r="F132573" s="1"/>
      <c r="I132573" s="1" t="s">
        <v>13</v>
      </c>
      <c r="J132573" s="1" t="s">
        <v>14</v>
      </c>
    </row>
    <row r="132574" spans="1:10" x14ac:dyDescent="0.25">
      <c r="B132574" s="1" t="s">
        <v>19886</v>
      </c>
      <c r="C132574" s="1" t="s">
        <v>4083</v>
      </c>
      <c r="D132574" s="1"/>
      <c r="E132574" s="1"/>
      <c r="F132574" s="1"/>
      <c r="I132574" s="1"/>
      <c r="J132574" s="1"/>
    </row>
    <row r="132575" spans="1:10" x14ac:dyDescent="0.25">
      <c r="A132575">
        <v>5150641</v>
      </c>
      <c r="B132575" s="1" t="s">
        <v>80560</v>
      </c>
      <c r="C132575" s="1" t="s">
        <v>83498</v>
      </c>
      <c r="D132575" s="1"/>
      <c r="E132575" s="1" t="s">
        <v>83542</v>
      </c>
      <c r="F132575" s="1"/>
      <c r="I132575" s="1" t="s">
        <v>86</v>
      </c>
      <c r="J132575" s="1" t="s">
        <v>14</v>
      </c>
    </row>
    <row r="132576" spans="1:10" x14ac:dyDescent="0.25">
      <c r="B132576" s="1" t="s">
        <v>45424</v>
      </c>
      <c r="C132576" s="1" t="s">
        <v>83543</v>
      </c>
      <c r="D132576" s="1"/>
      <c r="E132576" s="1" t="s">
        <v>83544</v>
      </c>
      <c r="F132576" s="1"/>
      <c r="I132576" s="1"/>
      <c r="J132576" s="1"/>
    </row>
    <row r="132577" spans="1:10" x14ac:dyDescent="0.25">
      <c r="A132577">
        <v>5165991</v>
      </c>
      <c r="B132577" s="1" t="s">
        <v>81740</v>
      </c>
      <c r="C132577" s="1" t="s">
        <v>83498</v>
      </c>
      <c r="D132577" s="1"/>
      <c r="E132577" s="1" t="s">
        <v>83545</v>
      </c>
      <c r="F132577" s="1"/>
      <c r="I132577" s="1" t="s">
        <v>86</v>
      </c>
      <c r="J132577" s="1" t="s">
        <v>14</v>
      </c>
    </row>
    <row r="132578" spans="1:10" x14ac:dyDescent="0.25">
      <c r="B132578" s="1" t="s">
        <v>7119</v>
      </c>
      <c r="C132578" s="1" t="s">
        <v>83546</v>
      </c>
      <c r="D132578" s="1"/>
      <c r="E132578" s="1" t="s">
        <v>83547</v>
      </c>
      <c r="F132578" s="1"/>
      <c r="I132578" s="1"/>
      <c r="J132578" s="1"/>
    </row>
    <row r="132579" spans="1:10" x14ac:dyDescent="0.25">
      <c r="A132579">
        <v>5160836</v>
      </c>
      <c r="B132579" s="1" t="s">
        <v>81457</v>
      </c>
      <c r="C132579" s="1" t="s">
        <v>83498</v>
      </c>
      <c r="D132579" s="1"/>
      <c r="E132579" s="1" t="s">
        <v>83531</v>
      </c>
      <c r="F132579" s="1"/>
      <c r="I132579" s="1" t="s">
        <v>13</v>
      </c>
      <c r="J132579" s="1" t="s">
        <v>14</v>
      </c>
    </row>
    <row r="132580" spans="1:10" x14ac:dyDescent="0.25">
      <c r="B132580" s="1" t="s">
        <v>11269</v>
      </c>
      <c r="C132580" s="1" t="s">
        <v>1951</v>
      </c>
      <c r="D132580" s="1"/>
      <c r="E132580" s="1" t="s">
        <v>83532</v>
      </c>
      <c r="F132580" s="1"/>
      <c r="I132580" s="1"/>
      <c r="J132580" s="1"/>
    </row>
    <row r="132581" spans="1:10" x14ac:dyDescent="0.25">
      <c r="A132581">
        <v>5166062</v>
      </c>
      <c r="B132581" s="1" t="s">
        <v>81740</v>
      </c>
      <c r="C132581" s="1" t="s">
        <v>83498</v>
      </c>
      <c r="D132581" s="1"/>
      <c r="E132581" s="1" t="s">
        <v>13904</v>
      </c>
      <c r="F132581" s="1"/>
      <c r="I132581" s="1" t="s">
        <v>22</v>
      </c>
      <c r="J132581" s="1" t="s">
        <v>14</v>
      </c>
    </row>
    <row r="132582" spans="1:10" x14ac:dyDescent="0.25">
      <c r="B132582" s="1" t="s">
        <v>32827</v>
      </c>
      <c r="C132582" s="1" t="s">
        <v>1818</v>
      </c>
      <c r="D132582" s="1"/>
      <c r="E132582" s="1"/>
      <c r="F132582" s="1"/>
      <c r="I132582" s="1"/>
      <c r="J132582" s="1"/>
    </row>
    <row r="132583" spans="1:10" x14ac:dyDescent="0.25">
      <c r="A132583">
        <v>5170266</v>
      </c>
      <c r="B132583" s="1" t="s">
        <v>82098</v>
      </c>
      <c r="C132583" s="1" t="s">
        <v>83498</v>
      </c>
      <c r="D132583" s="1"/>
      <c r="E132583" s="1" t="s">
        <v>83548</v>
      </c>
      <c r="F132583" s="1"/>
      <c r="I132583" s="1" t="s">
        <v>13</v>
      </c>
      <c r="J132583" s="1" t="s">
        <v>14</v>
      </c>
    </row>
    <row r="132584" spans="1:10" x14ac:dyDescent="0.25">
      <c r="B132584" s="1" t="s">
        <v>27911</v>
      </c>
      <c r="C132584" s="1" t="s">
        <v>22805</v>
      </c>
      <c r="D132584" s="1"/>
      <c r="E132584" s="1" t="s">
        <v>83549</v>
      </c>
      <c r="F132584" s="1"/>
      <c r="I132584" s="1"/>
      <c r="J132584" s="1"/>
    </row>
    <row r="132585" spans="1:10" x14ac:dyDescent="0.25">
      <c r="A132585">
        <v>5160680</v>
      </c>
      <c r="B132585" s="1" t="s">
        <v>81457</v>
      </c>
      <c r="C132585" s="1" t="s">
        <v>83498</v>
      </c>
      <c r="D132585" s="1"/>
      <c r="E132585" s="1" t="s">
        <v>83550</v>
      </c>
      <c r="F132585" s="1"/>
      <c r="I132585" s="1" t="s">
        <v>22</v>
      </c>
      <c r="J132585" s="1" t="s">
        <v>14</v>
      </c>
    </row>
    <row r="132586" spans="1:10" x14ac:dyDescent="0.25">
      <c r="B132586" s="1" t="s">
        <v>28904</v>
      </c>
      <c r="C132586" s="1" t="s">
        <v>8831</v>
      </c>
      <c r="D132586" s="1"/>
      <c r="E132586" s="1"/>
      <c r="F132586" s="1"/>
      <c r="I132586" s="1"/>
      <c r="J132586" s="1"/>
    </row>
    <row r="132587" spans="1:10" x14ac:dyDescent="0.25">
      <c r="A132587">
        <v>5159636</v>
      </c>
      <c r="B132587" s="1" t="s">
        <v>37</v>
      </c>
      <c r="C132587" s="1" t="s">
        <v>83498</v>
      </c>
      <c r="D132587" s="1"/>
      <c r="E132587" s="1" t="s">
        <v>83551</v>
      </c>
      <c r="F132587" s="1"/>
      <c r="I132587" s="1" t="s">
        <v>112</v>
      </c>
      <c r="J132587" s="1" t="s">
        <v>14</v>
      </c>
    </row>
    <row r="132588" spans="1:10" x14ac:dyDescent="0.25">
      <c r="B132588" s="1" t="s">
        <v>83552</v>
      </c>
      <c r="C132588" s="1" t="s">
        <v>15040</v>
      </c>
      <c r="D132588" s="1"/>
      <c r="E132588" s="1"/>
      <c r="F132588" s="1"/>
      <c r="I132588" s="1"/>
      <c r="J132588" s="1"/>
    </row>
    <row r="132589" spans="1:10" x14ac:dyDescent="0.25">
      <c r="A132589">
        <v>5160690</v>
      </c>
      <c r="B132589" s="1" t="s">
        <v>81457</v>
      </c>
      <c r="C132589" s="1" t="s">
        <v>83498</v>
      </c>
      <c r="D132589" s="1"/>
      <c r="E132589" s="1" t="s">
        <v>83553</v>
      </c>
      <c r="F132589" s="1"/>
      <c r="I132589" s="1" t="s">
        <v>22</v>
      </c>
      <c r="J132589" s="1" t="s">
        <v>14</v>
      </c>
    </row>
    <row r="132590" spans="1:10" x14ac:dyDescent="0.25">
      <c r="B132590" s="1" t="s">
        <v>83554</v>
      </c>
      <c r="C132590" s="1" t="s">
        <v>214</v>
      </c>
      <c r="D132590" s="1"/>
      <c r="E132590" s="1"/>
      <c r="F132590" s="1"/>
      <c r="I132590" s="1"/>
      <c r="J132590" s="1"/>
    </row>
    <row r="132591" spans="1:10" x14ac:dyDescent="0.25">
      <c r="A132591">
        <v>5156024</v>
      </c>
      <c r="B132591" s="1" t="s">
        <v>81066</v>
      </c>
      <c r="C132591" s="1" t="s">
        <v>83498</v>
      </c>
      <c r="D132591" s="1"/>
      <c r="E132591" s="1" t="s">
        <v>83555</v>
      </c>
      <c r="F132591" s="1"/>
      <c r="I132591" s="1" t="s">
        <v>346</v>
      </c>
      <c r="J132591" s="1" t="s">
        <v>14</v>
      </c>
    </row>
    <row r="132592" spans="1:10" x14ac:dyDescent="0.25">
      <c r="B132592" s="1" t="s">
        <v>76271</v>
      </c>
      <c r="C132592" s="1" t="s">
        <v>35901</v>
      </c>
      <c r="D132592" s="1"/>
      <c r="E132592" s="1"/>
      <c r="F132592" s="1"/>
      <c r="I132592" s="1"/>
      <c r="J132592" s="1"/>
    </row>
    <row r="132593" spans="1:10" x14ac:dyDescent="0.25">
      <c r="A132593">
        <v>5169170</v>
      </c>
      <c r="B132593" s="1" t="s">
        <v>81947</v>
      </c>
      <c r="C132593" s="1" t="s">
        <v>83498</v>
      </c>
      <c r="D132593" s="1"/>
      <c r="E132593" s="1" t="s">
        <v>83556</v>
      </c>
      <c r="F132593" s="1"/>
      <c r="I132593" s="1" t="s">
        <v>112</v>
      </c>
      <c r="J132593" s="1" t="s">
        <v>14</v>
      </c>
    </row>
    <row r="132594" spans="1:10" x14ac:dyDescent="0.25">
      <c r="B132594" s="1" t="s">
        <v>5331</v>
      </c>
      <c r="C132594" s="1" t="s">
        <v>64298</v>
      </c>
      <c r="D132594" s="1"/>
      <c r="E132594" s="1"/>
      <c r="F132594" s="1"/>
      <c r="I132594" s="1"/>
      <c r="J132594" s="1"/>
    </row>
    <row r="132595" spans="1:10" x14ac:dyDescent="0.25">
      <c r="A132595">
        <v>5149723</v>
      </c>
      <c r="B132595" s="1" t="s">
        <v>80560</v>
      </c>
      <c r="C132595" s="1" t="s">
        <v>83498</v>
      </c>
      <c r="D132595" s="1"/>
      <c r="E132595" s="1" t="s">
        <v>83557</v>
      </c>
      <c r="F132595" s="1"/>
      <c r="I132595" s="1" t="s">
        <v>22</v>
      </c>
      <c r="J132595" s="1" t="s">
        <v>14</v>
      </c>
    </row>
    <row r="132596" spans="1:10" x14ac:dyDescent="0.25">
      <c r="B132596" s="1" t="s">
        <v>65376</v>
      </c>
      <c r="C132596" s="1" t="s">
        <v>15434</v>
      </c>
      <c r="D132596" s="1"/>
      <c r="E132596" s="1" t="s">
        <v>83558</v>
      </c>
      <c r="F132596" s="1"/>
      <c r="I132596" s="1"/>
      <c r="J132596" s="1"/>
    </row>
    <row r="132597" spans="1:10" x14ac:dyDescent="0.25">
      <c r="A132597">
        <v>5160682</v>
      </c>
      <c r="B132597" s="1" t="s">
        <v>81457</v>
      </c>
      <c r="C132597" s="1" t="s">
        <v>83498</v>
      </c>
      <c r="D132597" s="1"/>
      <c r="E132597" s="1" t="s">
        <v>82626</v>
      </c>
      <c r="F132597" s="1"/>
      <c r="I132597" s="1" t="s">
        <v>22</v>
      </c>
      <c r="J132597" s="1" t="s">
        <v>14</v>
      </c>
    </row>
    <row r="132598" spans="1:10" x14ac:dyDescent="0.25">
      <c r="B132598" s="1" t="s">
        <v>79168</v>
      </c>
      <c r="C132598" s="1" t="s">
        <v>9556</v>
      </c>
      <c r="D132598" s="1"/>
      <c r="E132598" s="1"/>
      <c r="F132598" s="1"/>
      <c r="I132598" s="1"/>
      <c r="J132598" s="1"/>
    </row>
    <row r="132599" spans="1:10" x14ac:dyDescent="0.25">
      <c r="A132599">
        <v>5152904</v>
      </c>
      <c r="B132599" s="1" t="s">
        <v>80898</v>
      </c>
      <c r="C132599" s="1" t="s">
        <v>83498</v>
      </c>
      <c r="D132599" s="1"/>
      <c r="E132599" s="1" t="s">
        <v>83559</v>
      </c>
      <c r="F132599" s="1"/>
      <c r="I132599" s="1" t="s">
        <v>22</v>
      </c>
      <c r="J132599" s="1" t="s">
        <v>14</v>
      </c>
    </row>
    <row r="132600" spans="1:10" x14ac:dyDescent="0.25">
      <c r="B132600" s="1" t="s">
        <v>39716</v>
      </c>
      <c r="C132600" s="1" t="s">
        <v>41493</v>
      </c>
      <c r="D132600" s="1"/>
      <c r="E132600" s="1"/>
      <c r="F132600" s="1"/>
      <c r="I132600" s="1"/>
      <c r="J132600" s="1"/>
    </row>
    <row r="132601" spans="1:10" x14ac:dyDescent="0.25">
      <c r="A132601">
        <v>5152925</v>
      </c>
      <c r="B132601" s="1" t="s">
        <v>80898</v>
      </c>
      <c r="C132601" s="1" t="s">
        <v>83498</v>
      </c>
      <c r="D132601" s="1"/>
      <c r="E132601" s="1" t="s">
        <v>83560</v>
      </c>
      <c r="F132601" s="1"/>
      <c r="I132601" s="1" t="s">
        <v>22</v>
      </c>
      <c r="J132601" s="1" t="s">
        <v>14</v>
      </c>
    </row>
    <row r="132602" spans="1:10" x14ac:dyDescent="0.25">
      <c r="B132602" s="1" t="s">
        <v>51636</v>
      </c>
      <c r="C132602" s="1" t="s">
        <v>14667</v>
      </c>
      <c r="D132602" s="1"/>
      <c r="E132602" s="1"/>
      <c r="F132602" s="1"/>
      <c r="I132602" s="1"/>
      <c r="J132602" s="1"/>
    </row>
    <row r="132603" spans="1:10" x14ac:dyDescent="0.25">
      <c r="A132603">
        <v>5151818</v>
      </c>
      <c r="B132603" s="1" t="s">
        <v>80733</v>
      </c>
      <c r="C132603" s="1" t="s">
        <v>83498</v>
      </c>
      <c r="D132603" s="1"/>
      <c r="E132603" s="1" t="s">
        <v>83561</v>
      </c>
      <c r="F132603" s="1"/>
      <c r="I132603" s="1" t="s">
        <v>22</v>
      </c>
      <c r="J132603" s="1" t="s">
        <v>14</v>
      </c>
    </row>
    <row r="132604" spans="1:10" x14ac:dyDescent="0.25">
      <c r="B132604" s="1" t="s">
        <v>21832</v>
      </c>
      <c r="C132604" s="1" t="s">
        <v>2966</v>
      </c>
      <c r="D132604" s="1"/>
      <c r="E132604" s="1"/>
      <c r="F132604" s="1"/>
      <c r="I132604" s="1"/>
      <c r="J132604" s="1"/>
    </row>
    <row r="132605" spans="1:10" x14ac:dyDescent="0.25">
      <c r="A132605">
        <v>5159715</v>
      </c>
      <c r="B132605" s="1" t="s">
        <v>37</v>
      </c>
      <c r="C132605" s="1" t="s">
        <v>83498</v>
      </c>
      <c r="D132605" s="1"/>
      <c r="E132605" s="1" t="s">
        <v>83562</v>
      </c>
      <c r="F132605" s="1"/>
      <c r="I132605" s="1" t="s">
        <v>112</v>
      </c>
      <c r="J132605" s="1" t="s">
        <v>14</v>
      </c>
    </row>
    <row r="132606" spans="1:10" x14ac:dyDescent="0.25">
      <c r="B132606" s="1" t="s">
        <v>34852</v>
      </c>
      <c r="C132606" s="1" t="s">
        <v>5198</v>
      </c>
      <c r="D132606" s="1"/>
      <c r="E132606" s="1"/>
      <c r="F132606" s="1"/>
      <c r="I132606" s="1"/>
      <c r="J132606" s="1"/>
    </row>
    <row r="132607" spans="1:10" x14ac:dyDescent="0.25">
      <c r="A132607">
        <v>5158919</v>
      </c>
      <c r="B132607" s="1" t="s">
        <v>37</v>
      </c>
      <c r="C132607" s="1" t="s">
        <v>83498</v>
      </c>
      <c r="D132607" s="1"/>
      <c r="E132607" s="1" t="s">
        <v>83563</v>
      </c>
      <c r="F132607" s="1"/>
      <c r="I132607" s="1" t="s">
        <v>22</v>
      </c>
      <c r="J132607" s="1" t="s">
        <v>14</v>
      </c>
    </row>
    <row r="132608" spans="1:10" x14ac:dyDescent="0.25">
      <c r="B132608" s="1" t="s">
        <v>4775</v>
      </c>
      <c r="C132608" s="1" t="s">
        <v>83564</v>
      </c>
      <c r="D132608" s="1"/>
      <c r="E132608" s="1" t="s">
        <v>83565</v>
      </c>
      <c r="F132608" s="1"/>
      <c r="I132608" s="1"/>
      <c r="J132608" s="1"/>
    </row>
    <row r="132609" spans="1:10" x14ac:dyDescent="0.25">
      <c r="A132609">
        <v>5151821</v>
      </c>
      <c r="B132609" s="1" t="s">
        <v>80733</v>
      </c>
      <c r="C132609" s="1" t="s">
        <v>83498</v>
      </c>
      <c r="D132609" s="1"/>
      <c r="E132609" s="1" t="s">
        <v>83561</v>
      </c>
      <c r="F132609" s="1"/>
      <c r="I132609" s="1" t="s">
        <v>22</v>
      </c>
      <c r="J132609" s="1" t="s">
        <v>14</v>
      </c>
    </row>
    <row r="132610" spans="1:10" x14ac:dyDescent="0.25">
      <c r="B132610" s="1" t="s">
        <v>21832</v>
      </c>
      <c r="C132610" s="1" t="s">
        <v>83566</v>
      </c>
      <c r="D132610" s="1"/>
      <c r="E132610" s="1"/>
      <c r="F132610" s="1"/>
      <c r="I132610" s="1"/>
      <c r="J132610" s="1"/>
    </row>
    <row r="132611" spans="1:10" x14ac:dyDescent="0.25">
      <c r="A132611">
        <v>5162812</v>
      </c>
      <c r="B132611" s="1" t="s">
        <v>81562</v>
      </c>
      <c r="C132611" s="1" t="s">
        <v>83498</v>
      </c>
      <c r="D132611" s="1"/>
      <c r="E132611" s="1" t="s">
        <v>83567</v>
      </c>
      <c r="F132611" s="1"/>
      <c r="I132611" s="1" t="s">
        <v>86</v>
      </c>
      <c r="J132611" s="1" t="s">
        <v>14</v>
      </c>
    </row>
    <row r="132612" spans="1:10" x14ac:dyDescent="0.25">
      <c r="B132612" s="1" t="s">
        <v>27648</v>
      </c>
      <c r="C132612" s="1" t="s">
        <v>49852</v>
      </c>
      <c r="D132612" s="1"/>
      <c r="E132612" s="1"/>
      <c r="F132612" s="1"/>
      <c r="I132612" s="1"/>
      <c r="J132612" s="1"/>
    </row>
    <row r="132613" spans="1:10" x14ac:dyDescent="0.25">
      <c r="A132613">
        <v>5160913</v>
      </c>
      <c r="B132613" s="1" t="s">
        <v>81457</v>
      </c>
      <c r="C132613" s="1" t="s">
        <v>83498</v>
      </c>
      <c r="D132613" s="1"/>
      <c r="E132613" s="1" t="s">
        <v>83568</v>
      </c>
      <c r="F132613" s="1"/>
      <c r="I132613" s="1" t="s">
        <v>22</v>
      </c>
      <c r="J132613" s="1" t="s">
        <v>14</v>
      </c>
    </row>
    <row r="132614" spans="1:10" x14ac:dyDescent="0.25">
      <c r="B132614" s="1" t="s">
        <v>48534</v>
      </c>
      <c r="C132614" s="1" t="s">
        <v>83569</v>
      </c>
      <c r="D132614" s="1"/>
      <c r="E132614" s="1"/>
      <c r="F132614" s="1"/>
      <c r="I132614" s="1"/>
      <c r="J132614" s="1"/>
    </row>
    <row r="132615" spans="1:10" x14ac:dyDescent="0.25">
      <c r="A132615">
        <v>5162808</v>
      </c>
      <c r="B132615" s="1" t="s">
        <v>81562</v>
      </c>
      <c r="C132615" s="1" t="s">
        <v>83498</v>
      </c>
      <c r="D132615" s="1"/>
      <c r="E132615" s="1" t="s">
        <v>83570</v>
      </c>
      <c r="F132615" s="1"/>
      <c r="I132615" s="1" t="s">
        <v>22</v>
      </c>
      <c r="J132615" s="1" t="s">
        <v>14</v>
      </c>
    </row>
    <row r="132616" spans="1:10" x14ac:dyDescent="0.25">
      <c r="B132616" s="1" t="s">
        <v>23417</v>
      </c>
      <c r="C132616" s="1" t="s">
        <v>74439</v>
      </c>
      <c r="D132616" s="1"/>
      <c r="E132616" s="1"/>
      <c r="F132616" s="1"/>
      <c r="I132616" s="1"/>
      <c r="J132616" s="1"/>
    </row>
    <row r="132617" spans="1:10" x14ac:dyDescent="0.25">
      <c r="A132617">
        <v>5162808</v>
      </c>
      <c r="B132617" s="1" t="s">
        <v>81562</v>
      </c>
      <c r="C132617" s="1" t="s">
        <v>83498</v>
      </c>
      <c r="D132617" s="1"/>
      <c r="E132617" s="1" t="s">
        <v>83570</v>
      </c>
      <c r="F132617" s="1"/>
      <c r="I132617" s="1" t="s">
        <v>22</v>
      </c>
      <c r="J132617" s="1" t="s">
        <v>14</v>
      </c>
    </row>
    <row r="132618" spans="1:10" x14ac:dyDescent="0.25">
      <c r="B132618" s="1" t="s">
        <v>23417</v>
      </c>
      <c r="C132618" s="1" t="s">
        <v>74439</v>
      </c>
      <c r="D132618" s="1"/>
      <c r="E132618" s="1"/>
      <c r="F132618" s="1"/>
      <c r="I132618" s="1"/>
      <c r="J132618" s="1"/>
    </row>
    <row r="132619" spans="1:10" x14ac:dyDescent="0.25">
      <c r="A132619">
        <v>5162814</v>
      </c>
      <c r="B132619" s="1" t="s">
        <v>81562</v>
      </c>
      <c r="C132619" s="1" t="s">
        <v>83498</v>
      </c>
      <c r="D132619" s="1"/>
      <c r="E132619" s="1" t="s">
        <v>83571</v>
      </c>
      <c r="F132619" s="1"/>
      <c r="I132619" s="1" t="s">
        <v>22</v>
      </c>
      <c r="J132619" s="1" t="s">
        <v>14</v>
      </c>
    </row>
    <row r="132620" spans="1:10" x14ac:dyDescent="0.25">
      <c r="B132620" s="1" t="s">
        <v>83572</v>
      </c>
      <c r="C132620" s="1" t="s">
        <v>13068</v>
      </c>
      <c r="D132620" s="1"/>
      <c r="E132620" s="1" t="s">
        <v>3369</v>
      </c>
      <c r="F132620" s="1"/>
      <c r="I132620" s="1"/>
      <c r="J132620" s="1"/>
    </row>
    <row r="132621" spans="1:10" x14ac:dyDescent="0.25">
      <c r="A132621">
        <v>5060896</v>
      </c>
      <c r="B132621" s="1" t="s">
        <v>74689</v>
      </c>
      <c r="C132621" s="1" t="s">
        <v>83498</v>
      </c>
      <c r="D132621" s="1"/>
      <c r="E132621" s="1" t="s">
        <v>83573</v>
      </c>
      <c r="F132621" s="1"/>
      <c r="I132621" s="1" t="s">
        <v>22</v>
      </c>
      <c r="J132621" s="1" t="s">
        <v>70</v>
      </c>
    </row>
    <row r="132622" spans="1:10" x14ac:dyDescent="0.25">
      <c r="B132622" s="1" t="s">
        <v>107</v>
      </c>
      <c r="C132622" s="1" t="s">
        <v>12097</v>
      </c>
      <c r="D132622" s="1"/>
      <c r="E132622" s="1"/>
      <c r="F132622" s="1"/>
      <c r="I132622" s="1"/>
      <c r="J132622" s="1"/>
    </row>
    <row r="132623" spans="1:10" x14ac:dyDescent="0.25">
      <c r="A132623">
        <v>5154993</v>
      </c>
      <c r="B132623" s="1" t="s">
        <v>81066</v>
      </c>
      <c r="C132623" s="1" t="s">
        <v>83498</v>
      </c>
      <c r="D132623" s="1"/>
      <c r="E132623" s="1" t="s">
        <v>83574</v>
      </c>
      <c r="F132623" s="1"/>
      <c r="I132623" s="1" t="s">
        <v>86</v>
      </c>
      <c r="J132623" s="1" t="s">
        <v>14</v>
      </c>
    </row>
    <row r="132624" spans="1:10" x14ac:dyDescent="0.25">
      <c r="B132624" s="1" t="s">
        <v>71525</v>
      </c>
      <c r="C132624" s="1" t="s">
        <v>23323</v>
      </c>
      <c r="D132624" s="1"/>
      <c r="E132624" s="1"/>
      <c r="F132624" s="1"/>
      <c r="I132624" s="1"/>
      <c r="J132624" s="1"/>
    </row>
    <row r="132625" spans="1:10" x14ac:dyDescent="0.25">
      <c r="A132625">
        <v>5167204</v>
      </c>
      <c r="B132625" s="1" t="s">
        <v>81876</v>
      </c>
      <c r="C132625" s="1" t="s">
        <v>83498</v>
      </c>
      <c r="D132625" s="1"/>
      <c r="E132625" s="1" t="s">
        <v>83575</v>
      </c>
      <c r="F132625" s="1"/>
      <c r="I132625" s="1" t="s">
        <v>112</v>
      </c>
      <c r="J132625" s="1" t="s">
        <v>14</v>
      </c>
    </row>
    <row r="132626" spans="1:10" x14ac:dyDescent="0.25">
      <c r="B132626" s="1" t="s">
        <v>234</v>
      </c>
      <c r="C132626" s="1" t="s">
        <v>14089</v>
      </c>
      <c r="D132626" s="1"/>
      <c r="E132626" s="1"/>
      <c r="F132626" s="1"/>
      <c r="I132626" s="1"/>
      <c r="J132626" s="1"/>
    </row>
    <row r="132627" spans="1:10" x14ac:dyDescent="0.25">
      <c r="A132627">
        <v>5154995</v>
      </c>
      <c r="B132627" s="1" t="s">
        <v>81066</v>
      </c>
      <c r="C132627" s="1" t="s">
        <v>83498</v>
      </c>
      <c r="D132627" s="1"/>
      <c r="E132627" s="1" t="s">
        <v>83576</v>
      </c>
      <c r="F132627" s="1"/>
      <c r="I132627" s="1" t="s">
        <v>22</v>
      </c>
      <c r="J132627" s="1" t="s">
        <v>14</v>
      </c>
    </row>
    <row r="132628" spans="1:10" x14ac:dyDescent="0.25">
      <c r="B132628" s="1" t="s">
        <v>12187</v>
      </c>
      <c r="C132628" s="1" t="s">
        <v>31683</v>
      </c>
      <c r="D132628" s="1"/>
      <c r="E132628" s="1"/>
      <c r="F132628" s="1"/>
      <c r="I132628" s="1"/>
      <c r="J132628" s="1"/>
    </row>
    <row r="132629" spans="1:10" x14ac:dyDescent="0.25">
      <c r="A132629">
        <v>5164783</v>
      </c>
      <c r="B132629" s="1" t="s">
        <v>38</v>
      </c>
      <c r="C132629" s="1" t="s">
        <v>83498</v>
      </c>
      <c r="D132629" s="1"/>
      <c r="E132629" s="1" t="s">
        <v>83577</v>
      </c>
      <c r="F132629" s="1"/>
      <c r="I132629" s="1" t="s">
        <v>112</v>
      </c>
      <c r="J132629" s="1" t="s">
        <v>14</v>
      </c>
    </row>
    <row r="132630" spans="1:10" x14ac:dyDescent="0.25">
      <c r="B132630" s="1" t="s">
        <v>83578</v>
      </c>
      <c r="C132630" s="1" t="s">
        <v>11998</v>
      </c>
      <c r="D132630" s="1"/>
      <c r="E132630" s="1"/>
      <c r="F132630" s="1"/>
      <c r="I132630" s="1"/>
      <c r="J132630" s="1"/>
    </row>
    <row r="132631" spans="1:10" x14ac:dyDescent="0.25">
      <c r="A132631">
        <v>5151727</v>
      </c>
      <c r="B132631" s="1" t="s">
        <v>80733</v>
      </c>
      <c r="C132631" s="1" t="s">
        <v>83498</v>
      </c>
      <c r="D132631" s="1"/>
      <c r="E132631" s="1" t="s">
        <v>83579</v>
      </c>
      <c r="F132631" s="1"/>
      <c r="I132631" s="1" t="s">
        <v>112</v>
      </c>
      <c r="J132631" s="1" t="s">
        <v>14</v>
      </c>
    </row>
    <row r="132632" spans="1:10" x14ac:dyDescent="0.25">
      <c r="B132632" s="1" t="s">
        <v>29227</v>
      </c>
      <c r="C132632" s="1" t="s">
        <v>72740</v>
      </c>
      <c r="D132632" s="1"/>
      <c r="E132632" s="1"/>
      <c r="F132632" s="1"/>
      <c r="I132632" s="1"/>
      <c r="J132632" s="1"/>
    </row>
    <row r="132633" spans="1:10" x14ac:dyDescent="0.25">
      <c r="A132633">
        <v>5156039</v>
      </c>
      <c r="B132633" s="1" t="s">
        <v>81066</v>
      </c>
      <c r="C132633" s="1" t="s">
        <v>83498</v>
      </c>
      <c r="D132633" s="1"/>
      <c r="E132633" s="1" t="s">
        <v>83580</v>
      </c>
      <c r="F132633" s="1"/>
      <c r="I132633" s="1" t="s">
        <v>346</v>
      </c>
      <c r="J132633" s="1" t="s">
        <v>14</v>
      </c>
    </row>
    <row r="132634" spans="1:10" x14ac:dyDescent="0.25">
      <c r="B132634" s="1" t="s">
        <v>73854</v>
      </c>
      <c r="C132634" s="1" t="s">
        <v>22885</v>
      </c>
      <c r="D132634" s="1"/>
      <c r="E132634" s="1" t="s">
        <v>83581</v>
      </c>
      <c r="F132634" s="1"/>
      <c r="I132634" s="1"/>
      <c r="J132634" s="1"/>
    </row>
    <row r="132635" spans="1:10" x14ac:dyDescent="0.25">
      <c r="B132635" s="1"/>
      <c r="C132635" s="1"/>
      <c r="D132635" s="1"/>
      <c r="E132635" s="1" t="s">
        <v>14752</v>
      </c>
      <c r="F132635" s="1"/>
      <c r="I132635" s="1"/>
      <c r="J132635" s="1"/>
    </row>
    <row r="132636" spans="1:10" x14ac:dyDescent="0.25">
      <c r="A132636">
        <v>5164356</v>
      </c>
      <c r="B132636" s="1" t="s">
        <v>38</v>
      </c>
      <c r="C132636" s="1" t="s">
        <v>83498</v>
      </c>
      <c r="D132636" s="1"/>
      <c r="E132636" s="1" t="s">
        <v>83582</v>
      </c>
      <c r="F132636" s="1"/>
      <c r="I132636" s="1" t="s">
        <v>22</v>
      </c>
      <c r="J132636" s="1" t="s">
        <v>14</v>
      </c>
    </row>
    <row r="132637" spans="1:10" x14ac:dyDescent="0.25">
      <c r="B132637" s="1" t="s">
        <v>83583</v>
      </c>
      <c r="C132637" s="1" t="s">
        <v>76712</v>
      </c>
      <c r="D132637" s="1"/>
      <c r="E132637" s="1"/>
      <c r="F132637" s="1"/>
      <c r="I132637" s="1"/>
      <c r="J132637" s="1"/>
    </row>
    <row r="132638" spans="1:10" x14ac:dyDescent="0.25">
      <c r="A132638">
        <v>5166872</v>
      </c>
      <c r="B132638" s="1" t="s">
        <v>81876</v>
      </c>
      <c r="C132638" s="1" t="s">
        <v>83498</v>
      </c>
      <c r="D132638" s="1"/>
      <c r="E132638" s="1" t="s">
        <v>83584</v>
      </c>
      <c r="F132638" s="1"/>
      <c r="I132638" s="1" t="s">
        <v>112</v>
      </c>
      <c r="J132638" s="1" t="s">
        <v>14</v>
      </c>
    </row>
    <row r="132639" spans="1:10" x14ac:dyDescent="0.25">
      <c r="B132639" s="1" t="s">
        <v>83585</v>
      </c>
      <c r="C132639" s="1" t="s">
        <v>21936</v>
      </c>
      <c r="D132639" s="1"/>
      <c r="E132639" s="1"/>
      <c r="F132639" s="1"/>
      <c r="I132639" s="1"/>
      <c r="J132639" s="1"/>
    </row>
    <row r="132640" spans="1:10" x14ac:dyDescent="0.25">
      <c r="A132640">
        <v>5164634</v>
      </c>
      <c r="B132640" s="1" t="s">
        <v>38</v>
      </c>
      <c r="C132640" s="1" t="s">
        <v>83498</v>
      </c>
      <c r="D132640" s="1"/>
      <c r="E132640" s="1" t="s">
        <v>83586</v>
      </c>
      <c r="F132640" s="1"/>
      <c r="I132640" s="1" t="s">
        <v>13</v>
      </c>
      <c r="J132640" s="1" t="s">
        <v>14</v>
      </c>
    </row>
    <row r="132641" spans="1:10" x14ac:dyDescent="0.25">
      <c r="B132641" s="1" t="s">
        <v>83587</v>
      </c>
      <c r="C132641" s="1" t="s">
        <v>3470</v>
      </c>
      <c r="D132641" s="1"/>
      <c r="E132641" s="1"/>
      <c r="F132641" s="1"/>
      <c r="I132641" s="1"/>
      <c r="J132641" s="1"/>
    </row>
    <row r="132642" spans="1:10" x14ac:dyDescent="0.25">
      <c r="A132642">
        <v>5161416</v>
      </c>
      <c r="B132642" s="1" t="s">
        <v>81457</v>
      </c>
      <c r="C132642" s="1" t="s">
        <v>83498</v>
      </c>
      <c r="D132642" s="1"/>
      <c r="E132642" s="1" t="s">
        <v>83588</v>
      </c>
      <c r="F132642" s="1"/>
      <c r="I132642" s="1" t="s">
        <v>86</v>
      </c>
      <c r="J132642" s="1" t="s">
        <v>14</v>
      </c>
    </row>
    <row r="132643" spans="1:10" x14ac:dyDescent="0.25">
      <c r="B132643" s="1" t="s">
        <v>83589</v>
      </c>
      <c r="C132643" s="1" t="s">
        <v>69480</v>
      </c>
      <c r="D132643" s="1"/>
      <c r="E132643" s="1"/>
      <c r="F132643" s="1"/>
      <c r="I132643" s="1"/>
      <c r="J132643" s="1"/>
    </row>
    <row r="132644" spans="1:10" x14ac:dyDescent="0.25">
      <c r="A132644">
        <v>5112085</v>
      </c>
      <c r="B132644" s="1" t="s">
        <v>77978</v>
      </c>
      <c r="C132644" s="1" t="s">
        <v>83498</v>
      </c>
      <c r="D132644" s="1"/>
      <c r="E132644" s="1" t="s">
        <v>83590</v>
      </c>
      <c r="F132644" s="1"/>
      <c r="I132644" s="1" t="s">
        <v>112</v>
      </c>
      <c r="J132644" s="1" t="s">
        <v>14</v>
      </c>
    </row>
    <row r="132645" spans="1:10" x14ac:dyDescent="0.25">
      <c r="B132645" s="1" t="s">
        <v>40170</v>
      </c>
      <c r="C132645" s="1" t="s">
        <v>37351</v>
      </c>
      <c r="D132645" s="1"/>
      <c r="E132645" s="1"/>
      <c r="F132645" s="1"/>
      <c r="I132645" s="1"/>
      <c r="J132645" s="1"/>
    </row>
    <row r="132646" spans="1:10" x14ac:dyDescent="0.25">
      <c r="A132646">
        <v>5152830</v>
      </c>
      <c r="B132646" s="1" t="s">
        <v>80898</v>
      </c>
      <c r="C132646" s="1" t="s">
        <v>83498</v>
      </c>
      <c r="D132646" s="1"/>
      <c r="E132646" s="1" t="s">
        <v>82452</v>
      </c>
      <c r="F132646" s="1"/>
      <c r="I132646" s="1" t="s">
        <v>13</v>
      </c>
      <c r="J132646" s="1" t="s">
        <v>14</v>
      </c>
    </row>
    <row r="132647" spans="1:10" x14ac:dyDescent="0.25">
      <c r="B132647" s="1" t="s">
        <v>27078</v>
      </c>
      <c r="C132647" s="1" t="s">
        <v>43302</v>
      </c>
      <c r="D132647" s="1"/>
      <c r="E132647" s="1" t="s">
        <v>951</v>
      </c>
      <c r="F132647" s="1"/>
      <c r="I132647" s="1"/>
      <c r="J132647" s="1"/>
    </row>
    <row r="132648" spans="1:10" x14ac:dyDescent="0.25">
      <c r="A132648">
        <v>5156073</v>
      </c>
      <c r="B132648" s="1" t="s">
        <v>81201</v>
      </c>
      <c r="C132648" s="1" t="s">
        <v>83498</v>
      </c>
      <c r="D132648" s="1"/>
      <c r="E132648" s="1" t="s">
        <v>83591</v>
      </c>
      <c r="F132648" s="1"/>
      <c r="I132648" s="1" t="s">
        <v>13</v>
      </c>
      <c r="J132648" s="1" t="s">
        <v>14</v>
      </c>
    </row>
    <row r="132649" spans="1:10" x14ac:dyDescent="0.25">
      <c r="B132649" s="1" t="s">
        <v>83592</v>
      </c>
      <c r="C132649" s="1" t="s">
        <v>71483</v>
      </c>
      <c r="D132649" s="1"/>
      <c r="E132649" s="1"/>
      <c r="F132649" s="1"/>
      <c r="I132649" s="1"/>
      <c r="J132649" s="1"/>
    </row>
    <row r="132650" spans="1:10" x14ac:dyDescent="0.25">
      <c r="A132650">
        <v>5160761</v>
      </c>
      <c r="B132650" s="1" t="s">
        <v>81457</v>
      </c>
      <c r="C132650" s="1" t="s">
        <v>83498</v>
      </c>
      <c r="D132650" s="1"/>
      <c r="E132650" s="1" t="s">
        <v>83593</v>
      </c>
      <c r="F132650" s="1"/>
      <c r="I132650" s="1" t="s">
        <v>86</v>
      </c>
      <c r="J132650" s="1" t="s">
        <v>14</v>
      </c>
    </row>
    <row r="132651" spans="1:10" x14ac:dyDescent="0.25">
      <c r="B132651" s="1" t="s">
        <v>14782</v>
      </c>
      <c r="C132651" s="1" t="s">
        <v>13087</v>
      </c>
      <c r="D132651" s="1"/>
      <c r="E132651" s="1"/>
      <c r="F132651" s="1"/>
      <c r="I132651" s="1"/>
      <c r="J132651" s="1"/>
    </row>
    <row r="132652" spans="1:10" x14ac:dyDescent="0.25">
      <c r="A132652">
        <v>5152896</v>
      </c>
      <c r="B132652" s="1" t="s">
        <v>80898</v>
      </c>
      <c r="C132652" s="1" t="s">
        <v>83498</v>
      </c>
      <c r="D132652" s="1"/>
      <c r="E132652" s="1" t="s">
        <v>83594</v>
      </c>
      <c r="F132652" s="1"/>
      <c r="I132652" s="1" t="s">
        <v>86</v>
      </c>
      <c r="J132652" s="1" t="s">
        <v>14</v>
      </c>
    </row>
    <row r="132653" spans="1:10" x14ac:dyDescent="0.25">
      <c r="B132653" s="1" t="s">
        <v>4841</v>
      </c>
      <c r="C132653" s="1" t="s">
        <v>17783</v>
      </c>
      <c r="D132653" s="1"/>
      <c r="E132653" s="1"/>
      <c r="F132653" s="1"/>
      <c r="I132653" s="1"/>
      <c r="J132653" s="1"/>
    </row>
    <row r="132654" spans="1:10" x14ac:dyDescent="0.25">
      <c r="A132654">
        <v>5153201</v>
      </c>
      <c r="B132654" s="1" t="s">
        <v>80898</v>
      </c>
      <c r="C132654" s="1" t="s">
        <v>83498</v>
      </c>
      <c r="D132654" s="1"/>
      <c r="E132654" s="1" t="s">
        <v>83595</v>
      </c>
      <c r="F132654" s="1"/>
      <c r="I132654" s="1" t="s">
        <v>22</v>
      </c>
      <c r="J132654" s="1" t="s">
        <v>14</v>
      </c>
    </row>
    <row r="132655" spans="1:10" x14ac:dyDescent="0.25">
      <c r="B132655" s="1" t="s">
        <v>83596</v>
      </c>
      <c r="C132655" s="1" t="s">
        <v>83597</v>
      </c>
      <c r="D132655" s="1"/>
      <c r="E132655" s="1" t="s">
        <v>83598</v>
      </c>
      <c r="F132655" s="1"/>
      <c r="I132655" s="1"/>
      <c r="J132655" s="1"/>
    </row>
    <row r="132656" spans="1:10" x14ac:dyDescent="0.25">
      <c r="A132656">
        <v>5164476</v>
      </c>
      <c r="B132656" s="1" t="s">
        <v>38</v>
      </c>
      <c r="C132656" s="1" t="s">
        <v>83498</v>
      </c>
      <c r="D132656" s="1"/>
      <c r="E132656" s="1" t="s">
        <v>83599</v>
      </c>
      <c r="F132656" s="1"/>
      <c r="I132656" s="1" t="s">
        <v>22</v>
      </c>
      <c r="J132656" s="1" t="s">
        <v>14</v>
      </c>
    </row>
    <row r="132657" spans="1:10" x14ac:dyDescent="0.25">
      <c r="B132657" s="1" t="s">
        <v>59660</v>
      </c>
      <c r="C132657" s="1" t="s">
        <v>83600</v>
      </c>
      <c r="D132657" s="1"/>
      <c r="E132657" s="1"/>
      <c r="F132657" s="1"/>
      <c r="I132657" s="1"/>
      <c r="J132657" s="1"/>
    </row>
    <row r="132658" spans="1:10" x14ac:dyDescent="0.25">
      <c r="A132658">
        <v>5153423</v>
      </c>
      <c r="B132658" s="1" t="s">
        <v>80898</v>
      </c>
      <c r="C132658" s="1" t="s">
        <v>83498</v>
      </c>
      <c r="D132658" s="1"/>
      <c r="E132658" s="1" t="s">
        <v>83601</v>
      </c>
      <c r="F132658" s="1"/>
      <c r="I132658" s="1" t="s">
        <v>346</v>
      </c>
      <c r="J132658" s="1" t="s">
        <v>14</v>
      </c>
    </row>
    <row r="132659" spans="1:10" x14ac:dyDescent="0.25">
      <c r="B132659" s="1" t="s">
        <v>35659</v>
      </c>
      <c r="C132659" s="1" t="s">
        <v>83602</v>
      </c>
      <c r="D132659" s="1"/>
      <c r="E132659" s="1"/>
      <c r="F132659" s="1"/>
      <c r="I132659" s="1"/>
      <c r="J132659" s="1"/>
    </row>
    <row r="132660" spans="1:10" x14ac:dyDescent="0.25">
      <c r="A132660">
        <v>5151819</v>
      </c>
      <c r="B132660" s="1" t="s">
        <v>80733</v>
      </c>
      <c r="C132660" s="1" t="s">
        <v>83498</v>
      </c>
      <c r="D132660" s="1"/>
      <c r="E132660" s="1" t="s">
        <v>83561</v>
      </c>
      <c r="F132660" s="1"/>
      <c r="I132660" s="1" t="s">
        <v>22</v>
      </c>
      <c r="J132660" s="1" t="s">
        <v>14</v>
      </c>
    </row>
    <row r="132661" spans="1:10" x14ac:dyDescent="0.25">
      <c r="B132661" s="1" t="s">
        <v>21832</v>
      </c>
      <c r="C132661" s="1" t="s">
        <v>9356</v>
      </c>
      <c r="D132661" s="1"/>
      <c r="E132661" s="1"/>
      <c r="F132661" s="1"/>
      <c r="I132661" s="1"/>
      <c r="J132661" s="1"/>
    </row>
    <row r="132662" spans="1:10" x14ac:dyDescent="0.25">
      <c r="A132662">
        <v>5151820</v>
      </c>
      <c r="B132662" s="1" t="s">
        <v>80733</v>
      </c>
      <c r="C132662" s="1" t="s">
        <v>83498</v>
      </c>
      <c r="D132662" s="1"/>
      <c r="E132662" s="1" t="s">
        <v>83561</v>
      </c>
      <c r="F132662" s="1"/>
      <c r="I132662" s="1" t="s">
        <v>22</v>
      </c>
      <c r="J132662" s="1" t="s">
        <v>14</v>
      </c>
    </row>
    <row r="132663" spans="1:10" x14ac:dyDescent="0.25">
      <c r="B132663" s="1" t="s">
        <v>21832</v>
      </c>
      <c r="C132663" s="1" t="s">
        <v>83603</v>
      </c>
      <c r="D132663" s="1"/>
      <c r="E132663" s="1"/>
      <c r="F132663" s="1"/>
      <c r="I132663" s="1"/>
      <c r="J132663" s="1"/>
    </row>
    <row r="132664" spans="1:10" x14ac:dyDescent="0.25">
      <c r="A132664">
        <v>5152622</v>
      </c>
      <c r="B132664" s="1" t="s">
        <v>80898</v>
      </c>
      <c r="C132664" s="1" t="s">
        <v>83498</v>
      </c>
      <c r="D132664" s="1"/>
      <c r="E132664" s="1" t="s">
        <v>83604</v>
      </c>
      <c r="F132664" s="1"/>
      <c r="I132664" s="1" t="s">
        <v>112</v>
      </c>
      <c r="J132664" s="1" t="s">
        <v>14</v>
      </c>
    </row>
    <row r="132665" spans="1:10" x14ac:dyDescent="0.25">
      <c r="B132665" s="1" t="s">
        <v>63175</v>
      </c>
      <c r="C132665" s="1" t="s">
        <v>15202</v>
      </c>
      <c r="D132665" s="1"/>
      <c r="E132665" s="1"/>
      <c r="F132665" s="1"/>
      <c r="I132665" s="1"/>
      <c r="J132665" s="1"/>
    </row>
    <row r="132666" spans="1:10" x14ac:dyDescent="0.25">
      <c r="A132666">
        <v>5164830</v>
      </c>
      <c r="B132666" s="1" t="s">
        <v>38</v>
      </c>
      <c r="C132666" s="1" t="s">
        <v>83498</v>
      </c>
      <c r="D132666" s="1"/>
      <c r="E132666" s="1" t="s">
        <v>83605</v>
      </c>
      <c r="F132666" s="1"/>
      <c r="I132666" s="1" t="s">
        <v>22</v>
      </c>
      <c r="J132666" s="1" t="s">
        <v>14</v>
      </c>
    </row>
    <row r="132667" spans="1:10" x14ac:dyDescent="0.25">
      <c r="B132667" s="1" t="s">
        <v>83606</v>
      </c>
      <c r="C132667" s="1" t="s">
        <v>5630</v>
      </c>
      <c r="D132667" s="1"/>
      <c r="E132667" s="1"/>
      <c r="F132667" s="1"/>
      <c r="I132667" s="1"/>
      <c r="J132667" s="1"/>
    </row>
    <row r="132668" spans="1:10" x14ac:dyDescent="0.25">
      <c r="A132668">
        <v>5164832</v>
      </c>
      <c r="B132668" s="1" t="s">
        <v>38</v>
      </c>
      <c r="C132668" s="1" t="s">
        <v>83498</v>
      </c>
      <c r="D132668" s="1"/>
      <c r="E132668" s="1" t="s">
        <v>83605</v>
      </c>
      <c r="F132668" s="1"/>
      <c r="I132668" s="1" t="s">
        <v>22</v>
      </c>
      <c r="J132668" s="1" t="s">
        <v>14</v>
      </c>
    </row>
    <row r="132669" spans="1:10" x14ac:dyDescent="0.25">
      <c r="B132669" s="1" t="s">
        <v>83606</v>
      </c>
      <c r="C132669" s="1" t="s">
        <v>46307</v>
      </c>
      <c r="D132669" s="1"/>
      <c r="E132669" s="1"/>
      <c r="F132669" s="1"/>
      <c r="I132669" s="1"/>
      <c r="J132669" s="1"/>
    </row>
    <row r="132670" spans="1:10" x14ac:dyDescent="0.25">
      <c r="A132670">
        <v>5156233</v>
      </c>
      <c r="B132670" s="1" t="s">
        <v>81201</v>
      </c>
      <c r="C132670" s="1" t="s">
        <v>83498</v>
      </c>
      <c r="D132670" s="1"/>
      <c r="E132670" s="1" t="s">
        <v>83251</v>
      </c>
      <c r="F132670" s="1"/>
      <c r="I132670" s="1" t="s">
        <v>13</v>
      </c>
      <c r="J132670" s="1" t="s">
        <v>14</v>
      </c>
    </row>
    <row r="132671" spans="1:10" x14ac:dyDescent="0.25">
      <c r="B132671" s="1" t="s">
        <v>72844</v>
      </c>
      <c r="C132671" s="1" t="s">
        <v>36368</v>
      </c>
      <c r="D132671" s="1"/>
      <c r="E132671" s="1" t="s">
        <v>951</v>
      </c>
      <c r="F132671" s="1"/>
      <c r="I132671" s="1"/>
      <c r="J132671" s="1"/>
    </row>
    <row r="132672" spans="1:10" x14ac:dyDescent="0.25">
      <c r="A132672">
        <v>5163700</v>
      </c>
      <c r="B132672" s="1" t="s">
        <v>38</v>
      </c>
      <c r="C132672" s="1" t="s">
        <v>83498</v>
      </c>
      <c r="D132672" s="1"/>
      <c r="E132672" s="1" t="s">
        <v>83607</v>
      </c>
      <c r="F132672" s="1"/>
      <c r="I132672" s="1" t="s">
        <v>112</v>
      </c>
      <c r="J132672" s="1" t="s">
        <v>14</v>
      </c>
    </row>
    <row r="132673" spans="1:10" x14ac:dyDescent="0.25">
      <c r="B132673" s="1" t="s">
        <v>16933</v>
      </c>
      <c r="C132673" s="1" t="s">
        <v>83608</v>
      </c>
      <c r="D132673" s="1"/>
      <c r="E132673" s="1"/>
      <c r="F132673" s="1"/>
      <c r="I132673" s="1"/>
      <c r="J132673" s="1"/>
    </row>
    <row r="132674" spans="1:10" x14ac:dyDescent="0.25">
      <c r="A132674">
        <v>4775235</v>
      </c>
      <c r="B132674" s="1" t="s">
        <v>50892</v>
      </c>
      <c r="C132674" s="1" t="s">
        <v>83498</v>
      </c>
      <c r="D132674" s="1"/>
      <c r="E132674" s="1" t="s">
        <v>83609</v>
      </c>
      <c r="F132674" s="1"/>
      <c r="I132674" s="1" t="s">
        <v>112</v>
      </c>
      <c r="J132674" s="1" t="s">
        <v>14</v>
      </c>
    </row>
    <row r="132675" spans="1:10" x14ac:dyDescent="0.25">
      <c r="B132675" s="1" t="s">
        <v>83610</v>
      </c>
      <c r="C132675" s="1" t="s">
        <v>54444</v>
      </c>
      <c r="D132675" s="1"/>
      <c r="E132675" s="1"/>
      <c r="F132675" s="1"/>
      <c r="I132675" s="1"/>
      <c r="J132675" s="1"/>
    </row>
    <row r="132676" spans="1:10" x14ac:dyDescent="0.25">
      <c r="A132676">
        <v>4800380</v>
      </c>
      <c r="B132676" s="1" t="s">
        <v>53421</v>
      </c>
      <c r="C132676" s="1" t="s">
        <v>83498</v>
      </c>
      <c r="D132676" s="1"/>
      <c r="E132676" s="1" t="s">
        <v>83611</v>
      </c>
      <c r="F132676" s="1"/>
      <c r="I132676" s="1" t="s">
        <v>346</v>
      </c>
      <c r="J132676" s="1" t="s">
        <v>14</v>
      </c>
    </row>
    <row r="132677" spans="1:10" x14ac:dyDescent="0.25">
      <c r="B132677" s="1" t="s">
        <v>83612</v>
      </c>
      <c r="C132677" s="1" t="s">
        <v>59971</v>
      </c>
      <c r="D132677" s="1"/>
      <c r="E132677" s="1"/>
      <c r="F132677" s="1"/>
      <c r="I132677" s="1"/>
      <c r="J132677" s="1"/>
    </row>
    <row r="132678" spans="1:10" x14ac:dyDescent="0.25">
      <c r="A132678">
        <v>4800380</v>
      </c>
      <c r="B132678" s="1" t="s">
        <v>53421</v>
      </c>
      <c r="C132678" s="1" t="s">
        <v>83498</v>
      </c>
      <c r="D132678" s="1"/>
      <c r="E132678" s="1" t="s">
        <v>83611</v>
      </c>
      <c r="F132678" s="1"/>
      <c r="I132678" s="1" t="s">
        <v>346</v>
      </c>
      <c r="J132678" s="1" t="s">
        <v>14</v>
      </c>
    </row>
    <row r="132679" spans="1:10" x14ac:dyDescent="0.25">
      <c r="B132679" s="1" t="s">
        <v>83612</v>
      </c>
      <c r="C132679" s="1" t="s">
        <v>59971</v>
      </c>
      <c r="D132679" s="1"/>
      <c r="E132679" s="1"/>
      <c r="F132679" s="1"/>
      <c r="I132679" s="1"/>
      <c r="J132679" s="1"/>
    </row>
    <row r="132680" spans="1:10" x14ac:dyDescent="0.25">
      <c r="A132680">
        <v>5153545</v>
      </c>
      <c r="B132680" s="1" t="s">
        <v>80898</v>
      </c>
      <c r="C132680" s="1" t="s">
        <v>83498</v>
      </c>
      <c r="D132680" s="1"/>
      <c r="E132680" s="1" t="s">
        <v>70918</v>
      </c>
      <c r="F132680" s="1"/>
      <c r="I132680" s="1" t="s">
        <v>86</v>
      </c>
      <c r="J132680" s="1" t="s">
        <v>14</v>
      </c>
    </row>
    <row r="132681" spans="1:10" x14ac:dyDescent="0.25">
      <c r="B132681" s="1" t="s">
        <v>39082</v>
      </c>
      <c r="C132681" s="1" t="s">
        <v>5814</v>
      </c>
      <c r="D132681" s="1"/>
      <c r="E132681" s="1"/>
      <c r="F132681" s="1"/>
      <c r="I132681" s="1"/>
      <c r="J132681" s="1"/>
    </row>
    <row r="132682" spans="1:10" x14ac:dyDescent="0.25">
      <c r="A132682">
        <v>5153546</v>
      </c>
      <c r="B132682" s="1" t="s">
        <v>80898</v>
      </c>
      <c r="C132682" s="1" t="s">
        <v>83498</v>
      </c>
      <c r="D132682" s="1"/>
      <c r="E132682" s="1" t="s">
        <v>70918</v>
      </c>
      <c r="F132682" s="1"/>
      <c r="I132682" s="1" t="s">
        <v>86</v>
      </c>
      <c r="J132682" s="1" t="s">
        <v>14</v>
      </c>
    </row>
    <row r="132683" spans="1:10" x14ac:dyDescent="0.25">
      <c r="B132683" s="1" t="s">
        <v>39082</v>
      </c>
      <c r="C132683" s="1" t="s">
        <v>26424</v>
      </c>
      <c r="D132683" s="1"/>
      <c r="E132683" s="1"/>
      <c r="F132683" s="1"/>
      <c r="I132683" s="1"/>
      <c r="J132683" s="1"/>
    </row>
    <row r="132684" spans="1:10" x14ac:dyDescent="0.25">
      <c r="A132684">
        <v>5112095</v>
      </c>
      <c r="B132684" s="1" t="s">
        <v>77978</v>
      </c>
      <c r="C132684" s="1" t="s">
        <v>83498</v>
      </c>
      <c r="D132684" s="1"/>
      <c r="E132684" s="1" t="s">
        <v>83613</v>
      </c>
      <c r="F132684" s="1"/>
      <c r="I132684" s="1" t="s">
        <v>13</v>
      </c>
      <c r="J132684" s="1" t="s">
        <v>14</v>
      </c>
    </row>
    <row r="132685" spans="1:10" x14ac:dyDescent="0.25">
      <c r="B132685" s="1" t="s">
        <v>21499</v>
      </c>
      <c r="C132685" s="1" t="s">
        <v>56528</v>
      </c>
      <c r="D132685" s="1"/>
      <c r="E132685" s="1"/>
      <c r="F132685" s="1"/>
      <c r="I132685" s="1"/>
      <c r="J132685" s="1"/>
    </row>
    <row r="132686" spans="1:10" x14ac:dyDescent="0.25">
      <c r="A132686">
        <v>5113869</v>
      </c>
      <c r="B132686" s="1" t="s">
        <v>78241</v>
      </c>
      <c r="C132686" s="1" t="s">
        <v>83498</v>
      </c>
      <c r="D132686" s="1"/>
      <c r="E132686" s="1" t="s">
        <v>80025</v>
      </c>
      <c r="F132686" s="1"/>
      <c r="I132686" s="1" t="s">
        <v>13</v>
      </c>
      <c r="J132686" s="1" t="s">
        <v>14</v>
      </c>
    </row>
    <row r="132687" spans="1:10" x14ac:dyDescent="0.25">
      <c r="B132687" s="1" t="s">
        <v>44924</v>
      </c>
      <c r="C132687" s="1" t="s">
        <v>72854</v>
      </c>
      <c r="D132687" s="1"/>
      <c r="E132687" s="1"/>
      <c r="F132687" s="1"/>
      <c r="I132687" s="1" t="s">
        <v>83614</v>
      </c>
      <c r="J132687" s="1"/>
    </row>
    <row r="132688" spans="1:10" x14ac:dyDescent="0.25">
      <c r="A132688">
        <v>5153550</v>
      </c>
      <c r="B132688" s="1" t="s">
        <v>80898</v>
      </c>
      <c r="C132688" s="1" t="s">
        <v>83498</v>
      </c>
      <c r="D132688" s="1"/>
      <c r="E132688" s="1" t="s">
        <v>83183</v>
      </c>
      <c r="F132688" s="1"/>
      <c r="I132688" s="1" t="s">
        <v>86</v>
      </c>
      <c r="J132688" s="1" t="s">
        <v>14</v>
      </c>
    </row>
    <row r="132689" spans="1:10" x14ac:dyDescent="0.25">
      <c r="B132689" s="1" t="s">
        <v>83615</v>
      </c>
      <c r="C132689" s="1" t="s">
        <v>11892</v>
      </c>
      <c r="D132689" s="1"/>
      <c r="E132689" s="1"/>
      <c r="F132689" s="1"/>
      <c r="I132689" s="1"/>
      <c r="J132689" s="1"/>
    </row>
    <row r="132690" spans="1:10" x14ac:dyDescent="0.25">
      <c r="A132690">
        <v>5112086</v>
      </c>
      <c r="B132690" s="1" t="s">
        <v>77978</v>
      </c>
      <c r="C132690" s="1" t="s">
        <v>83498</v>
      </c>
      <c r="D132690" s="1"/>
      <c r="E132690" s="1" t="s">
        <v>83616</v>
      </c>
      <c r="F132690" s="1"/>
      <c r="I132690" s="1" t="s">
        <v>13</v>
      </c>
      <c r="J132690" s="1" t="s">
        <v>14</v>
      </c>
    </row>
    <row r="132691" spans="1:10" x14ac:dyDescent="0.25">
      <c r="B132691" s="1" t="s">
        <v>50934</v>
      </c>
      <c r="C132691" s="1" t="s">
        <v>4869</v>
      </c>
      <c r="D132691" s="1"/>
      <c r="E132691" s="1"/>
      <c r="F132691" s="1"/>
      <c r="I132691" s="1"/>
      <c r="J132691" s="1"/>
    </row>
    <row r="132692" spans="1:10" x14ac:dyDescent="0.25">
      <c r="A132692">
        <v>5051570</v>
      </c>
      <c r="B132692" s="1" t="s">
        <v>74179</v>
      </c>
      <c r="C132692" s="1" t="s">
        <v>83498</v>
      </c>
      <c r="D132692" s="1"/>
      <c r="E132692" s="1" t="s">
        <v>83617</v>
      </c>
      <c r="F132692" s="1"/>
      <c r="I132692" s="1" t="s">
        <v>22</v>
      </c>
      <c r="J132692" s="1" t="s">
        <v>70</v>
      </c>
    </row>
    <row r="132693" spans="1:10" x14ac:dyDescent="0.25">
      <c r="B132693" s="1" t="s">
        <v>107</v>
      </c>
      <c r="C132693" s="1" t="s">
        <v>38687</v>
      </c>
      <c r="D132693" s="1"/>
      <c r="E132693" s="1"/>
      <c r="F132693" s="1"/>
      <c r="I132693" s="1"/>
      <c r="J132693" s="1"/>
    </row>
    <row r="132694" spans="1:10" x14ac:dyDescent="0.25">
      <c r="A132694">
        <v>5151615</v>
      </c>
      <c r="B132694" s="1" t="s">
        <v>80733</v>
      </c>
      <c r="C132694" s="1" t="s">
        <v>83498</v>
      </c>
      <c r="D132694" s="1"/>
      <c r="E132694" s="1" t="s">
        <v>17940</v>
      </c>
      <c r="F132694" s="1"/>
      <c r="I132694" s="1" t="s">
        <v>22</v>
      </c>
      <c r="J132694" s="1" t="s">
        <v>14</v>
      </c>
    </row>
    <row r="132695" spans="1:10" x14ac:dyDescent="0.25">
      <c r="B132695" s="1" t="s">
        <v>2157</v>
      </c>
      <c r="C132695" s="1" t="s">
        <v>83618</v>
      </c>
      <c r="D132695" s="1"/>
      <c r="E132695" s="1"/>
      <c r="F132695" s="1"/>
      <c r="I132695" s="1"/>
      <c r="J132695" s="1"/>
    </row>
    <row r="132696" spans="1:10" x14ac:dyDescent="0.25">
      <c r="A132696">
        <v>5151615</v>
      </c>
      <c r="B132696" s="1" t="s">
        <v>80733</v>
      </c>
      <c r="C132696" s="1" t="s">
        <v>83498</v>
      </c>
      <c r="D132696" s="1"/>
      <c r="E132696" s="1" t="s">
        <v>17940</v>
      </c>
      <c r="F132696" s="1"/>
      <c r="I132696" s="1" t="s">
        <v>22</v>
      </c>
      <c r="J132696" s="1" t="s">
        <v>14</v>
      </c>
    </row>
    <row r="132697" spans="1:10" x14ac:dyDescent="0.25">
      <c r="B132697" s="1" t="s">
        <v>2157</v>
      </c>
      <c r="C132697" s="1" t="s">
        <v>83618</v>
      </c>
      <c r="D132697" s="1"/>
      <c r="E132697" s="1"/>
      <c r="F132697" s="1"/>
      <c r="I132697" s="1"/>
      <c r="J132697" s="1"/>
    </row>
    <row r="132698" spans="1:10" x14ac:dyDescent="0.25">
      <c r="A132698">
        <v>5151813</v>
      </c>
      <c r="B132698" s="1" t="s">
        <v>80733</v>
      </c>
      <c r="C132698" s="1" t="s">
        <v>83498</v>
      </c>
      <c r="D132698" s="1"/>
      <c r="E132698" s="1" t="s">
        <v>83619</v>
      </c>
      <c r="F132698" s="1"/>
      <c r="I132698" s="1" t="s">
        <v>112</v>
      </c>
      <c r="J132698" s="1" t="s">
        <v>14</v>
      </c>
    </row>
    <row r="132699" spans="1:10" x14ac:dyDescent="0.25">
      <c r="B132699" s="1" t="s">
        <v>83620</v>
      </c>
      <c r="C132699" s="1" t="s">
        <v>27609</v>
      </c>
      <c r="D132699" s="1"/>
      <c r="E132699" s="1"/>
      <c r="F132699" s="1"/>
      <c r="I132699" s="1"/>
      <c r="J132699" s="1"/>
    </row>
    <row r="132700" spans="1:10" x14ac:dyDescent="0.25">
      <c r="A132700">
        <v>5113867</v>
      </c>
      <c r="B132700" s="1" t="s">
        <v>78241</v>
      </c>
      <c r="C132700" s="1" t="s">
        <v>83498</v>
      </c>
      <c r="D132700" s="1"/>
      <c r="E132700" s="1" t="s">
        <v>80025</v>
      </c>
      <c r="F132700" s="1"/>
      <c r="I132700" s="1" t="s">
        <v>13</v>
      </c>
      <c r="J132700" s="1" t="s">
        <v>14</v>
      </c>
    </row>
    <row r="132701" spans="1:10" x14ac:dyDescent="0.25">
      <c r="B132701" s="1" t="s">
        <v>44924</v>
      </c>
      <c r="C132701" s="1" t="s">
        <v>2526</v>
      </c>
      <c r="D132701" s="1"/>
      <c r="E132701" s="1"/>
      <c r="F132701" s="1"/>
      <c r="I132701" s="1"/>
      <c r="J132701" s="1"/>
    </row>
    <row r="132702" spans="1:10" x14ac:dyDescent="0.25">
      <c r="A132702">
        <v>5114527</v>
      </c>
      <c r="B132702" s="1" t="s">
        <v>78241</v>
      </c>
      <c r="C132702" s="1" t="s">
        <v>83498</v>
      </c>
      <c r="D132702" s="1"/>
      <c r="E132702" s="1" t="s">
        <v>83621</v>
      </c>
      <c r="F132702" s="1"/>
      <c r="I132702" s="1" t="s">
        <v>13</v>
      </c>
      <c r="J132702" s="1" t="s">
        <v>14</v>
      </c>
    </row>
    <row r="132703" spans="1:10" x14ac:dyDescent="0.25">
      <c r="B132703" s="1" t="s">
        <v>3813</v>
      </c>
      <c r="C132703" s="1" t="s">
        <v>38265</v>
      </c>
      <c r="D132703" s="1"/>
      <c r="E132703" s="1"/>
      <c r="F132703" s="1"/>
      <c r="I132703" s="1"/>
      <c r="J132703" s="1"/>
    </row>
    <row r="132704" spans="1:10" x14ac:dyDescent="0.25">
      <c r="A132704">
        <v>5167424</v>
      </c>
      <c r="B132704" s="1" t="s">
        <v>81876</v>
      </c>
      <c r="C132704" s="1" t="s">
        <v>83498</v>
      </c>
      <c r="D132704" s="1"/>
      <c r="E132704" s="1" t="s">
        <v>83622</v>
      </c>
      <c r="F132704" s="1"/>
      <c r="I132704" s="1" t="s">
        <v>22</v>
      </c>
      <c r="J132704" s="1" t="s">
        <v>14</v>
      </c>
    </row>
    <row r="132705" spans="1:10" x14ac:dyDescent="0.25">
      <c r="B132705" s="1" t="s">
        <v>27911</v>
      </c>
      <c r="C132705" s="1" t="s">
        <v>22144</v>
      </c>
      <c r="D132705" s="1"/>
      <c r="E132705" s="1"/>
      <c r="F132705" s="1"/>
      <c r="I132705" s="1"/>
      <c r="J132705" s="1"/>
    </row>
    <row r="132706" spans="1:10" x14ac:dyDescent="0.25">
      <c r="A132706">
        <v>5113345</v>
      </c>
      <c r="B132706" s="1" t="s">
        <v>78145</v>
      </c>
      <c r="C132706" s="1" t="s">
        <v>83498</v>
      </c>
      <c r="D132706" s="1"/>
      <c r="E132706" s="1" t="s">
        <v>83623</v>
      </c>
      <c r="F132706" s="1"/>
      <c r="I132706" s="1" t="s">
        <v>346</v>
      </c>
      <c r="J132706" s="1" t="s">
        <v>14</v>
      </c>
    </row>
    <row r="132707" spans="1:10" x14ac:dyDescent="0.25">
      <c r="B132707" s="1" t="s">
        <v>21057</v>
      </c>
      <c r="C132707" s="1" t="s">
        <v>7926</v>
      </c>
      <c r="D132707" s="1"/>
      <c r="E132707" s="1" t="s">
        <v>83624</v>
      </c>
      <c r="F132707" s="1"/>
      <c r="I132707" s="1"/>
      <c r="J132707" s="1"/>
    </row>
    <row r="132708" spans="1:10" x14ac:dyDescent="0.25">
      <c r="B132708" s="1"/>
      <c r="C132708" s="1"/>
      <c r="D132708" s="1"/>
      <c r="E132708" s="1" t="s">
        <v>71441</v>
      </c>
      <c r="F132708" s="1"/>
      <c r="I132708" s="1"/>
      <c r="J132708" s="1"/>
    </row>
    <row r="132709" spans="1:10" x14ac:dyDescent="0.25">
      <c r="A132709">
        <v>5113865</v>
      </c>
      <c r="B132709" s="1" t="s">
        <v>78241</v>
      </c>
      <c r="C132709" s="1" t="s">
        <v>83498</v>
      </c>
      <c r="D132709" s="1"/>
      <c r="E132709" s="1" t="s">
        <v>80025</v>
      </c>
      <c r="F132709" s="1"/>
      <c r="I132709" s="1" t="s">
        <v>13</v>
      </c>
      <c r="J132709" s="1" t="s">
        <v>14</v>
      </c>
    </row>
    <row r="132710" spans="1:10" x14ac:dyDescent="0.25">
      <c r="B132710" s="1" t="s">
        <v>44924</v>
      </c>
      <c r="C132710" s="1" t="s">
        <v>27909</v>
      </c>
      <c r="D132710" s="1"/>
      <c r="E132710" s="1"/>
      <c r="F132710" s="1"/>
      <c r="I132710" s="1"/>
      <c r="J132710" s="1"/>
    </row>
    <row r="132711" spans="1:10" x14ac:dyDescent="0.25">
      <c r="A132711">
        <v>5167391</v>
      </c>
      <c r="B132711" s="1" t="s">
        <v>81876</v>
      </c>
      <c r="C132711" s="1" t="s">
        <v>83498</v>
      </c>
      <c r="D132711" s="1"/>
      <c r="E132711" s="1" t="s">
        <v>83625</v>
      </c>
      <c r="F132711" s="1"/>
      <c r="I132711" s="1" t="s">
        <v>112</v>
      </c>
      <c r="J132711" s="1" t="s">
        <v>14</v>
      </c>
    </row>
    <row r="132712" spans="1:10" x14ac:dyDescent="0.25">
      <c r="B132712" s="1" t="s">
        <v>49267</v>
      </c>
      <c r="C132712" s="1" t="s">
        <v>32697</v>
      </c>
      <c r="D132712" s="1"/>
      <c r="E132712" s="1"/>
      <c r="F132712" s="1"/>
      <c r="I132712" s="1"/>
      <c r="J132712" s="1"/>
    </row>
    <row r="132713" spans="1:10" x14ac:dyDescent="0.25">
      <c r="A132713">
        <v>5167392</v>
      </c>
      <c r="B132713" s="1" t="s">
        <v>81876</v>
      </c>
      <c r="C132713" s="1" t="s">
        <v>83498</v>
      </c>
      <c r="D132713" s="1"/>
      <c r="E132713" s="1" t="s">
        <v>83625</v>
      </c>
      <c r="F132713" s="1"/>
      <c r="I132713" s="1" t="s">
        <v>112</v>
      </c>
      <c r="J132713" s="1" t="s">
        <v>14</v>
      </c>
    </row>
    <row r="132714" spans="1:10" x14ac:dyDescent="0.25">
      <c r="B132714" s="1" t="s">
        <v>49267</v>
      </c>
      <c r="C132714" s="1" t="s">
        <v>5635</v>
      </c>
      <c r="D132714" s="1"/>
      <c r="E132714" s="1"/>
      <c r="F132714" s="1"/>
      <c r="I132714" s="1"/>
      <c r="J132714" s="1"/>
    </row>
    <row r="132715" spans="1:10" x14ac:dyDescent="0.25">
      <c r="A132715">
        <v>5167406</v>
      </c>
      <c r="B132715" s="1" t="s">
        <v>81876</v>
      </c>
      <c r="C132715" s="1" t="s">
        <v>83498</v>
      </c>
      <c r="D132715" s="1"/>
      <c r="E132715" s="1" t="s">
        <v>83625</v>
      </c>
      <c r="F132715" s="1"/>
      <c r="I132715" s="1" t="s">
        <v>112</v>
      </c>
      <c r="J132715" s="1" t="s">
        <v>14</v>
      </c>
    </row>
    <row r="132716" spans="1:10" x14ac:dyDescent="0.25">
      <c r="B132716" s="1" t="s">
        <v>49267</v>
      </c>
      <c r="C132716" s="1" t="s">
        <v>31266</v>
      </c>
      <c r="D132716" s="1"/>
      <c r="E132716" s="1"/>
      <c r="F132716" s="1"/>
      <c r="I132716" s="1"/>
      <c r="J132716" s="1"/>
    </row>
    <row r="132717" spans="1:10" x14ac:dyDescent="0.25">
      <c r="A132717">
        <v>5113870</v>
      </c>
      <c r="B132717" s="1" t="s">
        <v>78241</v>
      </c>
      <c r="C132717" s="1" t="s">
        <v>83498</v>
      </c>
      <c r="D132717" s="1"/>
      <c r="E132717" s="1" t="s">
        <v>80025</v>
      </c>
      <c r="F132717" s="1"/>
      <c r="I132717" s="1" t="s">
        <v>13</v>
      </c>
      <c r="J132717" s="1" t="s">
        <v>14</v>
      </c>
    </row>
    <row r="132718" spans="1:10" x14ac:dyDescent="0.25">
      <c r="B132718" s="1" t="s">
        <v>44924</v>
      </c>
      <c r="C132718" s="1" t="s">
        <v>83626</v>
      </c>
      <c r="D132718" s="1"/>
      <c r="E132718" s="1"/>
      <c r="F132718" s="1"/>
      <c r="I132718" s="1"/>
      <c r="J132718" s="1"/>
    </row>
    <row r="132719" spans="1:10" x14ac:dyDescent="0.25">
      <c r="A132719">
        <v>5167407</v>
      </c>
      <c r="B132719" s="1" t="s">
        <v>81876</v>
      </c>
      <c r="C132719" s="1" t="s">
        <v>83498</v>
      </c>
      <c r="D132719" s="1"/>
      <c r="E132719" s="1" t="s">
        <v>83625</v>
      </c>
      <c r="F132719" s="1"/>
      <c r="I132719" s="1" t="s">
        <v>112</v>
      </c>
      <c r="J132719" s="1" t="s">
        <v>14</v>
      </c>
    </row>
    <row r="132720" spans="1:10" x14ac:dyDescent="0.25">
      <c r="B132720" s="1" t="s">
        <v>49267</v>
      </c>
      <c r="C132720" s="1" t="s">
        <v>10866</v>
      </c>
      <c r="D132720" s="1"/>
      <c r="E132720" s="1"/>
      <c r="F132720" s="1"/>
      <c r="I132720" s="1"/>
      <c r="J132720" s="1"/>
    </row>
    <row r="132721" spans="1:10" x14ac:dyDescent="0.25">
      <c r="A132721">
        <v>5170462</v>
      </c>
      <c r="B132721" s="1" t="s">
        <v>82098</v>
      </c>
      <c r="C132721" s="1" t="s">
        <v>83498</v>
      </c>
      <c r="D132721" s="1"/>
      <c r="E132721" s="1" t="s">
        <v>83627</v>
      </c>
      <c r="F132721" s="1"/>
      <c r="I132721" s="1" t="s">
        <v>112</v>
      </c>
      <c r="J132721" s="1" t="s">
        <v>14</v>
      </c>
    </row>
    <row r="132722" spans="1:10" x14ac:dyDescent="0.25">
      <c r="B132722" s="1" t="s">
        <v>31772</v>
      </c>
      <c r="C132722" s="1" t="s">
        <v>83628</v>
      </c>
      <c r="D132722" s="1"/>
      <c r="E132722" s="1"/>
      <c r="F132722" s="1"/>
      <c r="I132722" s="1"/>
      <c r="J132722" s="1"/>
    </row>
    <row r="132723" spans="1:10" x14ac:dyDescent="0.25">
      <c r="A132723">
        <v>5170464</v>
      </c>
      <c r="B132723" s="1" t="s">
        <v>82098</v>
      </c>
      <c r="C132723" s="1" t="s">
        <v>83498</v>
      </c>
      <c r="D132723" s="1"/>
      <c r="E132723" s="1" t="s">
        <v>83627</v>
      </c>
      <c r="F132723" s="1"/>
      <c r="I132723" s="1" t="s">
        <v>112</v>
      </c>
      <c r="J132723" s="1" t="s">
        <v>14</v>
      </c>
    </row>
    <row r="132724" spans="1:10" x14ac:dyDescent="0.25">
      <c r="B132724" s="1" t="s">
        <v>31772</v>
      </c>
      <c r="C132724" s="1" t="s">
        <v>50349</v>
      </c>
      <c r="D132724" s="1"/>
      <c r="E132724" s="1"/>
      <c r="F132724" s="1"/>
      <c r="I132724" s="1"/>
      <c r="J132724" s="1"/>
    </row>
    <row r="132725" spans="1:10" x14ac:dyDescent="0.25">
      <c r="A132725">
        <v>5153269</v>
      </c>
      <c r="B132725" s="1" t="s">
        <v>80898</v>
      </c>
      <c r="C132725" s="1" t="s">
        <v>83498</v>
      </c>
      <c r="D132725" s="1"/>
      <c r="E132725" s="1" t="s">
        <v>83629</v>
      </c>
      <c r="F132725" s="1"/>
      <c r="I132725" s="1" t="s">
        <v>22</v>
      </c>
      <c r="J132725" s="1" t="s">
        <v>14</v>
      </c>
    </row>
    <row r="132726" spans="1:10" x14ac:dyDescent="0.25">
      <c r="B132726" s="1" t="s">
        <v>14075</v>
      </c>
      <c r="C132726" s="1" t="s">
        <v>55147</v>
      </c>
      <c r="D132726" s="1"/>
      <c r="E132726" s="1"/>
      <c r="F132726" s="1"/>
      <c r="I132726" s="1"/>
      <c r="J132726" s="1"/>
    </row>
    <row r="132727" spans="1:10" x14ac:dyDescent="0.25">
      <c r="A132727">
        <v>5153269</v>
      </c>
      <c r="B132727" s="1" t="s">
        <v>80898</v>
      </c>
      <c r="C132727" s="1" t="s">
        <v>83498</v>
      </c>
      <c r="D132727" s="1"/>
      <c r="E132727" s="1" t="s">
        <v>83629</v>
      </c>
      <c r="F132727" s="1"/>
      <c r="I132727" s="1" t="s">
        <v>22</v>
      </c>
      <c r="J132727" s="1" t="s">
        <v>14</v>
      </c>
    </row>
    <row r="132728" spans="1:10" x14ac:dyDescent="0.25">
      <c r="B132728" s="1" t="s">
        <v>14075</v>
      </c>
      <c r="C132728" s="1" t="s">
        <v>55147</v>
      </c>
      <c r="D132728" s="1"/>
      <c r="E132728" s="1"/>
      <c r="F132728" s="1"/>
      <c r="I132728" s="1"/>
      <c r="J132728" s="1"/>
    </row>
    <row r="132729" spans="1:10" x14ac:dyDescent="0.25">
      <c r="A132729">
        <v>5171864</v>
      </c>
      <c r="B132729" s="1" t="s">
        <v>82220</v>
      </c>
      <c r="C132729" s="1" t="s">
        <v>83498</v>
      </c>
      <c r="D132729" s="1"/>
      <c r="E132729" s="1" t="s">
        <v>22851</v>
      </c>
      <c r="F132729" s="1"/>
      <c r="I132729" s="1" t="s">
        <v>13</v>
      </c>
      <c r="J132729" s="1" t="s">
        <v>14</v>
      </c>
    </row>
    <row r="132730" spans="1:10" x14ac:dyDescent="0.25">
      <c r="B132730" s="1" t="s">
        <v>8035</v>
      </c>
      <c r="C132730" s="1" t="s">
        <v>40952</v>
      </c>
      <c r="D132730" s="1"/>
      <c r="E132730" s="1"/>
      <c r="F132730" s="1"/>
      <c r="I132730" s="1"/>
      <c r="J132730" s="1"/>
    </row>
    <row r="132731" spans="1:10" x14ac:dyDescent="0.25">
      <c r="A132731">
        <v>5171863</v>
      </c>
      <c r="B132731" s="1" t="s">
        <v>82220</v>
      </c>
      <c r="C132731" s="1" t="s">
        <v>83498</v>
      </c>
      <c r="D132731" s="1"/>
      <c r="E132731" s="1" t="s">
        <v>83630</v>
      </c>
      <c r="F132731" s="1"/>
      <c r="I132731" s="1" t="s">
        <v>13</v>
      </c>
      <c r="J132731" s="1" t="s">
        <v>14</v>
      </c>
    </row>
    <row r="132732" spans="1:10" x14ac:dyDescent="0.25">
      <c r="B132732" s="1" t="s">
        <v>8035</v>
      </c>
      <c r="C132732" s="1" t="s">
        <v>83631</v>
      </c>
      <c r="D132732" s="1"/>
      <c r="E132732" s="1"/>
      <c r="F132732" s="1"/>
      <c r="I132732" s="1"/>
      <c r="J132732" s="1"/>
    </row>
    <row r="132733" spans="1:10" x14ac:dyDescent="0.25">
      <c r="A132733">
        <v>5113868</v>
      </c>
      <c r="B132733" s="1" t="s">
        <v>78241</v>
      </c>
      <c r="C132733" s="1" t="s">
        <v>83498</v>
      </c>
      <c r="D132733" s="1"/>
      <c r="E132733" s="1" t="s">
        <v>80025</v>
      </c>
      <c r="F132733" s="1"/>
      <c r="I132733" s="1" t="s">
        <v>13</v>
      </c>
      <c r="J132733" s="1" t="s">
        <v>14</v>
      </c>
    </row>
    <row r="132734" spans="1:10" x14ac:dyDescent="0.25">
      <c r="B132734" s="1" t="s">
        <v>44924</v>
      </c>
      <c r="C132734" s="1" t="s">
        <v>73206</v>
      </c>
      <c r="D132734" s="1"/>
      <c r="E132734" s="1"/>
      <c r="F132734" s="1"/>
      <c r="I132734" s="1"/>
      <c r="J132734" s="1"/>
    </row>
    <row r="132735" spans="1:10" x14ac:dyDescent="0.25">
      <c r="A132735">
        <v>5166873</v>
      </c>
      <c r="B132735" s="1" t="s">
        <v>81876</v>
      </c>
      <c r="C132735" s="1" t="s">
        <v>83498</v>
      </c>
      <c r="D132735" s="1"/>
      <c r="E132735" s="1" t="s">
        <v>14095</v>
      </c>
      <c r="F132735" s="1"/>
      <c r="I132735" s="1" t="s">
        <v>22</v>
      </c>
      <c r="J132735" s="1" t="s">
        <v>14</v>
      </c>
    </row>
    <row r="132736" spans="1:10" x14ac:dyDescent="0.25">
      <c r="B132736" s="1" t="s">
        <v>16665</v>
      </c>
      <c r="C132736" s="1" t="s">
        <v>83632</v>
      </c>
      <c r="D132736" s="1"/>
      <c r="E132736" s="1"/>
      <c r="F132736" s="1"/>
      <c r="I132736" s="1"/>
      <c r="J132736" s="1"/>
    </row>
    <row r="132737" spans="1:10" x14ac:dyDescent="0.25">
      <c r="A132737">
        <v>5153438</v>
      </c>
      <c r="B132737" s="1" t="s">
        <v>80898</v>
      </c>
      <c r="C132737" s="1" t="s">
        <v>83498</v>
      </c>
      <c r="D132737" s="1"/>
      <c r="E132737" s="1" t="s">
        <v>83633</v>
      </c>
      <c r="F132737" s="1"/>
      <c r="I132737" s="1" t="s">
        <v>112</v>
      </c>
      <c r="J132737" s="1" t="s">
        <v>14</v>
      </c>
    </row>
    <row r="132738" spans="1:10" x14ac:dyDescent="0.25">
      <c r="B132738" s="1" t="s">
        <v>11831</v>
      </c>
      <c r="C132738" s="1" t="s">
        <v>5376</v>
      </c>
      <c r="D132738" s="1"/>
      <c r="E132738" s="1" t="s">
        <v>12804</v>
      </c>
      <c r="F132738" s="1"/>
      <c r="I132738" s="1"/>
      <c r="J132738" s="1"/>
    </row>
    <row r="132739" spans="1:10" x14ac:dyDescent="0.25">
      <c r="A132739">
        <v>5051572</v>
      </c>
      <c r="B132739" s="1" t="s">
        <v>74179</v>
      </c>
      <c r="C132739" s="1" t="s">
        <v>83498</v>
      </c>
      <c r="D132739" s="1"/>
      <c r="E132739" s="1" t="s">
        <v>83617</v>
      </c>
      <c r="F132739" s="1"/>
      <c r="I132739" s="1" t="s">
        <v>22</v>
      </c>
      <c r="J132739" s="1" t="s">
        <v>70</v>
      </c>
    </row>
    <row r="132740" spans="1:10" x14ac:dyDescent="0.25">
      <c r="B132740" s="1" t="s">
        <v>107</v>
      </c>
      <c r="C132740" s="1" t="s">
        <v>40858</v>
      </c>
      <c r="D132740" s="1"/>
      <c r="E132740" s="1"/>
      <c r="F132740" s="1"/>
      <c r="I132740" s="1"/>
      <c r="J132740" s="1"/>
    </row>
    <row r="132741" spans="1:10" x14ac:dyDescent="0.25">
      <c r="A132741">
        <v>5152741</v>
      </c>
      <c r="B132741" s="1" t="s">
        <v>80898</v>
      </c>
      <c r="C132741" s="1" t="s">
        <v>83498</v>
      </c>
      <c r="D132741" s="1"/>
      <c r="E132741" s="1" t="s">
        <v>83634</v>
      </c>
      <c r="F132741" s="1"/>
      <c r="I132741" s="1" t="s">
        <v>22</v>
      </c>
      <c r="J132741" s="1" t="s">
        <v>14</v>
      </c>
    </row>
    <row r="132742" spans="1:10" x14ac:dyDescent="0.25">
      <c r="B132742" s="1" t="s">
        <v>19965</v>
      </c>
      <c r="C132742" s="1" t="s">
        <v>64417</v>
      </c>
      <c r="D132742" s="1"/>
      <c r="E132742" s="1"/>
      <c r="F132742" s="1"/>
      <c r="I132742" s="1"/>
      <c r="J132742" s="1"/>
    </row>
    <row r="132743" spans="1:10" x14ac:dyDescent="0.25">
      <c r="A132743">
        <v>5154844</v>
      </c>
      <c r="B132743" s="1" t="s">
        <v>81066</v>
      </c>
      <c r="C132743" s="1" t="s">
        <v>83498</v>
      </c>
      <c r="D132743" s="1"/>
      <c r="E132743" s="1" t="s">
        <v>83635</v>
      </c>
      <c r="F132743" s="1"/>
      <c r="I132743" s="1" t="s">
        <v>112</v>
      </c>
      <c r="J132743" s="1" t="s">
        <v>14</v>
      </c>
    </row>
    <row r="132744" spans="1:10" x14ac:dyDescent="0.25">
      <c r="B132744" s="1" t="s">
        <v>83289</v>
      </c>
      <c r="C132744" s="1" t="s">
        <v>46445</v>
      </c>
      <c r="D132744" s="1"/>
      <c r="E132744" s="1"/>
      <c r="F132744" s="1"/>
      <c r="I132744" s="1"/>
      <c r="J132744" s="1"/>
    </row>
    <row r="132745" spans="1:10" x14ac:dyDescent="0.25">
      <c r="A132745">
        <v>5154999</v>
      </c>
      <c r="B132745" s="1" t="s">
        <v>81066</v>
      </c>
      <c r="C132745" s="1" t="s">
        <v>83498</v>
      </c>
      <c r="D132745" s="1"/>
      <c r="E132745" s="1" t="s">
        <v>83636</v>
      </c>
      <c r="F132745" s="1"/>
      <c r="I132745" s="1" t="s">
        <v>346</v>
      </c>
      <c r="J132745" s="1" t="s">
        <v>14</v>
      </c>
    </row>
    <row r="132746" spans="1:10" x14ac:dyDescent="0.25">
      <c r="B132746" s="1" t="s">
        <v>5588</v>
      </c>
      <c r="C132746" s="1" t="s">
        <v>83637</v>
      </c>
      <c r="D132746" s="1"/>
      <c r="E132746" s="1" t="s">
        <v>5399</v>
      </c>
      <c r="F132746" s="1"/>
      <c r="I132746" s="1"/>
      <c r="J132746" s="1"/>
    </row>
    <row r="132747" spans="1:10" x14ac:dyDescent="0.25">
      <c r="A132747">
        <v>5155002</v>
      </c>
      <c r="B132747" s="1" t="s">
        <v>81066</v>
      </c>
      <c r="C132747" s="1" t="s">
        <v>83498</v>
      </c>
      <c r="D132747" s="1"/>
      <c r="E132747" s="1" t="s">
        <v>83638</v>
      </c>
      <c r="F132747" s="1"/>
      <c r="I132747" s="1" t="s">
        <v>346</v>
      </c>
      <c r="J132747" s="1" t="s">
        <v>14</v>
      </c>
    </row>
    <row r="132748" spans="1:10" x14ac:dyDescent="0.25">
      <c r="B132748" s="1" t="s">
        <v>83639</v>
      </c>
      <c r="C132748" s="1" t="s">
        <v>17585</v>
      </c>
      <c r="D132748" s="1"/>
      <c r="E132748" s="1"/>
      <c r="F132748" s="1"/>
      <c r="I132748" s="1"/>
      <c r="J132748" s="1"/>
    </row>
    <row r="132749" spans="1:10" x14ac:dyDescent="0.25">
      <c r="A132749">
        <v>5155088</v>
      </c>
      <c r="B132749" s="1" t="s">
        <v>81066</v>
      </c>
      <c r="C132749" s="1" t="s">
        <v>83498</v>
      </c>
      <c r="D132749" s="1"/>
      <c r="E132749" s="1" t="s">
        <v>83640</v>
      </c>
      <c r="F132749" s="1"/>
      <c r="I132749" s="1" t="s">
        <v>22</v>
      </c>
      <c r="J132749" s="1" t="s">
        <v>14</v>
      </c>
    </row>
    <row r="132750" spans="1:10" x14ac:dyDescent="0.25">
      <c r="B132750" s="1" t="s">
        <v>36437</v>
      </c>
      <c r="C132750" s="1" t="s">
        <v>1353</v>
      </c>
      <c r="D132750" s="1"/>
      <c r="E132750" s="1"/>
      <c r="F132750" s="1"/>
      <c r="I132750" s="1" t="s">
        <v>83641</v>
      </c>
      <c r="J132750" s="1"/>
    </row>
    <row r="132751" spans="1:10" x14ac:dyDescent="0.25">
      <c r="A132751">
        <v>5156115</v>
      </c>
      <c r="B132751" s="1" t="s">
        <v>81201</v>
      </c>
      <c r="C132751" s="1" t="s">
        <v>83498</v>
      </c>
      <c r="D132751" s="1"/>
      <c r="E132751" s="1" t="s">
        <v>83642</v>
      </c>
      <c r="F132751" s="1"/>
      <c r="I132751" s="1" t="s">
        <v>22</v>
      </c>
      <c r="J132751" s="1" t="s">
        <v>14</v>
      </c>
    </row>
    <row r="132752" spans="1:10" x14ac:dyDescent="0.25">
      <c r="B132752" s="1" t="s">
        <v>31415</v>
      </c>
      <c r="C132752" s="1" t="s">
        <v>49233</v>
      </c>
      <c r="D132752" s="1"/>
      <c r="E132752" s="1"/>
      <c r="F132752" s="1"/>
      <c r="I132752" s="1"/>
      <c r="J132752" s="1"/>
    </row>
    <row r="132753" spans="1:10" x14ac:dyDescent="0.25">
      <c r="A132753">
        <v>5164849</v>
      </c>
      <c r="B132753" s="1" t="s">
        <v>38</v>
      </c>
      <c r="C132753" s="1" t="s">
        <v>83498</v>
      </c>
      <c r="D132753" s="1"/>
      <c r="E132753" s="1" t="s">
        <v>83643</v>
      </c>
      <c r="F132753" s="1"/>
      <c r="I132753" s="1" t="s">
        <v>22</v>
      </c>
      <c r="J132753" s="1" t="s">
        <v>14</v>
      </c>
    </row>
    <row r="132754" spans="1:10" x14ac:dyDescent="0.25">
      <c r="B132754" s="1" t="s">
        <v>83644</v>
      </c>
      <c r="C132754" s="1" t="s">
        <v>64874</v>
      </c>
      <c r="D132754" s="1"/>
      <c r="E132754" s="1"/>
      <c r="F132754" s="1"/>
      <c r="I132754" s="1"/>
      <c r="J132754" s="1"/>
    </row>
    <row r="132755" spans="1:10" x14ac:dyDescent="0.25">
      <c r="A132755">
        <v>5156120</v>
      </c>
      <c r="B132755" s="1" t="s">
        <v>81201</v>
      </c>
      <c r="C132755" s="1" t="s">
        <v>83498</v>
      </c>
      <c r="D132755" s="1"/>
      <c r="E132755" s="1" t="s">
        <v>83645</v>
      </c>
      <c r="F132755" s="1"/>
      <c r="I132755" s="1" t="s">
        <v>22</v>
      </c>
      <c r="J132755" s="1" t="s">
        <v>14</v>
      </c>
    </row>
    <row r="132756" spans="1:10" x14ac:dyDescent="0.25">
      <c r="B132756" s="1" t="s">
        <v>83646</v>
      </c>
      <c r="C132756" s="1" t="s">
        <v>83647</v>
      </c>
      <c r="D132756" s="1"/>
      <c r="E132756" s="1"/>
      <c r="F132756" s="1"/>
      <c r="I132756" s="1"/>
      <c r="J132756" s="1"/>
    </row>
    <row r="132757" spans="1:10" x14ac:dyDescent="0.25">
      <c r="A132757">
        <v>5167621</v>
      </c>
      <c r="B132757" s="1" t="s">
        <v>81876</v>
      </c>
      <c r="C132757" s="1" t="s">
        <v>83498</v>
      </c>
      <c r="D132757" s="1"/>
      <c r="E132757" s="1" t="s">
        <v>83648</v>
      </c>
      <c r="F132757" s="1"/>
      <c r="I132757" s="1" t="s">
        <v>112</v>
      </c>
      <c r="J132757" s="1" t="s">
        <v>14</v>
      </c>
    </row>
    <row r="132758" spans="1:10" x14ac:dyDescent="0.25">
      <c r="B132758" s="1" t="s">
        <v>10635</v>
      </c>
      <c r="C132758" s="1" t="s">
        <v>19792</v>
      </c>
      <c r="D132758" s="1"/>
      <c r="E132758" s="1"/>
      <c r="F132758" s="1"/>
      <c r="I132758" s="1"/>
      <c r="J132758" s="1"/>
    </row>
    <row r="132759" spans="1:10" x14ac:dyDescent="0.25">
      <c r="A132759">
        <v>5158094</v>
      </c>
      <c r="B132759" s="1" t="s">
        <v>81309</v>
      </c>
      <c r="C132759" s="1" t="s">
        <v>83498</v>
      </c>
      <c r="D132759" s="1"/>
      <c r="E132759" s="1" t="s">
        <v>83649</v>
      </c>
      <c r="F132759" s="1"/>
      <c r="I132759" s="1" t="s">
        <v>22</v>
      </c>
      <c r="J132759" s="1" t="s">
        <v>14</v>
      </c>
    </row>
    <row r="132760" spans="1:10" x14ac:dyDescent="0.25">
      <c r="B132760" s="1" t="s">
        <v>83650</v>
      </c>
      <c r="C132760" s="1" t="s">
        <v>41372</v>
      </c>
      <c r="D132760" s="1"/>
      <c r="E132760" s="1"/>
      <c r="F132760" s="1"/>
      <c r="I132760" s="1"/>
      <c r="J132760" s="1"/>
    </row>
    <row r="132761" spans="1:10" x14ac:dyDescent="0.25">
      <c r="A132761">
        <v>5158313</v>
      </c>
      <c r="B132761" s="1" t="s">
        <v>81309</v>
      </c>
      <c r="C132761" s="1" t="s">
        <v>83498</v>
      </c>
      <c r="D132761" s="1"/>
      <c r="E132761" s="1" t="s">
        <v>83651</v>
      </c>
      <c r="F132761" s="1"/>
      <c r="I132761" s="1" t="s">
        <v>112</v>
      </c>
      <c r="J132761" s="1" t="s">
        <v>14</v>
      </c>
    </row>
    <row r="132762" spans="1:10" x14ac:dyDescent="0.25">
      <c r="B132762" s="1" t="s">
        <v>42536</v>
      </c>
      <c r="C132762" s="1" t="s">
        <v>17323</v>
      </c>
      <c r="D132762" s="1"/>
      <c r="E132762" s="1"/>
      <c r="F132762" s="1"/>
      <c r="I132762" s="1"/>
      <c r="J132762" s="1"/>
    </row>
    <row r="132763" spans="1:10" x14ac:dyDescent="0.25">
      <c r="A132763">
        <v>5158346</v>
      </c>
      <c r="B132763" s="1" t="s">
        <v>81309</v>
      </c>
      <c r="C132763" s="1" t="s">
        <v>83498</v>
      </c>
      <c r="D132763" s="1"/>
      <c r="E132763" s="1" t="s">
        <v>83652</v>
      </c>
      <c r="F132763" s="1"/>
      <c r="I132763" s="1" t="s">
        <v>13</v>
      </c>
      <c r="J132763" s="1" t="s">
        <v>14</v>
      </c>
    </row>
    <row r="132764" spans="1:10" x14ac:dyDescent="0.25">
      <c r="B132764" s="1" t="s">
        <v>83653</v>
      </c>
      <c r="C132764" s="1" t="s">
        <v>49587</v>
      </c>
      <c r="D132764" s="1"/>
      <c r="E132764" s="1"/>
      <c r="F132764" s="1"/>
      <c r="I132764" s="1"/>
      <c r="J132764" s="1"/>
    </row>
    <row r="132765" spans="1:10" x14ac:dyDescent="0.25">
      <c r="A132765">
        <v>5158141</v>
      </c>
      <c r="B132765" s="1" t="s">
        <v>81309</v>
      </c>
      <c r="C132765" s="1" t="s">
        <v>83498</v>
      </c>
      <c r="D132765" s="1"/>
      <c r="E132765" s="1" t="s">
        <v>83654</v>
      </c>
      <c r="F132765" s="1"/>
      <c r="I132765" s="1" t="s">
        <v>22</v>
      </c>
      <c r="J132765" s="1" t="s">
        <v>14</v>
      </c>
    </row>
    <row r="132766" spans="1:10" x14ac:dyDescent="0.25">
      <c r="B132766" s="1" t="s">
        <v>50189</v>
      </c>
      <c r="C132766" s="1" t="s">
        <v>52347</v>
      </c>
      <c r="D132766" s="1"/>
      <c r="E132766" s="1"/>
      <c r="F132766" s="1"/>
      <c r="I132766" s="1"/>
      <c r="J132766" s="1"/>
    </row>
    <row r="132767" spans="1:10" x14ac:dyDescent="0.25">
      <c r="A132767">
        <v>5156793</v>
      </c>
      <c r="B132767" s="1" t="s">
        <v>81201</v>
      </c>
      <c r="C132767" s="1" t="s">
        <v>83498</v>
      </c>
      <c r="D132767" s="1"/>
      <c r="E132767" s="1" t="s">
        <v>82479</v>
      </c>
      <c r="F132767" s="1"/>
      <c r="I132767" s="1" t="s">
        <v>22</v>
      </c>
      <c r="J132767" s="1" t="s">
        <v>14</v>
      </c>
    </row>
    <row r="132768" spans="1:10" x14ac:dyDescent="0.25">
      <c r="B132768" s="1" t="s">
        <v>30331</v>
      </c>
      <c r="C132768" s="1" t="s">
        <v>74634</v>
      </c>
      <c r="D132768" s="1"/>
      <c r="E132768" s="1"/>
      <c r="F132768" s="1"/>
      <c r="I132768" s="1"/>
      <c r="J132768" s="1"/>
    </row>
    <row r="132769" spans="1:10" x14ac:dyDescent="0.25">
      <c r="A132769">
        <v>5163842</v>
      </c>
      <c r="B132769" s="1" t="s">
        <v>38</v>
      </c>
      <c r="C132769" s="1" t="s">
        <v>83498</v>
      </c>
      <c r="D132769" s="1"/>
      <c r="E132769" s="1" t="s">
        <v>83655</v>
      </c>
      <c r="F132769" s="1"/>
      <c r="I132769" s="1" t="s">
        <v>112</v>
      </c>
      <c r="J132769" s="1" t="s">
        <v>14</v>
      </c>
    </row>
    <row r="132770" spans="1:10" x14ac:dyDescent="0.25">
      <c r="B132770" s="1" t="s">
        <v>31804</v>
      </c>
      <c r="C132770" s="1" t="s">
        <v>83656</v>
      </c>
      <c r="D132770" s="1"/>
      <c r="E132770" s="1"/>
      <c r="F132770" s="1"/>
      <c r="I132770" s="1"/>
      <c r="J132770" s="1"/>
    </row>
    <row r="132771" spans="1:10" x14ac:dyDescent="0.25">
      <c r="A132771">
        <v>5163843</v>
      </c>
      <c r="B132771" s="1" t="s">
        <v>38</v>
      </c>
      <c r="C132771" s="1" t="s">
        <v>83498</v>
      </c>
      <c r="D132771" s="1"/>
      <c r="E132771" s="1" t="s">
        <v>83655</v>
      </c>
      <c r="F132771" s="1"/>
      <c r="I132771" s="1" t="s">
        <v>112</v>
      </c>
      <c r="J132771" s="1" t="s">
        <v>14</v>
      </c>
    </row>
    <row r="132772" spans="1:10" x14ac:dyDescent="0.25">
      <c r="B132772" s="1" t="s">
        <v>31804</v>
      </c>
      <c r="C132772" s="1" t="s">
        <v>72843</v>
      </c>
      <c r="D132772" s="1"/>
      <c r="E132772" s="1"/>
      <c r="F132772" s="1"/>
      <c r="I132772" s="1"/>
      <c r="J132772" s="1"/>
    </row>
    <row r="132773" spans="1:10" x14ac:dyDescent="0.25">
      <c r="A132773">
        <v>5158468</v>
      </c>
      <c r="B132773" s="1" t="s">
        <v>83106</v>
      </c>
      <c r="C132773" s="1" t="s">
        <v>83498</v>
      </c>
      <c r="D132773" s="1"/>
      <c r="E132773" s="1" t="s">
        <v>83657</v>
      </c>
      <c r="F132773" s="1"/>
      <c r="I132773" s="1" t="s">
        <v>22</v>
      </c>
      <c r="J132773" s="1" t="s">
        <v>14</v>
      </c>
    </row>
    <row r="132774" spans="1:10" x14ac:dyDescent="0.25">
      <c r="B132774" s="1" t="s">
        <v>19641</v>
      </c>
      <c r="C132774" s="1" t="s">
        <v>55794</v>
      </c>
      <c r="D132774" s="1"/>
      <c r="E132774" s="1" t="s">
        <v>83658</v>
      </c>
      <c r="F132774" s="1"/>
      <c r="I132774" s="1"/>
      <c r="J132774" s="1"/>
    </row>
    <row r="132775" spans="1:10" x14ac:dyDescent="0.25">
      <c r="A132775">
        <v>5158467</v>
      </c>
      <c r="B132775" s="1" t="s">
        <v>83106</v>
      </c>
      <c r="C132775" s="1" t="s">
        <v>83498</v>
      </c>
      <c r="D132775" s="1"/>
      <c r="E132775" s="1" t="s">
        <v>83657</v>
      </c>
      <c r="F132775" s="1"/>
      <c r="I132775" s="1" t="s">
        <v>22</v>
      </c>
      <c r="J132775" s="1" t="s">
        <v>14</v>
      </c>
    </row>
    <row r="132776" spans="1:10" x14ac:dyDescent="0.25">
      <c r="B132776" s="1" t="s">
        <v>19641</v>
      </c>
      <c r="C132776" s="1" t="s">
        <v>46581</v>
      </c>
      <c r="D132776" s="1"/>
      <c r="E132776" s="1" t="s">
        <v>83658</v>
      </c>
      <c r="F132776" s="1"/>
      <c r="I132776" s="1"/>
      <c r="J132776" s="1"/>
    </row>
    <row r="132777" spans="1:10" x14ac:dyDescent="0.25">
      <c r="A132777">
        <v>5158465</v>
      </c>
      <c r="B132777" s="1" t="s">
        <v>83106</v>
      </c>
      <c r="C132777" s="1" t="s">
        <v>83498</v>
      </c>
      <c r="D132777" s="1"/>
      <c r="E132777" s="1" t="s">
        <v>83659</v>
      </c>
      <c r="F132777" s="1"/>
      <c r="I132777" s="1" t="s">
        <v>22</v>
      </c>
      <c r="J132777" s="1" t="s">
        <v>14</v>
      </c>
    </row>
    <row r="132778" spans="1:10" x14ac:dyDescent="0.25">
      <c r="B132778" s="1" t="s">
        <v>56195</v>
      </c>
      <c r="C132778" s="1" t="s">
        <v>83660</v>
      </c>
      <c r="D132778" s="1"/>
      <c r="E132778" s="1"/>
      <c r="F132778" s="1"/>
      <c r="I132778" s="1"/>
      <c r="J132778" s="1"/>
    </row>
    <row r="132779" spans="1:10" x14ac:dyDescent="0.25">
      <c r="A132779">
        <v>5098576</v>
      </c>
      <c r="B132779" s="1" t="s">
        <v>76974</v>
      </c>
      <c r="C132779" s="1" t="s">
        <v>83498</v>
      </c>
      <c r="D132779" s="1"/>
      <c r="E132779" s="1" t="s">
        <v>83661</v>
      </c>
      <c r="F132779" s="1"/>
      <c r="I132779" s="1" t="s">
        <v>86</v>
      </c>
      <c r="J132779" s="1" t="s">
        <v>14</v>
      </c>
    </row>
    <row r="132780" spans="1:10" x14ac:dyDescent="0.25">
      <c r="B132780" s="1" t="s">
        <v>29984</v>
      </c>
      <c r="C132780" s="1" t="s">
        <v>83662</v>
      </c>
      <c r="D132780" s="1"/>
      <c r="E132780" s="1"/>
      <c r="F132780" s="1"/>
      <c r="I132780" s="1"/>
      <c r="J132780" s="1"/>
    </row>
    <row r="132781" spans="1:10" x14ac:dyDescent="0.25">
      <c r="A132781">
        <v>5165930</v>
      </c>
      <c r="B132781" s="1" t="s">
        <v>81740</v>
      </c>
      <c r="C132781" s="1" t="s">
        <v>83498</v>
      </c>
      <c r="D132781" s="1"/>
      <c r="E132781" s="1" t="s">
        <v>83663</v>
      </c>
      <c r="F132781" s="1"/>
      <c r="I132781" s="1" t="s">
        <v>346</v>
      </c>
      <c r="J132781" s="1" t="s">
        <v>14</v>
      </c>
    </row>
    <row r="132782" spans="1:10" x14ac:dyDescent="0.25">
      <c r="B132782" s="1" t="s">
        <v>71580</v>
      </c>
      <c r="C132782" s="1" t="s">
        <v>37694</v>
      </c>
      <c r="D132782" s="1"/>
      <c r="E132782" s="1"/>
      <c r="F132782" s="1"/>
      <c r="I132782" s="1"/>
      <c r="J132782" s="1"/>
    </row>
    <row r="132783" spans="1:10" x14ac:dyDescent="0.25">
      <c r="A132783">
        <v>5159649</v>
      </c>
      <c r="B132783" s="1" t="s">
        <v>37</v>
      </c>
      <c r="C132783" s="1" t="s">
        <v>83498</v>
      </c>
      <c r="D132783" s="1"/>
      <c r="E132783" s="1" t="s">
        <v>83664</v>
      </c>
      <c r="F132783" s="1"/>
      <c r="I132783" s="1" t="s">
        <v>22</v>
      </c>
      <c r="J132783" s="1" t="s">
        <v>14</v>
      </c>
    </row>
    <row r="132784" spans="1:10" x14ac:dyDescent="0.25">
      <c r="B132784" s="1" t="s">
        <v>11681</v>
      </c>
      <c r="C132784" s="1" t="s">
        <v>82482</v>
      </c>
      <c r="D132784" s="1"/>
      <c r="E132784" s="1"/>
      <c r="F132784" s="1"/>
      <c r="I132784" s="1"/>
      <c r="J132784" s="1"/>
    </row>
    <row r="132785" spans="1:10" x14ac:dyDescent="0.25">
      <c r="A132785">
        <v>5160671</v>
      </c>
      <c r="B132785" s="1" t="s">
        <v>37</v>
      </c>
      <c r="C132785" s="1" t="s">
        <v>83498</v>
      </c>
      <c r="D132785" s="1"/>
      <c r="E132785" s="1" t="s">
        <v>83665</v>
      </c>
      <c r="F132785" s="1"/>
      <c r="I132785" s="1" t="s">
        <v>22</v>
      </c>
      <c r="J132785" s="1" t="s">
        <v>14</v>
      </c>
    </row>
    <row r="132786" spans="1:10" x14ac:dyDescent="0.25">
      <c r="B132786" s="1" t="s">
        <v>6490</v>
      </c>
      <c r="C132786" s="1" t="s">
        <v>39815</v>
      </c>
      <c r="D132786" s="1"/>
      <c r="E132786" s="1"/>
      <c r="F132786" s="1"/>
      <c r="I132786" s="1"/>
      <c r="J132786" s="1"/>
    </row>
    <row r="132787" spans="1:10" x14ac:dyDescent="0.25">
      <c r="A132787">
        <v>5158486</v>
      </c>
      <c r="B132787" s="1" t="s">
        <v>83106</v>
      </c>
      <c r="C132787" s="1" t="s">
        <v>83666</v>
      </c>
      <c r="D132787" s="1"/>
      <c r="E132787" s="1" t="s">
        <v>83667</v>
      </c>
      <c r="F132787" s="1"/>
      <c r="I132787" s="1" t="s">
        <v>22</v>
      </c>
      <c r="J132787" s="1" t="s">
        <v>14</v>
      </c>
    </row>
    <row r="132788" spans="1:10" x14ac:dyDescent="0.25">
      <c r="B132788" s="1" t="s">
        <v>18865</v>
      </c>
      <c r="C132788" s="1" t="s">
        <v>71683</v>
      </c>
      <c r="D132788" s="1"/>
      <c r="E132788" s="1"/>
      <c r="F132788" s="1"/>
      <c r="I132788" s="1"/>
      <c r="J132788" s="1"/>
    </row>
    <row r="132789" spans="1:10" x14ac:dyDescent="0.25">
      <c r="A132789">
        <v>5159766</v>
      </c>
      <c r="B132789" s="1" t="s">
        <v>37</v>
      </c>
      <c r="C132789" s="1" t="s">
        <v>83666</v>
      </c>
      <c r="D132789" s="1"/>
      <c r="E132789" s="1" t="s">
        <v>83668</v>
      </c>
      <c r="F132789" s="1"/>
      <c r="I132789" s="1" t="s">
        <v>86</v>
      </c>
      <c r="J132789" s="1" t="s">
        <v>14</v>
      </c>
    </row>
    <row r="132790" spans="1:10" x14ac:dyDescent="0.25">
      <c r="B132790" s="1" t="s">
        <v>83669</v>
      </c>
      <c r="C132790" s="1" t="s">
        <v>83670</v>
      </c>
      <c r="D132790" s="1"/>
      <c r="E132790" s="1"/>
      <c r="F132790" s="1"/>
      <c r="I132790" s="1"/>
      <c r="J132790" s="1"/>
    </row>
    <row r="132791" spans="1:10" x14ac:dyDescent="0.25">
      <c r="A132791">
        <v>5165198</v>
      </c>
      <c r="B132791" s="1" t="s">
        <v>81740</v>
      </c>
      <c r="C132791" s="1" t="s">
        <v>83666</v>
      </c>
      <c r="D132791" s="1"/>
      <c r="E132791" s="1" t="s">
        <v>83671</v>
      </c>
      <c r="F132791" s="1"/>
      <c r="I132791" s="1" t="s">
        <v>346</v>
      </c>
      <c r="J132791" s="1" t="s">
        <v>14</v>
      </c>
    </row>
    <row r="132792" spans="1:10" x14ac:dyDescent="0.25">
      <c r="B132792" s="1" t="s">
        <v>83672</v>
      </c>
      <c r="C132792" s="1" t="s">
        <v>83673</v>
      </c>
      <c r="D132792" s="1"/>
      <c r="E132792" s="1" t="s">
        <v>19209</v>
      </c>
      <c r="F132792" s="1"/>
      <c r="I132792" s="1"/>
      <c r="J132792" s="1"/>
    </row>
    <row r="132793" spans="1:10" x14ac:dyDescent="0.25">
      <c r="A132793">
        <v>5165237</v>
      </c>
      <c r="B132793" s="1" t="s">
        <v>81740</v>
      </c>
      <c r="C132793" s="1" t="s">
        <v>83666</v>
      </c>
      <c r="D132793" s="1"/>
      <c r="E132793" s="1" t="s">
        <v>22796</v>
      </c>
      <c r="F132793" s="1"/>
      <c r="I132793" s="1" t="s">
        <v>22</v>
      </c>
      <c r="J132793" s="1" t="s">
        <v>14</v>
      </c>
    </row>
    <row r="132794" spans="1:10" x14ac:dyDescent="0.25">
      <c r="B132794" s="1" t="s">
        <v>83674</v>
      </c>
      <c r="C132794" s="1" t="s">
        <v>83675</v>
      </c>
      <c r="D132794" s="1"/>
      <c r="E132794" s="1"/>
      <c r="F132794" s="1"/>
      <c r="I132794" s="1"/>
      <c r="J132794" s="1"/>
    </row>
    <row r="132795" spans="1:10" x14ac:dyDescent="0.25">
      <c r="A132795">
        <v>5164275</v>
      </c>
      <c r="B132795" s="1" t="s">
        <v>38</v>
      </c>
      <c r="C132795" s="1" t="s">
        <v>83666</v>
      </c>
      <c r="D132795" s="1"/>
      <c r="E132795" s="1" t="s">
        <v>46203</v>
      </c>
      <c r="F132795" s="1"/>
      <c r="I132795" s="1" t="s">
        <v>22</v>
      </c>
      <c r="J132795" s="1" t="s">
        <v>14</v>
      </c>
    </row>
    <row r="132796" spans="1:10" x14ac:dyDescent="0.25">
      <c r="B132796" s="1" t="s">
        <v>5251</v>
      </c>
      <c r="C132796" s="1" t="s">
        <v>83676</v>
      </c>
      <c r="D132796" s="1"/>
      <c r="E132796" s="1" t="s">
        <v>46205</v>
      </c>
      <c r="F132796" s="1"/>
      <c r="I132796" s="1"/>
      <c r="J132796" s="1"/>
    </row>
    <row r="132797" spans="1:10" x14ac:dyDescent="0.25">
      <c r="A132797">
        <v>5158109</v>
      </c>
      <c r="B132797" s="1" t="s">
        <v>81309</v>
      </c>
      <c r="C132797" s="1" t="s">
        <v>83666</v>
      </c>
      <c r="D132797" s="1"/>
      <c r="E132797" s="1" t="s">
        <v>83677</v>
      </c>
      <c r="F132797" s="1"/>
      <c r="I132797" s="1" t="s">
        <v>346</v>
      </c>
      <c r="J132797" s="1" t="s">
        <v>14</v>
      </c>
    </row>
    <row r="132798" spans="1:10" x14ac:dyDescent="0.25">
      <c r="B132798" s="1" t="s">
        <v>78813</v>
      </c>
      <c r="C132798" s="1" t="s">
        <v>83678</v>
      </c>
      <c r="D132798" s="1"/>
      <c r="E132798" s="1"/>
      <c r="F132798" s="1"/>
      <c r="I132798" s="1"/>
      <c r="J132798" s="1"/>
    </row>
    <row r="132799" spans="1:10" x14ac:dyDescent="0.25">
      <c r="A132799">
        <v>5158155</v>
      </c>
      <c r="B132799" s="1" t="s">
        <v>81309</v>
      </c>
      <c r="C132799" s="1" t="s">
        <v>83666</v>
      </c>
      <c r="D132799" s="1"/>
      <c r="E132799" s="1" t="s">
        <v>83679</v>
      </c>
      <c r="F132799" s="1"/>
      <c r="I132799" s="1" t="s">
        <v>112</v>
      </c>
      <c r="J132799" s="1" t="s">
        <v>14</v>
      </c>
    </row>
    <row r="132800" spans="1:10" x14ac:dyDescent="0.25">
      <c r="B132800" s="1" t="s">
        <v>26572</v>
      </c>
      <c r="C132800" s="1" t="s">
        <v>83680</v>
      </c>
      <c r="D132800" s="1"/>
      <c r="E132800" s="1" t="s">
        <v>951</v>
      </c>
      <c r="F132800" s="1"/>
      <c r="I132800" s="1"/>
      <c r="J132800" s="1"/>
    </row>
    <row r="132801" spans="1:10" x14ac:dyDescent="0.25">
      <c r="A132801">
        <v>5158162</v>
      </c>
      <c r="B132801" s="1" t="s">
        <v>81309</v>
      </c>
      <c r="C132801" s="1" t="s">
        <v>83666</v>
      </c>
      <c r="D132801" s="1"/>
      <c r="E132801" s="1" t="s">
        <v>83681</v>
      </c>
      <c r="F132801" s="1"/>
      <c r="I132801" s="1" t="s">
        <v>112</v>
      </c>
      <c r="J132801" s="1" t="s">
        <v>14</v>
      </c>
    </row>
    <row r="132802" spans="1:10" x14ac:dyDescent="0.25">
      <c r="B132802" s="1" t="s">
        <v>26572</v>
      </c>
      <c r="C132802" s="1" t="s">
        <v>45644</v>
      </c>
      <c r="D132802" s="1"/>
      <c r="E132802" s="1" t="s">
        <v>951</v>
      </c>
      <c r="F132802" s="1"/>
      <c r="I132802" s="1"/>
      <c r="J132802" s="1"/>
    </row>
    <row r="132803" spans="1:10" x14ac:dyDescent="0.25">
      <c r="A132803">
        <v>5158163</v>
      </c>
      <c r="B132803" s="1" t="s">
        <v>81309</v>
      </c>
      <c r="C132803" s="1" t="s">
        <v>83666</v>
      </c>
      <c r="D132803" s="1"/>
      <c r="E132803" s="1" t="s">
        <v>83681</v>
      </c>
      <c r="F132803" s="1"/>
      <c r="I132803" s="1" t="s">
        <v>112</v>
      </c>
      <c r="J132803" s="1" t="s">
        <v>14</v>
      </c>
    </row>
    <row r="132804" spans="1:10" x14ac:dyDescent="0.25">
      <c r="B132804" s="1" t="s">
        <v>26572</v>
      </c>
      <c r="C132804" s="1" t="s">
        <v>83682</v>
      </c>
      <c r="D132804" s="1"/>
      <c r="E132804" s="1" t="s">
        <v>951</v>
      </c>
      <c r="F132804" s="1"/>
      <c r="I132804" s="1"/>
      <c r="J132804" s="1"/>
    </row>
    <row r="132805" spans="1:10" x14ac:dyDescent="0.25">
      <c r="A132805">
        <v>5158212</v>
      </c>
      <c r="B132805" s="1" t="s">
        <v>81309</v>
      </c>
      <c r="C132805" s="1" t="s">
        <v>83666</v>
      </c>
      <c r="D132805" s="1"/>
      <c r="E132805" s="1" t="s">
        <v>83683</v>
      </c>
      <c r="F132805" s="1"/>
      <c r="I132805" s="1" t="s">
        <v>13</v>
      </c>
      <c r="J132805" s="1" t="s">
        <v>14</v>
      </c>
    </row>
    <row r="132806" spans="1:10" x14ac:dyDescent="0.25">
      <c r="B132806" s="1" t="s">
        <v>53203</v>
      </c>
      <c r="C132806" s="1" t="s">
        <v>73729</v>
      </c>
      <c r="D132806" s="1"/>
      <c r="E132806" s="1" t="s">
        <v>83684</v>
      </c>
      <c r="F132806" s="1"/>
      <c r="I132806" s="1"/>
      <c r="J132806" s="1"/>
    </row>
    <row r="132807" spans="1:10" x14ac:dyDescent="0.25">
      <c r="B132807" s="1"/>
      <c r="C132807" s="1"/>
      <c r="D132807" s="1"/>
      <c r="E132807" s="1" t="s">
        <v>6091</v>
      </c>
      <c r="F132807" s="1"/>
      <c r="I132807" s="1"/>
      <c r="J132807" s="1"/>
    </row>
    <row r="132808" spans="1:10" x14ac:dyDescent="0.25">
      <c r="A132808">
        <v>5157194</v>
      </c>
      <c r="B132808" s="1" t="s">
        <v>81201</v>
      </c>
      <c r="C132808" s="1" t="s">
        <v>83666</v>
      </c>
      <c r="D132808" s="1"/>
      <c r="E132808" s="1" t="s">
        <v>83685</v>
      </c>
      <c r="F132808" s="1"/>
      <c r="I132808" s="1" t="s">
        <v>22</v>
      </c>
      <c r="J132808" s="1" t="s">
        <v>14</v>
      </c>
    </row>
    <row r="132809" spans="1:10" x14ac:dyDescent="0.25">
      <c r="B132809" s="1" t="s">
        <v>7806</v>
      </c>
      <c r="C132809" s="1" t="s">
        <v>83686</v>
      </c>
      <c r="D132809" s="1"/>
      <c r="E132809" s="1" t="s">
        <v>53</v>
      </c>
      <c r="F132809" s="1"/>
      <c r="I132809" s="1"/>
      <c r="J132809" s="1"/>
    </row>
    <row r="132810" spans="1:10" x14ac:dyDescent="0.25">
      <c r="A132810">
        <v>5157202</v>
      </c>
      <c r="B132810" s="1" t="s">
        <v>81201</v>
      </c>
      <c r="C132810" s="1" t="s">
        <v>83666</v>
      </c>
      <c r="D132810" s="1"/>
      <c r="E132810" s="1" t="s">
        <v>83687</v>
      </c>
      <c r="F132810" s="1"/>
      <c r="I132810" s="1" t="s">
        <v>86</v>
      </c>
      <c r="J132810" s="1" t="s">
        <v>14</v>
      </c>
    </row>
    <row r="132811" spans="1:10" x14ac:dyDescent="0.25">
      <c r="B132811" s="1" t="s">
        <v>72518</v>
      </c>
      <c r="C132811" s="1" t="s">
        <v>83688</v>
      </c>
      <c r="D132811" s="1"/>
      <c r="E132811" s="1"/>
      <c r="F132811" s="1"/>
      <c r="I132811" s="1"/>
      <c r="J132811" s="1"/>
    </row>
    <row r="132812" spans="1:10" x14ac:dyDescent="0.25">
      <c r="A132812">
        <v>5060894</v>
      </c>
      <c r="B132812" s="1" t="s">
        <v>74689</v>
      </c>
      <c r="C132812" s="1" t="s">
        <v>83666</v>
      </c>
      <c r="D132812" s="1"/>
      <c r="E132812" s="1" t="s">
        <v>83573</v>
      </c>
      <c r="F132812" s="1"/>
      <c r="I132812" s="1" t="s">
        <v>22</v>
      </c>
      <c r="J132812" s="1" t="s">
        <v>70</v>
      </c>
    </row>
    <row r="132813" spans="1:10" x14ac:dyDescent="0.25">
      <c r="B132813" s="1" t="s">
        <v>107</v>
      </c>
      <c r="C132813" s="1" t="s">
        <v>47292</v>
      </c>
      <c r="D132813" s="1"/>
      <c r="E132813" s="1"/>
      <c r="F132813" s="1"/>
      <c r="I132813" s="1" t="s">
        <v>83689</v>
      </c>
      <c r="J132813" s="1"/>
    </row>
    <row r="132814" spans="1:10" x14ac:dyDescent="0.25">
      <c r="A132814">
        <v>5060894</v>
      </c>
      <c r="B132814" s="1" t="s">
        <v>74689</v>
      </c>
      <c r="C132814" s="1" t="s">
        <v>83666</v>
      </c>
      <c r="D132814" s="1"/>
      <c r="E132814" s="1" t="s">
        <v>83573</v>
      </c>
      <c r="F132814" s="1"/>
      <c r="I132814" s="1" t="s">
        <v>22</v>
      </c>
      <c r="J132814" s="1" t="s">
        <v>70</v>
      </c>
    </row>
    <row r="132815" spans="1:10" x14ac:dyDescent="0.25">
      <c r="B132815" s="1" t="s">
        <v>107</v>
      </c>
      <c r="C132815" s="1" t="s">
        <v>47292</v>
      </c>
      <c r="D132815" s="1"/>
      <c r="E132815" s="1"/>
      <c r="F132815" s="1"/>
      <c r="I132815" s="1"/>
      <c r="J132815" s="1"/>
    </row>
    <row r="132816" spans="1:10" x14ac:dyDescent="0.25">
      <c r="A132816">
        <v>5060895</v>
      </c>
      <c r="B132816" s="1" t="s">
        <v>74689</v>
      </c>
      <c r="C132816" s="1" t="s">
        <v>83666</v>
      </c>
      <c r="D132816" s="1"/>
      <c r="E132816" s="1" t="s">
        <v>83573</v>
      </c>
      <c r="F132816" s="1"/>
      <c r="I132816" s="1" t="s">
        <v>22</v>
      </c>
      <c r="J132816" s="1" t="s">
        <v>70</v>
      </c>
    </row>
    <row r="132817" spans="1:10" x14ac:dyDescent="0.25">
      <c r="B132817" s="1" t="s">
        <v>107</v>
      </c>
      <c r="C132817" s="1" t="s">
        <v>83690</v>
      </c>
      <c r="D132817" s="1"/>
      <c r="E132817" s="1"/>
      <c r="F132817" s="1"/>
      <c r="I132817" s="1"/>
      <c r="J132817" s="1"/>
    </row>
    <row r="132818" spans="1:10" x14ac:dyDescent="0.25">
      <c r="A132818">
        <v>5164353</v>
      </c>
      <c r="B132818" s="1" t="s">
        <v>38</v>
      </c>
      <c r="C132818" s="1" t="s">
        <v>83666</v>
      </c>
      <c r="D132818" s="1"/>
      <c r="E132818" s="1" t="s">
        <v>12690</v>
      </c>
      <c r="F132818" s="1"/>
      <c r="I132818" s="1" t="s">
        <v>86</v>
      </c>
      <c r="J132818" s="1" t="s">
        <v>14</v>
      </c>
    </row>
    <row r="132819" spans="1:10" x14ac:dyDescent="0.25">
      <c r="B132819" s="1" t="s">
        <v>43696</v>
      </c>
      <c r="C132819" s="1" t="s">
        <v>83691</v>
      </c>
      <c r="D132819" s="1"/>
      <c r="E132819" s="1"/>
      <c r="F132819" s="1"/>
      <c r="I132819" s="1"/>
      <c r="J132819" s="1"/>
    </row>
    <row r="132820" spans="1:10" x14ac:dyDescent="0.25">
      <c r="A132820">
        <v>5170592</v>
      </c>
      <c r="B132820" s="1" t="s">
        <v>82098</v>
      </c>
      <c r="C132820" s="1" t="s">
        <v>83666</v>
      </c>
      <c r="D132820" s="1"/>
      <c r="E132820" s="1" t="s">
        <v>83692</v>
      </c>
      <c r="F132820" s="1"/>
      <c r="I132820" s="1" t="s">
        <v>112</v>
      </c>
      <c r="J132820" s="1" t="s">
        <v>14</v>
      </c>
    </row>
    <row r="132821" spans="1:10" x14ac:dyDescent="0.25">
      <c r="B132821" s="1" t="s">
        <v>3547</v>
      </c>
      <c r="C132821" s="1" t="s">
        <v>38602</v>
      </c>
      <c r="D132821" s="1"/>
      <c r="E132821" s="1"/>
      <c r="F132821" s="1"/>
      <c r="I132821" s="1"/>
      <c r="J132821" s="1"/>
    </row>
    <row r="132822" spans="1:10" x14ac:dyDescent="0.25">
      <c r="A132822">
        <v>5164372</v>
      </c>
      <c r="B132822" s="1" t="s">
        <v>38</v>
      </c>
      <c r="C132822" s="1" t="s">
        <v>83666</v>
      </c>
      <c r="D132822" s="1"/>
      <c r="E132822" s="1" t="s">
        <v>83693</v>
      </c>
      <c r="F132822" s="1"/>
      <c r="I132822" s="1" t="s">
        <v>112</v>
      </c>
      <c r="J132822" s="1" t="s">
        <v>14</v>
      </c>
    </row>
    <row r="132823" spans="1:10" x14ac:dyDescent="0.25">
      <c r="B132823" s="1" t="s">
        <v>72678</v>
      </c>
      <c r="C132823" s="1" t="s">
        <v>83694</v>
      </c>
      <c r="D132823" s="1"/>
      <c r="E132823" s="1" t="s">
        <v>83695</v>
      </c>
      <c r="F132823" s="1"/>
      <c r="I132823" s="1"/>
      <c r="J132823" s="1"/>
    </row>
    <row r="132824" spans="1:10" x14ac:dyDescent="0.25">
      <c r="A132824">
        <v>5164373</v>
      </c>
      <c r="B132824" s="1" t="s">
        <v>38</v>
      </c>
      <c r="C132824" s="1" t="s">
        <v>83666</v>
      </c>
      <c r="D132824" s="1"/>
      <c r="E132824" s="1" t="s">
        <v>83693</v>
      </c>
      <c r="F132824" s="1"/>
      <c r="I132824" s="1" t="s">
        <v>112</v>
      </c>
      <c r="J132824" s="1" t="s">
        <v>14</v>
      </c>
    </row>
    <row r="132825" spans="1:10" x14ac:dyDescent="0.25">
      <c r="B132825" s="1" t="s">
        <v>72678</v>
      </c>
      <c r="C132825" s="1" t="s">
        <v>69069</v>
      </c>
      <c r="D132825" s="1"/>
      <c r="E132825" s="1" t="s">
        <v>83695</v>
      </c>
      <c r="F132825" s="1"/>
      <c r="I132825" s="1"/>
      <c r="J132825" s="1"/>
    </row>
    <row r="132826" spans="1:10" x14ac:dyDescent="0.25">
      <c r="A132826">
        <v>5164374</v>
      </c>
      <c r="B132826" s="1" t="s">
        <v>38</v>
      </c>
      <c r="C132826" s="1" t="s">
        <v>83666</v>
      </c>
      <c r="D132826" s="1"/>
      <c r="E132826" s="1" t="s">
        <v>83693</v>
      </c>
      <c r="F132826" s="1"/>
      <c r="I132826" s="1" t="s">
        <v>112</v>
      </c>
      <c r="J132826" s="1" t="s">
        <v>14</v>
      </c>
    </row>
    <row r="132827" spans="1:10" x14ac:dyDescent="0.25">
      <c r="B132827" s="1" t="s">
        <v>72678</v>
      </c>
      <c r="C132827" s="1" t="s">
        <v>83696</v>
      </c>
      <c r="D132827" s="1"/>
      <c r="E132827" s="1" t="s">
        <v>83695</v>
      </c>
      <c r="F132827" s="1"/>
      <c r="I132827" s="1"/>
      <c r="J132827" s="1"/>
    </row>
    <row r="132828" spans="1:10" x14ac:dyDescent="0.25">
      <c r="A132828">
        <v>5167796</v>
      </c>
      <c r="B132828" s="1" t="s">
        <v>81876</v>
      </c>
      <c r="C132828" s="1" t="s">
        <v>83666</v>
      </c>
      <c r="D132828" s="1"/>
      <c r="E132828" s="1" t="s">
        <v>83697</v>
      </c>
      <c r="F132828" s="1"/>
      <c r="I132828" s="1" t="s">
        <v>112</v>
      </c>
      <c r="J132828" s="1" t="s">
        <v>14</v>
      </c>
    </row>
    <row r="132829" spans="1:10" x14ac:dyDescent="0.25">
      <c r="B132829" s="1" t="s">
        <v>67392</v>
      </c>
      <c r="C132829" s="1" t="s">
        <v>83698</v>
      </c>
      <c r="D132829" s="1"/>
      <c r="E132829" s="1" t="s">
        <v>77729</v>
      </c>
      <c r="F132829" s="1"/>
      <c r="I132829" s="1"/>
      <c r="J132829" s="1"/>
    </row>
    <row r="132830" spans="1:10" x14ac:dyDescent="0.25">
      <c r="B132830" s="1"/>
      <c r="C132830" s="1"/>
      <c r="D132830" s="1"/>
      <c r="E132830" s="1" t="s">
        <v>83699</v>
      </c>
      <c r="F132830" s="1"/>
      <c r="I132830" s="1"/>
      <c r="J132830" s="1"/>
    </row>
    <row r="132831" spans="1:10" x14ac:dyDescent="0.25">
      <c r="A132831">
        <v>5167797</v>
      </c>
      <c r="B132831" s="1" t="s">
        <v>81876</v>
      </c>
      <c r="C132831" s="1" t="s">
        <v>83666</v>
      </c>
      <c r="D132831" s="1"/>
      <c r="E132831" s="1" t="s">
        <v>83700</v>
      </c>
      <c r="F132831" s="1"/>
      <c r="I132831" s="1" t="s">
        <v>112</v>
      </c>
      <c r="J132831" s="1" t="s">
        <v>14</v>
      </c>
    </row>
    <row r="132832" spans="1:10" x14ac:dyDescent="0.25">
      <c r="B132832" s="1" t="s">
        <v>67392</v>
      </c>
      <c r="C132832" s="1" t="s">
        <v>53448</v>
      </c>
      <c r="D132832" s="1"/>
      <c r="E132832" s="1" t="s">
        <v>66058</v>
      </c>
      <c r="F132832" s="1"/>
      <c r="I132832" s="1"/>
      <c r="J132832" s="1"/>
    </row>
    <row r="132833" spans="1:10" x14ac:dyDescent="0.25">
      <c r="B132833" s="1"/>
      <c r="C132833" s="1"/>
      <c r="D132833" s="1"/>
      <c r="E132833" s="1" t="s">
        <v>83701</v>
      </c>
      <c r="F132833" s="1"/>
      <c r="I132833" s="1"/>
      <c r="J132833" s="1"/>
    </row>
    <row r="132834" spans="1:10" x14ac:dyDescent="0.25">
      <c r="A132834">
        <v>5167798</v>
      </c>
      <c r="B132834" s="1" t="s">
        <v>81876</v>
      </c>
      <c r="C132834" s="1" t="s">
        <v>83666</v>
      </c>
      <c r="D132834" s="1"/>
      <c r="E132834" s="1" t="s">
        <v>83700</v>
      </c>
      <c r="F132834" s="1"/>
      <c r="I132834" s="1" t="s">
        <v>112</v>
      </c>
      <c r="J132834" s="1" t="s">
        <v>14</v>
      </c>
    </row>
    <row r="132835" spans="1:10" x14ac:dyDescent="0.25">
      <c r="B132835" s="1" t="s">
        <v>67392</v>
      </c>
      <c r="C132835" s="1" t="s">
        <v>57411</v>
      </c>
      <c r="D132835" s="1"/>
      <c r="E132835" s="1" t="s">
        <v>66058</v>
      </c>
      <c r="F132835" s="1"/>
      <c r="I132835" s="1"/>
      <c r="J132835" s="1"/>
    </row>
    <row r="132836" spans="1:10" x14ac:dyDescent="0.25">
      <c r="B132836" s="1"/>
      <c r="C132836" s="1"/>
      <c r="D132836" s="1"/>
      <c r="E132836" s="1" t="s">
        <v>83701</v>
      </c>
      <c r="F132836" s="1"/>
      <c r="I132836" s="1"/>
      <c r="J132836" s="1"/>
    </row>
    <row r="132837" spans="1:10" x14ac:dyDescent="0.25">
      <c r="A132837">
        <v>5172206</v>
      </c>
      <c r="B132837" s="1" t="s">
        <v>82220</v>
      </c>
      <c r="C132837" s="1" t="s">
        <v>83666</v>
      </c>
      <c r="D132837" s="1"/>
      <c r="E132837" s="1" t="s">
        <v>83702</v>
      </c>
      <c r="F132837" s="1"/>
      <c r="I132837" s="1" t="s">
        <v>13</v>
      </c>
      <c r="J132837" s="1" t="s">
        <v>14</v>
      </c>
    </row>
    <row r="132838" spans="1:10" x14ac:dyDescent="0.25">
      <c r="B132838" s="1" t="s">
        <v>57557</v>
      </c>
      <c r="C132838" s="1" t="s">
        <v>83703</v>
      </c>
      <c r="D132838" s="1"/>
      <c r="E132838" s="1"/>
      <c r="F132838" s="1"/>
      <c r="I132838" s="1"/>
      <c r="J132838" s="1"/>
    </row>
    <row r="132839" spans="1:10" x14ac:dyDescent="0.25">
      <c r="A132839">
        <v>5168473</v>
      </c>
      <c r="B132839" s="1" t="s">
        <v>81947</v>
      </c>
      <c r="C132839" s="1" t="s">
        <v>83666</v>
      </c>
      <c r="D132839" s="1"/>
      <c r="E132839" s="1" t="s">
        <v>83704</v>
      </c>
      <c r="F132839" s="1"/>
      <c r="I132839" s="1" t="s">
        <v>22</v>
      </c>
      <c r="J132839" s="1" t="s">
        <v>14</v>
      </c>
    </row>
    <row r="132840" spans="1:10" x14ac:dyDescent="0.25">
      <c r="B132840" s="1" t="s">
        <v>42569</v>
      </c>
      <c r="C132840" s="1" t="s">
        <v>83705</v>
      </c>
      <c r="D132840" s="1"/>
      <c r="E132840" s="1"/>
      <c r="F132840" s="1"/>
      <c r="I132840" s="1"/>
      <c r="J132840" s="1"/>
    </row>
    <row r="132841" spans="1:10" x14ac:dyDescent="0.25">
      <c r="A132841">
        <v>5160806</v>
      </c>
      <c r="B132841" s="1" t="s">
        <v>81457</v>
      </c>
      <c r="C132841" s="1" t="s">
        <v>83666</v>
      </c>
      <c r="D132841" s="1"/>
      <c r="E132841" s="1" t="s">
        <v>83706</v>
      </c>
      <c r="F132841" s="1"/>
      <c r="I132841" s="1" t="s">
        <v>13</v>
      </c>
      <c r="J132841" s="1" t="s">
        <v>14</v>
      </c>
    </row>
    <row r="132842" spans="1:10" x14ac:dyDescent="0.25">
      <c r="B132842" s="1" t="s">
        <v>5412</v>
      </c>
      <c r="C132842" s="1" t="s">
        <v>74574</v>
      </c>
      <c r="D132842" s="1"/>
      <c r="E132842" s="1"/>
      <c r="F132842" s="1"/>
      <c r="I132842" s="1"/>
      <c r="J132842" s="1"/>
    </row>
    <row r="132843" spans="1:10" x14ac:dyDescent="0.25">
      <c r="A132843">
        <v>5169447</v>
      </c>
      <c r="B132843" s="1" t="s">
        <v>81947</v>
      </c>
      <c r="C132843" s="1" t="s">
        <v>83666</v>
      </c>
      <c r="D132843" s="1"/>
      <c r="E132843" s="1" t="s">
        <v>83707</v>
      </c>
      <c r="F132843" s="1"/>
      <c r="I132843" s="1" t="s">
        <v>22</v>
      </c>
      <c r="J132843" s="1" t="s">
        <v>14</v>
      </c>
    </row>
    <row r="132844" spans="1:10" x14ac:dyDescent="0.25">
      <c r="B132844" s="1" t="s">
        <v>83708</v>
      </c>
      <c r="C132844" s="1" t="s">
        <v>79920</v>
      </c>
      <c r="D132844" s="1"/>
      <c r="E132844" s="1"/>
      <c r="F132844" s="1"/>
      <c r="I132844" s="1"/>
      <c r="J132844" s="1"/>
    </row>
    <row r="132845" spans="1:10" x14ac:dyDescent="0.25">
      <c r="A132845">
        <v>5169448</v>
      </c>
      <c r="B132845" s="1" t="s">
        <v>81947</v>
      </c>
      <c r="C132845" s="1" t="s">
        <v>83666</v>
      </c>
      <c r="D132845" s="1"/>
      <c r="E132845" s="1" t="s">
        <v>83707</v>
      </c>
      <c r="F132845" s="1"/>
      <c r="I132845" s="1" t="s">
        <v>22</v>
      </c>
      <c r="J132845" s="1" t="s">
        <v>14</v>
      </c>
    </row>
    <row r="132846" spans="1:10" x14ac:dyDescent="0.25">
      <c r="B132846" s="1" t="s">
        <v>83708</v>
      </c>
      <c r="C132846" s="1" t="s">
        <v>68384</v>
      </c>
      <c r="D132846" s="1"/>
      <c r="E132846" s="1"/>
      <c r="F132846" s="1"/>
      <c r="I132846" s="1"/>
      <c r="J132846" s="1"/>
    </row>
    <row r="132847" spans="1:10" x14ac:dyDescent="0.25">
      <c r="A132847">
        <v>5169534</v>
      </c>
      <c r="B132847" s="1" t="s">
        <v>81947</v>
      </c>
      <c r="C132847" s="1" t="s">
        <v>83666</v>
      </c>
      <c r="D132847" s="1"/>
      <c r="E132847" s="1" t="s">
        <v>83709</v>
      </c>
      <c r="F132847" s="1"/>
      <c r="I132847" s="1" t="s">
        <v>13</v>
      </c>
      <c r="J132847" s="1" t="s">
        <v>14</v>
      </c>
    </row>
    <row r="132848" spans="1:10" x14ac:dyDescent="0.25">
      <c r="B132848" s="1" t="s">
        <v>83710</v>
      </c>
      <c r="C132848" s="1" t="s">
        <v>54172</v>
      </c>
      <c r="D132848" s="1"/>
      <c r="E132848" s="1"/>
      <c r="F132848" s="1"/>
      <c r="I132848" s="1"/>
      <c r="J132848" s="1"/>
    </row>
    <row r="132849" spans="1:10" x14ac:dyDescent="0.25">
      <c r="A132849">
        <v>5172423</v>
      </c>
      <c r="B132849" s="1" t="s">
        <v>82220</v>
      </c>
      <c r="C132849" s="1" t="s">
        <v>83666</v>
      </c>
      <c r="D132849" s="1"/>
      <c r="E132849" s="1" t="s">
        <v>83711</v>
      </c>
      <c r="F132849" s="1"/>
      <c r="I132849" s="1" t="s">
        <v>112</v>
      </c>
      <c r="J132849" s="1" t="s">
        <v>14</v>
      </c>
    </row>
    <row r="132850" spans="1:10" x14ac:dyDescent="0.25">
      <c r="B132850" s="1" t="s">
        <v>70155</v>
      </c>
      <c r="C132850" s="1" t="s">
        <v>38596</v>
      </c>
      <c r="D132850" s="1"/>
      <c r="E132850" s="1" t="s">
        <v>951</v>
      </c>
      <c r="F132850" s="1"/>
      <c r="I132850" s="1"/>
      <c r="J132850" s="1"/>
    </row>
    <row r="132851" spans="1:10" x14ac:dyDescent="0.25">
      <c r="A132851">
        <v>5164644</v>
      </c>
      <c r="B132851" s="1" t="s">
        <v>38</v>
      </c>
      <c r="C132851" s="1" t="s">
        <v>83666</v>
      </c>
      <c r="D132851" s="1"/>
      <c r="E132851" s="1" t="s">
        <v>75374</v>
      </c>
      <c r="F132851" s="1"/>
      <c r="I132851" s="1" t="s">
        <v>22</v>
      </c>
      <c r="J132851" s="1" t="s">
        <v>14</v>
      </c>
    </row>
    <row r="132852" spans="1:10" x14ac:dyDescent="0.25">
      <c r="B132852" s="1" t="s">
        <v>82906</v>
      </c>
      <c r="C132852" s="1" t="s">
        <v>42341</v>
      </c>
      <c r="D132852" s="1"/>
      <c r="E132852" s="1"/>
      <c r="F132852" s="1"/>
      <c r="I132852" s="1"/>
      <c r="J132852" s="1"/>
    </row>
    <row r="132853" spans="1:10" x14ac:dyDescent="0.25">
      <c r="A132853">
        <v>5165702</v>
      </c>
      <c r="B132853" s="1" t="s">
        <v>81740</v>
      </c>
      <c r="C132853" s="1" t="s">
        <v>83666</v>
      </c>
      <c r="D132853" s="1"/>
      <c r="E132853" s="1" t="s">
        <v>62456</v>
      </c>
      <c r="F132853" s="1"/>
      <c r="I132853" s="1" t="s">
        <v>22</v>
      </c>
      <c r="J132853" s="1" t="s">
        <v>14</v>
      </c>
    </row>
    <row r="132854" spans="1:10" x14ac:dyDescent="0.25">
      <c r="B132854" s="1" t="s">
        <v>12319</v>
      </c>
      <c r="C132854" s="1" t="s">
        <v>83712</v>
      </c>
      <c r="D132854" s="1"/>
      <c r="E132854" s="1"/>
      <c r="F132854" s="1"/>
      <c r="I132854" s="1"/>
      <c r="J132854" s="1"/>
    </row>
    <row r="132855" spans="1:10" x14ac:dyDescent="0.25">
      <c r="A132855">
        <v>5165705</v>
      </c>
      <c r="B132855" s="1" t="s">
        <v>81740</v>
      </c>
      <c r="C132855" s="1" t="s">
        <v>83666</v>
      </c>
      <c r="D132855" s="1"/>
      <c r="E132855" s="1" t="s">
        <v>83713</v>
      </c>
      <c r="F132855" s="1"/>
      <c r="I132855" s="1" t="s">
        <v>346</v>
      </c>
      <c r="J132855" s="1" t="s">
        <v>14</v>
      </c>
    </row>
    <row r="132856" spans="1:10" x14ac:dyDescent="0.25">
      <c r="B132856" s="1" t="s">
        <v>14230</v>
      </c>
      <c r="C132856" s="1" t="s">
        <v>50005</v>
      </c>
      <c r="D132856" s="1"/>
      <c r="E132856" s="1"/>
      <c r="F132856" s="1"/>
      <c r="I132856" s="1"/>
      <c r="J132856" s="1"/>
    </row>
    <row r="132857" spans="1:10" x14ac:dyDescent="0.25">
      <c r="A132857">
        <v>5162869</v>
      </c>
      <c r="B132857" s="1" t="s">
        <v>81562</v>
      </c>
      <c r="C132857" s="1" t="s">
        <v>83666</v>
      </c>
      <c r="D132857" s="1"/>
      <c r="E132857" s="1" t="s">
        <v>83714</v>
      </c>
      <c r="F132857" s="1"/>
      <c r="I132857" s="1" t="s">
        <v>22</v>
      </c>
      <c r="J132857" s="1" t="s">
        <v>14</v>
      </c>
    </row>
    <row r="132858" spans="1:10" x14ac:dyDescent="0.25">
      <c r="B132858" s="1" t="s">
        <v>83715</v>
      </c>
      <c r="C132858" s="1" t="s">
        <v>11963</v>
      </c>
      <c r="D132858" s="1"/>
      <c r="E132858" s="1"/>
      <c r="F132858" s="1"/>
      <c r="I132858" s="1"/>
      <c r="J132858" s="1"/>
    </row>
    <row r="132859" spans="1:10" x14ac:dyDescent="0.25">
      <c r="A132859">
        <v>5159829</v>
      </c>
      <c r="B132859" s="1" t="s">
        <v>37</v>
      </c>
      <c r="C132859" s="1" t="s">
        <v>83666</v>
      </c>
      <c r="D132859" s="1"/>
      <c r="E132859" s="1" t="s">
        <v>83716</v>
      </c>
      <c r="F132859" s="1"/>
      <c r="I132859" s="1" t="s">
        <v>13</v>
      </c>
      <c r="J132859" s="1" t="s">
        <v>14</v>
      </c>
    </row>
    <row r="132860" spans="1:10" x14ac:dyDescent="0.25">
      <c r="B132860" s="1" t="s">
        <v>7495</v>
      </c>
      <c r="C132860" s="1" t="s">
        <v>69647</v>
      </c>
      <c r="D132860" s="1"/>
      <c r="E132860" s="1"/>
      <c r="F132860" s="1"/>
      <c r="I132860" s="1"/>
      <c r="J132860" s="1"/>
    </row>
    <row r="132861" spans="1:10" x14ac:dyDescent="0.25">
      <c r="A132861">
        <v>5166271</v>
      </c>
      <c r="B132861" s="1" t="s">
        <v>81740</v>
      </c>
      <c r="C132861" s="1" t="s">
        <v>83666</v>
      </c>
      <c r="D132861" s="1"/>
      <c r="E132861" s="1" t="s">
        <v>27969</v>
      </c>
      <c r="F132861" s="1"/>
      <c r="I132861" s="1" t="s">
        <v>22</v>
      </c>
      <c r="J132861" s="1" t="s">
        <v>14</v>
      </c>
    </row>
    <row r="132862" spans="1:10" x14ac:dyDescent="0.25">
      <c r="B132862" s="1" t="s">
        <v>58923</v>
      </c>
      <c r="C132862" s="1" t="s">
        <v>27903</v>
      </c>
      <c r="D132862" s="1"/>
      <c r="E132862" s="1"/>
      <c r="F132862" s="1"/>
      <c r="I132862" s="1"/>
      <c r="J132862" s="1"/>
    </row>
    <row r="132863" spans="1:10" x14ac:dyDescent="0.25">
      <c r="A132863">
        <v>5165971</v>
      </c>
      <c r="B132863" s="1" t="s">
        <v>81740</v>
      </c>
      <c r="C132863" s="1" t="s">
        <v>83666</v>
      </c>
      <c r="D132863" s="1"/>
      <c r="E132863" s="1" t="s">
        <v>83717</v>
      </c>
      <c r="F132863" s="1"/>
      <c r="I132863" s="1" t="s">
        <v>86</v>
      </c>
      <c r="J132863" s="1" t="s">
        <v>14</v>
      </c>
    </row>
    <row r="132864" spans="1:10" x14ac:dyDescent="0.25">
      <c r="B132864" s="1" t="s">
        <v>37647</v>
      </c>
      <c r="C132864" s="1" t="s">
        <v>76889</v>
      </c>
      <c r="D132864" s="1"/>
      <c r="E132864" s="1"/>
      <c r="F132864" s="1"/>
      <c r="I132864" s="1"/>
      <c r="J132864" s="1"/>
    </row>
    <row r="132865" spans="1:10" x14ac:dyDescent="0.25">
      <c r="A132865">
        <v>5051573</v>
      </c>
      <c r="B132865" s="1" t="s">
        <v>74179</v>
      </c>
      <c r="C132865" s="1" t="s">
        <v>83666</v>
      </c>
      <c r="D132865" s="1"/>
      <c r="E132865" s="1" t="s">
        <v>83617</v>
      </c>
      <c r="F132865" s="1"/>
      <c r="I132865" s="1" t="s">
        <v>22</v>
      </c>
      <c r="J132865" s="1" t="s">
        <v>70</v>
      </c>
    </row>
    <row r="132866" spans="1:10" x14ac:dyDescent="0.25">
      <c r="B132866" s="1" t="s">
        <v>107</v>
      </c>
      <c r="C132866" s="1" t="s">
        <v>15657</v>
      </c>
      <c r="D132866" s="1"/>
      <c r="E132866" s="1"/>
      <c r="F132866" s="1"/>
      <c r="I132866" s="1"/>
      <c r="J132866" s="1"/>
    </row>
    <row r="132867" spans="1:10" x14ac:dyDescent="0.25">
      <c r="A132867">
        <v>5159047</v>
      </c>
      <c r="B132867" s="1" t="s">
        <v>37</v>
      </c>
      <c r="C132867" s="1" t="s">
        <v>83666</v>
      </c>
      <c r="D132867" s="1"/>
      <c r="E132867" s="1" t="s">
        <v>83718</v>
      </c>
      <c r="F132867" s="1"/>
      <c r="I132867" s="1" t="s">
        <v>346</v>
      </c>
      <c r="J132867" s="1" t="s">
        <v>14</v>
      </c>
    </row>
    <row r="132868" spans="1:10" x14ac:dyDescent="0.25">
      <c r="B132868" s="1" t="s">
        <v>25559</v>
      </c>
      <c r="C132868" s="1" t="s">
        <v>59699</v>
      </c>
      <c r="D132868" s="1"/>
      <c r="E132868" s="1"/>
      <c r="F132868" s="1"/>
      <c r="I132868" s="1"/>
      <c r="J132868" s="1"/>
    </row>
    <row r="132869" spans="1:10" x14ac:dyDescent="0.25">
      <c r="A132869">
        <v>5167259</v>
      </c>
      <c r="B132869" s="1" t="s">
        <v>81876</v>
      </c>
      <c r="C132869" s="1" t="s">
        <v>83666</v>
      </c>
      <c r="D132869" s="1"/>
      <c r="E132869" s="1" t="s">
        <v>83719</v>
      </c>
      <c r="F132869" s="1"/>
      <c r="I132869" s="1" t="s">
        <v>22</v>
      </c>
      <c r="J132869" s="1" t="s">
        <v>14</v>
      </c>
    </row>
    <row r="132870" spans="1:10" x14ac:dyDescent="0.25">
      <c r="B132870" s="1" t="s">
        <v>8390</v>
      </c>
      <c r="C132870" s="1" t="s">
        <v>12050</v>
      </c>
      <c r="D132870" s="1"/>
      <c r="E132870" s="1"/>
      <c r="F132870" s="1"/>
      <c r="I132870" s="1"/>
      <c r="J132870" s="1"/>
    </row>
    <row r="132871" spans="1:10" x14ac:dyDescent="0.25">
      <c r="A132871">
        <v>5169974</v>
      </c>
      <c r="B132871" s="1" t="s">
        <v>81876</v>
      </c>
      <c r="C132871" s="1" t="s">
        <v>83666</v>
      </c>
      <c r="D132871" s="1"/>
      <c r="E132871" s="1" t="s">
        <v>83720</v>
      </c>
      <c r="F132871" s="1"/>
      <c r="I132871" s="1" t="s">
        <v>22</v>
      </c>
      <c r="J132871" s="1" t="s">
        <v>14</v>
      </c>
    </row>
    <row r="132872" spans="1:10" x14ac:dyDescent="0.25">
      <c r="B132872" s="1" t="s">
        <v>6659</v>
      </c>
      <c r="C132872" s="1" t="s">
        <v>971</v>
      </c>
      <c r="D132872" s="1"/>
      <c r="E132872" s="1" t="s">
        <v>53</v>
      </c>
      <c r="F132872" s="1"/>
      <c r="I132872" s="1"/>
      <c r="J132872" s="1"/>
    </row>
    <row r="132873" spans="1:10" x14ac:dyDescent="0.25">
      <c r="A132873">
        <v>5159056</v>
      </c>
      <c r="B132873" s="1" t="s">
        <v>37</v>
      </c>
      <c r="C132873" s="1" t="s">
        <v>83666</v>
      </c>
      <c r="D132873" s="1"/>
      <c r="E132873" s="1" t="s">
        <v>83721</v>
      </c>
      <c r="F132873" s="1"/>
      <c r="I132873" s="1" t="s">
        <v>86</v>
      </c>
      <c r="J132873" s="1" t="s">
        <v>14</v>
      </c>
    </row>
    <row r="132874" spans="1:10" x14ac:dyDescent="0.25">
      <c r="B132874" s="1" t="s">
        <v>83722</v>
      </c>
      <c r="C132874" s="1" t="s">
        <v>83723</v>
      </c>
      <c r="D132874" s="1"/>
      <c r="E132874" s="1"/>
      <c r="F132874" s="1"/>
      <c r="I132874" s="1"/>
      <c r="J132874" s="1"/>
    </row>
    <row r="132875" spans="1:10" x14ac:dyDescent="0.25">
      <c r="A132875">
        <v>5164850</v>
      </c>
      <c r="B132875" s="1" t="s">
        <v>38</v>
      </c>
      <c r="C132875" s="1" t="s">
        <v>83666</v>
      </c>
      <c r="D132875" s="1"/>
      <c r="E132875" s="1" t="s">
        <v>83643</v>
      </c>
      <c r="F132875" s="1"/>
      <c r="I132875" s="1" t="s">
        <v>22</v>
      </c>
      <c r="J132875" s="1" t="s">
        <v>14</v>
      </c>
    </row>
    <row r="132876" spans="1:10" x14ac:dyDescent="0.25">
      <c r="B132876" s="1" t="s">
        <v>83644</v>
      </c>
      <c r="C132876" s="1" t="s">
        <v>25275</v>
      </c>
      <c r="D132876" s="1"/>
      <c r="E132876" s="1"/>
      <c r="F132876" s="1"/>
      <c r="I132876" s="1" t="s">
        <v>83724</v>
      </c>
      <c r="J132876" s="1"/>
    </row>
    <row r="132877" spans="1:10" x14ac:dyDescent="0.25">
      <c r="A132877">
        <v>5167666</v>
      </c>
      <c r="B132877" s="1" t="s">
        <v>81876</v>
      </c>
      <c r="C132877" s="1" t="s">
        <v>83666</v>
      </c>
      <c r="D132877" s="1"/>
      <c r="E132877" s="1" t="s">
        <v>83725</v>
      </c>
      <c r="F132877" s="1"/>
      <c r="I132877" s="1" t="s">
        <v>22</v>
      </c>
      <c r="J132877" s="1" t="s">
        <v>14</v>
      </c>
    </row>
    <row r="132878" spans="1:10" x14ac:dyDescent="0.25">
      <c r="B132878" s="1" t="s">
        <v>40824</v>
      </c>
      <c r="C132878" s="1" t="s">
        <v>18261</v>
      </c>
      <c r="D132878" s="1"/>
      <c r="E132878" s="1" t="s">
        <v>53</v>
      </c>
      <c r="F132878" s="1"/>
      <c r="I132878" s="1"/>
      <c r="J132878" s="1"/>
    </row>
    <row r="132879" spans="1:10" x14ac:dyDescent="0.25">
      <c r="A132879">
        <v>5163857</v>
      </c>
      <c r="B132879" s="1" t="s">
        <v>38</v>
      </c>
      <c r="C132879" s="1" t="s">
        <v>83666</v>
      </c>
      <c r="D132879" s="1"/>
      <c r="E132879" s="1" t="s">
        <v>83726</v>
      </c>
      <c r="F132879" s="1"/>
      <c r="I132879" s="1" t="s">
        <v>22</v>
      </c>
      <c r="J132879" s="1" t="s">
        <v>14</v>
      </c>
    </row>
    <row r="132880" spans="1:10" x14ac:dyDescent="0.25">
      <c r="B132880" s="1" t="s">
        <v>83727</v>
      </c>
      <c r="C132880" s="1" t="s">
        <v>20730</v>
      </c>
      <c r="D132880" s="1"/>
      <c r="E132880" s="1"/>
      <c r="F132880" s="1"/>
      <c r="I132880" s="1"/>
      <c r="J132880" s="1"/>
    </row>
    <row r="132881" spans="1:10" x14ac:dyDescent="0.25">
      <c r="A132881">
        <v>5165499</v>
      </c>
      <c r="B132881" s="1" t="s">
        <v>81740</v>
      </c>
      <c r="C132881" s="1" t="s">
        <v>83666</v>
      </c>
      <c r="D132881" s="1"/>
      <c r="E132881" s="1" t="s">
        <v>83728</v>
      </c>
      <c r="F132881" s="1"/>
      <c r="I132881" s="1" t="s">
        <v>13</v>
      </c>
      <c r="J132881" s="1" t="s">
        <v>14</v>
      </c>
    </row>
    <row r="132882" spans="1:10" x14ac:dyDescent="0.25">
      <c r="B132882" s="1" t="s">
        <v>49121</v>
      </c>
      <c r="C132882" s="1" t="s">
        <v>81246</v>
      </c>
      <c r="D132882" s="1"/>
      <c r="E132882" s="1"/>
      <c r="F132882" s="1"/>
      <c r="I132882" s="1"/>
      <c r="J132882" s="1"/>
    </row>
    <row r="132883" spans="1:10" x14ac:dyDescent="0.25">
      <c r="A132883">
        <v>5164900</v>
      </c>
      <c r="B132883" s="1" t="s">
        <v>38</v>
      </c>
      <c r="C132883" s="1" t="s">
        <v>83666</v>
      </c>
      <c r="D132883" s="1"/>
      <c r="E132883" s="1" t="s">
        <v>19981</v>
      </c>
      <c r="F132883" s="1"/>
      <c r="I132883" s="1" t="s">
        <v>13</v>
      </c>
      <c r="J132883" s="1" t="s">
        <v>14</v>
      </c>
    </row>
    <row r="132884" spans="1:10" x14ac:dyDescent="0.25">
      <c r="B132884" s="1" t="s">
        <v>18688</v>
      </c>
      <c r="C132884" s="1" t="s">
        <v>14085</v>
      </c>
      <c r="D132884" s="1"/>
      <c r="E132884" s="1"/>
      <c r="F132884" s="1"/>
      <c r="I132884" s="1"/>
      <c r="J132884" s="1"/>
    </row>
    <row r="132885" spans="1:10" x14ac:dyDescent="0.25">
      <c r="A132885">
        <v>5051569</v>
      </c>
      <c r="B132885" s="1" t="s">
        <v>74179</v>
      </c>
      <c r="C132885" s="1" t="s">
        <v>83666</v>
      </c>
      <c r="D132885" s="1"/>
      <c r="E132885" s="1" t="s">
        <v>83617</v>
      </c>
      <c r="F132885" s="1"/>
      <c r="I132885" s="1" t="s">
        <v>22</v>
      </c>
      <c r="J132885" s="1" t="s">
        <v>70</v>
      </c>
    </row>
    <row r="132886" spans="1:10" x14ac:dyDescent="0.25">
      <c r="B132886" s="1" t="s">
        <v>107</v>
      </c>
      <c r="C132886" s="1" t="s">
        <v>11431</v>
      </c>
      <c r="D132886" s="1"/>
      <c r="E132886" s="1"/>
      <c r="F132886" s="1"/>
      <c r="I132886" s="1"/>
      <c r="J132886" s="1"/>
    </row>
    <row r="132887" spans="1:10" x14ac:dyDescent="0.25">
      <c r="A132887">
        <v>5164689</v>
      </c>
      <c r="B132887" s="1" t="s">
        <v>38</v>
      </c>
      <c r="C132887" s="1" t="s">
        <v>83666</v>
      </c>
      <c r="D132887" s="1"/>
      <c r="E132887" s="1" t="s">
        <v>83729</v>
      </c>
      <c r="F132887" s="1"/>
      <c r="I132887" s="1" t="s">
        <v>22</v>
      </c>
      <c r="J132887" s="1" t="s">
        <v>14</v>
      </c>
    </row>
    <row r="132888" spans="1:10" x14ac:dyDescent="0.25">
      <c r="B132888" s="1" t="s">
        <v>22465</v>
      </c>
      <c r="C132888" s="1" t="s">
        <v>36795</v>
      </c>
      <c r="D132888" s="1"/>
      <c r="E132888" s="1"/>
      <c r="F132888" s="1"/>
      <c r="I132888" s="1"/>
      <c r="J132888" s="1"/>
    </row>
    <row r="132889" spans="1:10" x14ac:dyDescent="0.25">
      <c r="A132889">
        <v>5159174</v>
      </c>
      <c r="B132889" s="1" t="s">
        <v>37</v>
      </c>
      <c r="C132889" s="1" t="s">
        <v>83666</v>
      </c>
      <c r="D132889" s="1"/>
      <c r="E132889" s="1" t="s">
        <v>83730</v>
      </c>
      <c r="F132889" s="1"/>
      <c r="I132889" s="1" t="s">
        <v>86</v>
      </c>
      <c r="J132889" s="1" t="s">
        <v>14</v>
      </c>
    </row>
    <row r="132890" spans="1:10" x14ac:dyDescent="0.25">
      <c r="B132890" s="1" t="s">
        <v>39462</v>
      </c>
      <c r="C132890" s="1" t="s">
        <v>71440</v>
      </c>
      <c r="D132890" s="1"/>
      <c r="E132890" s="1"/>
      <c r="F132890" s="1"/>
      <c r="I132890" s="1"/>
      <c r="J132890" s="1"/>
    </row>
    <row r="132891" spans="1:10" x14ac:dyDescent="0.25">
      <c r="A132891">
        <v>5163515</v>
      </c>
      <c r="B132891" s="1" t="s">
        <v>38</v>
      </c>
      <c r="C132891" s="1" t="s">
        <v>83666</v>
      </c>
      <c r="D132891" s="1"/>
      <c r="E132891" s="1" t="s">
        <v>83731</v>
      </c>
      <c r="F132891" s="1"/>
      <c r="I132891" s="1" t="s">
        <v>22</v>
      </c>
      <c r="J132891" s="1" t="s">
        <v>14</v>
      </c>
    </row>
    <row r="132892" spans="1:10" x14ac:dyDescent="0.25">
      <c r="B132892" s="1" t="s">
        <v>9820</v>
      </c>
      <c r="C132892" s="1" t="s">
        <v>16613</v>
      </c>
      <c r="D132892" s="1"/>
      <c r="E132892" s="1"/>
      <c r="F132892" s="1"/>
      <c r="I132892" s="1"/>
      <c r="J132892" s="1"/>
    </row>
    <row r="132893" spans="1:10" x14ac:dyDescent="0.25">
      <c r="A132893">
        <v>5162131</v>
      </c>
      <c r="B132893" s="1" t="s">
        <v>81562</v>
      </c>
      <c r="C132893" s="1" t="s">
        <v>83666</v>
      </c>
      <c r="D132893" s="1"/>
      <c r="E132893" s="1" t="s">
        <v>83732</v>
      </c>
      <c r="F132893" s="1"/>
      <c r="I132893" s="1" t="s">
        <v>112</v>
      </c>
      <c r="J132893" s="1" t="s">
        <v>14</v>
      </c>
    </row>
    <row r="132894" spans="1:10" x14ac:dyDescent="0.25">
      <c r="B132894" s="1" t="s">
        <v>14393</v>
      </c>
      <c r="C132894" s="1" t="s">
        <v>50198</v>
      </c>
      <c r="D132894" s="1"/>
      <c r="E132894" s="1"/>
      <c r="F132894" s="1"/>
      <c r="I132894" s="1"/>
      <c r="J132894" s="1"/>
    </row>
    <row r="132895" spans="1:10" x14ac:dyDescent="0.25">
      <c r="A132895">
        <v>5158302</v>
      </c>
      <c r="B132895" s="1" t="s">
        <v>81309</v>
      </c>
      <c r="C132895" s="1" t="s">
        <v>83666</v>
      </c>
      <c r="D132895" s="1"/>
      <c r="E132895" s="1" t="s">
        <v>79815</v>
      </c>
      <c r="F132895" s="1"/>
      <c r="I132895" s="1" t="s">
        <v>112</v>
      </c>
      <c r="J132895" s="1" t="s">
        <v>14</v>
      </c>
    </row>
    <row r="132896" spans="1:10" x14ac:dyDescent="0.25">
      <c r="B132896" s="1" t="s">
        <v>18247</v>
      </c>
      <c r="C132896" s="1" t="s">
        <v>63290</v>
      </c>
      <c r="D132896" s="1"/>
      <c r="E132896" s="1"/>
      <c r="F132896" s="1"/>
      <c r="I132896" s="1"/>
      <c r="J132896" s="1"/>
    </row>
    <row r="132897" spans="1:10" x14ac:dyDescent="0.25">
      <c r="A132897">
        <v>5166113</v>
      </c>
      <c r="B132897" s="1" t="s">
        <v>81740</v>
      </c>
      <c r="C132897" s="1" t="s">
        <v>83666</v>
      </c>
      <c r="D132897" s="1"/>
      <c r="E132897" s="1" t="s">
        <v>83733</v>
      </c>
      <c r="F132897" s="1"/>
      <c r="I132897" s="1" t="s">
        <v>112</v>
      </c>
      <c r="J132897" s="1" t="s">
        <v>14</v>
      </c>
    </row>
    <row r="132898" spans="1:10" x14ac:dyDescent="0.25">
      <c r="B132898" s="1" t="s">
        <v>37546</v>
      </c>
      <c r="C132898" s="1" t="s">
        <v>9109</v>
      </c>
      <c r="D132898" s="1"/>
      <c r="E132898" s="1"/>
      <c r="F132898" s="1"/>
      <c r="I132898" s="1"/>
      <c r="J132898" s="1"/>
    </row>
    <row r="132899" spans="1:10" x14ac:dyDescent="0.25">
      <c r="A132899">
        <v>5166323</v>
      </c>
      <c r="B132899" s="1" t="s">
        <v>81740</v>
      </c>
      <c r="C132899" s="1" t="s">
        <v>83666</v>
      </c>
      <c r="D132899" s="1"/>
      <c r="E132899" s="1" t="s">
        <v>83734</v>
      </c>
      <c r="F132899" s="1"/>
      <c r="I132899" s="1" t="s">
        <v>86</v>
      </c>
      <c r="J132899" s="1" t="s">
        <v>14</v>
      </c>
    </row>
    <row r="132900" spans="1:10" x14ac:dyDescent="0.25">
      <c r="B132900" s="1" t="s">
        <v>25695</v>
      </c>
      <c r="C132900" s="1" t="s">
        <v>83735</v>
      </c>
      <c r="D132900" s="1"/>
      <c r="E132900" s="1"/>
      <c r="F132900" s="1"/>
      <c r="I132900" s="1"/>
      <c r="J132900" s="1"/>
    </row>
    <row r="132901" spans="1:10" x14ac:dyDescent="0.25">
      <c r="A132901">
        <v>5116725</v>
      </c>
      <c r="B132901" s="1" t="s">
        <v>78373</v>
      </c>
      <c r="C132901" s="1" t="s">
        <v>83666</v>
      </c>
      <c r="D132901" s="1"/>
      <c r="E132901" s="1" t="s">
        <v>83736</v>
      </c>
      <c r="F132901" s="1"/>
      <c r="I132901" s="1" t="s">
        <v>13</v>
      </c>
      <c r="J132901" s="1" t="s">
        <v>14</v>
      </c>
    </row>
    <row r="132902" spans="1:10" x14ac:dyDescent="0.25">
      <c r="B132902" s="1" t="s">
        <v>64874</v>
      </c>
      <c r="C132902" s="1" t="s">
        <v>17740</v>
      </c>
      <c r="D132902" s="1"/>
      <c r="E132902" s="1"/>
      <c r="F132902" s="1"/>
      <c r="I132902" s="1"/>
      <c r="J132902" s="1"/>
    </row>
    <row r="132903" spans="1:10" x14ac:dyDescent="0.25">
      <c r="A132903">
        <v>5163200</v>
      </c>
      <c r="B132903" s="1" t="s">
        <v>81562</v>
      </c>
      <c r="C132903" s="1" t="s">
        <v>83666</v>
      </c>
      <c r="D132903" s="1"/>
      <c r="E132903" s="1" t="s">
        <v>83737</v>
      </c>
      <c r="F132903" s="1"/>
      <c r="I132903" s="1" t="s">
        <v>22</v>
      </c>
      <c r="J132903" s="1" t="s">
        <v>14</v>
      </c>
    </row>
    <row r="132904" spans="1:10" x14ac:dyDescent="0.25">
      <c r="B132904" s="1" t="s">
        <v>11823</v>
      </c>
      <c r="C132904" s="1" t="s">
        <v>2359</v>
      </c>
      <c r="D132904" s="1"/>
      <c r="E132904" s="1"/>
      <c r="F132904" s="1"/>
      <c r="I132904" s="1"/>
      <c r="J132904" s="1"/>
    </row>
    <row r="132905" spans="1:10" x14ac:dyDescent="0.25">
      <c r="A132905">
        <v>5161777</v>
      </c>
      <c r="B132905" s="1" t="s">
        <v>81562</v>
      </c>
      <c r="C132905" s="1" t="s">
        <v>83666</v>
      </c>
      <c r="D132905" s="1"/>
      <c r="E132905" s="1" t="s">
        <v>83738</v>
      </c>
      <c r="F132905" s="1"/>
      <c r="I132905" s="1" t="s">
        <v>13</v>
      </c>
      <c r="J132905" s="1" t="s">
        <v>14</v>
      </c>
    </row>
    <row r="132906" spans="1:10" x14ac:dyDescent="0.25">
      <c r="B132906" s="1" t="s">
        <v>802</v>
      </c>
      <c r="C132906" s="1" t="s">
        <v>14615</v>
      </c>
      <c r="D132906" s="1"/>
      <c r="E132906" s="1" t="s">
        <v>83739</v>
      </c>
      <c r="F132906" s="1"/>
      <c r="I132906" s="1"/>
      <c r="J132906" s="1"/>
    </row>
    <row r="132907" spans="1:10" x14ac:dyDescent="0.25">
      <c r="A132907">
        <v>5168037</v>
      </c>
      <c r="B132907" s="1" t="s">
        <v>81945</v>
      </c>
      <c r="C132907" s="1" t="s">
        <v>83666</v>
      </c>
      <c r="D132907" s="1"/>
      <c r="E132907" s="1" t="s">
        <v>83740</v>
      </c>
      <c r="F132907" s="1"/>
      <c r="I132907" s="1" t="s">
        <v>13</v>
      </c>
      <c r="J132907" s="1" t="s">
        <v>14</v>
      </c>
    </row>
    <row r="132908" spans="1:10" x14ac:dyDescent="0.25">
      <c r="B132908" s="1" t="s">
        <v>5369</v>
      </c>
      <c r="C132908" s="1" t="s">
        <v>63722</v>
      </c>
      <c r="D132908" s="1"/>
      <c r="E132908" s="1"/>
      <c r="F132908" s="1"/>
      <c r="I132908" s="1"/>
      <c r="J132908" s="1"/>
    </row>
    <row r="132909" spans="1:10" x14ac:dyDescent="0.25">
      <c r="A132909">
        <v>5129581</v>
      </c>
      <c r="B132909" s="1" t="s">
        <v>79078</v>
      </c>
      <c r="C132909" s="1" t="s">
        <v>83666</v>
      </c>
      <c r="D132909" s="1"/>
      <c r="E132909" s="1" t="s">
        <v>83741</v>
      </c>
      <c r="F132909" s="1"/>
      <c r="I132909" s="1" t="s">
        <v>22</v>
      </c>
      <c r="J132909" s="1" t="s">
        <v>14</v>
      </c>
    </row>
    <row r="132910" spans="1:10" x14ac:dyDescent="0.25">
      <c r="B132910" s="1" t="s">
        <v>83742</v>
      </c>
      <c r="C132910" s="1" t="s">
        <v>48141</v>
      </c>
      <c r="D132910" s="1"/>
      <c r="E132910" s="1"/>
      <c r="F132910" s="1"/>
      <c r="I132910" s="1"/>
      <c r="J132910" s="1"/>
    </row>
    <row r="132911" spans="1:10" x14ac:dyDescent="0.25">
      <c r="A132911">
        <v>5159266</v>
      </c>
      <c r="B132911" s="1" t="s">
        <v>37</v>
      </c>
      <c r="C132911" s="1" t="s">
        <v>83666</v>
      </c>
      <c r="D132911" s="1"/>
      <c r="E132911" s="1" t="s">
        <v>83743</v>
      </c>
      <c r="F132911" s="1"/>
      <c r="I132911" s="1" t="s">
        <v>346</v>
      </c>
      <c r="J132911" s="1" t="s">
        <v>14</v>
      </c>
    </row>
    <row r="132912" spans="1:10" x14ac:dyDescent="0.25">
      <c r="B132912" s="1" t="s">
        <v>12644</v>
      </c>
      <c r="C132912" s="1" t="s">
        <v>7767</v>
      </c>
      <c r="D132912" s="1"/>
      <c r="E132912" s="1"/>
      <c r="F132912" s="1"/>
      <c r="I132912" s="1"/>
      <c r="J132912" s="1"/>
    </row>
    <row r="132913" spans="1:10" x14ac:dyDescent="0.25">
      <c r="A132913">
        <v>5165138</v>
      </c>
      <c r="B132913" s="1" t="s">
        <v>38</v>
      </c>
      <c r="C132913" s="1" t="s">
        <v>83666</v>
      </c>
      <c r="D132913" s="1"/>
      <c r="E132913" s="1" t="s">
        <v>83744</v>
      </c>
      <c r="F132913" s="1"/>
      <c r="I132913" s="1" t="s">
        <v>22</v>
      </c>
      <c r="J132913" s="1" t="s">
        <v>14</v>
      </c>
    </row>
    <row r="132914" spans="1:10" x14ac:dyDescent="0.25">
      <c r="B132914" s="1" t="s">
        <v>18810</v>
      </c>
      <c r="C132914" s="1" t="s">
        <v>32011</v>
      </c>
      <c r="D132914" s="1"/>
      <c r="E132914" s="1"/>
      <c r="F132914" s="1"/>
      <c r="I132914" s="1"/>
      <c r="J132914" s="1"/>
    </row>
    <row r="132915" spans="1:10" x14ac:dyDescent="0.25">
      <c r="A132915">
        <v>5162130</v>
      </c>
      <c r="B132915" s="1" t="s">
        <v>81562</v>
      </c>
      <c r="C132915" s="1" t="s">
        <v>83666</v>
      </c>
      <c r="D132915" s="1"/>
      <c r="E132915" s="1" t="s">
        <v>83745</v>
      </c>
      <c r="F132915" s="1"/>
      <c r="I132915" s="1" t="s">
        <v>112</v>
      </c>
      <c r="J132915" s="1" t="s">
        <v>14</v>
      </c>
    </row>
    <row r="132916" spans="1:10" x14ac:dyDescent="0.25">
      <c r="B132916" s="1" t="s">
        <v>14393</v>
      </c>
      <c r="C132916" s="1" t="s">
        <v>83746</v>
      </c>
      <c r="D132916" s="1"/>
      <c r="E132916" s="1"/>
      <c r="F132916" s="1"/>
      <c r="I132916" s="1"/>
      <c r="J132916" s="1"/>
    </row>
    <row r="132917" spans="1:10" x14ac:dyDescent="0.25">
      <c r="A132917">
        <v>5167846</v>
      </c>
      <c r="B132917" s="1" t="s">
        <v>81876</v>
      </c>
      <c r="C132917" s="1" t="s">
        <v>83666</v>
      </c>
      <c r="D132917" s="1"/>
      <c r="E132917" s="1" t="s">
        <v>40278</v>
      </c>
      <c r="F132917" s="1"/>
      <c r="I132917" s="1" t="s">
        <v>22</v>
      </c>
      <c r="J132917" s="1" t="s">
        <v>14</v>
      </c>
    </row>
    <row r="132918" spans="1:10" x14ac:dyDescent="0.25">
      <c r="B132918" s="1" t="s">
        <v>8452</v>
      </c>
      <c r="C132918" s="1" t="s">
        <v>32056</v>
      </c>
      <c r="D132918" s="1"/>
      <c r="E132918" s="1"/>
      <c r="F132918" s="1"/>
      <c r="I132918" s="1"/>
      <c r="J132918" s="1"/>
    </row>
    <row r="132919" spans="1:10" x14ac:dyDescent="0.25">
      <c r="A132919">
        <v>5160093</v>
      </c>
      <c r="B132919" s="1" t="s">
        <v>81457</v>
      </c>
      <c r="C132919" s="1" t="s">
        <v>83666</v>
      </c>
      <c r="D132919" s="1"/>
      <c r="E132919" s="1" t="s">
        <v>83747</v>
      </c>
      <c r="F132919" s="1"/>
      <c r="I132919" s="1" t="s">
        <v>112</v>
      </c>
      <c r="J132919" s="1" t="s">
        <v>14</v>
      </c>
    </row>
    <row r="132920" spans="1:10" x14ac:dyDescent="0.25">
      <c r="B132920" s="1" t="s">
        <v>83748</v>
      </c>
      <c r="C132920" s="1" t="s">
        <v>9897</v>
      </c>
      <c r="D132920" s="1"/>
      <c r="E132920" s="1"/>
      <c r="F132920" s="1"/>
      <c r="I132920" s="1"/>
      <c r="J132920" s="1"/>
    </row>
    <row r="132921" spans="1:10" x14ac:dyDescent="0.25">
      <c r="A132921">
        <v>5163202</v>
      </c>
      <c r="B132921" s="1" t="s">
        <v>81562</v>
      </c>
      <c r="C132921" s="1" t="s">
        <v>83666</v>
      </c>
      <c r="D132921" s="1"/>
      <c r="E132921" s="1" t="s">
        <v>83749</v>
      </c>
      <c r="F132921" s="1"/>
      <c r="I132921" s="1" t="s">
        <v>22</v>
      </c>
      <c r="J132921" s="1" t="s">
        <v>14</v>
      </c>
    </row>
    <row r="132922" spans="1:10" x14ac:dyDescent="0.25">
      <c r="B132922" s="1" t="s">
        <v>11823</v>
      </c>
      <c r="C132922" s="1" t="s">
        <v>42360</v>
      </c>
      <c r="D132922" s="1"/>
      <c r="E132922" s="1"/>
      <c r="F132922" s="1"/>
      <c r="I132922" s="1"/>
      <c r="J132922" s="1"/>
    </row>
    <row r="132923" spans="1:10" x14ac:dyDescent="0.25">
      <c r="A132923">
        <v>5162442</v>
      </c>
      <c r="B132923" s="1" t="s">
        <v>81562</v>
      </c>
      <c r="C132923" s="1" t="s">
        <v>83666</v>
      </c>
      <c r="D132923" s="1"/>
      <c r="E132923" s="1" t="s">
        <v>12156</v>
      </c>
      <c r="F132923" s="1"/>
      <c r="I132923" s="1" t="s">
        <v>22</v>
      </c>
      <c r="J132923" s="1" t="s">
        <v>14</v>
      </c>
    </row>
    <row r="132924" spans="1:10" x14ac:dyDescent="0.25">
      <c r="B132924" s="1" t="s">
        <v>13237</v>
      </c>
      <c r="C132924" s="1" t="s">
        <v>53163</v>
      </c>
      <c r="D132924" s="1"/>
      <c r="E132924" s="1"/>
      <c r="F132924" s="1"/>
      <c r="I132924" s="1"/>
      <c r="J132924" s="1"/>
    </row>
    <row r="132925" spans="1:10" x14ac:dyDescent="0.25">
      <c r="A132925">
        <v>5149352</v>
      </c>
      <c r="B132925" s="1" t="s">
        <v>80560</v>
      </c>
      <c r="C132925" s="1" t="s">
        <v>83666</v>
      </c>
      <c r="D132925" s="1"/>
      <c r="E132925" s="1" t="s">
        <v>83750</v>
      </c>
      <c r="F132925" s="1"/>
      <c r="I132925" s="1" t="s">
        <v>22</v>
      </c>
      <c r="J132925" s="1" t="s">
        <v>14</v>
      </c>
    </row>
    <row r="132926" spans="1:10" x14ac:dyDescent="0.25">
      <c r="B132926" s="1" t="s">
        <v>14832</v>
      </c>
      <c r="C132926" s="1" t="s">
        <v>32546</v>
      </c>
      <c r="D132926" s="1"/>
      <c r="E132926" s="1" t="s">
        <v>15653</v>
      </c>
      <c r="F132926" s="1"/>
      <c r="I132926" s="1"/>
      <c r="J132926" s="1"/>
    </row>
    <row r="132927" spans="1:10" x14ac:dyDescent="0.25">
      <c r="A132927">
        <v>5162444</v>
      </c>
      <c r="B132927" s="1" t="s">
        <v>81562</v>
      </c>
      <c r="C132927" s="1" t="s">
        <v>83666</v>
      </c>
      <c r="D132927" s="1"/>
      <c r="E132927" s="1" t="s">
        <v>83751</v>
      </c>
      <c r="F132927" s="1"/>
      <c r="I132927" s="1" t="s">
        <v>22</v>
      </c>
      <c r="J132927" s="1" t="s">
        <v>14</v>
      </c>
    </row>
    <row r="132928" spans="1:10" x14ac:dyDescent="0.25">
      <c r="B132928" s="1" t="s">
        <v>47964</v>
      </c>
      <c r="C132928" s="1" t="s">
        <v>13080</v>
      </c>
      <c r="D132928" s="1"/>
      <c r="E132928" s="1" t="s">
        <v>951</v>
      </c>
      <c r="F132928" s="1"/>
      <c r="I132928" s="1"/>
      <c r="J132928" s="1"/>
    </row>
    <row r="132929" spans="1:10" x14ac:dyDescent="0.25">
      <c r="A132929">
        <v>5062850</v>
      </c>
      <c r="B132929" s="1" t="s">
        <v>74812</v>
      </c>
      <c r="C132929" s="1" t="s">
        <v>83666</v>
      </c>
      <c r="D132929" s="1"/>
      <c r="E132929" s="1" t="s">
        <v>83752</v>
      </c>
      <c r="F132929" s="1"/>
      <c r="I132929" s="1" t="s">
        <v>22</v>
      </c>
      <c r="J132929" s="1" t="s">
        <v>70</v>
      </c>
    </row>
    <row r="132930" spans="1:10" x14ac:dyDescent="0.25">
      <c r="B132930" s="1" t="s">
        <v>107</v>
      </c>
      <c r="C132930" s="1" t="s">
        <v>83753</v>
      </c>
      <c r="D132930" s="1"/>
      <c r="E132930" s="1"/>
      <c r="F132930" s="1"/>
      <c r="I132930" s="1"/>
      <c r="J132930" s="1"/>
    </row>
    <row r="132931" spans="1:10" x14ac:dyDescent="0.25">
      <c r="A132931">
        <v>5168220</v>
      </c>
      <c r="B132931" s="1" t="s">
        <v>81947</v>
      </c>
      <c r="C132931" s="1" t="s">
        <v>83666</v>
      </c>
      <c r="D132931" s="1"/>
      <c r="E132931" s="1" t="s">
        <v>47818</v>
      </c>
      <c r="F132931" s="1"/>
      <c r="I132931" s="1" t="s">
        <v>22</v>
      </c>
      <c r="J132931" s="1" t="s">
        <v>14</v>
      </c>
    </row>
    <row r="132932" spans="1:10" x14ac:dyDescent="0.25">
      <c r="B132932" s="1" t="s">
        <v>83754</v>
      </c>
      <c r="C132932" s="1" t="s">
        <v>78174</v>
      </c>
      <c r="D132932" s="1"/>
      <c r="E132932" s="1"/>
      <c r="F132932" s="1"/>
      <c r="I132932" s="1"/>
      <c r="J132932" s="1"/>
    </row>
    <row r="132933" spans="1:10" x14ac:dyDescent="0.25">
      <c r="A132933">
        <v>5165518</v>
      </c>
      <c r="B132933" s="1" t="s">
        <v>81740</v>
      </c>
      <c r="C132933" s="1" t="s">
        <v>83666</v>
      </c>
      <c r="D132933" s="1"/>
      <c r="E132933" s="1" t="s">
        <v>83755</v>
      </c>
      <c r="F132933" s="1"/>
      <c r="I132933" s="1" t="s">
        <v>22</v>
      </c>
      <c r="J132933" s="1" t="s">
        <v>14</v>
      </c>
    </row>
    <row r="132934" spans="1:10" x14ac:dyDescent="0.25">
      <c r="B132934" s="1" t="s">
        <v>14832</v>
      </c>
      <c r="C132934" s="1" t="s">
        <v>14124</v>
      </c>
      <c r="D132934" s="1"/>
      <c r="E132934" s="1" t="s">
        <v>951</v>
      </c>
      <c r="F132934" s="1"/>
      <c r="I132934" s="1"/>
      <c r="J132934" s="1"/>
    </row>
    <row r="132935" spans="1:10" x14ac:dyDescent="0.25">
      <c r="A132935">
        <v>5149127</v>
      </c>
      <c r="B132935" s="1" t="s">
        <v>80560</v>
      </c>
      <c r="C132935" s="1" t="s">
        <v>83666</v>
      </c>
      <c r="D132935" s="1"/>
      <c r="E132935" s="1" t="s">
        <v>50389</v>
      </c>
      <c r="F132935" s="1"/>
      <c r="I132935" s="1" t="s">
        <v>22</v>
      </c>
      <c r="J132935" s="1" t="s">
        <v>14</v>
      </c>
    </row>
    <row r="132936" spans="1:10" x14ac:dyDescent="0.25">
      <c r="B132936" s="1" t="s">
        <v>24816</v>
      </c>
      <c r="C132936" s="1" t="s">
        <v>54431</v>
      </c>
      <c r="D132936" s="1"/>
      <c r="E132936" s="1"/>
      <c r="F132936" s="1"/>
      <c r="I132936" s="1"/>
      <c r="J132936" s="1"/>
    </row>
    <row r="132937" spans="1:10" x14ac:dyDescent="0.25">
      <c r="A132937">
        <v>5168249</v>
      </c>
      <c r="B132937" s="1" t="s">
        <v>81947</v>
      </c>
      <c r="C132937" s="1" t="s">
        <v>83666</v>
      </c>
      <c r="D132937" s="1"/>
      <c r="E132937" s="1" t="s">
        <v>83756</v>
      </c>
      <c r="F132937" s="1"/>
      <c r="I132937" s="1" t="s">
        <v>112</v>
      </c>
      <c r="J132937" s="1" t="s">
        <v>14</v>
      </c>
    </row>
    <row r="132938" spans="1:10" x14ac:dyDescent="0.25">
      <c r="B132938" s="1" t="s">
        <v>83757</v>
      </c>
      <c r="C132938" s="1" t="s">
        <v>20411</v>
      </c>
      <c r="D132938" s="1"/>
      <c r="E132938" s="1" t="s">
        <v>951</v>
      </c>
      <c r="F132938" s="1"/>
      <c r="I132938" s="1"/>
      <c r="J132938" s="1"/>
    </row>
    <row r="132939" spans="1:10" x14ac:dyDescent="0.25">
      <c r="A132939">
        <v>5160091</v>
      </c>
      <c r="B132939" s="1" t="s">
        <v>81457</v>
      </c>
      <c r="C132939" s="1" t="s">
        <v>83666</v>
      </c>
      <c r="D132939" s="1"/>
      <c r="E132939" s="1" t="s">
        <v>83758</v>
      </c>
      <c r="F132939" s="1"/>
      <c r="I132939" s="1" t="s">
        <v>112</v>
      </c>
      <c r="J132939" s="1" t="s">
        <v>14</v>
      </c>
    </row>
    <row r="132940" spans="1:10" x14ac:dyDescent="0.25">
      <c r="B132940" s="1" t="s">
        <v>83748</v>
      </c>
      <c r="C132940" s="1" t="s">
        <v>83759</v>
      </c>
      <c r="D132940" s="1"/>
      <c r="E132940" s="1"/>
      <c r="F132940" s="1"/>
      <c r="I132940" s="1"/>
      <c r="J132940" s="1"/>
    </row>
    <row r="132941" spans="1:10" x14ac:dyDescent="0.25">
      <c r="A132941">
        <v>5158452</v>
      </c>
      <c r="B132941" s="1" t="s">
        <v>83106</v>
      </c>
      <c r="C132941" s="1" t="s">
        <v>83666</v>
      </c>
      <c r="D132941" s="1"/>
      <c r="E132941" s="1" t="s">
        <v>83760</v>
      </c>
      <c r="F132941" s="1"/>
      <c r="I132941" s="1" t="s">
        <v>112</v>
      </c>
      <c r="J132941" s="1" t="s">
        <v>14</v>
      </c>
    </row>
    <row r="132942" spans="1:10" x14ac:dyDescent="0.25">
      <c r="B132942" s="1" t="s">
        <v>83761</v>
      </c>
      <c r="C132942" s="1" t="s">
        <v>83428</v>
      </c>
      <c r="D132942" s="1"/>
      <c r="E132942" s="1" t="s">
        <v>83762</v>
      </c>
      <c r="F132942" s="1"/>
      <c r="I132942" s="1"/>
      <c r="J132942" s="1"/>
    </row>
    <row r="132943" spans="1:10" x14ac:dyDescent="0.25">
      <c r="A132943">
        <v>5165322</v>
      </c>
      <c r="B132943" s="1" t="s">
        <v>81740</v>
      </c>
      <c r="C132943" s="1" t="s">
        <v>83666</v>
      </c>
      <c r="D132943" s="1"/>
      <c r="E132943" s="1" t="s">
        <v>83763</v>
      </c>
      <c r="F132943" s="1"/>
      <c r="I132943" s="1" t="s">
        <v>13</v>
      </c>
      <c r="J132943" s="1" t="s">
        <v>14</v>
      </c>
    </row>
    <row r="132944" spans="1:10" x14ac:dyDescent="0.25">
      <c r="B132944" s="1" t="s">
        <v>2192</v>
      </c>
      <c r="C132944" s="1" t="s">
        <v>83764</v>
      </c>
      <c r="D132944" s="1"/>
      <c r="E132944" s="1"/>
      <c r="F132944" s="1"/>
      <c r="I132944" s="1"/>
      <c r="J132944" s="1"/>
    </row>
    <row r="132945" spans="1:10" x14ac:dyDescent="0.25">
      <c r="A132945">
        <v>5161406</v>
      </c>
      <c r="B132945" s="1" t="s">
        <v>81457</v>
      </c>
      <c r="C132945" s="1" t="s">
        <v>83666</v>
      </c>
      <c r="D132945" s="1"/>
      <c r="E132945" s="1" t="s">
        <v>83765</v>
      </c>
      <c r="F132945" s="1"/>
      <c r="I132945" s="1" t="s">
        <v>22</v>
      </c>
      <c r="J132945" s="1" t="s">
        <v>14</v>
      </c>
    </row>
    <row r="132946" spans="1:10" x14ac:dyDescent="0.25">
      <c r="B132946" s="1" t="s">
        <v>83766</v>
      </c>
      <c r="C132946" s="1" t="s">
        <v>20332</v>
      </c>
      <c r="D132946" s="1"/>
      <c r="E132946" s="1"/>
      <c r="F132946" s="1"/>
      <c r="I132946" s="1"/>
      <c r="J132946" s="1"/>
    </row>
    <row r="132947" spans="1:10" x14ac:dyDescent="0.25">
      <c r="A132947">
        <v>5167515</v>
      </c>
      <c r="B132947" s="1" t="s">
        <v>81876</v>
      </c>
      <c r="C132947" s="1" t="s">
        <v>83666</v>
      </c>
      <c r="D132947" s="1"/>
      <c r="E132947" s="1" t="s">
        <v>83767</v>
      </c>
      <c r="F132947" s="1"/>
      <c r="I132947" s="1" t="s">
        <v>22</v>
      </c>
      <c r="J132947" s="1" t="s">
        <v>14</v>
      </c>
    </row>
    <row r="132948" spans="1:10" x14ac:dyDescent="0.25">
      <c r="B132948" s="1" t="s">
        <v>39642</v>
      </c>
      <c r="C132948" s="1" t="s">
        <v>77891</v>
      </c>
      <c r="D132948" s="1"/>
      <c r="E132948" s="1"/>
      <c r="F132948" s="1"/>
      <c r="I132948" s="1"/>
      <c r="J132948" s="1"/>
    </row>
    <row r="132949" spans="1:10" x14ac:dyDescent="0.25">
      <c r="A132949">
        <v>5167514</v>
      </c>
      <c r="B132949" s="1" t="s">
        <v>81876</v>
      </c>
      <c r="C132949" s="1" t="s">
        <v>83666</v>
      </c>
      <c r="D132949" s="1"/>
      <c r="E132949" s="1" t="s">
        <v>83768</v>
      </c>
      <c r="F132949" s="1"/>
      <c r="I132949" s="1" t="s">
        <v>346</v>
      </c>
      <c r="J132949" s="1" t="s">
        <v>14</v>
      </c>
    </row>
    <row r="132950" spans="1:10" x14ac:dyDescent="0.25">
      <c r="B132950" s="1" t="s">
        <v>13724</v>
      </c>
      <c r="C132950" s="1" t="s">
        <v>10022</v>
      </c>
      <c r="D132950" s="1"/>
      <c r="E132950" s="1"/>
      <c r="F132950" s="1"/>
      <c r="I132950" s="1"/>
      <c r="J132950" s="1"/>
    </row>
    <row r="132951" spans="1:10" x14ac:dyDescent="0.25">
      <c r="A132951">
        <v>5156390</v>
      </c>
      <c r="B132951" s="1" t="s">
        <v>81201</v>
      </c>
      <c r="C132951" s="1" t="s">
        <v>83666</v>
      </c>
      <c r="D132951" s="1"/>
      <c r="E132951" s="1" t="s">
        <v>83769</v>
      </c>
      <c r="F132951" s="1"/>
      <c r="I132951" s="1" t="s">
        <v>13</v>
      </c>
      <c r="J132951" s="1" t="s">
        <v>14</v>
      </c>
    </row>
    <row r="132952" spans="1:10" x14ac:dyDescent="0.25">
      <c r="B132952" s="1" t="s">
        <v>37143</v>
      </c>
      <c r="C132952" s="1" t="s">
        <v>24946</v>
      </c>
      <c r="D132952" s="1"/>
      <c r="E132952" s="1"/>
      <c r="F132952" s="1"/>
      <c r="I132952" s="1"/>
      <c r="J132952" s="1"/>
    </row>
    <row r="132953" spans="1:10" x14ac:dyDescent="0.25">
      <c r="A132953">
        <v>5118924</v>
      </c>
      <c r="B132953" s="1" t="s">
        <v>78544</v>
      </c>
      <c r="C132953" s="1" t="s">
        <v>83666</v>
      </c>
      <c r="D132953" s="1"/>
      <c r="E132953" s="1" t="s">
        <v>83770</v>
      </c>
      <c r="F132953" s="1"/>
      <c r="I132953" s="1" t="s">
        <v>13</v>
      </c>
      <c r="J132953" s="1" t="s">
        <v>14</v>
      </c>
    </row>
    <row r="132954" spans="1:10" x14ac:dyDescent="0.25">
      <c r="B132954" s="1" t="s">
        <v>57465</v>
      </c>
      <c r="C132954" s="1" t="s">
        <v>39907</v>
      </c>
      <c r="D132954" s="1"/>
      <c r="E132954" s="1"/>
      <c r="F132954" s="1"/>
      <c r="I132954" s="1"/>
      <c r="J132954" s="1"/>
    </row>
    <row r="132955" spans="1:10" x14ac:dyDescent="0.25">
      <c r="A132955">
        <v>5114898</v>
      </c>
      <c r="B132955" s="1" t="s">
        <v>78241</v>
      </c>
      <c r="C132955" s="1" t="s">
        <v>83666</v>
      </c>
      <c r="D132955" s="1"/>
      <c r="E132955" s="1" t="s">
        <v>83771</v>
      </c>
      <c r="F132955" s="1"/>
      <c r="I132955" s="1" t="s">
        <v>112</v>
      </c>
      <c r="J132955" s="1" t="s">
        <v>14</v>
      </c>
    </row>
    <row r="132956" spans="1:10" x14ac:dyDescent="0.25">
      <c r="B132956" s="1" t="s">
        <v>45707</v>
      </c>
      <c r="C132956" s="1" t="s">
        <v>57455</v>
      </c>
      <c r="D132956" s="1"/>
      <c r="E132956" s="1"/>
      <c r="F132956" s="1"/>
      <c r="I132956" s="1"/>
      <c r="J132956" s="1"/>
    </row>
    <row r="132957" spans="1:10" x14ac:dyDescent="0.25">
      <c r="A132957">
        <v>5158532</v>
      </c>
      <c r="B132957" s="1" t="s">
        <v>83106</v>
      </c>
      <c r="C132957" s="1" t="s">
        <v>83666</v>
      </c>
      <c r="D132957" s="1"/>
      <c r="E132957" s="1" t="s">
        <v>82975</v>
      </c>
      <c r="F132957" s="1"/>
      <c r="I132957" s="1" t="s">
        <v>22</v>
      </c>
      <c r="J132957" s="1" t="s">
        <v>14</v>
      </c>
    </row>
    <row r="132958" spans="1:10" x14ac:dyDescent="0.25">
      <c r="B132958" s="1" t="s">
        <v>28413</v>
      </c>
      <c r="C132958" s="1" t="s">
        <v>17441</v>
      </c>
      <c r="D132958" s="1"/>
      <c r="E132958" s="1"/>
      <c r="F132958" s="1"/>
      <c r="I132958" s="1"/>
      <c r="J132958" s="1"/>
    </row>
    <row r="132959" spans="1:10" x14ac:dyDescent="0.25">
      <c r="A132959">
        <v>5151640</v>
      </c>
      <c r="B132959" s="1" t="s">
        <v>80733</v>
      </c>
      <c r="C132959" s="1" t="s">
        <v>83666</v>
      </c>
      <c r="D132959" s="1"/>
      <c r="E132959" s="1" t="s">
        <v>83772</v>
      </c>
      <c r="F132959" s="1"/>
      <c r="I132959" s="1" t="s">
        <v>22</v>
      </c>
      <c r="J132959" s="1" t="s">
        <v>14</v>
      </c>
    </row>
    <row r="132960" spans="1:10" x14ac:dyDescent="0.25">
      <c r="B132960" s="1" t="s">
        <v>36665</v>
      </c>
      <c r="C132960" s="1" t="s">
        <v>44939</v>
      </c>
      <c r="D132960" s="1"/>
      <c r="E132960" s="1" t="s">
        <v>11446</v>
      </c>
      <c r="F132960" s="1"/>
      <c r="I132960" s="1"/>
      <c r="J132960" s="1"/>
    </row>
    <row r="132961" spans="1:10" x14ac:dyDescent="0.25">
      <c r="A132961">
        <v>5101092</v>
      </c>
      <c r="B132961" s="1" t="s">
        <v>77167</v>
      </c>
      <c r="C132961" s="1" t="s">
        <v>83666</v>
      </c>
      <c r="D132961" s="1"/>
      <c r="E132961" s="1" t="s">
        <v>83773</v>
      </c>
      <c r="F132961" s="1"/>
      <c r="I132961" s="1" t="s">
        <v>22</v>
      </c>
      <c r="J132961" s="1" t="s">
        <v>14</v>
      </c>
    </row>
    <row r="132962" spans="1:10" x14ac:dyDescent="0.25">
      <c r="B132962" s="1" t="s">
        <v>70877</v>
      </c>
      <c r="C132962" s="1" t="s">
        <v>47677</v>
      </c>
      <c r="D132962" s="1"/>
      <c r="E132962" s="1"/>
      <c r="F132962" s="1"/>
      <c r="I132962" s="1"/>
      <c r="J132962" s="1"/>
    </row>
    <row r="132963" spans="1:10" x14ac:dyDescent="0.25">
      <c r="A132963">
        <v>5165189</v>
      </c>
      <c r="B132963" s="1" t="s">
        <v>81740</v>
      </c>
      <c r="C132963" s="1" t="s">
        <v>83666</v>
      </c>
      <c r="D132963" s="1"/>
      <c r="E132963" s="1" t="s">
        <v>83774</v>
      </c>
      <c r="F132963" s="1"/>
      <c r="I132963" s="1" t="s">
        <v>22</v>
      </c>
      <c r="J132963" s="1" t="s">
        <v>14</v>
      </c>
    </row>
    <row r="132964" spans="1:10" x14ac:dyDescent="0.25">
      <c r="B132964" s="1" t="s">
        <v>17337</v>
      </c>
      <c r="C132964" s="1" t="s">
        <v>38693</v>
      </c>
      <c r="D132964" s="1"/>
      <c r="E132964" s="1"/>
      <c r="F132964" s="1"/>
      <c r="I132964" s="1"/>
      <c r="J132964" s="1"/>
    </row>
    <row r="132965" spans="1:10" x14ac:dyDescent="0.25">
      <c r="A132965">
        <v>5165283</v>
      </c>
      <c r="B132965" s="1" t="s">
        <v>81740</v>
      </c>
      <c r="C132965" s="1" t="s">
        <v>83666</v>
      </c>
      <c r="D132965" s="1"/>
      <c r="E132965" s="1" t="s">
        <v>83775</v>
      </c>
      <c r="F132965" s="1"/>
      <c r="I132965" s="1" t="s">
        <v>112</v>
      </c>
      <c r="J132965" s="1" t="s">
        <v>14</v>
      </c>
    </row>
    <row r="132966" spans="1:10" x14ac:dyDescent="0.25">
      <c r="B132966" s="1" t="s">
        <v>19043</v>
      </c>
      <c r="C132966" s="1" t="s">
        <v>21947</v>
      </c>
      <c r="D132966" s="1"/>
      <c r="E132966" s="1"/>
      <c r="F132966" s="1"/>
      <c r="I132966" s="1"/>
      <c r="J132966" s="1"/>
    </row>
    <row r="132967" spans="1:10" x14ac:dyDescent="0.25">
      <c r="A132967">
        <v>5156875</v>
      </c>
      <c r="B132967" s="1" t="s">
        <v>81201</v>
      </c>
      <c r="C132967" s="1" t="s">
        <v>83666</v>
      </c>
      <c r="D132967" s="1"/>
      <c r="E132967" s="1" t="s">
        <v>82110</v>
      </c>
      <c r="F132967" s="1"/>
      <c r="I132967" s="1" t="s">
        <v>22</v>
      </c>
      <c r="J132967" s="1" t="s">
        <v>14</v>
      </c>
    </row>
    <row r="132968" spans="1:10" x14ac:dyDescent="0.25">
      <c r="B132968" s="1" t="s">
        <v>15422</v>
      </c>
      <c r="C132968" s="1" t="s">
        <v>31722</v>
      </c>
      <c r="D132968" s="1"/>
      <c r="E132968" s="1"/>
      <c r="F132968" s="1"/>
      <c r="I132968" s="1"/>
      <c r="J132968" s="1"/>
    </row>
    <row r="132969" spans="1:10" x14ac:dyDescent="0.25">
      <c r="A132969">
        <v>5166569</v>
      </c>
      <c r="B132969" s="1" t="s">
        <v>81740</v>
      </c>
      <c r="C132969" s="1" t="s">
        <v>83666</v>
      </c>
      <c r="D132969" s="1"/>
      <c r="E132969" s="1" t="s">
        <v>83776</v>
      </c>
      <c r="F132969" s="1"/>
      <c r="I132969" s="1" t="s">
        <v>13</v>
      </c>
      <c r="J132969" s="1" t="s">
        <v>14</v>
      </c>
    </row>
    <row r="132970" spans="1:10" x14ac:dyDescent="0.25">
      <c r="B132970" s="1" t="s">
        <v>6383</v>
      </c>
      <c r="C132970" s="1" t="s">
        <v>31004</v>
      </c>
      <c r="D132970" s="1"/>
      <c r="E132970" s="1" t="s">
        <v>32985</v>
      </c>
      <c r="F132970" s="1"/>
      <c r="I132970" s="1"/>
      <c r="J132970" s="1"/>
    </row>
    <row r="132971" spans="1:10" x14ac:dyDescent="0.25">
      <c r="A132971">
        <v>5165383</v>
      </c>
      <c r="B132971" s="1" t="s">
        <v>81740</v>
      </c>
      <c r="C132971" s="1" t="s">
        <v>83666</v>
      </c>
      <c r="D132971" s="1"/>
      <c r="E132971" s="1" t="s">
        <v>11554</v>
      </c>
      <c r="F132971" s="1"/>
      <c r="I132971" s="1" t="s">
        <v>22</v>
      </c>
      <c r="J132971" s="1" t="s">
        <v>14</v>
      </c>
    </row>
    <row r="132972" spans="1:10" x14ac:dyDescent="0.25">
      <c r="B132972" s="1" t="s">
        <v>10512</v>
      </c>
      <c r="C132972" s="1" t="s">
        <v>26200</v>
      </c>
      <c r="D132972" s="1"/>
      <c r="E132972" s="1"/>
      <c r="F132972" s="1"/>
      <c r="I132972" s="1"/>
      <c r="J132972" s="1"/>
    </row>
    <row r="132973" spans="1:10" x14ac:dyDescent="0.25">
      <c r="A132973">
        <v>5160332</v>
      </c>
      <c r="B132973" s="1" t="s">
        <v>81457</v>
      </c>
      <c r="C132973" s="1" t="s">
        <v>83666</v>
      </c>
      <c r="D132973" s="1"/>
      <c r="E132973" s="1" t="s">
        <v>83125</v>
      </c>
      <c r="F132973" s="1"/>
      <c r="I132973" s="1" t="s">
        <v>22</v>
      </c>
      <c r="J132973" s="1" t="s">
        <v>14</v>
      </c>
    </row>
    <row r="132974" spans="1:10" x14ac:dyDescent="0.25">
      <c r="B132974" s="1" t="s">
        <v>83126</v>
      </c>
      <c r="C132974" s="1" t="s">
        <v>83777</v>
      </c>
      <c r="D132974" s="1"/>
      <c r="E132974" s="1"/>
      <c r="F132974" s="1"/>
      <c r="I132974" s="1"/>
      <c r="J132974" s="1"/>
    </row>
    <row r="132975" spans="1:10" x14ac:dyDescent="0.25">
      <c r="A132975">
        <v>5160335</v>
      </c>
      <c r="B132975" s="1" t="s">
        <v>81457</v>
      </c>
      <c r="C132975" s="1" t="s">
        <v>83666</v>
      </c>
      <c r="D132975" s="1"/>
      <c r="E132975" s="1" t="s">
        <v>83778</v>
      </c>
      <c r="F132975" s="1"/>
      <c r="I132975" s="1" t="s">
        <v>13</v>
      </c>
      <c r="J132975" s="1" t="s">
        <v>14</v>
      </c>
    </row>
    <row r="132976" spans="1:10" x14ac:dyDescent="0.25">
      <c r="B132976" s="1" t="s">
        <v>60576</v>
      </c>
      <c r="C132976" s="1" t="s">
        <v>40201</v>
      </c>
      <c r="D132976" s="1"/>
      <c r="E132976" s="1" t="s">
        <v>951</v>
      </c>
      <c r="F132976" s="1"/>
      <c r="I132976" s="1"/>
      <c r="J132976" s="1"/>
    </row>
    <row r="132977" spans="1:10" x14ac:dyDescent="0.25">
      <c r="A132977">
        <v>5158453</v>
      </c>
      <c r="B132977" s="1" t="s">
        <v>83106</v>
      </c>
      <c r="C132977" s="1" t="s">
        <v>83666</v>
      </c>
      <c r="D132977" s="1"/>
      <c r="E132977" s="1" t="s">
        <v>83779</v>
      </c>
      <c r="F132977" s="1"/>
      <c r="I132977" s="1" t="s">
        <v>22</v>
      </c>
      <c r="J132977" s="1" t="s">
        <v>14</v>
      </c>
    </row>
    <row r="132978" spans="1:10" x14ac:dyDescent="0.25">
      <c r="B132978" s="1" t="s">
        <v>83780</v>
      </c>
      <c r="C132978" s="1" t="s">
        <v>81278</v>
      </c>
      <c r="D132978" s="1"/>
      <c r="E132978" s="1"/>
      <c r="F132978" s="1"/>
      <c r="I132978" s="1"/>
      <c r="J132978" s="1"/>
    </row>
    <row r="132979" spans="1:10" x14ac:dyDescent="0.25">
      <c r="A132979">
        <v>5164099</v>
      </c>
      <c r="B132979" s="1" t="s">
        <v>38</v>
      </c>
      <c r="C132979" s="1" t="s">
        <v>83666</v>
      </c>
      <c r="D132979" s="1"/>
      <c r="E132979" s="1" t="s">
        <v>68700</v>
      </c>
      <c r="F132979" s="1"/>
      <c r="I132979" s="1" t="s">
        <v>22</v>
      </c>
      <c r="J132979" s="1" t="s">
        <v>14</v>
      </c>
    </row>
    <row r="132980" spans="1:10" x14ac:dyDescent="0.25">
      <c r="B132980" s="1" t="s">
        <v>7476</v>
      </c>
      <c r="C132980" s="1" t="s">
        <v>23653</v>
      </c>
      <c r="D132980" s="1"/>
      <c r="E132980" s="1"/>
      <c r="F132980" s="1"/>
      <c r="I132980" s="1"/>
      <c r="J132980" s="1"/>
    </row>
    <row r="132981" spans="1:10" x14ac:dyDescent="0.25">
      <c r="A132981">
        <v>5166945</v>
      </c>
      <c r="B132981" s="1" t="s">
        <v>81876</v>
      </c>
      <c r="C132981" s="1" t="s">
        <v>83666</v>
      </c>
      <c r="D132981" s="1"/>
      <c r="E132981" s="1" t="s">
        <v>83781</v>
      </c>
      <c r="F132981" s="1"/>
      <c r="I132981" s="1" t="s">
        <v>13</v>
      </c>
      <c r="J132981" s="1" t="s">
        <v>14</v>
      </c>
    </row>
    <row r="132982" spans="1:10" x14ac:dyDescent="0.25">
      <c r="B132982" s="1" t="s">
        <v>83782</v>
      </c>
      <c r="C132982" s="1" t="s">
        <v>74329</v>
      </c>
      <c r="D132982" s="1"/>
      <c r="E132982" s="1"/>
      <c r="F132982" s="1"/>
      <c r="I132982" s="1"/>
      <c r="J132982" s="1"/>
    </row>
    <row r="132983" spans="1:10" x14ac:dyDescent="0.25">
      <c r="A132983">
        <v>5167068</v>
      </c>
      <c r="B132983" s="1" t="s">
        <v>81876</v>
      </c>
      <c r="C132983" s="1" t="s">
        <v>83666</v>
      </c>
      <c r="D132983" s="1"/>
      <c r="E132983" s="1" t="s">
        <v>83783</v>
      </c>
      <c r="F132983" s="1"/>
      <c r="I132983" s="1" t="s">
        <v>112</v>
      </c>
      <c r="J132983" s="1" t="s">
        <v>14</v>
      </c>
    </row>
    <row r="132984" spans="1:10" x14ac:dyDescent="0.25">
      <c r="B132984" s="1" t="s">
        <v>1793</v>
      </c>
      <c r="C132984" s="1" t="s">
        <v>38848</v>
      </c>
      <c r="D132984" s="1"/>
      <c r="E132984" s="1" t="s">
        <v>83784</v>
      </c>
      <c r="F132984" s="1"/>
      <c r="I132984" s="1"/>
      <c r="J132984" s="1"/>
    </row>
    <row r="132985" spans="1:10" x14ac:dyDescent="0.25">
      <c r="A132985">
        <v>5168970</v>
      </c>
      <c r="B132985" s="1" t="s">
        <v>81947</v>
      </c>
      <c r="C132985" s="1" t="s">
        <v>83666</v>
      </c>
      <c r="D132985" s="1"/>
      <c r="E132985" s="1" t="s">
        <v>83785</v>
      </c>
      <c r="F132985" s="1"/>
      <c r="I132985" s="1" t="s">
        <v>346</v>
      </c>
      <c r="J132985" s="1" t="s">
        <v>14</v>
      </c>
    </row>
    <row r="132986" spans="1:10" x14ac:dyDescent="0.25">
      <c r="B132986" s="1" t="s">
        <v>2157</v>
      </c>
      <c r="C132986" s="1" t="s">
        <v>25010</v>
      </c>
      <c r="D132986" s="1"/>
      <c r="E132986" s="1"/>
      <c r="F132986" s="1"/>
      <c r="I132986" s="1"/>
      <c r="J132986" s="1"/>
    </row>
    <row r="132987" spans="1:10" x14ac:dyDescent="0.25">
      <c r="A132987">
        <v>5165043</v>
      </c>
      <c r="B132987" s="1" t="s">
        <v>81740</v>
      </c>
      <c r="C132987" s="1" t="s">
        <v>83666</v>
      </c>
      <c r="D132987" s="1"/>
      <c r="E132987" s="1" t="s">
        <v>83786</v>
      </c>
      <c r="F132987" s="1"/>
      <c r="I132987" s="1" t="s">
        <v>13</v>
      </c>
      <c r="J132987" s="1" t="s">
        <v>14</v>
      </c>
    </row>
    <row r="132988" spans="1:10" x14ac:dyDescent="0.25">
      <c r="B132988" s="1" t="s">
        <v>83787</v>
      </c>
      <c r="C132988" s="1" t="s">
        <v>35709</v>
      </c>
      <c r="D132988" s="1"/>
      <c r="E132988" s="1"/>
      <c r="F132988" s="1"/>
      <c r="I132988" s="1"/>
      <c r="J132988" s="1"/>
    </row>
    <row r="132989" spans="1:10" x14ac:dyDescent="0.25">
      <c r="A132989">
        <v>5167670</v>
      </c>
      <c r="B132989" s="1" t="s">
        <v>81876</v>
      </c>
      <c r="C132989" s="1" t="s">
        <v>83666</v>
      </c>
      <c r="D132989" s="1"/>
      <c r="E132989" s="1" t="s">
        <v>83725</v>
      </c>
      <c r="F132989" s="1"/>
      <c r="I132989" s="1" t="s">
        <v>22</v>
      </c>
      <c r="J132989" s="1" t="s">
        <v>14</v>
      </c>
    </row>
    <row r="132990" spans="1:10" x14ac:dyDescent="0.25">
      <c r="B132990" s="1" t="s">
        <v>40824</v>
      </c>
      <c r="C132990" s="1" t="s">
        <v>34310</v>
      </c>
      <c r="D132990" s="1"/>
      <c r="E132990" s="1" t="s">
        <v>53</v>
      </c>
      <c r="F132990" s="1"/>
      <c r="I132990" s="1"/>
      <c r="J132990" s="1"/>
    </row>
    <row r="132991" spans="1:10" x14ac:dyDescent="0.25">
      <c r="A132991">
        <v>5157197</v>
      </c>
      <c r="B132991" s="1" t="s">
        <v>81201</v>
      </c>
      <c r="C132991" s="1" t="s">
        <v>83666</v>
      </c>
      <c r="D132991" s="1"/>
      <c r="E132991" s="1" t="s">
        <v>83788</v>
      </c>
      <c r="F132991" s="1"/>
      <c r="I132991" s="1" t="s">
        <v>86</v>
      </c>
      <c r="J132991" s="1" t="s">
        <v>14</v>
      </c>
    </row>
    <row r="132992" spans="1:10" x14ac:dyDescent="0.25">
      <c r="B132992" s="1" t="s">
        <v>22606</v>
      </c>
      <c r="C132992" s="1" t="s">
        <v>27256</v>
      </c>
      <c r="D132992" s="1"/>
      <c r="E132992" s="1"/>
      <c r="F132992" s="1"/>
      <c r="I132992" s="1"/>
      <c r="J132992" s="1"/>
    </row>
    <row r="132993" spans="1:10" x14ac:dyDescent="0.25">
      <c r="A132993">
        <v>5157204</v>
      </c>
      <c r="B132993" s="1" t="s">
        <v>81201</v>
      </c>
      <c r="C132993" s="1" t="s">
        <v>83666</v>
      </c>
      <c r="D132993" s="1"/>
      <c r="E132993" s="1" t="s">
        <v>83789</v>
      </c>
      <c r="F132993" s="1"/>
      <c r="I132993" s="1" t="s">
        <v>22</v>
      </c>
      <c r="J132993" s="1" t="s">
        <v>14</v>
      </c>
    </row>
    <row r="132994" spans="1:10" x14ac:dyDescent="0.25">
      <c r="B132994" s="1" t="s">
        <v>1277</v>
      </c>
      <c r="C132994" s="1" t="s">
        <v>83790</v>
      </c>
      <c r="D132994" s="1"/>
      <c r="E132994" s="1"/>
      <c r="F132994" s="1"/>
      <c r="I132994" s="1"/>
      <c r="J132994" s="1"/>
    </row>
    <row r="132995" spans="1:10" x14ac:dyDescent="0.25">
      <c r="A132995">
        <v>5159332</v>
      </c>
      <c r="B132995" s="1" t="s">
        <v>37</v>
      </c>
      <c r="C132995" s="1" t="s">
        <v>83666</v>
      </c>
      <c r="D132995" s="1"/>
      <c r="E132995" s="1" t="s">
        <v>83791</v>
      </c>
      <c r="F132995" s="1"/>
      <c r="I132995" s="1" t="s">
        <v>13</v>
      </c>
      <c r="J132995" s="1" t="s">
        <v>70</v>
      </c>
    </row>
    <row r="132996" spans="1:10" x14ac:dyDescent="0.25">
      <c r="B132996" s="1" t="s">
        <v>107</v>
      </c>
      <c r="C132996" s="1" t="s">
        <v>22218</v>
      </c>
      <c r="D132996" s="1"/>
      <c r="E132996" s="1"/>
      <c r="F132996" s="1"/>
      <c r="I132996" s="1"/>
      <c r="J132996" s="1"/>
    </row>
    <row r="132997" spans="1:10" x14ac:dyDescent="0.25">
      <c r="A132997">
        <v>5159432</v>
      </c>
      <c r="B132997" s="1" t="s">
        <v>37</v>
      </c>
      <c r="C132997" s="1" t="s">
        <v>83666</v>
      </c>
      <c r="D132997" s="1"/>
      <c r="E132997" s="1" t="s">
        <v>64656</v>
      </c>
      <c r="F132997" s="1"/>
      <c r="I132997" s="1" t="s">
        <v>22</v>
      </c>
      <c r="J132997" s="1" t="s">
        <v>14</v>
      </c>
    </row>
    <row r="132998" spans="1:10" x14ac:dyDescent="0.25">
      <c r="B132998" s="1" t="s">
        <v>11953</v>
      </c>
      <c r="C132998" s="1" t="s">
        <v>45750</v>
      </c>
      <c r="D132998" s="1"/>
      <c r="E132998" s="1"/>
      <c r="F132998" s="1"/>
      <c r="I132998" s="1"/>
      <c r="J132998" s="1"/>
    </row>
    <row r="132999" spans="1:10" x14ac:dyDescent="0.25">
      <c r="A132999">
        <v>5159437</v>
      </c>
      <c r="B132999" s="1" t="s">
        <v>37</v>
      </c>
      <c r="C132999" s="1" t="s">
        <v>83666</v>
      </c>
      <c r="D132999" s="1"/>
      <c r="E132999" s="1" t="s">
        <v>83792</v>
      </c>
      <c r="F132999" s="1"/>
      <c r="I132999" s="1" t="s">
        <v>22</v>
      </c>
      <c r="J132999" s="1" t="s">
        <v>14</v>
      </c>
    </row>
    <row r="133000" spans="1:10" x14ac:dyDescent="0.25">
      <c r="B133000" s="1" t="s">
        <v>70155</v>
      </c>
      <c r="C133000" s="1" t="s">
        <v>83793</v>
      </c>
      <c r="D133000" s="1"/>
      <c r="E133000" s="1" t="s">
        <v>54991</v>
      </c>
      <c r="F133000" s="1"/>
      <c r="I133000" s="1"/>
      <c r="J133000" s="1"/>
    </row>
    <row r="133001" spans="1:10" x14ac:dyDescent="0.25">
      <c r="A133001">
        <v>5158926</v>
      </c>
      <c r="B133001" s="1" t="s">
        <v>37</v>
      </c>
      <c r="C133001" s="1" t="s">
        <v>83666</v>
      </c>
      <c r="D133001" s="1"/>
      <c r="E133001" s="1" t="s">
        <v>14328</v>
      </c>
      <c r="F133001" s="1"/>
      <c r="I133001" s="1" t="s">
        <v>22</v>
      </c>
      <c r="J133001" s="1" t="s">
        <v>14</v>
      </c>
    </row>
    <row r="133002" spans="1:10" x14ac:dyDescent="0.25">
      <c r="B133002" s="1" t="s">
        <v>30530</v>
      </c>
      <c r="C133002" s="1" t="s">
        <v>42283</v>
      </c>
      <c r="D133002" s="1"/>
      <c r="E133002" s="1"/>
      <c r="F133002" s="1"/>
      <c r="I133002" s="1"/>
      <c r="J133002" s="1"/>
    </row>
    <row r="133003" spans="1:10" x14ac:dyDescent="0.25">
      <c r="A133003">
        <v>5159980</v>
      </c>
      <c r="B133003" s="1" t="s">
        <v>37</v>
      </c>
      <c r="C133003" s="1" t="s">
        <v>83666</v>
      </c>
      <c r="D133003" s="1"/>
      <c r="E133003" s="1" t="s">
        <v>83794</v>
      </c>
      <c r="F133003" s="1"/>
      <c r="I133003" s="1" t="s">
        <v>22</v>
      </c>
      <c r="J133003" s="1" t="s">
        <v>14</v>
      </c>
    </row>
    <row r="133004" spans="1:10" x14ac:dyDescent="0.25">
      <c r="B133004" s="1" t="s">
        <v>83795</v>
      </c>
      <c r="C133004" s="1" t="s">
        <v>83796</v>
      </c>
      <c r="D133004" s="1"/>
      <c r="E133004" s="1"/>
      <c r="F133004" s="1"/>
      <c r="I133004" s="1"/>
      <c r="J133004" s="1"/>
    </row>
    <row r="133005" spans="1:10" x14ac:dyDescent="0.25">
      <c r="A133005">
        <v>5160832</v>
      </c>
      <c r="B133005" s="1" t="s">
        <v>81457</v>
      </c>
      <c r="C133005" s="1" t="s">
        <v>83666</v>
      </c>
      <c r="D133005" s="1"/>
      <c r="E133005" s="1" t="s">
        <v>83797</v>
      </c>
      <c r="F133005" s="1"/>
      <c r="I133005" s="1" t="s">
        <v>13</v>
      </c>
      <c r="J133005" s="1" t="s">
        <v>14</v>
      </c>
    </row>
    <row r="133006" spans="1:10" x14ac:dyDescent="0.25">
      <c r="B133006" s="1" t="s">
        <v>11269</v>
      </c>
      <c r="C133006" s="1" t="s">
        <v>83798</v>
      </c>
      <c r="D133006" s="1"/>
      <c r="E133006" s="1" t="s">
        <v>951</v>
      </c>
      <c r="F133006" s="1"/>
      <c r="I133006" s="1"/>
      <c r="J133006" s="1"/>
    </row>
    <row r="133007" spans="1:10" x14ac:dyDescent="0.25">
      <c r="A133007">
        <v>5160834</v>
      </c>
      <c r="B133007" s="1" t="s">
        <v>81457</v>
      </c>
      <c r="C133007" s="1" t="s">
        <v>83666</v>
      </c>
      <c r="D133007" s="1"/>
      <c r="E133007" s="1" t="s">
        <v>83531</v>
      </c>
      <c r="F133007" s="1"/>
      <c r="I133007" s="1" t="s">
        <v>13</v>
      </c>
      <c r="J133007" s="1" t="s">
        <v>14</v>
      </c>
    </row>
    <row r="133008" spans="1:10" x14ac:dyDescent="0.25">
      <c r="B133008" s="1" t="s">
        <v>11269</v>
      </c>
      <c r="C133008" s="1" t="s">
        <v>71364</v>
      </c>
      <c r="D133008" s="1"/>
      <c r="E133008" s="1" t="s">
        <v>83532</v>
      </c>
      <c r="F133008" s="1"/>
      <c r="I133008" s="1"/>
      <c r="J133008" s="1"/>
    </row>
    <row r="133009" spans="1:10" x14ac:dyDescent="0.25">
      <c r="A133009">
        <v>5158909</v>
      </c>
      <c r="B133009" s="1" t="s">
        <v>37</v>
      </c>
      <c r="C133009" s="1" t="s">
        <v>83666</v>
      </c>
      <c r="D133009" s="1"/>
      <c r="E133009" s="1" t="s">
        <v>83799</v>
      </c>
      <c r="F133009" s="1"/>
      <c r="I133009" s="1" t="s">
        <v>112</v>
      </c>
      <c r="J133009" s="1" t="s">
        <v>14</v>
      </c>
    </row>
    <row r="133010" spans="1:10" x14ac:dyDescent="0.25">
      <c r="B133010" s="1" t="s">
        <v>9976</v>
      </c>
      <c r="C133010" s="1" t="s">
        <v>83800</v>
      </c>
      <c r="D133010" s="1"/>
      <c r="E133010" s="1" t="s">
        <v>951</v>
      </c>
      <c r="F133010" s="1"/>
      <c r="I133010" s="1"/>
      <c r="J133010" s="1"/>
    </row>
    <row r="133011" spans="1:10" x14ac:dyDescent="0.25">
      <c r="A133011">
        <v>5159049</v>
      </c>
      <c r="B133011" s="1" t="s">
        <v>37</v>
      </c>
      <c r="C133011" s="1" t="s">
        <v>83666</v>
      </c>
      <c r="D133011" s="1"/>
      <c r="E133011" s="1" t="s">
        <v>83801</v>
      </c>
      <c r="F133011" s="1"/>
      <c r="I133011" s="1" t="s">
        <v>346</v>
      </c>
      <c r="J133011" s="1" t="s">
        <v>14</v>
      </c>
    </row>
    <row r="133012" spans="1:10" x14ac:dyDescent="0.25">
      <c r="B133012" s="1" t="s">
        <v>3875</v>
      </c>
      <c r="C133012" s="1" t="s">
        <v>83802</v>
      </c>
      <c r="D133012" s="1"/>
      <c r="E133012" s="1"/>
      <c r="F133012" s="1"/>
      <c r="I133012" s="1"/>
      <c r="J133012" s="1"/>
    </row>
    <row r="133013" spans="1:10" x14ac:dyDescent="0.25">
      <c r="A133013">
        <v>5160837</v>
      </c>
      <c r="B133013" s="1" t="s">
        <v>81457</v>
      </c>
      <c r="C133013" s="1" t="s">
        <v>83666</v>
      </c>
      <c r="D133013" s="1"/>
      <c r="E133013" s="1" t="s">
        <v>83531</v>
      </c>
      <c r="F133013" s="1"/>
      <c r="I133013" s="1" t="s">
        <v>13</v>
      </c>
      <c r="J133013" s="1" t="s">
        <v>14</v>
      </c>
    </row>
    <row r="133014" spans="1:10" x14ac:dyDescent="0.25">
      <c r="B133014" s="1" t="s">
        <v>11269</v>
      </c>
      <c r="C133014" s="1" t="s">
        <v>83803</v>
      </c>
      <c r="D133014" s="1"/>
      <c r="E133014" s="1" t="s">
        <v>83532</v>
      </c>
      <c r="F133014" s="1"/>
      <c r="I133014" s="1"/>
      <c r="J133014" s="1"/>
    </row>
    <row r="133015" spans="1:10" x14ac:dyDescent="0.25">
      <c r="A133015">
        <v>5159435</v>
      </c>
      <c r="B133015" s="1" t="s">
        <v>37</v>
      </c>
      <c r="C133015" s="1" t="s">
        <v>83666</v>
      </c>
      <c r="D133015" s="1"/>
      <c r="E133015" s="1" t="s">
        <v>64656</v>
      </c>
      <c r="F133015" s="1"/>
      <c r="I133015" s="1" t="s">
        <v>22</v>
      </c>
      <c r="J133015" s="1" t="s">
        <v>14</v>
      </c>
    </row>
    <row r="133016" spans="1:10" x14ac:dyDescent="0.25">
      <c r="B133016" s="1" t="s">
        <v>34873</v>
      </c>
      <c r="C133016" s="1" t="s">
        <v>28616</v>
      </c>
      <c r="D133016" s="1"/>
      <c r="E133016" s="1"/>
      <c r="F133016" s="1"/>
      <c r="I133016" s="1"/>
      <c r="J133016" s="1"/>
    </row>
    <row r="133017" spans="1:10" x14ac:dyDescent="0.25">
      <c r="A133017">
        <v>5159916</v>
      </c>
      <c r="B133017" s="1" t="s">
        <v>37</v>
      </c>
      <c r="C133017" s="1" t="s">
        <v>83666</v>
      </c>
      <c r="D133017" s="1"/>
      <c r="E133017" s="1" t="s">
        <v>83804</v>
      </c>
      <c r="F133017" s="1"/>
      <c r="I133017" s="1" t="s">
        <v>346</v>
      </c>
      <c r="J133017" s="1" t="s">
        <v>14</v>
      </c>
    </row>
    <row r="133018" spans="1:10" x14ac:dyDescent="0.25">
      <c r="B133018" s="1" t="s">
        <v>65848</v>
      </c>
      <c r="C133018" s="1" t="s">
        <v>83805</v>
      </c>
      <c r="D133018" s="1"/>
      <c r="E133018" s="1"/>
      <c r="F133018" s="1"/>
      <c r="I133018" s="1"/>
      <c r="J133018" s="1"/>
    </row>
    <row r="133019" spans="1:10" x14ac:dyDescent="0.25">
      <c r="A133019">
        <v>5159152</v>
      </c>
      <c r="B133019" s="1" t="s">
        <v>37</v>
      </c>
      <c r="C133019" s="1" t="s">
        <v>83666</v>
      </c>
      <c r="D133019" s="1"/>
      <c r="E133019" s="1" t="s">
        <v>83806</v>
      </c>
      <c r="F133019" s="1"/>
      <c r="I133019" s="1" t="s">
        <v>112</v>
      </c>
      <c r="J133019" s="1" t="s">
        <v>70</v>
      </c>
    </row>
    <row r="133020" spans="1:10" x14ac:dyDescent="0.25">
      <c r="B133020" s="1" t="s">
        <v>107</v>
      </c>
      <c r="C133020" s="1" t="s">
        <v>83807</v>
      </c>
      <c r="D133020" s="1"/>
      <c r="E133020" s="1"/>
      <c r="F133020" s="1"/>
      <c r="I133020" s="1"/>
      <c r="J133020" s="1"/>
    </row>
    <row r="133021" spans="1:10" x14ac:dyDescent="0.25">
      <c r="A133021">
        <v>5159362</v>
      </c>
      <c r="B133021" s="1" t="s">
        <v>37</v>
      </c>
      <c r="C133021" s="1" t="s">
        <v>83666</v>
      </c>
      <c r="D133021" s="1"/>
      <c r="E133021" s="1" t="s">
        <v>83808</v>
      </c>
      <c r="F133021" s="1"/>
      <c r="I133021" s="1" t="s">
        <v>112</v>
      </c>
      <c r="J133021" s="1" t="s">
        <v>14</v>
      </c>
    </row>
    <row r="133022" spans="1:10" x14ac:dyDescent="0.25">
      <c r="B133022" s="1" t="s">
        <v>2593</v>
      </c>
      <c r="C133022" s="1" t="s">
        <v>34628</v>
      </c>
      <c r="D133022" s="1"/>
      <c r="E133022" s="1"/>
      <c r="F133022" s="1"/>
      <c r="I133022" s="1"/>
      <c r="J133022" s="1"/>
    </row>
    <row r="133023" spans="1:10" x14ac:dyDescent="0.25">
      <c r="A133023">
        <v>5160392</v>
      </c>
      <c r="B133023" s="1" t="s">
        <v>81457</v>
      </c>
      <c r="C133023" s="1" t="s">
        <v>83666</v>
      </c>
      <c r="D133023" s="1"/>
      <c r="E133023" s="1" t="s">
        <v>17061</v>
      </c>
      <c r="F133023" s="1"/>
      <c r="I133023" s="1" t="s">
        <v>112</v>
      </c>
      <c r="J133023" s="1" t="s">
        <v>70</v>
      </c>
    </row>
    <row r="133024" spans="1:10" x14ac:dyDescent="0.25">
      <c r="B133024" s="1" t="s">
        <v>107</v>
      </c>
      <c r="C133024" s="1" t="s">
        <v>37443</v>
      </c>
      <c r="D133024" s="1"/>
      <c r="E133024" s="1" t="s">
        <v>53</v>
      </c>
      <c r="F133024" s="1"/>
      <c r="I133024" s="1"/>
      <c r="J133024" s="1"/>
    </row>
    <row r="133025" spans="1:10" x14ac:dyDescent="0.25">
      <c r="A133025">
        <v>5160125</v>
      </c>
      <c r="B133025" s="1" t="s">
        <v>81457</v>
      </c>
      <c r="C133025" s="1" t="s">
        <v>83666</v>
      </c>
      <c r="D133025" s="1"/>
      <c r="E133025" s="1" t="s">
        <v>83809</v>
      </c>
      <c r="F133025" s="1"/>
      <c r="I133025" s="1" t="s">
        <v>13</v>
      </c>
      <c r="J133025" s="1" t="s">
        <v>14</v>
      </c>
    </row>
    <row r="133026" spans="1:10" x14ac:dyDescent="0.25">
      <c r="B133026" s="1" t="s">
        <v>47559</v>
      </c>
      <c r="C133026" s="1" t="s">
        <v>29922</v>
      </c>
      <c r="D133026" s="1"/>
      <c r="E133026" s="1" t="s">
        <v>15810</v>
      </c>
      <c r="F133026" s="1"/>
      <c r="I133026" s="1"/>
      <c r="J133026" s="1"/>
    </row>
    <row r="133027" spans="1:10" x14ac:dyDescent="0.25">
      <c r="A133027">
        <v>5121202</v>
      </c>
      <c r="B133027" s="1" t="s">
        <v>78675</v>
      </c>
      <c r="C133027" s="1" t="s">
        <v>83666</v>
      </c>
      <c r="D133027" s="1"/>
      <c r="E133027" s="1" t="s">
        <v>83810</v>
      </c>
      <c r="F133027" s="1"/>
      <c r="I133027" s="1" t="s">
        <v>346</v>
      </c>
      <c r="J133027" s="1" t="s">
        <v>14</v>
      </c>
    </row>
    <row r="133028" spans="1:10" x14ac:dyDescent="0.25">
      <c r="B133028" s="1" t="s">
        <v>45536</v>
      </c>
      <c r="C133028" s="1" t="s">
        <v>82407</v>
      </c>
      <c r="D133028" s="1"/>
      <c r="E133028" s="1"/>
      <c r="F133028" s="1"/>
      <c r="I133028" s="1"/>
      <c r="J133028" s="1"/>
    </row>
    <row r="133029" spans="1:10" x14ac:dyDescent="0.25">
      <c r="A133029">
        <v>5122278</v>
      </c>
      <c r="B133029" s="1" t="s">
        <v>78777</v>
      </c>
      <c r="C133029" s="1" t="s">
        <v>83666</v>
      </c>
      <c r="D133029" s="1"/>
      <c r="E133029" s="1" t="s">
        <v>83811</v>
      </c>
      <c r="F133029" s="1"/>
      <c r="I133029" s="1" t="s">
        <v>346</v>
      </c>
      <c r="J133029" s="1" t="s">
        <v>14</v>
      </c>
    </row>
    <row r="133030" spans="1:10" x14ac:dyDescent="0.25">
      <c r="B133030" s="1" t="s">
        <v>83812</v>
      </c>
      <c r="C133030" s="1" t="s">
        <v>83813</v>
      </c>
      <c r="D133030" s="1"/>
      <c r="E133030" s="1" t="s">
        <v>83814</v>
      </c>
      <c r="F133030" s="1"/>
      <c r="I133030" s="1"/>
      <c r="J133030" s="1"/>
    </row>
    <row r="133031" spans="1:10" x14ac:dyDescent="0.25">
      <c r="A133031">
        <v>5126901</v>
      </c>
      <c r="B133031" s="1" t="s">
        <v>79017</v>
      </c>
      <c r="C133031" s="1" t="s">
        <v>83666</v>
      </c>
      <c r="D133031" s="1"/>
      <c r="E133031" s="1" t="s">
        <v>83815</v>
      </c>
      <c r="F133031" s="1"/>
      <c r="I133031" s="1" t="s">
        <v>13</v>
      </c>
      <c r="J133031" s="1" t="s">
        <v>14</v>
      </c>
    </row>
    <row r="133032" spans="1:10" x14ac:dyDescent="0.25">
      <c r="B133032" s="1" t="s">
        <v>56369</v>
      </c>
      <c r="C133032" s="1" t="s">
        <v>66282</v>
      </c>
      <c r="D133032" s="1"/>
      <c r="E133032" s="1" t="s">
        <v>83816</v>
      </c>
      <c r="F133032" s="1"/>
      <c r="I133032" s="1"/>
      <c r="J133032" s="1"/>
    </row>
    <row r="133033" spans="1:10" x14ac:dyDescent="0.25">
      <c r="A133033">
        <v>5126899</v>
      </c>
      <c r="B133033" s="1" t="s">
        <v>79017</v>
      </c>
      <c r="C133033" s="1" t="s">
        <v>83666</v>
      </c>
      <c r="D133033" s="1"/>
      <c r="E133033" s="1" t="s">
        <v>83817</v>
      </c>
      <c r="F133033" s="1"/>
      <c r="I133033" s="1" t="s">
        <v>13</v>
      </c>
      <c r="J133033" s="1" t="s">
        <v>14</v>
      </c>
    </row>
    <row r="133034" spans="1:10" x14ac:dyDescent="0.25">
      <c r="B133034" s="1" t="s">
        <v>56369</v>
      </c>
      <c r="C133034" s="1" t="s">
        <v>55801</v>
      </c>
      <c r="D133034" s="1"/>
      <c r="E133034" s="1" t="s">
        <v>83818</v>
      </c>
      <c r="F133034" s="1"/>
      <c r="I133034" s="1"/>
      <c r="J133034" s="1"/>
    </row>
    <row r="133035" spans="1:10" x14ac:dyDescent="0.25">
      <c r="A133035">
        <v>5122411</v>
      </c>
      <c r="B133035" s="1" t="s">
        <v>78777</v>
      </c>
      <c r="C133035" s="1" t="s">
        <v>83666</v>
      </c>
      <c r="D133035" s="1"/>
      <c r="E133035" s="1" t="s">
        <v>83819</v>
      </c>
      <c r="F133035" s="1"/>
      <c r="I133035" s="1" t="s">
        <v>13</v>
      </c>
      <c r="J133035" s="1" t="s">
        <v>14</v>
      </c>
    </row>
    <row r="133036" spans="1:10" x14ac:dyDescent="0.25">
      <c r="B133036" s="1" t="s">
        <v>5238</v>
      </c>
      <c r="C133036" s="1" t="s">
        <v>83820</v>
      </c>
      <c r="D133036" s="1"/>
      <c r="E133036" s="1"/>
      <c r="F133036" s="1"/>
      <c r="I133036" s="1"/>
      <c r="J133036" s="1"/>
    </row>
    <row r="133037" spans="1:10" x14ac:dyDescent="0.25">
      <c r="A133037">
        <v>5169201</v>
      </c>
      <c r="B133037" s="1" t="s">
        <v>81947</v>
      </c>
      <c r="C133037" s="1" t="s">
        <v>83821</v>
      </c>
      <c r="D133037" s="1"/>
      <c r="E133037" s="1" t="s">
        <v>83822</v>
      </c>
      <c r="F133037" s="1" t="s">
        <v>10707</v>
      </c>
      <c r="I133037" s="1" t="s">
        <v>13</v>
      </c>
      <c r="J133037" s="1" t="s">
        <v>14</v>
      </c>
    </row>
    <row r="133038" spans="1:10" x14ac:dyDescent="0.25">
      <c r="B133038" s="1" t="s">
        <v>32499</v>
      </c>
      <c r="C133038" s="1" t="s">
        <v>83823</v>
      </c>
      <c r="D133038" s="1"/>
      <c r="E133038" s="1" t="s">
        <v>83824</v>
      </c>
      <c r="F133038" s="1"/>
      <c r="I133038" s="1"/>
      <c r="J133038" s="1"/>
    </row>
    <row r="133039" spans="1:10" x14ac:dyDescent="0.25">
      <c r="A133039">
        <v>5161272</v>
      </c>
      <c r="B133039" s="1" t="s">
        <v>81457</v>
      </c>
      <c r="C133039" s="1" t="s">
        <v>83821</v>
      </c>
      <c r="D133039" s="1"/>
      <c r="E133039" s="1" t="s">
        <v>14572</v>
      </c>
      <c r="F133039" s="1"/>
      <c r="I133039" s="1" t="s">
        <v>22</v>
      </c>
      <c r="J133039" s="1" t="s">
        <v>14</v>
      </c>
    </row>
    <row r="133040" spans="1:10" x14ac:dyDescent="0.25">
      <c r="B133040" s="1" t="s">
        <v>74681</v>
      </c>
      <c r="C133040" s="1" t="s">
        <v>78412</v>
      </c>
      <c r="D133040" s="1"/>
      <c r="E133040" s="1"/>
      <c r="F133040" s="1"/>
      <c r="I133040" s="1"/>
      <c r="J133040" s="1"/>
    </row>
    <row r="133041" spans="1:10" x14ac:dyDescent="0.25">
      <c r="A133041">
        <v>5169539</v>
      </c>
      <c r="B133041" s="1" t="s">
        <v>81947</v>
      </c>
      <c r="C133041" s="1" t="s">
        <v>83821</v>
      </c>
      <c r="D133041" s="1"/>
      <c r="E133041" s="1" t="s">
        <v>83825</v>
      </c>
      <c r="F133041" s="1"/>
      <c r="I133041" s="1" t="s">
        <v>86</v>
      </c>
      <c r="J133041" s="1" t="s">
        <v>14</v>
      </c>
    </row>
    <row r="133042" spans="1:10" x14ac:dyDescent="0.25">
      <c r="B133042" s="1" t="s">
        <v>31750</v>
      </c>
      <c r="C133042" s="1" t="s">
        <v>83267</v>
      </c>
      <c r="D133042" s="1"/>
      <c r="E133042" s="1"/>
      <c r="F133042" s="1"/>
      <c r="I133042" s="1"/>
      <c r="J133042" s="1"/>
    </row>
    <row r="133043" spans="1:10" x14ac:dyDescent="0.25">
      <c r="A133043">
        <v>5161658</v>
      </c>
      <c r="B133043" s="1" t="s">
        <v>81562</v>
      </c>
      <c r="C133043" s="1" t="s">
        <v>83821</v>
      </c>
      <c r="D133043" s="1"/>
      <c r="E133043" s="1" t="s">
        <v>23267</v>
      </c>
      <c r="F133043" s="1"/>
      <c r="I133043" s="1" t="s">
        <v>22</v>
      </c>
      <c r="J133043" s="1" t="s">
        <v>14</v>
      </c>
    </row>
    <row r="133044" spans="1:10" x14ac:dyDescent="0.25">
      <c r="B133044" s="1" t="s">
        <v>15830</v>
      </c>
      <c r="C133044" s="1" t="s">
        <v>83826</v>
      </c>
      <c r="D133044" s="1"/>
      <c r="E133044" s="1"/>
      <c r="F133044" s="1"/>
      <c r="I133044" s="1"/>
      <c r="J133044" s="1"/>
    </row>
    <row r="133045" spans="1:10" x14ac:dyDescent="0.25">
      <c r="A133045">
        <v>5167690</v>
      </c>
      <c r="B133045" s="1" t="s">
        <v>81876</v>
      </c>
      <c r="C133045" s="1" t="s">
        <v>83821</v>
      </c>
      <c r="D133045" s="1"/>
      <c r="E133045" s="1" t="s">
        <v>83827</v>
      </c>
      <c r="F133045" s="1"/>
      <c r="I133045" s="1" t="s">
        <v>13</v>
      </c>
      <c r="J133045" s="1" t="s">
        <v>14</v>
      </c>
    </row>
    <row r="133046" spans="1:10" x14ac:dyDescent="0.25">
      <c r="B133046" s="1" t="s">
        <v>76969</v>
      </c>
      <c r="C133046" s="1" t="s">
        <v>83828</v>
      </c>
      <c r="D133046" s="1"/>
      <c r="E133046" s="1"/>
      <c r="F133046" s="1"/>
      <c r="I133046" s="1"/>
      <c r="J133046" s="1"/>
    </row>
    <row r="133047" spans="1:10" x14ac:dyDescent="0.25">
      <c r="A133047">
        <v>5167684</v>
      </c>
      <c r="B133047" s="1" t="s">
        <v>81876</v>
      </c>
      <c r="C133047" s="1" t="s">
        <v>83821</v>
      </c>
      <c r="D133047" s="1"/>
      <c r="E133047" s="1" t="s">
        <v>83829</v>
      </c>
      <c r="F133047" s="1"/>
      <c r="I133047" s="1" t="s">
        <v>22</v>
      </c>
      <c r="J133047" s="1" t="s">
        <v>14</v>
      </c>
    </row>
    <row r="133048" spans="1:10" x14ac:dyDescent="0.25">
      <c r="B133048" s="1" t="s">
        <v>27653</v>
      </c>
      <c r="C133048" s="1" t="s">
        <v>25189</v>
      </c>
      <c r="D133048" s="1"/>
      <c r="E133048" s="1"/>
      <c r="F133048" s="1"/>
      <c r="I133048" s="1"/>
      <c r="J133048" s="1"/>
    </row>
    <row r="133049" spans="1:10" x14ac:dyDescent="0.25">
      <c r="A133049">
        <v>5171911</v>
      </c>
      <c r="B133049" s="1" t="s">
        <v>82220</v>
      </c>
      <c r="C133049" s="1" t="s">
        <v>83821</v>
      </c>
      <c r="D133049" s="1"/>
      <c r="E133049" s="1" t="s">
        <v>83830</v>
      </c>
      <c r="F133049" s="1"/>
      <c r="I133049" s="1" t="s">
        <v>346</v>
      </c>
      <c r="J133049" s="1" t="s">
        <v>14</v>
      </c>
    </row>
    <row r="133050" spans="1:10" x14ac:dyDescent="0.25">
      <c r="B133050" s="1" t="s">
        <v>11489</v>
      </c>
      <c r="C133050" s="1" t="s">
        <v>83831</v>
      </c>
      <c r="D133050" s="1"/>
      <c r="E133050" s="1" t="s">
        <v>53</v>
      </c>
      <c r="F133050" s="1"/>
      <c r="I133050" s="1"/>
      <c r="J133050" s="1"/>
    </row>
    <row r="133051" spans="1:10" x14ac:dyDescent="0.25">
      <c r="A133051">
        <v>5161751</v>
      </c>
      <c r="B133051" s="1" t="s">
        <v>81562</v>
      </c>
      <c r="C133051" s="1" t="s">
        <v>83821</v>
      </c>
      <c r="D133051" s="1"/>
      <c r="E133051" s="1" t="s">
        <v>83832</v>
      </c>
      <c r="F133051" s="1"/>
      <c r="I133051" s="1" t="s">
        <v>346</v>
      </c>
      <c r="J133051" s="1" t="s">
        <v>14</v>
      </c>
    </row>
    <row r="133052" spans="1:10" x14ac:dyDescent="0.25">
      <c r="B133052" s="1" t="s">
        <v>59699</v>
      </c>
      <c r="C133052" s="1" t="s">
        <v>30254</v>
      </c>
      <c r="D133052" s="1"/>
      <c r="E133052" s="1"/>
      <c r="F133052" s="1"/>
      <c r="I133052" s="1"/>
      <c r="J133052" s="1"/>
    </row>
    <row r="133053" spans="1:10" x14ac:dyDescent="0.25">
      <c r="A133053">
        <v>5177969</v>
      </c>
      <c r="B133053" s="1" t="s">
        <v>82491</v>
      </c>
      <c r="C133053" s="1" t="s">
        <v>83821</v>
      </c>
      <c r="D133053" s="1"/>
      <c r="E133053" s="1" t="s">
        <v>83833</v>
      </c>
      <c r="F133053" s="1"/>
      <c r="I133053" s="1" t="s">
        <v>112</v>
      </c>
      <c r="J133053" s="1" t="s">
        <v>14</v>
      </c>
    </row>
    <row r="133054" spans="1:10" x14ac:dyDescent="0.25">
      <c r="B133054" s="1" t="s">
        <v>10233</v>
      </c>
      <c r="C133054" s="1" t="s">
        <v>5565</v>
      </c>
      <c r="D133054" s="1"/>
      <c r="E133054" s="1"/>
      <c r="F133054" s="1"/>
      <c r="I133054" s="1"/>
      <c r="J133054" s="1"/>
    </row>
    <row r="133055" spans="1:10" x14ac:dyDescent="0.25">
      <c r="A133055">
        <v>5165493</v>
      </c>
      <c r="B133055" s="1" t="s">
        <v>81740</v>
      </c>
      <c r="C133055" s="1" t="s">
        <v>83821</v>
      </c>
      <c r="D133055" s="1"/>
      <c r="E133055" s="1" t="s">
        <v>83834</v>
      </c>
      <c r="F133055" s="1"/>
      <c r="I133055" s="1" t="s">
        <v>13</v>
      </c>
      <c r="J133055" s="1" t="s">
        <v>14</v>
      </c>
    </row>
    <row r="133056" spans="1:10" x14ac:dyDescent="0.25">
      <c r="B133056" s="1" t="s">
        <v>49121</v>
      </c>
      <c r="C133056" s="1" t="s">
        <v>83835</v>
      </c>
      <c r="D133056" s="1"/>
      <c r="E133056" s="1"/>
      <c r="F133056" s="1"/>
      <c r="I133056" s="1"/>
      <c r="J133056" s="1"/>
    </row>
    <row r="133057" spans="1:10" x14ac:dyDescent="0.25">
      <c r="A133057">
        <v>5161069</v>
      </c>
      <c r="B133057" s="1" t="s">
        <v>81457</v>
      </c>
      <c r="C133057" s="1" t="s">
        <v>83821</v>
      </c>
      <c r="D133057" s="1"/>
      <c r="E133057" s="1" t="s">
        <v>83836</v>
      </c>
      <c r="F133057" s="1"/>
      <c r="I133057" s="1" t="s">
        <v>22</v>
      </c>
      <c r="J133057" s="1" t="s">
        <v>14</v>
      </c>
    </row>
    <row r="133058" spans="1:10" x14ac:dyDescent="0.25">
      <c r="B133058" s="1" t="s">
        <v>4564</v>
      </c>
      <c r="C133058" s="1" t="s">
        <v>83837</v>
      </c>
      <c r="D133058" s="1"/>
      <c r="E133058" s="1" t="s">
        <v>951</v>
      </c>
      <c r="F133058" s="1"/>
      <c r="I133058" s="1"/>
      <c r="J133058" s="1"/>
    </row>
    <row r="133059" spans="1:10" x14ac:dyDescent="0.25">
      <c r="A133059">
        <v>5165426</v>
      </c>
      <c r="B133059" s="1" t="s">
        <v>81740</v>
      </c>
      <c r="C133059" s="1" t="s">
        <v>83821</v>
      </c>
      <c r="D133059" s="1"/>
      <c r="E133059" s="1" t="s">
        <v>83838</v>
      </c>
      <c r="F133059" s="1"/>
      <c r="I133059" s="1" t="s">
        <v>13</v>
      </c>
      <c r="J133059" s="1" t="s">
        <v>14</v>
      </c>
    </row>
    <row r="133060" spans="1:10" x14ac:dyDescent="0.25">
      <c r="B133060" s="1" t="s">
        <v>17234</v>
      </c>
      <c r="C133060" s="1" t="s">
        <v>83839</v>
      </c>
      <c r="D133060" s="1"/>
      <c r="E133060" s="1"/>
      <c r="F133060" s="1"/>
      <c r="I133060" s="1"/>
      <c r="J133060" s="1"/>
    </row>
    <row r="133061" spans="1:10" x14ac:dyDescent="0.25">
      <c r="A133061">
        <v>5168406</v>
      </c>
      <c r="B133061" s="1" t="s">
        <v>81947</v>
      </c>
      <c r="C133061" s="1" t="s">
        <v>83821</v>
      </c>
      <c r="D133061" s="1"/>
      <c r="E133061" s="1" t="s">
        <v>79395</v>
      </c>
      <c r="F133061" s="1"/>
      <c r="I133061" s="1" t="s">
        <v>112</v>
      </c>
      <c r="J133061" s="1" t="s">
        <v>14</v>
      </c>
    </row>
    <row r="133062" spans="1:10" x14ac:dyDescent="0.25">
      <c r="B133062" s="1" t="s">
        <v>73754</v>
      </c>
      <c r="C133062" s="1" t="s">
        <v>7144</v>
      </c>
      <c r="D133062" s="1"/>
      <c r="E133062" s="1"/>
      <c r="F133062" s="1"/>
      <c r="I133062" s="1"/>
      <c r="J133062" s="1"/>
    </row>
    <row r="133063" spans="1:10" x14ac:dyDescent="0.25">
      <c r="A133063">
        <v>5169367</v>
      </c>
      <c r="B133063" s="1" t="s">
        <v>81947</v>
      </c>
      <c r="C133063" s="1" t="s">
        <v>83821</v>
      </c>
      <c r="D133063" s="1"/>
      <c r="E133063" s="1" t="s">
        <v>83840</v>
      </c>
      <c r="F133063" s="1"/>
      <c r="I133063" s="1" t="s">
        <v>86</v>
      </c>
      <c r="J133063" s="1" t="s">
        <v>14</v>
      </c>
    </row>
    <row r="133064" spans="1:10" x14ac:dyDescent="0.25">
      <c r="B133064" s="1" t="s">
        <v>18520</v>
      </c>
      <c r="C133064" s="1" t="s">
        <v>12273</v>
      </c>
      <c r="D133064" s="1"/>
      <c r="E133064" s="1"/>
      <c r="F133064" s="1"/>
      <c r="I133064" s="1"/>
      <c r="J133064" s="1"/>
    </row>
    <row r="133065" spans="1:10" x14ac:dyDescent="0.25">
      <c r="A133065">
        <v>5172670</v>
      </c>
      <c r="B133065" s="1" t="s">
        <v>82220</v>
      </c>
      <c r="C133065" s="1" t="s">
        <v>83821</v>
      </c>
      <c r="D133065" s="1"/>
      <c r="E133065" s="1" t="s">
        <v>73190</v>
      </c>
      <c r="F133065" s="1"/>
      <c r="I133065" s="1" t="s">
        <v>22</v>
      </c>
      <c r="J133065" s="1" t="s">
        <v>14</v>
      </c>
    </row>
    <row r="133066" spans="1:10" x14ac:dyDescent="0.25">
      <c r="B133066" s="1" t="s">
        <v>83841</v>
      </c>
      <c r="C133066" s="1" t="s">
        <v>31645</v>
      </c>
      <c r="D133066" s="1"/>
      <c r="E133066" s="1"/>
      <c r="F133066" s="1"/>
      <c r="I133066" s="1"/>
      <c r="J133066" s="1"/>
    </row>
    <row r="133067" spans="1:10" x14ac:dyDescent="0.25">
      <c r="A133067">
        <v>5172674</v>
      </c>
      <c r="B133067" s="1" t="s">
        <v>82220</v>
      </c>
      <c r="C133067" s="1" t="s">
        <v>83821</v>
      </c>
      <c r="D133067" s="1"/>
      <c r="E133067" s="1" t="s">
        <v>83842</v>
      </c>
      <c r="F133067" s="1"/>
      <c r="I133067" s="1" t="s">
        <v>22</v>
      </c>
      <c r="J133067" s="1" t="s">
        <v>14</v>
      </c>
    </row>
    <row r="133068" spans="1:10" x14ac:dyDescent="0.25">
      <c r="B133068" s="1" t="s">
        <v>12659</v>
      </c>
      <c r="C133068" s="1" t="s">
        <v>57903</v>
      </c>
      <c r="D133068" s="1"/>
      <c r="E133068" s="1" t="s">
        <v>951</v>
      </c>
      <c r="F133068" s="1"/>
      <c r="I133068" s="1"/>
      <c r="J133068" s="1"/>
    </row>
    <row r="133069" spans="1:10" x14ac:dyDescent="0.25">
      <c r="A133069">
        <v>5176246</v>
      </c>
      <c r="B133069" s="1" t="s">
        <v>82491</v>
      </c>
      <c r="C133069" s="1" t="s">
        <v>83821</v>
      </c>
      <c r="D133069" s="1"/>
      <c r="E133069" s="1" t="s">
        <v>72571</v>
      </c>
      <c r="F133069" s="1"/>
      <c r="I133069" s="1" t="s">
        <v>112</v>
      </c>
      <c r="J133069" s="1" t="s">
        <v>14</v>
      </c>
    </row>
    <row r="133070" spans="1:10" x14ac:dyDescent="0.25">
      <c r="B133070" s="1" t="s">
        <v>28778</v>
      </c>
      <c r="C133070" s="1" t="s">
        <v>6908</v>
      </c>
      <c r="D133070" s="1"/>
      <c r="E133070" s="1"/>
      <c r="F133070" s="1"/>
      <c r="I133070" s="1"/>
      <c r="J133070" s="1"/>
    </row>
    <row r="133071" spans="1:10" x14ac:dyDescent="0.25">
      <c r="A133071">
        <v>5161287</v>
      </c>
      <c r="B133071" s="1" t="s">
        <v>81457</v>
      </c>
      <c r="C133071" s="1" t="s">
        <v>83821</v>
      </c>
      <c r="D133071" s="1"/>
      <c r="E133071" s="1" t="s">
        <v>83843</v>
      </c>
      <c r="F133071" s="1"/>
      <c r="I133071" s="1" t="s">
        <v>346</v>
      </c>
      <c r="J133071" s="1" t="s">
        <v>14</v>
      </c>
    </row>
    <row r="133072" spans="1:10" x14ac:dyDescent="0.25">
      <c r="B133072" s="1" t="s">
        <v>3637</v>
      </c>
      <c r="C133072" s="1" t="s">
        <v>22564</v>
      </c>
      <c r="D133072" s="1"/>
      <c r="E133072" s="1" t="s">
        <v>83844</v>
      </c>
      <c r="F133072" s="1"/>
      <c r="I133072" s="1"/>
      <c r="J133072" s="1"/>
    </row>
    <row r="133073" spans="1:10" x14ac:dyDescent="0.25">
      <c r="A133073">
        <v>5176586</v>
      </c>
      <c r="B133073" s="1" t="s">
        <v>82491</v>
      </c>
      <c r="C133073" s="1" t="s">
        <v>83821</v>
      </c>
      <c r="D133073" s="1"/>
      <c r="E133073" s="1" t="s">
        <v>83845</v>
      </c>
      <c r="F133073" s="1"/>
      <c r="I133073" s="1" t="s">
        <v>13</v>
      </c>
      <c r="J133073" s="1" t="s">
        <v>14</v>
      </c>
    </row>
    <row r="133074" spans="1:10" x14ac:dyDescent="0.25">
      <c r="B133074" s="1" t="s">
        <v>24249</v>
      </c>
      <c r="C133074" s="1" t="s">
        <v>75094</v>
      </c>
      <c r="D133074" s="1"/>
      <c r="E133074" s="1"/>
      <c r="F133074" s="1"/>
      <c r="I133074" s="1"/>
      <c r="J133074" s="1"/>
    </row>
    <row r="133075" spans="1:10" x14ac:dyDescent="0.25">
      <c r="A133075">
        <v>5161291</v>
      </c>
      <c r="B133075" s="1" t="s">
        <v>81457</v>
      </c>
      <c r="C133075" s="1" t="s">
        <v>83821</v>
      </c>
      <c r="D133075" s="1"/>
      <c r="E133075" s="1" t="s">
        <v>83846</v>
      </c>
      <c r="F133075" s="1"/>
      <c r="I133075" s="1" t="s">
        <v>22</v>
      </c>
      <c r="J133075" s="1" t="s">
        <v>14</v>
      </c>
    </row>
    <row r="133076" spans="1:10" x14ac:dyDescent="0.25">
      <c r="B133076" s="1" t="s">
        <v>42154</v>
      </c>
      <c r="C133076" s="1" t="s">
        <v>11019</v>
      </c>
      <c r="D133076" s="1"/>
      <c r="E133076" s="1"/>
      <c r="F133076" s="1"/>
      <c r="I133076" s="1"/>
      <c r="J133076" s="1"/>
    </row>
    <row r="133077" spans="1:10" x14ac:dyDescent="0.25">
      <c r="A133077">
        <v>5161584</v>
      </c>
      <c r="B133077" s="1" t="s">
        <v>81562</v>
      </c>
      <c r="C133077" s="1" t="s">
        <v>83821</v>
      </c>
      <c r="D133077" s="1"/>
      <c r="E133077" s="1" t="s">
        <v>83847</v>
      </c>
      <c r="F133077" s="1"/>
      <c r="I133077" s="1" t="s">
        <v>112</v>
      </c>
      <c r="J133077" s="1" t="s">
        <v>14</v>
      </c>
    </row>
    <row r="133078" spans="1:10" x14ac:dyDescent="0.25">
      <c r="B133078" s="1" t="s">
        <v>83848</v>
      </c>
      <c r="C133078" s="1" t="s">
        <v>31548</v>
      </c>
      <c r="D133078" s="1"/>
      <c r="E133078" s="1" t="s">
        <v>83849</v>
      </c>
      <c r="F133078" s="1"/>
      <c r="I133078" s="1"/>
      <c r="J133078" s="1"/>
    </row>
    <row r="133079" spans="1:10" x14ac:dyDescent="0.25">
      <c r="A133079">
        <v>5160828</v>
      </c>
      <c r="B133079" s="1" t="s">
        <v>81457</v>
      </c>
      <c r="C133079" s="1" t="s">
        <v>83821</v>
      </c>
      <c r="D133079" s="1"/>
      <c r="E133079" s="1" t="s">
        <v>83797</v>
      </c>
      <c r="F133079" s="1"/>
      <c r="I133079" s="1" t="s">
        <v>13</v>
      </c>
      <c r="J133079" s="1" t="s">
        <v>14</v>
      </c>
    </row>
    <row r="133080" spans="1:10" x14ac:dyDescent="0.25">
      <c r="B133080" s="1" t="s">
        <v>11269</v>
      </c>
      <c r="C133080" s="1" t="s">
        <v>9087</v>
      </c>
      <c r="D133080" s="1"/>
      <c r="E133080" s="1" t="s">
        <v>951</v>
      </c>
      <c r="F133080" s="1"/>
      <c r="I133080" s="1"/>
      <c r="J133080" s="1"/>
    </row>
    <row r="133081" spans="1:10" x14ac:dyDescent="0.25">
      <c r="A133081">
        <v>5160829</v>
      </c>
      <c r="B133081" s="1" t="s">
        <v>81457</v>
      </c>
      <c r="C133081" s="1" t="s">
        <v>83821</v>
      </c>
      <c r="D133081" s="1"/>
      <c r="E133081" s="1" t="s">
        <v>83797</v>
      </c>
      <c r="F133081" s="1"/>
      <c r="I133081" s="1" t="s">
        <v>13</v>
      </c>
      <c r="J133081" s="1" t="s">
        <v>14</v>
      </c>
    </row>
    <row r="133082" spans="1:10" x14ac:dyDescent="0.25">
      <c r="B133082" s="1" t="s">
        <v>11269</v>
      </c>
      <c r="C133082" s="1" t="s">
        <v>76752</v>
      </c>
      <c r="D133082" s="1"/>
      <c r="E133082" s="1" t="s">
        <v>951</v>
      </c>
      <c r="F133082" s="1"/>
      <c r="I133082" s="1"/>
      <c r="J133082" s="1"/>
    </row>
    <row r="133083" spans="1:10" x14ac:dyDescent="0.25">
      <c r="A133083">
        <v>5161193</v>
      </c>
      <c r="B133083" s="1" t="s">
        <v>81457</v>
      </c>
      <c r="C133083" s="1" t="s">
        <v>83821</v>
      </c>
      <c r="D133083" s="1"/>
      <c r="E133083" s="1" t="s">
        <v>83268</v>
      </c>
      <c r="F133083" s="1"/>
      <c r="I133083" s="1" t="s">
        <v>22</v>
      </c>
      <c r="J133083" s="1" t="s">
        <v>14</v>
      </c>
    </row>
    <row r="133084" spans="1:10" x14ac:dyDescent="0.25">
      <c r="B133084" s="1" t="s">
        <v>44367</v>
      </c>
      <c r="C133084" s="1" t="s">
        <v>27228</v>
      </c>
      <c r="D133084" s="1"/>
      <c r="E133084" s="1" t="s">
        <v>951</v>
      </c>
      <c r="F133084" s="1"/>
      <c r="I133084" s="1"/>
      <c r="J133084" s="1"/>
    </row>
    <row r="133085" spans="1:10" x14ac:dyDescent="0.25">
      <c r="A133085">
        <v>5170854</v>
      </c>
      <c r="B133085" s="1" t="s">
        <v>82098</v>
      </c>
      <c r="C133085" s="1" t="s">
        <v>83821</v>
      </c>
      <c r="D133085" s="1"/>
      <c r="E133085" s="1" t="s">
        <v>81325</v>
      </c>
      <c r="F133085" s="1"/>
      <c r="I133085" s="1" t="s">
        <v>22</v>
      </c>
      <c r="J133085" s="1" t="s">
        <v>14</v>
      </c>
    </row>
    <row r="133086" spans="1:10" x14ac:dyDescent="0.25">
      <c r="B133086" s="1" t="s">
        <v>75814</v>
      </c>
      <c r="C133086" s="1" t="s">
        <v>18267</v>
      </c>
      <c r="D133086" s="1"/>
      <c r="E133086" s="1"/>
      <c r="F133086" s="1"/>
      <c r="I133086" s="1"/>
      <c r="J133086" s="1"/>
    </row>
    <row r="133087" spans="1:10" x14ac:dyDescent="0.25">
      <c r="A133087">
        <v>5161692</v>
      </c>
      <c r="B133087" s="1" t="s">
        <v>81562</v>
      </c>
      <c r="C133087" s="1" t="s">
        <v>83821</v>
      </c>
      <c r="D133087" s="1"/>
      <c r="E133087" s="1" t="s">
        <v>83850</v>
      </c>
      <c r="F133087" s="1"/>
      <c r="I133087" s="1" t="s">
        <v>22</v>
      </c>
      <c r="J133087" s="1" t="s">
        <v>14</v>
      </c>
    </row>
    <row r="133088" spans="1:10" x14ac:dyDescent="0.25">
      <c r="B133088" s="1" t="s">
        <v>27934</v>
      </c>
      <c r="C133088" s="1" t="s">
        <v>76069</v>
      </c>
      <c r="D133088" s="1"/>
      <c r="E133088" s="1"/>
      <c r="F133088" s="1"/>
      <c r="I133088" s="1"/>
      <c r="J133088" s="1"/>
    </row>
    <row r="133089" spans="1:10" x14ac:dyDescent="0.25">
      <c r="A133089">
        <v>5165137</v>
      </c>
      <c r="B133089" s="1" t="s">
        <v>81740</v>
      </c>
      <c r="C133089" s="1" t="s">
        <v>83821</v>
      </c>
      <c r="D133089" s="1"/>
      <c r="E133089" s="1" t="s">
        <v>83755</v>
      </c>
      <c r="F133089" s="1"/>
      <c r="I133089" s="1" t="s">
        <v>22</v>
      </c>
      <c r="J133089" s="1" t="s">
        <v>14</v>
      </c>
    </row>
    <row r="133090" spans="1:10" x14ac:dyDescent="0.25">
      <c r="B133090" s="1" t="s">
        <v>38617</v>
      </c>
      <c r="C133090" s="1" t="s">
        <v>56309</v>
      </c>
      <c r="D133090" s="1"/>
      <c r="E133090" s="1" t="s">
        <v>951</v>
      </c>
      <c r="F133090" s="1"/>
      <c r="I133090" s="1"/>
      <c r="J133090" s="1"/>
    </row>
    <row r="133091" spans="1:10" x14ac:dyDescent="0.25">
      <c r="A133091">
        <v>5165233</v>
      </c>
      <c r="B133091" s="1" t="s">
        <v>81740</v>
      </c>
      <c r="C133091" s="1" t="s">
        <v>83821</v>
      </c>
      <c r="D133091" s="1"/>
      <c r="E133091" s="1" t="s">
        <v>83851</v>
      </c>
      <c r="F133091" s="1"/>
      <c r="I133091" s="1" t="s">
        <v>22</v>
      </c>
      <c r="J133091" s="1" t="s">
        <v>14</v>
      </c>
    </row>
    <row r="133092" spans="1:10" x14ac:dyDescent="0.25">
      <c r="B133092" s="1" t="s">
        <v>14939</v>
      </c>
      <c r="C133092" s="1" t="s">
        <v>22606</v>
      </c>
      <c r="D133092" s="1"/>
      <c r="E133092" s="1"/>
      <c r="F133092" s="1"/>
      <c r="I133092" s="1"/>
      <c r="J133092" s="1"/>
    </row>
    <row r="133093" spans="1:10" x14ac:dyDescent="0.25">
      <c r="A133093">
        <v>5171262</v>
      </c>
      <c r="B133093" s="1" t="s">
        <v>82098</v>
      </c>
      <c r="C133093" s="1" t="s">
        <v>83821</v>
      </c>
      <c r="D133093" s="1"/>
      <c r="E133093" s="1" t="s">
        <v>83852</v>
      </c>
      <c r="F133093" s="1"/>
      <c r="I133093" s="1" t="s">
        <v>13</v>
      </c>
      <c r="J133093" s="1" t="s">
        <v>14</v>
      </c>
    </row>
    <row r="133094" spans="1:10" x14ac:dyDescent="0.25">
      <c r="B133094" s="1" t="s">
        <v>49915</v>
      </c>
      <c r="C133094" s="1" t="s">
        <v>67876</v>
      </c>
      <c r="D133094" s="1"/>
      <c r="E133094" s="1" t="s">
        <v>83853</v>
      </c>
      <c r="F133094" s="1" t="s">
        <v>634</v>
      </c>
      <c r="I133094" s="1"/>
      <c r="J133094" s="1"/>
    </row>
    <row r="133095" spans="1:10" x14ac:dyDescent="0.25">
      <c r="A133095">
        <v>5165146</v>
      </c>
      <c r="B133095" s="1" t="s">
        <v>81740</v>
      </c>
      <c r="C133095" s="1" t="s">
        <v>83821</v>
      </c>
      <c r="D133095" s="1"/>
      <c r="E133095" s="1" t="s">
        <v>83854</v>
      </c>
      <c r="F133095" s="1"/>
      <c r="I133095" s="1" t="s">
        <v>13</v>
      </c>
      <c r="J133095" s="1" t="s">
        <v>14</v>
      </c>
    </row>
    <row r="133096" spans="1:10" x14ac:dyDescent="0.25">
      <c r="B133096" s="1" t="s">
        <v>41465</v>
      </c>
      <c r="C133096" s="1" t="s">
        <v>14961</v>
      </c>
      <c r="D133096" s="1"/>
      <c r="E133096" s="1"/>
      <c r="F133096" s="1"/>
      <c r="I133096" s="1"/>
      <c r="J133096" s="1"/>
    </row>
    <row r="133097" spans="1:10" x14ac:dyDescent="0.25">
      <c r="A133097">
        <v>5165608</v>
      </c>
      <c r="B133097" s="1" t="s">
        <v>81740</v>
      </c>
      <c r="C133097" s="1" t="s">
        <v>83821</v>
      </c>
      <c r="D133097" s="1"/>
      <c r="E133097" s="1" t="s">
        <v>83855</v>
      </c>
      <c r="F133097" s="1"/>
      <c r="I133097" s="1" t="s">
        <v>86</v>
      </c>
      <c r="J133097" s="1" t="s">
        <v>14</v>
      </c>
    </row>
    <row r="133098" spans="1:10" x14ac:dyDescent="0.25">
      <c r="B133098" s="1" t="s">
        <v>23510</v>
      </c>
      <c r="C133098" s="1" t="s">
        <v>69774</v>
      </c>
      <c r="D133098" s="1"/>
      <c r="E133098" s="1"/>
      <c r="F133098" s="1"/>
      <c r="I133098" s="1"/>
      <c r="J133098" s="1"/>
    </row>
    <row r="133099" spans="1:10" x14ac:dyDescent="0.25">
      <c r="A133099">
        <v>5165609</v>
      </c>
      <c r="B133099" s="1" t="s">
        <v>81740</v>
      </c>
      <c r="C133099" s="1" t="s">
        <v>83821</v>
      </c>
      <c r="D133099" s="1"/>
      <c r="E133099" s="1" t="s">
        <v>83856</v>
      </c>
      <c r="F133099" s="1"/>
      <c r="I133099" s="1" t="s">
        <v>112</v>
      </c>
      <c r="J133099" s="1" t="s">
        <v>14</v>
      </c>
    </row>
    <row r="133100" spans="1:10" x14ac:dyDescent="0.25">
      <c r="B133100" s="1" t="s">
        <v>19370</v>
      </c>
      <c r="C133100" s="1" t="s">
        <v>83857</v>
      </c>
      <c r="D133100" s="1"/>
      <c r="E133100" s="1"/>
      <c r="F133100" s="1"/>
      <c r="I133100" s="1"/>
      <c r="J133100" s="1"/>
    </row>
    <row r="133101" spans="1:10" x14ac:dyDescent="0.25">
      <c r="A133101">
        <v>5166615</v>
      </c>
      <c r="B133101" s="1" t="s">
        <v>81740</v>
      </c>
      <c r="C133101" s="1" t="s">
        <v>83821</v>
      </c>
      <c r="D133101" s="1"/>
      <c r="E133101" s="1" t="s">
        <v>83858</v>
      </c>
      <c r="F133101" s="1"/>
      <c r="I133101" s="1" t="s">
        <v>112</v>
      </c>
      <c r="J133101" s="1" t="s">
        <v>14</v>
      </c>
    </row>
    <row r="133102" spans="1:10" x14ac:dyDescent="0.25">
      <c r="B133102" s="1" t="s">
        <v>83859</v>
      </c>
      <c r="C133102" s="1" t="s">
        <v>83860</v>
      </c>
      <c r="D133102" s="1"/>
      <c r="E133102" s="1" t="s">
        <v>83861</v>
      </c>
      <c r="F133102" s="1"/>
      <c r="I133102" s="1"/>
      <c r="J133102" s="1"/>
    </row>
    <row r="133103" spans="1:10" x14ac:dyDescent="0.25">
      <c r="A133103">
        <v>5168532</v>
      </c>
      <c r="B133103" s="1" t="s">
        <v>81947</v>
      </c>
      <c r="C133103" s="1" t="s">
        <v>83821</v>
      </c>
      <c r="D133103" s="1"/>
      <c r="E133103" s="1" t="s">
        <v>83862</v>
      </c>
      <c r="F133103" s="1"/>
      <c r="I133103" s="1" t="s">
        <v>112</v>
      </c>
      <c r="J133103" s="1" t="s">
        <v>14</v>
      </c>
    </row>
    <row r="133104" spans="1:10" x14ac:dyDescent="0.25">
      <c r="B133104" s="1" t="s">
        <v>83863</v>
      </c>
      <c r="C133104" s="1" t="s">
        <v>83864</v>
      </c>
      <c r="D133104" s="1"/>
      <c r="E133104" s="1"/>
      <c r="F133104" s="1"/>
      <c r="I133104" s="1"/>
      <c r="J133104" s="1"/>
    </row>
    <row r="133105" spans="1:10" x14ac:dyDescent="0.25">
      <c r="A133105">
        <v>5167861</v>
      </c>
      <c r="B133105" s="1" t="s">
        <v>81876</v>
      </c>
      <c r="C133105" s="1" t="s">
        <v>83821</v>
      </c>
      <c r="D133105" s="1"/>
      <c r="E133105" s="1" t="s">
        <v>78187</v>
      </c>
      <c r="F133105" s="1"/>
      <c r="I133105" s="1" t="s">
        <v>112</v>
      </c>
      <c r="J133105" s="1" t="s">
        <v>14</v>
      </c>
    </row>
    <row r="133106" spans="1:10" x14ac:dyDescent="0.25">
      <c r="B133106" s="1" t="s">
        <v>46694</v>
      </c>
      <c r="C133106" s="1" t="s">
        <v>13020</v>
      </c>
      <c r="D133106" s="1"/>
      <c r="E133106" s="1"/>
      <c r="F133106" s="1"/>
      <c r="I133106" s="1"/>
      <c r="J133106" s="1"/>
    </row>
    <row r="133107" spans="1:10" x14ac:dyDescent="0.25">
      <c r="A133107">
        <v>5169362</v>
      </c>
      <c r="B133107" s="1" t="s">
        <v>81947</v>
      </c>
      <c r="C133107" s="1" t="s">
        <v>83821</v>
      </c>
      <c r="D133107" s="1"/>
      <c r="E133107" s="1" t="s">
        <v>83865</v>
      </c>
      <c r="F133107" s="1"/>
      <c r="I133107" s="1" t="s">
        <v>86</v>
      </c>
      <c r="J133107" s="1" t="s">
        <v>14</v>
      </c>
    </row>
    <row r="133108" spans="1:10" x14ac:dyDescent="0.25">
      <c r="B133108" s="1" t="s">
        <v>18520</v>
      </c>
      <c r="C133108" s="1" t="s">
        <v>83859</v>
      </c>
      <c r="D133108" s="1"/>
      <c r="E133108" s="1" t="s">
        <v>83866</v>
      </c>
      <c r="F133108" s="1"/>
      <c r="I133108" s="1"/>
      <c r="J133108" s="1"/>
    </row>
    <row r="133109" spans="1:10" x14ac:dyDescent="0.25">
      <c r="A133109">
        <v>5168104</v>
      </c>
      <c r="B133109" s="1" t="s">
        <v>81947</v>
      </c>
      <c r="C133109" s="1" t="s">
        <v>83821</v>
      </c>
      <c r="D133109" s="1"/>
      <c r="E133109" s="1" t="s">
        <v>58778</v>
      </c>
      <c r="F133109" s="1"/>
      <c r="I133109" s="1" t="s">
        <v>22</v>
      </c>
      <c r="J133109" s="1" t="s">
        <v>14</v>
      </c>
    </row>
    <row r="133110" spans="1:10" x14ac:dyDescent="0.25">
      <c r="B133110" s="1" t="s">
        <v>83867</v>
      </c>
      <c r="C133110" s="1" t="s">
        <v>32189</v>
      </c>
      <c r="D133110" s="1"/>
      <c r="E133110" s="1"/>
      <c r="F133110" s="1"/>
      <c r="I133110" s="1"/>
      <c r="J133110" s="1"/>
    </row>
    <row r="133111" spans="1:10" x14ac:dyDescent="0.25">
      <c r="A133111">
        <v>5168163</v>
      </c>
      <c r="B133111" s="1" t="s">
        <v>81947</v>
      </c>
      <c r="C133111" s="1" t="s">
        <v>83821</v>
      </c>
      <c r="D133111" s="1"/>
      <c r="E133111" s="1" t="s">
        <v>83868</v>
      </c>
      <c r="F133111" s="1"/>
      <c r="I133111" s="1" t="s">
        <v>22</v>
      </c>
      <c r="J133111" s="1" t="s">
        <v>14</v>
      </c>
    </row>
    <row r="133112" spans="1:10" x14ac:dyDescent="0.25">
      <c r="B133112" s="1" t="s">
        <v>40075</v>
      </c>
      <c r="C133112" s="1" t="s">
        <v>39572</v>
      </c>
      <c r="D133112" s="1"/>
      <c r="E133112" s="1" t="s">
        <v>83869</v>
      </c>
      <c r="F133112" s="1"/>
      <c r="I133112" s="1"/>
      <c r="J133112" s="1"/>
    </row>
    <row r="133113" spans="1:10" x14ac:dyDescent="0.25">
      <c r="A133113">
        <v>5169823</v>
      </c>
      <c r="B133113" s="1" t="s">
        <v>81947</v>
      </c>
      <c r="C133113" s="1" t="s">
        <v>83821</v>
      </c>
      <c r="D133113" s="1"/>
      <c r="E133113" s="1" t="s">
        <v>83870</v>
      </c>
      <c r="F133113" s="1" t="s">
        <v>83871</v>
      </c>
      <c r="I133113" s="1" t="s">
        <v>22</v>
      </c>
      <c r="J133113" s="1" t="s">
        <v>14</v>
      </c>
    </row>
    <row r="133114" spans="1:10" x14ac:dyDescent="0.25">
      <c r="B133114" s="1" t="s">
        <v>30826</v>
      </c>
      <c r="C133114" s="1" t="s">
        <v>83872</v>
      </c>
      <c r="D133114" s="1"/>
      <c r="E133114" s="1" t="s">
        <v>83873</v>
      </c>
      <c r="F133114" s="1"/>
      <c r="I133114" s="1"/>
      <c r="J133114" s="1"/>
    </row>
    <row r="133115" spans="1:10" x14ac:dyDescent="0.25">
      <c r="A133115">
        <v>5165380</v>
      </c>
      <c r="B133115" s="1" t="s">
        <v>81740</v>
      </c>
      <c r="C133115" s="1" t="s">
        <v>83821</v>
      </c>
      <c r="D133115" s="1"/>
      <c r="E133115" s="1" t="s">
        <v>83874</v>
      </c>
      <c r="F133115" s="1"/>
      <c r="I133115" s="1" t="s">
        <v>112</v>
      </c>
      <c r="J133115" s="1" t="s">
        <v>14</v>
      </c>
    </row>
    <row r="133116" spans="1:10" x14ac:dyDescent="0.25">
      <c r="B133116" s="1" t="s">
        <v>12871</v>
      </c>
      <c r="C133116" s="1" t="s">
        <v>83875</v>
      </c>
      <c r="D133116" s="1"/>
      <c r="E133116" s="1"/>
      <c r="F133116" s="1"/>
      <c r="I133116" s="1"/>
      <c r="J133116" s="1"/>
    </row>
    <row r="133117" spans="1:10" x14ac:dyDescent="0.25">
      <c r="A133117">
        <v>5165455</v>
      </c>
      <c r="B133117" s="1" t="s">
        <v>81740</v>
      </c>
      <c r="C133117" s="1" t="s">
        <v>83821</v>
      </c>
      <c r="D133117" s="1"/>
      <c r="E133117" s="1" t="s">
        <v>83876</v>
      </c>
      <c r="F133117" s="1"/>
      <c r="I133117" s="1" t="s">
        <v>112</v>
      </c>
      <c r="J133117" s="1" t="s">
        <v>14</v>
      </c>
    </row>
    <row r="133118" spans="1:10" x14ac:dyDescent="0.25">
      <c r="B133118" s="1" t="s">
        <v>83877</v>
      </c>
      <c r="C133118" s="1" t="s">
        <v>52141</v>
      </c>
      <c r="D133118" s="1"/>
      <c r="E133118" s="1"/>
      <c r="F133118" s="1"/>
      <c r="I133118" s="1"/>
      <c r="J133118" s="1"/>
    </row>
    <row r="133119" spans="1:10" x14ac:dyDescent="0.25">
      <c r="A133119">
        <v>5166092</v>
      </c>
      <c r="B133119" s="1" t="s">
        <v>81740</v>
      </c>
      <c r="C133119" s="1" t="s">
        <v>83878</v>
      </c>
      <c r="D133119" s="1"/>
      <c r="E133119" s="1" t="s">
        <v>83879</v>
      </c>
      <c r="F133119" s="1"/>
      <c r="I133119" s="1" t="s">
        <v>22</v>
      </c>
      <c r="J133119" s="1" t="s">
        <v>14</v>
      </c>
    </row>
    <row r="133120" spans="1:10" x14ac:dyDescent="0.25">
      <c r="B133120" s="1" t="s">
        <v>26677</v>
      </c>
      <c r="C133120" s="1" t="s">
        <v>83880</v>
      </c>
      <c r="D133120" s="1"/>
      <c r="E133120" s="1" t="s">
        <v>83881</v>
      </c>
      <c r="F133120" s="1"/>
      <c r="I133120" s="1"/>
      <c r="J133120" s="1"/>
    </row>
    <row r="133121" spans="1:10" x14ac:dyDescent="0.25">
      <c r="A133121">
        <v>5166129</v>
      </c>
      <c r="B133121" s="1" t="s">
        <v>81740</v>
      </c>
      <c r="C133121" s="1" t="s">
        <v>83878</v>
      </c>
      <c r="D133121" s="1"/>
      <c r="E133121" s="1" t="s">
        <v>83882</v>
      </c>
      <c r="F133121" s="1"/>
      <c r="I133121" s="1" t="s">
        <v>22</v>
      </c>
      <c r="J133121" s="1" t="s">
        <v>14</v>
      </c>
    </row>
    <row r="133122" spans="1:10" x14ac:dyDescent="0.25">
      <c r="B133122" s="1" t="s">
        <v>42253</v>
      </c>
      <c r="C133122" s="1" t="s">
        <v>83883</v>
      </c>
      <c r="D133122" s="1"/>
      <c r="E133122" s="1"/>
      <c r="F133122" s="1"/>
      <c r="I133122" s="1"/>
      <c r="J133122" s="1"/>
    </row>
    <row r="133123" spans="1:10" x14ac:dyDescent="0.25">
      <c r="A133123">
        <v>5164652</v>
      </c>
      <c r="B133123" s="1" t="s">
        <v>38</v>
      </c>
      <c r="C133123" s="1" t="s">
        <v>83878</v>
      </c>
      <c r="D133123" s="1"/>
      <c r="E133123" s="1" t="s">
        <v>83884</v>
      </c>
      <c r="F133123" s="1"/>
      <c r="I133123" s="1" t="s">
        <v>22</v>
      </c>
      <c r="J133123" s="1" t="s">
        <v>14</v>
      </c>
    </row>
    <row r="133124" spans="1:10" x14ac:dyDescent="0.25">
      <c r="B133124" s="1" t="s">
        <v>58369</v>
      </c>
      <c r="C133124" s="1" t="s">
        <v>83885</v>
      </c>
      <c r="D133124" s="1"/>
      <c r="E133124" s="1"/>
      <c r="F133124" s="1"/>
      <c r="I133124" s="1"/>
      <c r="J133124" s="1"/>
    </row>
    <row r="133125" spans="1:10" x14ac:dyDescent="0.25">
      <c r="A133125">
        <v>5165604</v>
      </c>
      <c r="B133125" s="1" t="s">
        <v>81740</v>
      </c>
      <c r="C133125" s="1" t="s">
        <v>83878</v>
      </c>
      <c r="D133125" s="1"/>
      <c r="E133125" s="1" t="s">
        <v>83886</v>
      </c>
      <c r="F133125" s="1"/>
      <c r="I133125" s="1" t="s">
        <v>112</v>
      </c>
      <c r="J133125" s="1" t="s">
        <v>14</v>
      </c>
    </row>
    <row r="133126" spans="1:10" x14ac:dyDescent="0.25">
      <c r="B133126" s="1" t="s">
        <v>27861</v>
      </c>
      <c r="C133126" s="1" t="s">
        <v>83887</v>
      </c>
      <c r="D133126" s="1"/>
      <c r="E133126" s="1"/>
      <c r="F133126" s="1"/>
      <c r="I133126" s="1"/>
      <c r="J133126" s="1"/>
    </row>
    <row r="133127" spans="1:10" x14ac:dyDescent="0.25">
      <c r="A133127">
        <v>5165607</v>
      </c>
      <c r="B133127" s="1" t="s">
        <v>81740</v>
      </c>
      <c r="C133127" s="1" t="s">
        <v>83878</v>
      </c>
      <c r="D133127" s="1"/>
      <c r="E133127" s="1" t="s">
        <v>83888</v>
      </c>
      <c r="F133127" s="1"/>
      <c r="I133127" s="1" t="s">
        <v>86</v>
      </c>
      <c r="J133127" s="1" t="s">
        <v>14</v>
      </c>
    </row>
    <row r="133128" spans="1:10" x14ac:dyDescent="0.25">
      <c r="B133128" s="1" t="s">
        <v>12758</v>
      </c>
      <c r="C133128" s="1" t="s">
        <v>83889</v>
      </c>
      <c r="D133128" s="1"/>
      <c r="E133128" s="1" t="s">
        <v>83890</v>
      </c>
      <c r="F133128" s="1"/>
      <c r="I133128" s="1"/>
      <c r="J133128" s="1"/>
    </row>
    <row r="133129" spans="1:10" x14ac:dyDescent="0.25">
      <c r="A133129">
        <v>5157867</v>
      </c>
      <c r="B133129" s="1" t="s">
        <v>81309</v>
      </c>
      <c r="C133129" s="1" t="s">
        <v>83878</v>
      </c>
      <c r="D133129" s="1"/>
      <c r="E133129" s="1" t="s">
        <v>82479</v>
      </c>
      <c r="F133129" s="1"/>
      <c r="I133129" s="1" t="s">
        <v>22</v>
      </c>
      <c r="J133129" s="1" t="s">
        <v>14</v>
      </c>
    </row>
    <row r="133130" spans="1:10" x14ac:dyDescent="0.25">
      <c r="B133130" s="1" t="s">
        <v>25894</v>
      </c>
      <c r="C133130" s="1" t="s">
        <v>31644</v>
      </c>
      <c r="D133130" s="1"/>
      <c r="E133130" s="1"/>
      <c r="F133130" s="1"/>
      <c r="I133130" s="1"/>
      <c r="J133130" s="1"/>
    </row>
    <row r="133131" spans="1:10" x14ac:dyDescent="0.25">
      <c r="A133131">
        <v>5157868</v>
      </c>
      <c r="B133131" s="1" t="s">
        <v>81309</v>
      </c>
      <c r="C133131" s="1" t="s">
        <v>83878</v>
      </c>
      <c r="D133131" s="1"/>
      <c r="E133131" s="1" t="s">
        <v>82479</v>
      </c>
      <c r="F133131" s="1"/>
      <c r="I133131" s="1" t="s">
        <v>22</v>
      </c>
      <c r="J133131" s="1" t="s">
        <v>14</v>
      </c>
    </row>
    <row r="133132" spans="1:10" x14ac:dyDescent="0.25">
      <c r="B133132" s="1" t="s">
        <v>25894</v>
      </c>
      <c r="C133132" s="1" t="s">
        <v>11300</v>
      </c>
      <c r="D133132" s="1"/>
      <c r="E133132" s="1"/>
      <c r="F133132" s="1"/>
      <c r="I133132" s="1"/>
      <c r="J133132" s="1"/>
    </row>
    <row r="133133" spans="1:10" x14ac:dyDescent="0.25">
      <c r="A133133">
        <v>5157869</v>
      </c>
      <c r="B133133" s="1" t="s">
        <v>81309</v>
      </c>
      <c r="C133133" s="1" t="s">
        <v>83878</v>
      </c>
      <c r="D133133" s="1"/>
      <c r="E133133" s="1" t="s">
        <v>82479</v>
      </c>
      <c r="F133133" s="1"/>
      <c r="I133133" s="1" t="s">
        <v>22</v>
      </c>
      <c r="J133133" s="1" t="s">
        <v>14</v>
      </c>
    </row>
    <row r="133134" spans="1:10" x14ac:dyDescent="0.25">
      <c r="B133134" s="1" t="s">
        <v>25894</v>
      </c>
      <c r="C133134" s="1" t="s">
        <v>58094</v>
      </c>
      <c r="D133134" s="1"/>
      <c r="E133134" s="1"/>
      <c r="F133134" s="1"/>
      <c r="I133134" s="1"/>
      <c r="J133134" s="1"/>
    </row>
    <row r="133135" spans="1:10" x14ac:dyDescent="0.25">
      <c r="A133135">
        <v>5159752</v>
      </c>
      <c r="B133135" s="1" t="s">
        <v>37</v>
      </c>
      <c r="C133135" s="1" t="s">
        <v>83878</v>
      </c>
      <c r="D133135" s="1"/>
      <c r="E133135" s="1" t="s">
        <v>10926</v>
      </c>
      <c r="F133135" s="1"/>
      <c r="I133135" s="1" t="s">
        <v>346</v>
      </c>
      <c r="J133135" s="1" t="s">
        <v>14</v>
      </c>
    </row>
    <row r="133136" spans="1:10" x14ac:dyDescent="0.25">
      <c r="B133136" s="1" t="s">
        <v>30387</v>
      </c>
      <c r="C133136" s="1" t="s">
        <v>83891</v>
      </c>
      <c r="D133136" s="1"/>
      <c r="E133136" s="1"/>
      <c r="F133136" s="1"/>
      <c r="I133136" s="1"/>
      <c r="J133136" s="1"/>
    </row>
    <row r="133137" spans="1:10" x14ac:dyDescent="0.25">
      <c r="A133137">
        <v>5160592</v>
      </c>
      <c r="B133137" s="1" t="s">
        <v>81457</v>
      </c>
      <c r="C133137" s="1" t="s">
        <v>83878</v>
      </c>
      <c r="D133137" s="1"/>
      <c r="E133137" s="1" t="s">
        <v>83892</v>
      </c>
      <c r="F133137" s="1"/>
      <c r="I133137" s="1" t="s">
        <v>22</v>
      </c>
      <c r="J133137" s="1" t="s">
        <v>14</v>
      </c>
    </row>
    <row r="133138" spans="1:10" x14ac:dyDescent="0.25">
      <c r="B133138" s="1" t="s">
        <v>83893</v>
      </c>
      <c r="C133138" s="1" t="s">
        <v>6920</v>
      </c>
      <c r="D133138" s="1"/>
      <c r="E133138" s="1"/>
      <c r="F133138" s="1"/>
      <c r="I133138" s="1"/>
      <c r="J133138" s="1"/>
    </row>
    <row r="133139" spans="1:10" x14ac:dyDescent="0.25">
      <c r="A133139">
        <v>5160606</v>
      </c>
      <c r="B133139" s="1" t="s">
        <v>81457</v>
      </c>
      <c r="C133139" s="1" t="s">
        <v>83878</v>
      </c>
      <c r="D133139" s="1"/>
      <c r="E133139" s="1" t="s">
        <v>83894</v>
      </c>
      <c r="F133139" s="1"/>
      <c r="I133139" s="1" t="s">
        <v>22</v>
      </c>
      <c r="J133139" s="1" t="s">
        <v>14</v>
      </c>
    </row>
    <row r="133140" spans="1:10" x14ac:dyDescent="0.25">
      <c r="B133140" s="1" t="s">
        <v>21160</v>
      </c>
      <c r="C133140" s="1" t="s">
        <v>72820</v>
      </c>
      <c r="D133140" s="1"/>
      <c r="E133140" s="1" t="s">
        <v>951</v>
      </c>
      <c r="F133140" s="1"/>
      <c r="I133140" s="1"/>
      <c r="J133140" s="1"/>
    </row>
    <row r="133141" spans="1:10" x14ac:dyDescent="0.25">
      <c r="A133141">
        <v>5171266</v>
      </c>
      <c r="B133141" s="1" t="s">
        <v>82098</v>
      </c>
      <c r="C133141" s="1" t="s">
        <v>83878</v>
      </c>
      <c r="D133141" s="1"/>
      <c r="E133141" s="1" t="s">
        <v>51055</v>
      </c>
      <c r="F133141" s="1"/>
      <c r="I133141" s="1" t="s">
        <v>112</v>
      </c>
      <c r="J133141" s="1" t="s">
        <v>14</v>
      </c>
    </row>
    <row r="133142" spans="1:10" x14ac:dyDescent="0.25">
      <c r="B133142" s="1" t="s">
        <v>83895</v>
      </c>
      <c r="C133142" s="1" t="s">
        <v>83896</v>
      </c>
      <c r="D133142" s="1"/>
      <c r="E133142" s="1" t="s">
        <v>951</v>
      </c>
      <c r="F133142" s="1"/>
      <c r="I133142" s="1"/>
      <c r="J133142" s="1"/>
    </row>
    <row r="133143" spans="1:10" x14ac:dyDescent="0.25">
      <c r="A133143">
        <v>5162970</v>
      </c>
      <c r="B133143" s="1" t="s">
        <v>81562</v>
      </c>
      <c r="C133143" s="1" t="s">
        <v>83878</v>
      </c>
      <c r="D133143" s="1"/>
      <c r="E133143" s="1" t="s">
        <v>83897</v>
      </c>
      <c r="F133143" s="1"/>
      <c r="I133143" s="1" t="s">
        <v>13</v>
      </c>
      <c r="J133143" s="1" t="s">
        <v>14</v>
      </c>
    </row>
    <row r="133144" spans="1:10" x14ac:dyDescent="0.25">
      <c r="B133144" s="1" t="s">
        <v>58883</v>
      </c>
      <c r="C133144" s="1" t="s">
        <v>56674</v>
      </c>
      <c r="D133144" s="1"/>
      <c r="E133144" s="1"/>
      <c r="F133144" s="1"/>
      <c r="I133144" s="1"/>
      <c r="J133144" s="1"/>
    </row>
    <row r="133145" spans="1:10" x14ac:dyDescent="0.25">
      <c r="A133145">
        <v>5164144</v>
      </c>
      <c r="B133145" s="1" t="s">
        <v>38</v>
      </c>
      <c r="C133145" s="1" t="s">
        <v>83878</v>
      </c>
      <c r="D133145" s="1"/>
      <c r="E133145" s="1" t="s">
        <v>944</v>
      </c>
      <c r="F133145" s="1"/>
      <c r="I133145" s="1" t="s">
        <v>22</v>
      </c>
      <c r="J133145" s="1" t="s">
        <v>14</v>
      </c>
    </row>
    <row r="133146" spans="1:10" x14ac:dyDescent="0.25">
      <c r="B133146" s="1" t="s">
        <v>26440</v>
      </c>
      <c r="C133146" s="1" t="s">
        <v>83898</v>
      </c>
      <c r="D133146" s="1"/>
      <c r="E133146" s="1"/>
      <c r="F133146" s="1"/>
      <c r="I133146" s="1"/>
      <c r="J133146" s="1"/>
    </row>
    <row r="133147" spans="1:10" x14ac:dyDescent="0.25">
      <c r="A133147">
        <v>5171010</v>
      </c>
      <c r="B133147" s="1" t="s">
        <v>82098</v>
      </c>
      <c r="C133147" s="1" t="s">
        <v>83899</v>
      </c>
      <c r="D133147" s="1"/>
      <c r="E133147" s="1" t="s">
        <v>83900</v>
      </c>
      <c r="F133147" s="1"/>
      <c r="I133147" s="1" t="s">
        <v>22</v>
      </c>
      <c r="J133147" s="1" t="s">
        <v>14</v>
      </c>
    </row>
    <row r="133148" spans="1:10" x14ac:dyDescent="0.25">
      <c r="B133148" s="1" t="s">
        <v>12390</v>
      </c>
      <c r="C133148" s="1" t="s">
        <v>83901</v>
      </c>
      <c r="D133148" s="1"/>
      <c r="E133148" s="1"/>
      <c r="F133148" s="1"/>
      <c r="I133148" s="1"/>
      <c r="J133148" s="1"/>
    </row>
    <row r="133149" spans="1:10" x14ac:dyDescent="0.25">
      <c r="A133149">
        <v>5169845</v>
      </c>
      <c r="B133149" s="1" t="s">
        <v>82098</v>
      </c>
      <c r="C133149" s="1" t="s">
        <v>83899</v>
      </c>
      <c r="D133149" s="1"/>
      <c r="E133149" s="1" t="s">
        <v>83902</v>
      </c>
      <c r="F133149" s="1"/>
      <c r="I133149" s="1" t="s">
        <v>86</v>
      </c>
      <c r="J133149" s="1" t="s">
        <v>14</v>
      </c>
    </row>
    <row r="133150" spans="1:10" x14ac:dyDescent="0.25">
      <c r="B133150" s="1" t="s">
        <v>83903</v>
      </c>
      <c r="C133150" s="1" t="s">
        <v>83904</v>
      </c>
      <c r="D133150" s="1"/>
      <c r="E133150" s="1"/>
      <c r="F133150" s="1"/>
      <c r="I133150" s="1"/>
      <c r="J133150" s="1"/>
    </row>
    <row r="133151" spans="1:10" x14ac:dyDescent="0.25">
      <c r="A133151">
        <v>5169093</v>
      </c>
      <c r="B133151" s="1" t="s">
        <v>81947</v>
      </c>
      <c r="C133151" s="1" t="s">
        <v>83899</v>
      </c>
      <c r="D133151" s="1"/>
      <c r="E133151" s="1" t="s">
        <v>83905</v>
      </c>
      <c r="F133151" s="1"/>
      <c r="I133151" s="1" t="s">
        <v>13</v>
      </c>
      <c r="J133151" s="1" t="s">
        <v>14</v>
      </c>
    </row>
    <row r="133152" spans="1:10" x14ac:dyDescent="0.25">
      <c r="B133152" s="1" t="s">
        <v>83906</v>
      </c>
      <c r="C133152" s="1" t="s">
        <v>83907</v>
      </c>
      <c r="D133152" s="1"/>
      <c r="E133152" s="1"/>
      <c r="F133152" s="1"/>
      <c r="I133152" s="1"/>
      <c r="J133152" s="1"/>
    </row>
    <row r="133153" spans="1:10" x14ac:dyDescent="0.25">
      <c r="A133153">
        <v>5163319</v>
      </c>
      <c r="B133153" s="1" t="s">
        <v>38</v>
      </c>
      <c r="C133153" s="1" t="s">
        <v>83899</v>
      </c>
      <c r="D133153" s="1"/>
      <c r="E133153" s="1" t="s">
        <v>79395</v>
      </c>
      <c r="F133153" s="1"/>
      <c r="I133153" s="1" t="s">
        <v>112</v>
      </c>
      <c r="J133153" s="1" t="s">
        <v>14</v>
      </c>
    </row>
    <row r="133154" spans="1:10" x14ac:dyDescent="0.25">
      <c r="B133154" s="1" t="s">
        <v>6378</v>
      </c>
      <c r="C133154" s="1" t="s">
        <v>83908</v>
      </c>
      <c r="D133154" s="1"/>
      <c r="E133154" s="1"/>
      <c r="F133154" s="1"/>
      <c r="I133154" s="1"/>
      <c r="J133154" s="1"/>
    </row>
    <row r="133155" spans="1:10" x14ac:dyDescent="0.25">
      <c r="A133155">
        <v>5163321</v>
      </c>
      <c r="B133155" s="1" t="s">
        <v>38</v>
      </c>
      <c r="C133155" s="1" t="s">
        <v>83899</v>
      </c>
      <c r="D133155" s="1"/>
      <c r="E133155" s="1" t="s">
        <v>79395</v>
      </c>
      <c r="F133155" s="1"/>
      <c r="I133155" s="1" t="s">
        <v>112</v>
      </c>
      <c r="J133155" s="1" t="s">
        <v>14</v>
      </c>
    </row>
    <row r="133156" spans="1:10" x14ac:dyDescent="0.25">
      <c r="B133156" s="1" t="s">
        <v>12005</v>
      </c>
      <c r="C133156" s="1" t="s">
        <v>83909</v>
      </c>
      <c r="D133156" s="1"/>
      <c r="E133156" s="1"/>
      <c r="F133156" s="1"/>
      <c r="I133156" s="1"/>
      <c r="J133156" s="1"/>
    </row>
    <row r="133157" spans="1:10" x14ac:dyDescent="0.25">
      <c r="A133157">
        <v>5163325</v>
      </c>
      <c r="B133157" s="1" t="s">
        <v>38</v>
      </c>
      <c r="C133157" s="1" t="s">
        <v>83899</v>
      </c>
      <c r="D133157" s="1"/>
      <c r="E133157" s="1" t="s">
        <v>79395</v>
      </c>
      <c r="F133157" s="1"/>
      <c r="I133157" s="1" t="s">
        <v>112</v>
      </c>
      <c r="J133157" s="1" t="s">
        <v>14</v>
      </c>
    </row>
    <row r="133158" spans="1:10" x14ac:dyDescent="0.25">
      <c r="B133158" s="1" t="s">
        <v>83910</v>
      </c>
      <c r="C133158" s="1" t="s">
        <v>40365</v>
      </c>
      <c r="D133158" s="1"/>
      <c r="E133158" s="1"/>
      <c r="F133158" s="1"/>
      <c r="I133158" s="1"/>
      <c r="J133158" s="1"/>
    </row>
    <row r="133159" spans="1:10" x14ac:dyDescent="0.25">
      <c r="A133159">
        <v>5026582</v>
      </c>
      <c r="B133159" s="1" t="s">
        <v>72212</v>
      </c>
      <c r="C133159" s="1" t="s">
        <v>83899</v>
      </c>
      <c r="D133159" s="1"/>
      <c r="E133159" s="1" t="s">
        <v>83911</v>
      </c>
      <c r="F133159" s="1"/>
      <c r="I133159" s="1" t="s">
        <v>346</v>
      </c>
      <c r="J133159" s="1" t="s">
        <v>14</v>
      </c>
    </row>
    <row r="133160" spans="1:10" x14ac:dyDescent="0.25">
      <c r="B133160" s="1" t="s">
        <v>48918</v>
      </c>
      <c r="C133160" s="1" t="s">
        <v>4682</v>
      </c>
      <c r="D133160" s="1"/>
      <c r="E133160" s="1"/>
      <c r="F133160" s="1"/>
      <c r="I133160" s="1"/>
      <c r="J133160" s="1"/>
    </row>
    <row r="133161" spans="1:10" x14ac:dyDescent="0.25">
      <c r="A133161">
        <v>5168259</v>
      </c>
      <c r="B133161" s="1" t="s">
        <v>81947</v>
      </c>
      <c r="C133161" s="1" t="s">
        <v>83899</v>
      </c>
      <c r="D133161" s="1"/>
      <c r="E133161" s="1" t="s">
        <v>83912</v>
      </c>
      <c r="F133161" s="1"/>
      <c r="I133161" s="1" t="s">
        <v>22</v>
      </c>
      <c r="J133161" s="1" t="s">
        <v>14</v>
      </c>
    </row>
    <row r="133162" spans="1:10" x14ac:dyDescent="0.25">
      <c r="B133162" s="1" t="s">
        <v>62363</v>
      </c>
      <c r="C133162" s="1" t="s">
        <v>48108</v>
      </c>
      <c r="D133162" s="1"/>
      <c r="E133162" s="1"/>
      <c r="F133162" s="1"/>
      <c r="I133162" s="1"/>
      <c r="J133162" s="1"/>
    </row>
    <row r="133163" spans="1:10" x14ac:dyDescent="0.25">
      <c r="A133163">
        <v>5163844</v>
      </c>
      <c r="B133163" s="1" t="s">
        <v>38</v>
      </c>
      <c r="C133163" s="1" t="s">
        <v>83899</v>
      </c>
      <c r="D133163" s="1"/>
      <c r="E133163" s="1" t="s">
        <v>83913</v>
      </c>
      <c r="F133163" s="1"/>
      <c r="I133163" s="1" t="s">
        <v>13</v>
      </c>
      <c r="J133163" s="1" t="s">
        <v>70</v>
      </c>
    </row>
    <row r="133164" spans="1:10" x14ac:dyDescent="0.25">
      <c r="B133164" s="1" t="s">
        <v>107</v>
      </c>
      <c r="C133164" s="1" t="s">
        <v>19769</v>
      </c>
      <c r="D133164" s="1"/>
      <c r="E133164" s="1"/>
      <c r="F133164" s="1"/>
      <c r="I133164" s="1"/>
      <c r="J133164" s="1"/>
    </row>
    <row r="133165" spans="1:10" x14ac:dyDescent="0.25">
      <c r="A133165">
        <v>5171872</v>
      </c>
      <c r="B133165" s="1" t="s">
        <v>82220</v>
      </c>
      <c r="C133165" s="1" t="s">
        <v>83899</v>
      </c>
      <c r="D133165" s="1"/>
      <c r="E133165" s="1" t="s">
        <v>83914</v>
      </c>
      <c r="F133165" s="1"/>
      <c r="I133165" s="1" t="s">
        <v>13</v>
      </c>
      <c r="J133165" s="1" t="s">
        <v>14</v>
      </c>
    </row>
    <row r="133166" spans="1:10" x14ac:dyDescent="0.25">
      <c r="B133166" s="1" t="s">
        <v>8035</v>
      </c>
      <c r="C133166" s="1" t="s">
        <v>45848</v>
      </c>
      <c r="D133166" s="1"/>
      <c r="E133166" s="1"/>
      <c r="F133166" s="1"/>
      <c r="I133166" s="1"/>
      <c r="J133166" s="1"/>
    </row>
    <row r="133167" spans="1:10" x14ac:dyDescent="0.25">
      <c r="A133167">
        <v>5168383</v>
      </c>
      <c r="B133167" s="1" t="s">
        <v>81947</v>
      </c>
      <c r="C133167" s="1" t="s">
        <v>83899</v>
      </c>
      <c r="D133167" s="1"/>
      <c r="E133167" s="1" t="s">
        <v>79395</v>
      </c>
      <c r="F133167" s="1"/>
      <c r="I133167" s="1" t="s">
        <v>112</v>
      </c>
      <c r="J133167" s="1" t="s">
        <v>14</v>
      </c>
    </row>
    <row r="133168" spans="1:10" x14ac:dyDescent="0.25">
      <c r="B133168" s="1" t="s">
        <v>11855</v>
      </c>
      <c r="C133168" s="1" t="s">
        <v>7620</v>
      </c>
      <c r="D133168" s="1"/>
      <c r="E133168" s="1"/>
      <c r="F133168" s="1"/>
      <c r="I133168" s="1"/>
      <c r="J133168" s="1"/>
    </row>
    <row r="133169" spans="1:10" x14ac:dyDescent="0.25">
      <c r="A133169">
        <v>5163667</v>
      </c>
      <c r="B133169" s="1" t="s">
        <v>38</v>
      </c>
      <c r="C133169" s="1" t="s">
        <v>83899</v>
      </c>
      <c r="D133169" s="1"/>
      <c r="E133169" s="1" t="s">
        <v>83915</v>
      </c>
      <c r="F133169" s="1"/>
      <c r="I133169" s="1" t="s">
        <v>13</v>
      </c>
      <c r="J133169" s="1" t="s">
        <v>14</v>
      </c>
    </row>
    <row r="133170" spans="1:10" x14ac:dyDescent="0.25">
      <c r="B133170" s="1" t="s">
        <v>24513</v>
      </c>
      <c r="C133170" s="1" t="s">
        <v>6375</v>
      </c>
      <c r="D133170" s="1"/>
      <c r="E133170" s="1"/>
      <c r="F133170" s="1"/>
      <c r="I133170" s="1"/>
      <c r="J133170" s="1"/>
    </row>
    <row r="133171" spans="1:10" x14ac:dyDescent="0.25">
      <c r="A133171">
        <v>5166614</v>
      </c>
      <c r="B133171" s="1" t="s">
        <v>81740</v>
      </c>
      <c r="C133171" s="1" t="s">
        <v>83899</v>
      </c>
      <c r="D133171" s="1"/>
      <c r="E133171" s="1" t="s">
        <v>83858</v>
      </c>
      <c r="F133171" s="1"/>
      <c r="I133171" s="1" t="s">
        <v>112</v>
      </c>
      <c r="J133171" s="1" t="s">
        <v>14</v>
      </c>
    </row>
    <row r="133172" spans="1:10" x14ac:dyDescent="0.25">
      <c r="B133172" s="1" t="s">
        <v>83859</v>
      </c>
      <c r="C133172" s="1" t="s">
        <v>16991</v>
      </c>
      <c r="D133172" s="1"/>
      <c r="E133172" s="1" t="s">
        <v>83861</v>
      </c>
      <c r="F133172" s="1"/>
      <c r="I133172" s="1"/>
      <c r="J133172" s="1"/>
    </row>
    <row r="133173" spans="1:10" x14ac:dyDescent="0.25">
      <c r="A133173">
        <v>5159699</v>
      </c>
      <c r="B133173" s="1" t="s">
        <v>37</v>
      </c>
      <c r="C133173" s="1" t="s">
        <v>83899</v>
      </c>
      <c r="D133173" s="1"/>
      <c r="E133173" s="1" t="s">
        <v>83916</v>
      </c>
      <c r="F133173" s="1"/>
      <c r="I133173" s="1" t="s">
        <v>22</v>
      </c>
      <c r="J133173" s="1" t="s">
        <v>14</v>
      </c>
    </row>
    <row r="133174" spans="1:10" x14ac:dyDescent="0.25">
      <c r="B133174" s="1" t="s">
        <v>42540</v>
      </c>
      <c r="C133174" s="1" t="s">
        <v>44246</v>
      </c>
      <c r="D133174" s="1"/>
      <c r="E133174" s="1" t="s">
        <v>951</v>
      </c>
      <c r="F133174" s="1"/>
      <c r="I133174" s="1"/>
      <c r="J133174" s="1"/>
    </row>
    <row r="133175" spans="1:10" x14ac:dyDescent="0.25">
      <c r="A133175">
        <v>5172484</v>
      </c>
      <c r="B133175" s="1" t="s">
        <v>82220</v>
      </c>
      <c r="C133175" s="1" t="s">
        <v>83899</v>
      </c>
      <c r="D133175" s="1"/>
      <c r="E133175" s="1" t="s">
        <v>83917</v>
      </c>
      <c r="F133175" s="1"/>
      <c r="I133175" s="1" t="s">
        <v>346</v>
      </c>
      <c r="J133175" s="1" t="s">
        <v>14</v>
      </c>
    </row>
    <row r="133176" spans="1:10" x14ac:dyDescent="0.25">
      <c r="B133176" s="1" t="s">
        <v>26340</v>
      </c>
      <c r="C133176" s="1" t="s">
        <v>12211</v>
      </c>
      <c r="D133176" s="1"/>
      <c r="E133176" s="1"/>
      <c r="F133176" s="1"/>
      <c r="I133176" s="1"/>
      <c r="J133176" s="1"/>
    </row>
    <row r="133177" spans="1:10" x14ac:dyDescent="0.25">
      <c r="A133177">
        <v>5076536</v>
      </c>
      <c r="B133177" s="1" t="s">
        <v>75733</v>
      </c>
      <c r="C133177" s="1" t="s">
        <v>83899</v>
      </c>
      <c r="D133177" s="1"/>
      <c r="E133177" s="1" t="s">
        <v>83918</v>
      </c>
      <c r="F133177" s="1"/>
      <c r="I133177" s="1" t="s">
        <v>22</v>
      </c>
      <c r="J133177" s="1" t="s">
        <v>70</v>
      </c>
    </row>
    <row r="133178" spans="1:10" x14ac:dyDescent="0.25">
      <c r="B133178" s="1" t="s">
        <v>107</v>
      </c>
      <c r="C133178" s="1" t="s">
        <v>77862</v>
      </c>
      <c r="D133178" s="1"/>
      <c r="E133178" s="1"/>
      <c r="F133178" s="1"/>
      <c r="I133178" s="1"/>
      <c r="J133178" s="1"/>
    </row>
    <row r="133179" spans="1:10" x14ac:dyDescent="0.25">
      <c r="A133179">
        <v>5170450</v>
      </c>
      <c r="B133179" s="1" t="s">
        <v>82098</v>
      </c>
      <c r="C133179" s="1" t="s">
        <v>83899</v>
      </c>
      <c r="D133179" s="1"/>
      <c r="E133179" s="1" t="s">
        <v>83919</v>
      </c>
      <c r="F133179" s="1"/>
      <c r="I133179" s="1" t="s">
        <v>13</v>
      </c>
      <c r="J133179" s="1" t="s">
        <v>14</v>
      </c>
    </row>
    <row r="133180" spans="1:10" x14ac:dyDescent="0.25">
      <c r="B133180" s="1" t="s">
        <v>76783</v>
      </c>
      <c r="C133180" s="1" t="s">
        <v>24002</v>
      </c>
      <c r="D133180" s="1"/>
      <c r="E133180" s="1"/>
      <c r="F133180" s="1"/>
      <c r="I133180" s="1"/>
      <c r="J133180" s="1"/>
    </row>
    <row r="133181" spans="1:10" x14ac:dyDescent="0.25">
      <c r="A133181">
        <v>5170449</v>
      </c>
      <c r="B133181" s="1" t="s">
        <v>82098</v>
      </c>
      <c r="C133181" s="1" t="s">
        <v>83899</v>
      </c>
      <c r="D133181" s="1"/>
      <c r="E133181" s="1" t="s">
        <v>83919</v>
      </c>
      <c r="F133181" s="1"/>
      <c r="I133181" s="1" t="s">
        <v>13</v>
      </c>
      <c r="J133181" s="1" t="s">
        <v>14</v>
      </c>
    </row>
    <row r="133182" spans="1:10" x14ac:dyDescent="0.25">
      <c r="B133182" s="1" t="s">
        <v>76783</v>
      </c>
      <c r="C133182" s="1" t="s">
        <v>46088</v>
      </c>
      <c r="D133182" s="1"/>
      <c r="E133182" s="1"/>
      <c r="F133182" s="1"/>
      <c r="I133182" s="1"/>
      <c r="J133182" s="1"/>
    </row>
    <row r="133183" spans="1:10" x14ac:dyDescent="0.25">
      <c r="A133183">
        <v>5172541</v>
      </c>
      <c r="B133183" s="1" t="s">
        <v>82220</v>
      </c>
      <c r="C133183" s="1" t="s">
        <v>83899</v>
      </c>
      <c r="D133183" s="1"/>
      <c r="E133183" s="1" t="s">
        <v>83920</v>
      </c>
      <c r="F133183" s="1"/>
      <c r="I133183" s="1" t="s">
        <v>13</v>
      </c>
      <c r="J133183" s="1" t="s">
        <v>14</v>
      </c>
    </row>
    <row r="133184" spans="1:10" x14ac:dyDescent="0.25">
      <c r="B133184" s="1" t="s">
        <v>44016</v>
      </c>
      <c r="C133184" s="1" t="s">
        <v>55272</v>
      </c>
      <c r="D133184" s="1"/>
      <c r="E133184" s="1"/>
      <c r="F133184" s="1"/>
      <c r="I133184" s="1"/>
      <c r="J133184" s="1"/>
    </row>
    <row r="133185" spans="1:10" x14ac:dyDescent="0.25">
      <c r="A133185">
        <v>5174520</v>
      </c>
      <c r="B133185" s="1" t="s">
        <v>82304</v>
      </c>
      <c r="C133185" s="1" t="s">
        <v>83899</v>
      </c>
      <c r="D133185" s="1"/>
      <c r="E133185" s="1" t="s">
        <v>83921</v>
      </c>
      <c r="F133185" s="1"/>
      <c r="I133185" s="1" t="s">
        <v>112</v>
      </c>
      <c r="J133185" s="1" t="s">
        <v>14</v>
      </c>
    </row>
    <row r="133186" spans="1:10" x14ac:dyDescent="0.25">
      <c r="B133186" s="1" t="s">
        <v>83922</v>
      </c>
      <c r="C133186" s="1" t="s">
        <v>66672</v>
      </c>
      <c r="D133186" s="1"/>
      <c r="E133186" s="1"/>
      <c r="F133186" s="1"/>
      <c r="I133186" s="1"/>
      <c r="J133186" s="1"/>
    </row>
    <row r="133187" spans="1:10" x14ac:dyDescent="0.25">
      <c r="A133187">
        <v>5174522</v>
      </c>
      <c r="B133187" s="1" t="s">
        <v>82304</v>
      </c>
      <c r="C133187" s="1" t="s">
        <v>83899</v>
      </c>
      <c r="D133187" s="1"/>
      <c r="E133187" s="1" t="s">
        <v>83923</v>
      </c>
      <c r="F133187" s="1"/>
      <c r="I133187" s="1" t="s">
        <v>13</v>
      </c>
      <c r="J133187" s="1" t="s">
        <v>14</v>
      </c>
    </row>
    <row r="133188" spans="1:10" x14ac:dyDescent="0.25">
      <c r="B133188" s="1" t="s">
        <v>32796</v>
      </c>
      <c r="C133188" s="1" t="s">
        <v>21085</v>
      </c>
      <c r="D133188" s="1"/>
      <c r="E133188" s="1"/>
      <c r="F133188" s="1"/>
      <c r="I133188" s="1"/>
      <c r="J133188" s="1"/>
    </row>
    <row r="133189" spans="1:10" x14ac:dyDescent="0.25">
      <c r="A133189">
        <v>5174519</v>
      </c>
      <c r="B133189" s="1" t="s">
        <v>82304</v>
      </c>
      <c r="C133189" s="1" t="s">
        <v>83899</v>
      </c>
      <c r="D133189" s="1"/>
      <c r="E133189" s="1" t="s">
        <v>83921</v>
      </c>
      <c r="F133189" s="1"/>
      <c r="I133189" s="1" t="s">
        <v>112</v>
      </c>
      <c r="J133189" s="1" t="s">
        <v>14</v>
      </c>
    </row>
    <row r="133190" spans="1:10" x14ac:dyDescent="0.25">
      <c r="B133190" s="1" t="s">
        <v>83922</v>
      </c>
      <c r="C133190" s="1" t="s">
        <v>53907</v>
      </c>
      <c r="D133190" s="1"/>
      <c r="E133190" s="1"/>
      <c r="F133190" s="1"/>
      <c r="I133190" s="1"/>
      <c r="J133190" s="1"/>
    </row>
    <row r="133191" spans="1:10" x14ac:dyDescent="0.25">
      <c r="A133191">
        <v>5174826</v>
      </c>
      <c r="B133191" s="1" t="s">
        <v>82409</v>
      </c>
      <c r="C133191" s="1" t="s">
        <v>83899</v>
      </c>
      <c r="D133191" s="1"/>
      <c r="E133191" s="1" t="s">
        <v>83924</v>
      </c>
      <c r="F133191" s="1"/>
      <c r="I133191" s="1" t="s">
        <v>112</v>
      </c>
      <c r="J133191" s="1" t="s">
        <v>14</v>
      </c>
    </row>
    <row r="133192" spans="1:10" x14ac:dyDescent="0.25">
      <c r="B133192" s="1" t="s">
        <v>80641</v>
      </c>
      <c r="C133192" s="1" t="s">
        <v>65307</v>
      </c>
      <c r="D133192" s="1"/>
      <c r="E133192" s="1"/>
      <c r="F133192" s="1"/>
      <c r="I133192" s="1"/>
      <c r="J133192" s="1"/>
    </row>
    <row r="133193" spans="1:10" x14ac:dyDescent="0.25">
      <c r="A133193">
        <v>5061467</v>
      </c>
      <c r="B133193" s="1" t="s">
        <v>74689</v>
      </c>
      <c r="C133193" s="1" t="s">
        <v>83899</v>
      </c>
      <c r="D133193" s="1"/>
      <c r="E133193" s="1" t="s">
        <v>83925</v>
      </c>
      <c r="F133193" s="1"/>
      <c r="I133193" s="1" t="s">
        <v>22</v>
      </c>
      <c r="J133193" s="1" t="s">
        <v>70</v>
      </c>
    </row>
    <row r="133194" spans="1:10" x14ac:dyDescent="0.25">
      <c r="B133194" s="1" t="s">
        <v>107</v>
      </c>
      <c r="C133194" s="1" t="s">
        <v>81025</v>
      </c>
      <c r="D133194" s="1"/>
      <c r="E133194" s="1"/>
      <c r="F133194" s="1"/>
      <c r="I133194" s="1"/>
      <c r="J133194" s="1"/>
    </row>
    <row r="133195" spans="1:10" x14ac:dyDescent="0.25">
      <c r="A133195">
        <v>5168289</v>
      </c>
      <c r="B133195" s="1" t="s">
        <v>81947</v>
      </c>
      <c r="C133195" s="1" t="s">
        <v>83899</v>
      </c>
      <c r="D133195" s="1"/>
      <c r="E133195" s="1" t="s">
        <v>83926</v>
      </c>
      <c r="F133195" s="1"/>
      <c r="I133195" s="1" t="s">
        <v>22</v>
      </c>
      <c r="J133195" s="1" t="s">
        <v>14</v>
      </c>
    </row>
    <row r="133196" spans="1:10" x14ac:dyDescent="0.25">
      <c r="B133196" s="1" t="s">
        <v>35950</v>
      </c>
      <c r="C133196" s="1" t="s">
        <v>3849</v>
      </c>
      <c r="D133196" s="1"/>
      <c r="E133196" s="1" t="s">
        <v>83927</v>
      </c>
      <c r="F133196" s="1"/>
      <c r="I133196" s="1"/>
      <c r="J133196" s="1"/>
    </row>
    <row r="133197" spans="1:10" x14ac:dyDescent="0.25">
      <c r="B133197" s="1"/>
      <c r="C133197" s="1"/>
      <c r="D133197" s="1"/>
      <c r="E133197" s="1" t="s">
        <v>83928</v>
      </c>
      <c r="F133197" s="1"/>
      <c r="I133197" s="1"/>
      <c r="J133197" s="1"/>
    </row>
    <row r="133198" spans="1:10" x14ac:dyDescent="0.25">
      <c r="A133198">
        <v>5163503</v>
      </c>
      <c r="B133198" s="1" t="s">
        <v>38</v>
      </c>
      <c r="C133198" s="1" t="s">
        <v>83899</v>
      </c>
      <c r="D133198" s="1"/>
      <c r="E133198" s="1" t="s">
        <v>83929</v>
      </c>
      <c r="F133198" s="1"/>
      <c r="I133198" s="1" t="s">
        <v>22</v>
      </c>
      <c r="J133198" s="1" t="s">
        <v>14</v>
      </c>
    </row>
    <row r="133199" spans="1:10" x14ac:dyDescent="0.25">
      <c r="B133199" s="1" t="s">
        <v>58039</v>
      </c>
      <c r="C133199" s="1" t="s">
        <v>15400</v>
      </c>
      <c r="D133199" s="1"/>
      <c r="E133199" s="1" t="s">
        <v>21922</v>
      </c>
      <c r="F133199" s="1"/>
      <c r="I133199" s="1"/>
      <c r="J133199" s="1"/>
    </row>
    <row r="133200" spans="1:10" x14ac:dyDescent="0.25">
      <c r="A133200">
        <v>5163118</v>
      </c>
      <c r="B133200" s="1" t="s">
        <v>81562</v>
      </c>
      <c r="C133200" s="1" t="s">
        <v>83899</v>
      </c>
      <c r="D133200" s="1"/>
      <c r="E133200" s="1" t="s">
        <v>83930</v>
      </c>
      <c r="F133200" s="1"/>
      <c r="I133200" s="1" t="s">
        <v>112</v>
      </c>
      <c r="J133200" s="1" t="s">
        <v>14</v>
      </c>
    </row>
    <row r="133201" spans="1:10" x14ac:dyDescent="0.25">
      <c r="B133201" s="1" t="s">
        <v>83931</v>
      </c>
      <c r="C133201" s="1" t="s">
        <v>31399</v>
      </c>
      <c r="D133201" s="1"/>
      <c r="E133201" s="1"/>
      <c r="F133201" s="1"/>
      <c r="I133201" s="1"/>
      <c r="J133201" s="1"/>
    </row>
    <row r="133202" spans="1:10" x14ac:dyDescent="0.25">
      <c r="A133202">
        <v>5163315</v>
      </c>
      <c r="B133202" s="1" t="s">
        <v>38</v>
      </c>
      <c r="C133202" s="1" t="s">
        <v>83899</v>
      </c>
      <c r="D133202" s="1"/>
      <c r="E133202" s="1" t="s">
        <v>79395</v>
      </c>
      <c r="F133202" s="1"/>
      <c r="I133202" s="1" t="s">
        <v>112</v>
      </c>
      <c r="J133202" s="1" t="s">
        <v>14</v>
      </c>
    </row>
    <row r="133203" spans="1:10" x14ac:dyDescent="0.25">
      <c r="B133203" s="1" t="s">
        <v>9099</v>
      </c>
      <c r="C133203" s="1" t="s">
        <v>4894</v>
      </c>
      <c r="D133203" s="1"/>
      <c r="E133203" s="1"/>
      <c r="F133203" s="1"/>
      <c r="I133203" s="1"/>
      <c r="J133203" s="1"/>
    </row>
    <row r="133204" spans="1:10" x14ac:dyDescent="0.25">
      <c r="A133204">
        <v>5163021</v>
      </c>
      <c r="B133204" s="1" t="s">
        <v>81562</v>
      </c>
      <c r="C133204" s="1" t="s">
        <v>83899</v>
      </c>
      <c r="D133204" s="1"/>
      <c r="E133204" s="1" t="s">
        <v>83932</v>
      </c>
      <c r="F133204" s="1"/>
      <c r="I133204" s="1" t="s">
        <v>86</v>
      </c>
      <c r="J133204" s="1" t="s">
        <v>14</v>
      </c>
    </row>
    <row r="133205" spans="1:10" x14ac:dyDescent="0.25">
      <c r="B133205" s="1" t="s">
        <v>83933</v>
      </c>
      <c r="C133205" s="1" t="s">
        <v>22360</v>
      </c>
      <c r="D133205" s="1"/>
      <c r="E133205" s="1"/>
      <c r="F133205" s="1"/>
      <c r="I133205" s="1"/>
      <c r="J133205" s="1"/>
    </row>
    <row r="133206" spans="1:10" x14ac:dyDescent="0.25">
      <c r="A133206">
        <v>5176963</v>
      </c>
      <c r="B133206" s="1" t="s">
        <v>82491</v>
      </c>
      <c r="C133206" s="1" t="s">
        <v>83899</v>
      </c>
      <c r="D133206" s="1"/>
      <c r="E133206" s="1" t="s">
        <v>68978</v>
      </c>
      <c r="F133206" s="1"/>
      <c r="I133206" s="1" t="s">
        <v>13</v>
      </c>
      <c r="J133206" s="1" t="s">
        <v>14</v>
      </c>
    </row>
    <row r="133207" spans="1:10" x14ac:dyDescent="0.25">
      <c r="B133207" s="1" t="s">
        <v>66717</v>
      </c>
      <c r="C133207" s="1" t="s">
        <v>6230</v>
      </c>
      <c r="D133207" s="1"/>
      <c r="E133207" s="1"/>
      <c r="F133207" s="1"/>
      <c r="I133207" s="1"/>
      <c r="J133207" s="1"/>
    </row>
    <row r="133208" spans="1:10" x14ac:dyDescent="0.25">
      <c r="A133208">
        <v>5176964</v>
      </c>
      <c r="B133208" s="1" t="s">
        <v>82491</v>
      </c>
      <c r="C133208" s="1" t="s">
        <v>83899</v>
      </c>
      <c r="D133208" s="1"/>
      <c r="E133208" s="1" t="s">
        <v>68978</v>
      </c>
      <c r="F133208" s="1"/>
      <c r="I133208" s="1" t="s">
        <v>13</v>
      </c>
      <c r="J133208" s="1" t="s">
        <v>14</v>
      </c>
    </row>
    <row r="133209" spans="1:10" x14ac:dyDescent="0.25">
      <c r="B133209" s="1" t="s">
        <v>66717</v>
      </c>
      <c r="C133209" s="1" t="s">
        <v>9885</v>
      </c>
      <c r="D133209" s="1"/>
      <c r="E133209" s="1"/>
      <c r="F133209" s="1"/>
      <c r="I133209" s="1"/>
      <c r="J133209" s="1"/>
    </row>
    <row r="133210" spans="1:10" x14ac:dyDescent="0.25">
      <c r="A133210">
        <v>5169806</v>
      </c>
      <c r="B133210" s="1" t="s">
        <v>82098</v>
      </c>
      <c r="C133210" s="1" t="s">
        <v>83899</v>
      </c>
      <c r="D133210" s="1"/>
      <c r="E133210" s="1" t="s">
        <v>83934</v>
      </c>
      <c r="F133210" s="1"/>
      <c r="I133210" s="1" t="s">
        <v>22</v>
      </c>
      <c r="J133210" s="1" t="s">
        <v>14</v>
      </c>
    </row>
    <row r="133211" spans="1:10" x14ac:dyDescent="0.25">
      <c r="B133211" s="1" t="s">
        <v>68516</v>
      </c>
      <c r="C133211" s="1" t="s">
        <v>51422</v>
      </c>
      <c r="D133211" s="1"/>
      <c r="E133211" s="1"/>
      <c r="F133211" s="1"/>
      <c r="I133211" s="1"/>
      <c r="J133211" s="1"/>
    </row>
    <row r="133212" spans="1:10" x14ac:dyDescent="0.25">
      <c r="A133212">
        <v>5164805</v>
      </c>
      <c r="B133212" s="1" t="s">
        <v>38</v>
      </c>
      <c r="C133212" s="1" t="s">
        <v>83899</v>
      </c>
      <c r="D133212" s="1"/>
      <c r="E133212" s="1" t="s">
        <v>83935</v>
      </c>
      <c r="F133212" s="1"/>
      <c r="I133212" s="1" t="s">
        <v>22</v>
      </c>
      <c r="J133212" s="1" t="s">
        <v>14</v>
      </c>
    </row>
    <row r="133213" spans="1:10" x14ac:dyDescent="0.25">
      <c r="B133213" s="1" t="s">
        <v>83936</v>
      </c>
      <c r="C133213" s="1" t="s">
        <v>25394</v>
      </c>
      <c r="D133213" s="1"/>
      <c r="E133213" s="1"/>
      <c r="F133213" s="1"/>
      <c r="I133213" s="1"/>
      <c r="J133213" s="1"/>
    </row>
    <row r="133214" spans="1:10" x14ac:dyDescent="0.25">
      <c r="A133214">
        <v>5167705</v>
      </c>
      <c r="B133214" s="1" t="s">
        <v>81876</v>
      </c>
      <c r="C133214" s="1" t="s">
        <v>83899</v>
      </c>
      <c r="D133214" s="1"/>
      <c r="E133214" s="1" t="s">
        <v>22032</v>
      </c>
      <c r="F133214" s="1"/>
      <c r="I133214" s="1" t="s">
        <v>22</v>
      </c>
      <c r="J133214" s="1" t="s">
        <v>14</v>
      </c>
    </row>
    <row r="133215" spans="1:10" x14ac:dyDescent="0.25">
      <c r="B133215" s="1" t="s">
        <v>21962</v>
      </c>
      <c r="C133215" s="1" t="s">
        <v>14245</v>
      </c>
      <c r="D133215" s="1"/>
      <c r="E133215" s="1"/>
      <c r="F133215" s="1"/>
      <c r="I133215" s="1"/>
      <c r="J133215" s="1"/>
    </row>
    <row r="133216" spans="1:10" x14ac:dyDescent="0.25">
      <c r="A133216">
        <v>5163125</v>
      </c>
      <c r="B133216" s="1" t="s">
        <v>81562</v>
      </c>
      <c r="C133216" s="1" t="s">
        <v>83899</v>
      </c>
      <c r="D133216" s="1"/>
      <c r="E133216" s="1" t="s">
        <v>83937</v>
      </c>
      <c r="F133216" s="1"/>
      <c r="I133216" s="1" t="s">
        <v>22</v>
      </c>
      <c r="J133216" s="1" t="s">
        <v>14</v>
      </c>
    </row>
    <row r="133217" spans="1:10" x14ac:dyDescent="0.25">
      <c r="B133217" s="1" t="s">
        <v>63402</v>
      </c>
      <c r="C133217" s="1" t="s">
        <v>2518</v>
      </c>
      <c r="D133217" s="1"/>
      <c r="E133217" s="1"/>
      <c r="F133217" s="1"/>
      <c r="I133217" s="1"/>
      <c r="J133217" s="1"/>
    </row>
    <row r="133218" spans="1:10" x14ac:dyDescent="0.25">
      <c r="A133218">
        <v>5163311</v>
      </c>
      <c r="B133218" s="1" t="s">
        <v>38</v>
      </c>
      <c r="C133218" s="1" t="s">
        <v>83899</v>
      </c>
      <c r="D133218" s="1"/>
      <c r="E133218" s="1" t="s">
        <v>83938</v>
      </c>
      <c r="F133218" s="1"/>
      <c r="I133218" s="1" t="s">
        <v>13</v>
      </c>
      <c r="J133218" s="1" t="s">
        <v>14</v>
      </c>
    </row>
    <row r="133219" spans="1:10" x14ac:dyDescent="0.25">
      <c r="B133219" s="1" t="s">
        <v>1710</v>
      </c>
      <c r="C133219" s="1" t="s">
        <v>11109</v>
      </c>
      <c r="D133219" s="1"/>
      <c r="E133219" s="1"/>
      <c r="F133219" s="1"/>
      <c r="I133219" s="1"/>
      <c r="J133219" s="1"/>
    </row>
    <row r="133220" spans="1:10" x14ac:dyDescent="0.25">
      <c r="A133220">
        <v>5163122</v>
      </c>
      <c r="B133220" s="1" t="s">
        <v>81562</v>
      </c>
      <c r="C133220" s="1" t="s">
        <v>83899</v>
      </c>
      <c r="D133220" s="1"/>
      <c r="E133220" s="1" t="s">
        <v>83939</v>
      </c>
      <c r="F133220" s="1"/>
      <c r="I133220" s="1" t="s">
        <v>22</v>
      </c>
      <c r="J133220" s="1" t="s">
        <v>14</v>
      </c>
    </row>
    <row r="133221" spans="1:10" x14ac:dyDescent="0.25">
      <c r="B133221" s="1" t="s">
        <v>63402</v>
      </c>
      <c r="C133221" s="1" t="s">
        <v>13956</v>
      </c>
      <c r="D133221" s="1"/>
      <c r="E133221" s="1" t="s">
        <v>83940</v>
      </c>
      <c r="F133221" s="1"/>
      <c r="I133221" s="1"/>
      <c r="J133221" s="1"/>
    </row>
    <row r="133222" spans="1:10" x14ac:dyDescent="0.25">
      <c r="A133222">
        <v>5169298</v>
      </c>
      <c r="B133222" s="1" t="s">
        <v>81947</v>
      </c>
      <c r="C133222" s="1" t="s">
        <v>83899</v>
      </c>
      <c r="D133222" s="1"/>
      <c r="E133222" s="1" t="s">
        <v>83941</v>
      </c>
      <c r="F133222" s="1"/>
      <c r="I133222" s="1" t="s">
        <v>22</v>
      </c>
      <c r="J133222" s="1" t="s">
        <v>14</v>
      </c>
    </row>
    <row r="133223" spans="1:10" x14ac:dyDescent="0.25">
      <c r="B133223" s="1" t="s">
        <v>8869</v>
      </c>
      <c r="C133223" s="1" t="s">
        <v>53545</v>
      </c>
      <c r="D133223" s="1"/>
      <c r="E133223" s="1"/>
      <c r="F133223" s="1"/>
      <c r="I133223" s="1"/>
      <c r="J133223" s="1"/>
    </row>
    <row r="133224" spans="1:10" x14ac:dyDescent="0.25">
      <c r="A133224">
        <v>5169394</v>
      </c>
      <c r="B133224" s="1" t="s">
        <v>81947</v>
      </c>
      <c r="C133224" s="1" t="s">
        <v>83899</v>
      </c>
      <c r="D133224" s="1"/>
      <c r="E133224" s="1" t="s">
        <v>83942</v>
      </c>
      <c r="F133224" s="1"/>
      <c r="I133224" s="1" t="s">
        <v>13</v>
      </c>
      <c r="J133224" s="1" t="s">
        <v>14</v>
      </c>
    </row>
    <row r="133225" spans="1:10" x14ac:dyDescent="0.25">
      <c r="B133225" s="1" t="s">
        <v>1644</v>
      </c>
      <c r="C133225" s="1" t="s">
        <v>52262</v>
      </c>
      <c r="D133225" s="1"/>
      <c r="E133225" s="1" t="s">
        <v>83943</v>
      </c>
      <c r="F133225" s="1"/>
      <c r="I133225" s="1"/>
      <c r="J133225" s="1"/>
    </row>
    <row r="133226" spans="1:10" x14ac:dyDescent="0.25">
      <c r="A133226">
        <v>5169391</v>
      </c>
      <c r="B133226" s="1" t="s">
        <v>81947</v>
      </c>
      <c r="C133226" s="1" t="s">
        <v>83899</v>
      </c>
      <c r="D133226" s="1"/>
      <c r="E133226" s="1" t="s">
        <v>83944</v>
      </c>
      <c r="F133226" s="1"/>
      <c r="I133226" s="1" t="s">
        <v>22</v>
      </c>
      <c r="J133226" s="1" t="s">
        <v>14</v>
      </c>
    </row>
    <row r="133227" spans="1:10" x14ac:dyDescent="0.25">
      <c r="B133227" s="1" t="s">
        <v>51284</v>
      </c>
      <c r="C133227" s="1" t="s">
        <v>82854</v>
      </c>
      <c r="D133227" s="1"/>
      <c r="E133227" s="1"/>
      <c r="F133227" s="1"/>
      <c r="I133227" s="1"/>
      <c r="J133227" s="1"/>
    </row>
    <row r="133228" spans="1:10" x14ac:dyDescent="0.25">
      <c r="A133228">
        <v>5160626</v>
      </c>
      <c r="B133228" s="1" t="s">
        <v>81457</v>
      </c>
      <c r="C133228" s="1" t="s">
        <v>83899</v>
      </c>
      <c r="D133228" s="1"/>
      <c r="E133228" s="1" t="s">
        <v>83945</v>
      </c>
      <c r="F133228" s="1"/>
      <c r="I133228" s="1" t="s">
        <v>112</v>
      </c>
      <c r="J133228" s="1" t="s">
        <v>14</v>
      </c>
    </row>
    <row r="133229" spans="1:10" x14ac:dyDescent="0.25">
      <c r="B133229" s="1" t="s">
        <v>83946</v>
      </c>
      <c r="C133229" s="1" t="s">
        <v>63180</v>
      </c>
      <c r="D133229" s="1"/>
      <c r="E133229" s="1" t="s">
        <v>83947</v>
      </c>
      <c r="F133229" s="1"/>
      <c r="I133229" s="1"/>
      <c r="J133229" s="1"/>
    </row>
    <row r="133230" spans="1:10" x14ac:dyDescent="0.25">
      <c r="A133230">
        <v>5160623</v>
      </c>
      <c r="B133230" s="1" t="s">
        <v>81457</v>
      </c>
      <c r="C133230" s="1" t="s">
        <v>83899</v>
      </c>
      <c r="D133230" s="1"/>
      <c r="E133230" s="1" t="s">
        <v>83948</v>
      </c>
      <c r="F133230" s="1"/>
      <c r="I133230" s="1" t="s">
        <v>112</v>
      </c>
      <c r="J133230" s="1" t="s">
        <v>14</v>
      </c>
    </row>
    <row r="133231" spans="1:10" x14ac:dyDescent="0.25">
      <c r="B133231" s="1" t="s">
        <v>11157</v>
      </c>
      <c r="C133231" s="1" t="s">
        <v>83949</v>
      </c>
      <c r="D133231" s="1"/>
      <c r="E133231" s="1"/>
      <c r="F133231" s="1"/>
      <c r="I133231" s="1"/>
      <c r="J133231" s="1"/>
    </row>
    <row r="133232" spans="1:10" x14ac:dyDescent="0.25">
      <c r="A133232">
        <v>5161218</v>
      </c>
      <c r="B133232" s="1" t="s">
        <v>81457</v>
      </c>
      <c r="C133232" s="1" t="s">
        <v>83899</v>
      </c>
      <c r="D133232" s="1"/>
      <c r="E133232" s="1" t="s">
        <v>67342</v>
      </c>
      <c r="F133232" s="1"/>
      <c r="I133232" s="1" t="s">
        <v>346</v>
      </c>
      <c r="J133232" s="1" t="s">
        <v>14</v>
      </c>
    </row>
    <row r="133233" spans="1:10" x14ac:dyDescent="0.25">
      <c r="B133233" s="1" t="s">
        <v>37144</v>
      </c>
      <c r="C133233" s="1" t="s">
        <v>17972</v>
      </c>
      <c r="D133233" s="1"/>
      <c r="E133233" s="1"/>
      <c r="F133233" s="1"/>
      <c r="I133233" s="1"/>
      <c r="J133233" s="1"/>
    </row>
    <row r="133234" spans="1:10" x14ac:dyDescent="0.25">
      <c r="A133234">
        <v>5161243</v>
      </c>
      <c r="B133234" s="1" t="s">
        <v>81457</v>
      </c>
      <c r="C133234" s="1" t="s">
        <v>83899</v>
      </c>
      <c r="D133234" s="1"/>
      <c r="E133234" s="1" t="s">
        <v>83950</v>
      </c>
      <c r="F133234" s="1"/>
      <c r="I133234" s="1" t="s">
        <v>346</v>
      </c>
      <c r="J133234" s="1" t="s">
        <v>14</v>
      </c>
    </row>
    <row r="133235" spans="1:10" x14ac:dyDescent="0.25">
      <c r="B133235" s="1" t="s">
        <v>83951</v>
      </c>
      <c r="C133235" s="1" t="s">
        <v>11467</v>
      </c>
      <c r="D133235" s="1"/>
      <c r="E133235" s="1" t="s">
        <v>83952</v>
      </c>
      <c r="F133235" s="1"/>
      <c r="I133235" s="1"/>
      <c r="J133235" s="1"/>
    </row>
    <row r="133236" spans="1:10" x14ac:dyDescent="0.25">
      <c r="A133236">
        <v>5169328</v>
      </c>
      <c r="B133236" s="1" t="s">
        <v>81947</v>
      </c>
      <c r="C133236" s="1" t="s">
        <v>83899</v>
      </c>
      <c r="D133236" s="1"/>
      <c r="E133236" s="1" t="s">
        <v>83953</v>
      </c>
      <c r="F133236" s="1"/>
      <c r="I133236" s="1" t="s">
        <v>13</v>
      </c>
      <c r="J133236" s="1" t="s">
        <v>14</v>
      </c>
    </row>
    <row r="133237" spans="1:10" x14ac:dyDescent="0.25">
      <c r="B133237" s="1" t="s">
        <v>65663</v>
      </c>
      <c r="C133237" s="1" t="s">
        <v>6305</v>
      </c>
      <c r="D133237" s="1"/>
      <c r="E133237" s="1"/>
      <c r="F133237" s="1"/>
      <c r="I133237" s="1"/>
      <c r="J133237" s="1"/>
    </row>
    <row r="133238" spans="1:10" x14ac:dyDescent="0.25">
      <c r="A133238">
        <v>5172586</v>
      </c>
      <c r="B133238" s="1" t="s">
        <v>82220</v>
      </c>
      <c r="C133238" s="1" t="s">
        <v>83899</v>
      </c>
      <c r="D133238" s="1"/>
      <c r="E133238" s="1" t="s">
        <v>83954</v>
      </c>
      <c r="F133238" s="1"/>
      <c r="I133238" s="1" t="s">
        <v>346</v>
      </c>
      <c r="J133238" s="1" t="s">
        <v>14</v>
      </c>
    </row>
    <row r="133239" spans="1:10" x14ac:dyDescent="0.25">
      <c r="B133239" s="1" t="s">
        <v>70410</v>
      </c>
      <c r="C133239" s="1" t="s">
        <v>83955</v>
      </c>
      <c r="D133239" s="1"/>
      <c r="E133239" s="1"/>
      <c r="F133239" s="1"/>
      <c r="I133239" s="1"/>
      <c r="J133239" s="1"/>
    </row>
    <row r="133240" spans="1:10" x14ac:dyDescent="0.25">
      <c r="A133240">
        <v>5170999</v>
      </c>
      <c r="B133240" s="1" t="s">
        <v>82098</v>
      </c>
      <c r="C133240" s="1" t="s">
        <v>83899</v>
      </c>
      <c r="D133240" s="1"/>
      <c r="E133240" s="1" t="s">
        <v>83956</v>
      </c>
      <c r="F133240" s="1"/>
      <c r="I133240" s="1" t="s">
        <v>22</v>
      </c>
      <c r="J133240" s="1" t="s">
        <v>14</v>
      </c>
    </row>
    <row r="133241" spans="1:10" x14ac:dyDescent="0.25">
      <c r="B133241" s="1" t="s">
        <v>12390</v>
      </c>
      <c r="C133241" s="1" t="s">
        <v>83957</v>
      </c>
      <c r="D133241" s="1"/>
      <c r="E133241" s="1"/>
      <c r="F133241" s="1"/>
      <c r="I133241" s="1"/>
      <c r="J133241" s="1"/>
    </row>
    <row r="133242" spans="1:10" x14ac:dyDescent="0.25">
      <c r="A133242">
        <v>5170073</v>
      </c>
      <c r="B133242" s="1" t="s">
        <v>82098</v>
      </c>
      <c r="C133242" s="1" t="s">
        <v>83899</v>
      </c>
      <c r="D133242" s="1"/>
      <c r="E133242" s="1" t="s">
        <v>83958</v>
      </c>
      <c r="F133242" s="1"/>
      <c r="I133242" s="1" t="s">
        <v>22</v>
      </c>
      <c r="J133242" s="1" t="s">
        <v>14</v>
      </c>
    </row>
    <row r="133243" spans="1:10" x14ac:dyDescent="0.25">
      <c r="B133243" s="1" t="s">
        <v>10779</v>
      </c>
      <c r="C133243" s="1" t="s">
        <v>6911</v>
      </c>
      <c r="D133243" s="1"/>
      <c r="E133243" s="1"/>
      <c r="F133243" s="1"/>
      <c r="I133243" s="1"/>
      <c r="J133243" s="1"/>
    </row>
    <row r="133244" spans="1:10" x14ac:dyDescent="0.25">
      <c r="A133244">
        <v>5178933</v>
      </c>
      <c r="B133244" s="1" t="s">
        <v>82620</v>
      </c>
      <c r="C133244" s="1" t="s">
        <v>83899</v>
      </c>
      <c r="D133244" s="1"/>
      <c r="E133244" s="1" t="s">
        <v>83959</v>
      </c>
      <c r="F133244" s="1"/>
      <c r="I133244" s="1" t="s">
        <v>346</v>
      </c>
      <c r="J133244" s="1" t="s">
        <v>14</v>
      </c>
    </row>
    <row r="133245" spans="1:10" x14ac:dyDescent="0.25">
      <c r="B133245" s="1" t="s">
        <v>3389</v>
      </c>
      <c r="C133245" s="1" t="s">
        <v>61129</v>
      </c>
      <c r="D133245" s="1"/>
      <c r="E133245" s="1"/>
      <c r="F133245" s="1"/>
      <c r="I133245" s="1"/>
      <c r="J133245" s="1"/>
    </row>
    <row r="133246" spans="1:10" x14ac:dyDescent="0.25">
      <c r="A133246">
        <v>5178933</v>
      </c>
      <c r="B133246" s="1" t="s">
        <v>82620</v>
      </c>
      <c r="C133246" s="1" t="s">
        <v>83899</v>
      </c>
      <c r="D133246" s="1"/>
      <c r="E133246" s="1" t="s">
        <v>83959</v>
      </c>
      <c r="F133246" s="1"/>
      <c r="I133246" s="1" t="s">
        <v>346</v>
      </c>
      <c r="J133246" s="1" t="s">
        <v>14</v>
      </c>
    </row>
    <row r="133247" spans="1:10" x14ac:dyDescent="0.25">
      <c r="B133247" s="1" t="s">
        <v>3389</v>
      </c>
      <c r="C133247" s="1" t="s">
        <v>61129</v>
      </c>
      <c r="D133247" s="1"/>
      <c r="E133247" s="1"/>
      <c r="F133247" s="1"/>
      <c r="I133247" s="1"/>
      <c r="J133247" s="1"/>
    </row>
    <row r="133248" spans="1:10" x14ac:dyDescent="0.25">
      <c r="A133248">
        <v>5178933</v>
      </c>
      <c r="B133248" s="1" t="s">
        <v>82620</v>
      </c>
      <c r="C133248" s="1" t="s">
        <v>83899</v>
      </c>
      <c r="D133248" s="1"/>
      <c r="E133248" s="1" t="s">
        <v>83959</v>
      </c>
      <c r="F133248" s="1"/>
      <c r="I133248" s="1" t="s">
        <v>346</v>
      </c>
      <c r="J133248" s="1" t="s">
        <v>14</v>
      </c>
    </row>
    <row r="133249" spans="1:10" x14ac:dyDescent="0.25">
      <c r="B133249" s="1" t="s">
        <v>3389</v>
      </c>
      <c r="C133249" s="1" t="s">
        <v>61129</v>
      </c>
      <c r="D133249" s="1"/>
      <c r="E133249" s="1"/>
      <c r="F133249" s="1"/>
      <c r="I133249" s="1" t="s">
        <v>83960</v>
      </c>
      <c r="J133249" s="1"/>
    </row>
    <row r="133250" spans="1:10" x14ac:dyDescent="0.25">
      <c r="A133250">
        <v>5178933</v>
      </c>
      <c r="B133250" s="1" t="s">
        <v>82620</v>
      </c>
      <c r="C133250" s="1" t="s">
        <v>83899</v>
      </c>
      <c r="D133250" s="1"/>
      <c r="E133250" s="1" t="s">
        <v>83959</v>
      </c>
      <c r="F133250" s="1"/>
      <c r="I133250" s="1" t="s">
        <v>346</v>
      </c>
      <c r="J133250" s="1" t="s">
        <v>14</v>
      </c>
    </row>
    <row r="133251" spans="1:10" x14ac:dyDescent="0.25">
      <c r="B133251" s="1" t="s">
        <v>3389</v>
      </c>
      <c r="C133251" s="1" t="s">
        <v>61129</v>
      </c>
      <c r="D133251" s="1"/>
      <c r="E133251" s="1"/>
      <c r="F133251" s="1"/>
      <c r="I133251" s="1"/>
      <c r="J133251" s="1"/>
    </row>
    <row r="133252" spans="1:10" x14ac:dyDescent="0.25">
      <c r="A133252">
        <v>5168498</v>
      </c>
      <c r="B133252" s="1" t="s">
        <v>81947</v>
      </c>
      <c r="C133252" s="1" t="s">
        <v>83899</v>
      </c>
      <c r="D133252" s="1"/>
      <c r="E133252" s="1" t="s">
        <v>83961</v>
      </c>
      <c r="F133252" s="1"/>
      <c r="I133252" s="1" t="s">
        <v>346</v>
      </c>
      <c r="J133252" s="1" t="s">
        <v>14</v>
      </c>
    </row>
    <row r="133253" spans="1:10" x14ac:dyDescent="0.25">
      <c r="B133253" s="1" t="s">
        <v>58953</v>
      </c>
      <c r="C133253" s="1" t="s">
        <v>44490</v>
      </c>
      <c r="D133253" s="1"/>
      <c r="E133253" s="1" t="s">
        <v>83962</v>
      </c>
      <c r="F133253" s="1"/>
      <c r="I133253" s="1"/>
      <c r="J133253" s="1"/>
    </row>
    <row r="133254" spans="1:10" x14ac:dyDescent="0.25">
      <c r="A133254">
        <v>5160931</v>
      </c>
      <c r="B133254" s="1" t="s">
        <v>81457</v>
      </c>
      <c r="C133254" s="1" t="s">
        <v>83899</v>
      </c>
      <c r="D133254" s="1"/>
      <c r="E133254" s="1" t="s">
        <v>83963</v>
      </c>
      <c r="F133254" s="1"/>
      <c r="I133254" s="1" t="s">
        <v>22</v>
      </c>
      <c r="J133254" s="1" t="s">
        <v>14</v>
      </c>
    </row>
    <row r="133255" spans="1:10" x14ac:dyDescent="0.25">
      <c r="B133255" s="1" t="s">
        <v>52085</v>
      </c>
      <c r="C133255" s="1" t="s">
        <v>32100</v>
      </c>
      <c r="D133255" s="1"/>
      <c r="E133255" s="1"/>
      <c r="F133255" s="1"/>
      <c r="I133255" s="1"/>
      <c r="J133255" s="1"/>
    </row>
    <row r="133256" spans="1:10" x14ac:dyDescent="0.25">
      <c r="A133256">
        <v>5168665</v>
      </c>
      <c r="B133256" s="1" t="s">
        <v>81947</v>
      </c>
      <c r="C133256" s="1" t="s">
        <v>83899</v>
      </c>
      <c r="D133256" s="1"/>
      <c r="E133256" s="1" t="s">
        <v>83450</v>
      </c>
      <c r="F133256" s="1"/>
      <c r="I133256" s="1" t="s">
        <v>22</v>
      </c>
      <c r="J133256" s="1" t="s">
        <v>14</v>
      </c>
    </row>
    <row r="133257" spans="1:10" x14ac:dyDescent="0.25">
      <c r="B133257" s="1" t="s">
        <v>62385</v>
      </c>
      <c r="C133257" s="1" t="s">
        <v>83964</v>
      </c>
      <c r="D133257" s="1"/>
      <c r="E133257" s="1" t="s">
        <v>83452</v>
      </c>
      <c r="F133257" s="1"/>
      <c r="I133257" s="1"/>
      <c r="J133257" s="1"/>
    </row>
    <row r="133258" spans="1:10" x14ac:dyDescent="0.25">
      <c r="A133258">
        <v>5168806</v>
      </c>
      <c r="B133258" s="1" t="s">
        <v>81947</v>
      </c>
      <c r="C133258" s="1" t="s">
        <v>83899</v>
      </c>
      <c r="D133258" s="1"/>
      <c r="E133258" s="1" t="s">
        <v>83965</v>
      </c>
      <c r="F133258" s="1"/>
      <c r="I133258" s="1" t="s">
        <v>346</v>
      </c>
      <c r="J133258" s="1" t="s">
        <v>14</v>
      </c>
    </row>
    <row r="133259" spans="1:10" x14ac:dyDescent="0.25">
      <c r="B133259" s="1" t="s">
        <v>20992</v>
      </c>
      <c r="C133259" s="1" t="s">
        <v>83966</v>
      </c>
      <c r="D133259" s="1"/>
      <c r="E133259" s="1"/>
      <c r="F133259" s="1"/>
      <c r="I133259" s="1"/>
      <c r="J133259" s="1"/>
    </row>
    <row r="133260" spans="1:10" x14ac:dyDescent="0.25">
      <c r="A133260">
        <v>5170149</v>
      </c>
      <c r="B133260" s="1" t="s">
        <v>82098</v>
      </c>
      <c r="C133260" s="1" t="s">
        <v>83899</v>
      </c>
      <c r="D133260" s="1"/>
      <c r="E133260" s="1" t="s">
        <v>62402</v>
      </c>
      <c r="F133260" s="1"/>
      <c r="I133260" s="1" t="s">
        <v>22</v>
      </c>
      <c r="J133260" s="1" t="s">
        <v>14</v>
      </c>
    </row>
    <row r="133261" spans="1:10" x14ac:dyDescent="0.25">
      <c r="B133261" s="1" t="s">
        <v>75514</v>
      </c>
      <c r="C133261" s="1" t="s">
        <v>15740</v>
      </c>
      <c r="D133261" s="1"/>
      <c r="E133261" s="1"/>
      <c r="F133261" s="1"/>
      <c r="I133261" s="1"/>
      <c r="J133261" s="1"/>
    </row>
    <row r="133262" spans="1:10" x14ac:dyDescent="0.25">
      <c r="A133262">
        <v>5170155</v>
      </c>
      <c r="B133262" s="1" t="s">
        <v>82098</v>
      </c>
      <c r="C133262" s="1" t="s">
        <v>83899</v>
      </c>
      <c r="D133262" s="1"/>
      <c r="E133262" s="1" t="s">
        <v>33601</v>
      </c>
      <c r="F133262" s="1"/>
      <c r="I133262" s="1" t="s">
        <v>22</v>
      </c>
      <c r="J133262" s="1" t="s">
        <v>14</v>
      </c>
    </row>
    <row r="133263" spans="1:10" x14ac:dyDescent="0.25">
      <c r="B133263" s="1" t="s">
        <v>51640</v>
      </c>
      <c r="C133263" s="1" t="s">
        <v>4097</v>
      </c>
      <c r="D133263" s="1"/>
      <c r="E133263" s="1"/>
      <c r="F133263" s="1"/>
      <c r="I133263" s="1"/>
      <c r="J133263" s="1"/>
    </row>
    <row r="133264" spans="1:10" x14ac:dyDescent="0.25">
      <c r="A133264">
        <v>5170404</v>
      </c>
      <c r="B133264" s="1" t="s">
        <v>82098</v>
      </c>
      <c r="C133264" s="1" t="s">
        <v>83899</v>
      </c>
      <c r="D133264" s="1"/>
      <c r="E133264" s="1" t="s">
        <v>83967</v>
      </c>
      <c r="F133264" s="1"/>
      <c r="I133264" s="1" t="s">
        <v>22</v>
      </c>
      <c r="J133264" s="1" t="s">
        <v>14</v>
      </c>
    </row>
    <row r="133265" spans="1:10" x14ac:dyDescent="0.25">
      <c r="B133265" s="1" t="s">
        <v>8008</v>
      </c>
      <c r="C133265" s="1" t="s">
        <v>49684</v>
      </c>
      <c r="D133265" s="1"/>
      <c r="E133265" s="1" t="s">
        <v>951</v>
      </c>
      <c r="F133265" s="1"/>
      <c r="I133265" s="1"/>
      <c r="J133265" s="1"/>
    </row>
    <row r="133266" spans="1:10" x14ac:dyDescent="0.25">
      <c r="A133266">
        <v>5170405</v>
      </c>
      <c r="B133266" s="1" t="s">
        <v>82098</v>
      </c>
      <c r="C133266" s="1" t="s">
        <v>83899</v>
      </c>
      <c r="D133266" s="1"/>
      <c r="E133266" s="1" t="s">
        <v>83967</v>
      </c>
      <c r="F133266" s="1"/>
      <c r="I133266" s="1" t="s">
        <v>22</v>
      </c>
      <c r="J133266" s="1" t="s">
        <v>14</v>
      </c>
    </row>
    <row r="133267" spans="1:10" x14ac:dyDescent="0.25">
      <c r="B133267" s="1" t="s">
        <v>8008</v>
      </c>
      <c r="C133267" s="1" t="s">
        <v>83968</v>
      </c>
      <c r="D133267" s="1"/>
      <c r="E133267" s="1" t="s">
        <v>951</v>
      </c>
      <c r="F133267" s="1"/>
      <c r="I133267" s="1"/>
      <c r="J133267" s="1"/>
    </row>
    <row r="133268" spans="1:10" x14ac:dyDescent="0.25">
      <c r="A133268">
        <v>5167927</v>
      </c>
      <c r="B133268" s="1" t="s">
        <v>81945</v>
      </c>
      <c r="C133268" s="1" t="s">
        <v>83899</v>
      </c>
      <c r="D133268" s="1"/>
      <c r="E133268" s="1" t="s">
        <v>83969</v>
      </c>
      <c r="F133268" s="1"/>
      <c r="I133268" s="1" t="s">
        <v>13</v>
      </c>
      <c r="J133268" s="1" t="s">
        <v>14</v>
      </c>
    </row>
    <row r="133269" spans="1:10" x14ac:dyDescent="0.25">
      <c r="B133269" s="1" t="s">
        <v>83970</v>
      </c>
      <c r="C133269" s="1" t="s">
        <v>29189</v>
      </c>
      <c r="D133269" s="1"/>
      <c r="E133269" s="1"/>
      <c r="F133269" s="1"/>
      <c r="I133269" s="1"/>
      <c r="J133269" s="1"/>
    </row>
    <row r="133270" spans="1:10" x14ac:dyDescent="0.25">
      <c r="A133270">
        <v>5167931</v>
      </c>
      <c r="B133270" s="1" t="s">
        <v>81945</v>
      </c>
      <c r="C133270" s="1" t="s">
        <v>83899</v>
      </c>
      <c r="D133270" s="1"/>
      <c r="E133270" s="1" t="s">
        <v>83971</v>
      </c>
      <c r="F133270" s="1"/>
      <c r="I133270" s="1" t="s">
        <v>13</v>
      </c>
      <c r="J133270" s="1" t="s">
        <v>14</v>
      </c>
    </row>
    <row r="133271" spans="1:10" x14ac:dyDescent="0.25">
      <c r="B133271" s="1" t="s">
        <v>83972</v>
      </c>
      <c r="C133271" s="1" t="s">
        <v>18262</v>
      </c>
      <c r="D133271" s="1"/>
      <c r="E133271" s="1"/>
      <c r="F133271" s="1"/>
      <c r="I133271" s="1"/>
      <c r="J133271" s="1"/>
    </row>
    <row r="133272" spans="1:10" x14ac:dyDescent="0.25">
      <c r="A133272">
        <v>5179228</v>
      </c>
      <c r="B133272" s="1" t="s">
        <v>82620</v>
      </c>
      <c r="C133272" s="1" t="s">
        <v>83899</v>
      </c>
      <c r="D133272" s="1"/>
      <c r="E133272" s="1" t="s">
        <v>83973</v>
      </c>
      <c r="F133272" s="1"/>
      <c r="I133272" s="1" t="s">
        <v>13</v>
      </c>
      <c r="J133272" s="1" t="s">
        <v>14</v>
      </c>
    </row>
    <row r="133273" spans="1:10" x14ac:dyDescent="0.25">
      <c r="B133273" s="1" t="s">
        <v>52433</v>
      </c>
      <c r="C133273" s="1" t="s">
        <v>39500</v>
      </c>
      <c r="D133273" s="1"/>
      <c r="E133273" s="1" t="s">
        <v>53</v>
      </c>
      <c r="F133273" s="1"/>
      <c r="I133273" s="1"/>
      <c r="J133273" s="1"/>
    </row>
    <row r="133274" spans="1:10" x14ac:dyDescent="0.25">
      <c r="A133274">
        <v>5165809</v>
      </c>
      <c r="B133274" s="1" t="s">
        <v>81740</v>
      </c>
      <c r="C133274" s="1" t="s">
        <v>83899</v>
      </c>
      <c r="D133274" s="1"/>
      <c r="E133274" s="1" t="s">
        <v>79395</v>
      </c>
      <c r="F133274" s="1"/>
      <c r="I133274" s="1" t="s">
        <v>112</v>
      </c>
      <c r="J133274" s="1" t="s">
        <v>14</v>
      </c>
    </row>
    <row r="133275" spans="1:10" x14ac:dyDescent="0.25">
      <c r="B133275" s="1" t="s">
        <v>8319</v>
      </c>
      <c r="C133275" s="1" t="s">
        <v>23524</v>
      </c>
      <c r="D133275" s="1"/>
      <c r="E133275" s="1"/>
      <c r="F133275" s="1"/>
      <c r="I133275" s="1"/>
      <c r="J133275" s="1"/>
    </row>
    <row r="133276" spans="1:10" x14ac:dyDescent="0.25">
      <c r="A133276">
        <v>5169737</v>
      </c>
      <c r="B133276" s="1" t="s">
        <v>81947</v>
      </c>
      <c r="C133276" s="1" t="s">
        <v>83899</v>
      </c>
      <c r="D133276" s="1"/>
      <c r="E133276" s="1" t="s">
        <v>83974</v>
      </c>
      <c r="F133276" s="1"/>
      <c r="I133276" s="1" t="s">
        <v>13</v>
      </c>
      <c r="J133276" s="1" t="s">
        <v>14</v>
      </c>
    </row>
    <row r="133277" spans="1:10" x14ac:dyDescent="0.25">
      <c r="B133277" s="1" t="s">
        <v>30651</v>
      </c>
      <c r="C133277" s="1" t="s">
        <v>83975</v>
      </c>
      <c r="D133277" s="1"/>
      <c r="E133277" s="1"/>
      <c r="F133277" s="1"/>
      <c r="I133277" s="1"/>
      <c r="J133277" s="1"/>
    </row>
    <row r="133278" spans="1:10" x14ac:dyDescent="0.25">
      <c r="A133278">
        <v>5168519</v>
      </c>
      <c r="B133278" s="1" t="s">
        <v>81947</v>
      </c>
      <c r="C133278" s="1" t="s">
        <v>83899</v>
      </c>
      <c r="D133278" s="1"/>
      <c r="E133278" s="1" t="s">
        <v>83976</v>
      </c>
      <c r="F133278" s="1"/>
      <c r="I133278" s="1" t="s">
        <v>13</v>
      </c>
      <c r="J133278" s="1" t="s">
        <v>14</v>
      </c>
    </row>
    <row r="133279" spans="1:10" x14ac:dyDescent="0.25">
      <c r="B133279" s="1" t="s">
        <v>26179</v>
      </c>
      <c r="C133279" s="1" t="s">
        <v>33453</v>
      </c>
      <c r="D133279" s="1"/>
      <c r="E133279" s="1"/>
      <c r="F133279" s="1"/>
      <c r="I133279" s="1"/>
      <c r="J133279" s="1"/>
    </row>
    <row r="133280" spans="1:10" x14ac:dyDescent="0.25">
      <c r="A133280">
        <v>5179232</v>
      </c>
      <c r="B133280" s="1" t="s">
        <v>82620</v>
      </c>
      <c r="C133280" s="1" t="s">
        <v>83899</v>
      </c>
      <c r="D133280" s="1"/>
      <c r="E133280" s="1" t="s">
        <v>83977</v>
      </c>
      <c r="F133280" s="1"/>
      <c r="I133280" s="1" t="s">
        <v>346</v>
      </c>
      <c r="J133280" s="1" t="s">
        <v>14</v>
      </c>
    </row>
    <row r="133281" spans="1:10" x14ac:dyDescent="0.25">
      <c r="B133281" s="1" t="s">
        <v>48174</v>
      </c>
      <c r="C133281" s="1" t="s">
        <v>61147</v>
      </c>
      <c r="D133281" s="1"/>
      <c r="E133281" s="1"/>
      <c r="F133281" s="1"/>
      <c r="I133281" s="1"/>
      <c r="J133281" s="1"/>
    </row>
    <row r="133282" spans="1:10" x14ac:dyDescent="0.25">
      <c r="A133282">
        <v>5165871</v>
      </c>
      <c r="B133282" s="1" t="s">
        <v>81740</v>
      </c>
      <c r="C133282" s="1" t="s">
        <v>83899</v>
      </c>
      <c r="D133282" s="1"/>
      <c r="E133282" s="1" t="s">
        <v>79395</v>
      </c>
      <c r="F133282" s="1"/>
      <c r="I133282" s="1" t="s">
        <v>112</v>
      </c>
      <c r="J133282" s="1" t="s">
        <v>14</v>
      </c>
    </row>
    <row r="133283" spans="1:10" x14ac:dyDescent="0.25">
      <c r="B133283" s="1" t="s">
        <v>8122</v>
      </c>
      <c r="C133283" s="1" t="s">
        <v>83978</v>
      </c>
      <c r="D133283" s="1"/>
      <c r="E133283" s="1"/>
      <c r="F133283" s="1"/>
      <c r="I133283" s="1"/>
      <c r="J133283" s="1"/>
    </row>
    <row r="133284" spans="1:10" x14ac:dyDescent="0.25">
      <c r="A133284">
        <v>5159136</v>
      </c>
      <c r="B133284" s="1" t="s">
        <v>37</v>
      </c>
      <c r="C133284" s="1" t="s">
        <v>83899</v>
      </c>
      <c r="D133284" s="1"/>
      <c r="E133284" s="1" t="s">
        <v>82693</v>
      </c>
      <c r="F133284" s="1"/>
      <c r="I133284" s="1" t="s">
        <v>13</v>
      </c>
      <c r="J133284" s="1" t="s">
        <v>14</v>
      </c>
    </row>
    <row r="133285" spans="1:10" x14ac:dyDescent="0.25">
      <c r="B133285" s="1" t="s">
        <v>4762</v>
      </c>
      <c r="C133285" s="1" t="s">
        <v>83979</v>
      </c>
      <c r="D133285" s="1"/>
      <c r="E133285" s="1" t="s">
        <v>53</v>
      </c>
      <c r="F133285" s="1"/>
      <c r="I133285" s="1"/>
      <c r="J133285" s="1"/>
    </row>
    <row r="133286" spans="1:10" x14ac:dyDescent="0.25">
      <c r="A133286">
        <v>5163434</v>
      </c>
      <c r="B133286" s="1" t="s">
        <v>38</v>
      </c>
      <c r="C133286" s="1" t="s">
        <v>83899</v>
      </c>
      <c r="D133286" s="1"/>
      <c r="E133286" s="1" t="s">
        <v>83980</v>
      </c>
      <c r="F133286" s="1"/>
      <c r="I133286" s="1" t="s">
        <v>22</v>
      </c>
      <c r="J133286" s="1" t="s">
        <v>14</v>
      </c>
    </row>
    <row r="133287" spans="1:10" x14ac:dyDescent="0.25">
      <c r="B133287" s="1" t="s">
        <v>10734</v>
      </c>
      <c r="C133287" s="1" t="s">
        <v>49076</v>
      </c>
      <c r="D133287" s="1"/>
      <c r="E133287" s="1"/>
      <c r="F133287" s="1"/>
      <c r="I133287" s="1"/>
      <c r="J133287" s="1"/>
    </row>
    <row r="133288" spans="1:10" x14ac:dyDescent="0.25">
      <c r="A133288">
        <v>5163662</v>
      </c>
      <c r="B133288" s="1" t="s">
        <v>38</v>
      </c>
      <c r="C133288" s="1" t="s">
        <v>83899</v>
      </c>
      <c r="D133288" s="1"/>
      <c r="E133288" s="1" t="s">
        <v>83981</v>
      </c>
      <c r="F133288" s="1"/>
      <c r="I133288" s="1" t="s">
        <v>13</v>
      </c>
      <c r="J133288" s="1" t="s">
        <v>14</v>
      </c>
    </row>
    <row r="133289" spans="1:10" x14ac:dyDescent="0.25">
      <c r="B133289" s="1" t="s">
        <v>24513</v>
      </c>
      <c r="C133289" s="1" t="s">
        <v>30892</v>
      </c>
      <c r="D133289" s="1"/>
      <c r="E133289" s="1"/>
      <c r="F133289" s="1"/>
      <c r="I133289" s="1"/>
      <c r="J133289" s="1"/>
    </row>
    <row r="133290" spans="1:10" x14ac:dyDescent="0.25">
      <c r="A133290">
        <v>5170273</v>
      </c>
      <c r="B133290" s="1" t="s">
        <v>82098</v>
      </c>
      <c r="C133290" s="1" t="s">
        <v>83899</v>
      </c>
      <c r="D133290" s="1"/>
      <c r="E133290" s="1" t="s">
        <v>83982</v>
      </c>
      <c r="F133290" s="1"/>
      <c r="I133290" s="1" t="s">
        <v>22</v>
      </c>
      <c r="J133290" s="1" t="s">
        <v>14</v>
      </c>
    </row>
    <row r="133291" spans="1:10" x14ac:dyDescent="0.25">
      <c r="B133291" s="1" t="s">
        <v>55664</v>
      </c>
      <c r="C133291" s="1" t="s">
        <v>35718</v>
      </c>
      <c r="D133291" s="1"/>
      <c r="E133291" s="1"/>
      <c r="F133291" s="1"/>
      <c r="I133291" s="1"/>
      <c r="J133291" s="1"/>
    </row>
    <row r="133292" spans="1:10" x14ac:dyDescent="0.25">
      <c r="A133292">
        <v>5170923</v>
      </c>
      <c r="B133292" s="1" t="s">
        <v>82098</v>
      </c>
      <c r="C133292" s="1" t="s">
        <v>83899</v>
      </c>
      <c r="D133292" s="1"/>
      <c r="E133292" s="1" t="s">
        <v>83983</v>
      </c>
      <c r="F133292" s="1"/>
      <c r="I133292" s="1" t="s">
        <v>22</v>
      </c>
      <c r="J133292" s="1" t="s">
        <v>14</v>
      </c>
    </row>
    <row r="133293" spans="1:10" x14ac:dyDescent="0.25">
      <c r="B133293" s="1" t="s">
        <v>83984</v>
      </c>
      <c r="C133293" s="1" t="s">
        <v>83985</v>
      </c>
      <c r="D133293" s="1"/>
      <c r="E133293" s="1" t="s">
        <v>951</v>
      </c>
      <c r="F133293" s="1"/>
      <c r="I133293" s="1"/>
      <c r="J133293" s="1"/>
    </row>
    <row r="133294" spans="1:10" x14ac:dyDescent="0.25">
      <c r="A133294">
        <v>5170923</v>
      </c>
      <c r="B133294" s="1" t="s">
        <v>82098</v>
      </c>
      <c r="C133294" s="1" t="s">
        <v>83899</v>
      </c>
      <c r="D133294" s="1"/>
      <c r="E133294" s="1" t="s">
        <v>83983</v>
      </c>
      <c r="F133294" s="1"/>
      <c r="I133294" s="1" t="s">
        <v>22</v>
      </c>
      <c r="J133294" s="1" t="s">
        <v>14</v>
      </c>
    </row>
    <row r="133295" spans="1:10" x14ac:dyDescent="0.25">
      <c r="B133295" s="1" t="s">
        <v>83984</v>
      </c>
      <c r="C133295" s="1" t="s">
        <v>83985</v>
      </c>
      <c r="D133295" s="1"/>
      <c r="E133295" s="1" t="s">
        <v>951</v>
      </c>
      <c r="F133295" s="1"/>
      <c r="I133295" s="1"/>
      <c r="J133295" s="1"/>
    </row>
    <row r="133296" spans="1:10" x14ac:dyDescent="0.25">
      <c r="A133296">
        <v>5170923</v>
      </c>
      <c r="B133296" s="1" t="s">
        <v>82098</v>
      </c>
      <c r="C133296" s="1" t="s">
        <v>83899</v>
      </c>
      <c r="D133296" s="1"/>
      <c r="E133296" s="1" t="s">
        <v>83983</v>
      </c>
      <c r="F133296" s="1"/>
      <c r="I133296" s="1" t="s">
        <v>22</v>
      </c>
      <c r="J133296" s="1" t="s">
        <v>14</v>
      </c>
    </row>
    <row r="133297" spans="1:10" x14ac:dyDescent="0.25">
      <c r="B133297" s="1" t="s">
        <v>83984</v>
      </c>
      <c r="C133297" s="1" t="s">
        <v>83985</v>
      </c>
      <c r="D133297" s="1"/>
      <c r="E133297" s="1" t="s">
        <v>951</v>
      </c>
      <c r="F133297" s="1"/>
      <c r="I133297" s="1"/>
      <c r="J133297" s="1"/>
    </row>
    <row r="133298" spans="1:10" x14ac:dyDescent="0.25">
      <c r="A133298">
        <v>5170924</v>
      </c>
      <c r="B133298" s="1" t="s">
        <v>82098</v>
      </c>
      <c r="C133298" s="1" t="s">
        <v>83899</v>
      </c>
      <c r="D133298" s="1"/>
      <c r="E133298" s="1" t="s">
        <v>83983</v>
      </c>
      <c r="F133298" s="1"/>
      <c r="I133298" s="1" t="s">
        <v>22</v>
      </c>
      <c r="J133298" s="1" t="s">
        <v>14</v>
      </c>
    </row>
    <row r="133299" spans="1:10" x14ac:dyDescent="0.25">
      <c r="B133299" s="1" t="s">
        <v>83984</v>
      </c>
      <c r="C133299" s="1" t="s">
        <v>58651</v>
      </c>
      <c r="D133299" s="1"/>
      <c r="E133299" s="1" t="s">
        <v>951</v>
      </c>
      <c r="F133299" s="1"/>
      <c r="I133299" s="1"/>
      <c r="J133299" s="1"/>
    </row>
    <row r="133300" spans="1:10" x14ac:dyDescent="0.25">
      <c r="A133300">
        <v>5170924</v>
      </c>
      <c r="B133300" s="1" t="s">
        <v>82098</v>
      </c>
      <c r="C133300" s="1" t="s">
        <v>83899</v>
      </c>
      <c r="D133300" s="1"/>
      <c r="E133300" s="1" t="s">
        <v>83983</v>
      </c>
      <c r="F133300" s="1"/>
      <c r="I133300" s="1" t="s">
        <v>22</v>
      </c>
      <c r="J133300" s="1" t="s">
        <v>14</v>
      </c>
    </row>
    <row r="133301" spans="1:10" x14ac:dyDescent="0.25">
      <c r="B133301" s="1" t="s">
        <v>83984</v>
      </c>
      <c r="C133301" s="1" t="s">
        <v>58651</v>
      </c>
      <c r="D133301" s="1"/>
      <c r="E133301" s="1" t="s">
        <v>951</v>
      </c>
      <c r="F133301" s="1"/>
      <c r="I133301" s="1"/>
      <c r="J133301" s="1"/>
    </row>
    <row r="133302" spans="1:10" x14ac:dyDescent="0.25">
      <c r="A133302">
        <v>5113866</v>
      </c>
      <c r="B133302" s="1" t="s">
        <v>78241</v>
      </c>
      <c r="C133302" s="1" t="s">
        <v>83899</v>
      </c>
      <c r="D133302" s="1"/>
      <c r="E133302" s="1" t="s">
        <v>80025</v>
      </c>
      <c r="F133302" s="1"/>
      <c r="I133302" s="1" t="s">
        <v>13</v>
      </c>
      <c r="J133302" s="1" t="s">
        <v>14</v>
      </c>
    </row>
    <row r="133303" spans="1:10" x14ac:dyDescent="0.25">
      <c r="B133303" s="1" t="s">
        <v>44924</v>
      </c>
      <c r="C133303" s="1" t="s">
        <v>83986</v>
      </c>
      <c r="D133303" s="1"/>
      <c r="E133303" s="1"/>
      <c r="F133303" s="1"/>
      <c r="I133303" s="1"/>
      <c r="J133303" s="1"/>
    </row>
    <row r="133304" spans="1:10" x14ac:dyDescent="0.25">
      <c r="A133304">
        <v>5114231</v>
      </c>
      <c r="B133304" s="1" t="s">
        <v>78145</v>
      </c>
      <c r="C133304" s="1" t="s">
        <v>83899</v>
      </c>
      <c r="D133304" s="1"/>
      <c r="E133304" s="1" t="s">
        <v>83987</v>
      </c>
      <c r="F133304" s="1"/>
      <c r="I133304" s="1" t="s">
        <v>346</v>
      </c>
      <c r="J133304" s="1" t="s">
        <v>14</v>
      </c>
    </row>
    <row r="133305" spans="1:10" x14ac:dyDescent="0.25">
      <c r="B133305" s="1" t="s">
        <v>18115</v>
      </c>
      <c r="C133305" s="1" t="s">
        <v>83988</v>
      </c>
      <c r="D133305" s="1"/>
      <c r="E133305" s="1" t="s">
        <v>83989</v>
      </c>
      <c r="F133305" s="1"/>
      <c r="I133305" s="1"/>
      <c r="J133305" s="1"/>
    </row>
    <row r="133306" spans="1:10" x14ac:dyDescent="0.25">
      <c r="A133306">
        <v>5126404</v>
      </c>
      <c r="B133306" s="1" t="s">
        <v>79017</v>
      </c>
      <c r="C133306" s="1" t="s">
        <v>83899</v>
      </c>
      <c r="D133306" s="1"/>
      <c r="E133306" s="1" t="s">
        <v>83990</v>
      </c>
      <c r="F133306" s="1"/>
      <c r="I133306" s="1" t="s">
        <v>346</v>
      </c>
      <c r="J133306" s="1" t="s">
        <v>14</v>
      </c>
    </row>
    <row r="133307" spans="1:10" x14ac:dyDescent="0.25">
      <c r="B133307" s="1" t="s">
        <v>83991</v>
      </c>
      <c r="C133307" s="1" t="s">
        <v>37684</v>
      </c>
      <c r="D133307" s="1"/>
      <c r="E133307" s="1"/>
      <c r="F133307" s="1"/>
      <c r="I133307" s="1"/>
      <c r="J133307" s="1"/>
    </row>
    <row r="133308" spans="1:10" x14ac:dyDescent="0.25">
      <c r="A133308">
        <v>5159017</v>
      </c>
      <c r="B133308" s="1" t="s">
        <v>37</v>
      </c>
      <c r="C133308" s="1" t="s">
        <v>83899</v>
      </c>
      <c r="D133308" s="1"/>
      <c r="E133308" s="1" t="s">
        <v>83992</v>
      </c>
      <c r="F133308" s="1"/>
      <c r="I133308" s="1" t="s">
        <v>22</v>
      </c>
      <c r="J133308" s="1" t="s">
        <v>14</v>
      </c>
    </row>
    <row r="133309" spans="1:10" x14ac:dyDescent="0.25">
      <c r="B133309" s="1" t="s">
        <v>43480</v>
      </c>
      <c r="C133309" s="1" t="s">
        <v>46006</v>
      </c>
      <c r="D133309" s="1"/>
      <c r="E133309" s="1"/>
      <c r="F133309" s="1"/>
      <c r="I133309" s="1"/>
      <c r="J133309" s="1"/>
    </row>
    <row r="133310" spans="1:10" x14ac:dyDescent="0.25">
      <c r="A133310">
        <v>5171341</v>
      </c>
      <c r="B133310" s="1" t="s">
        <v>82098</v>
      </c>
      <c r="C133310" s="1" t="s">
        <v>83899</v>
      </c>
      <c r="D133310" s="1"/>
      <c r="E133310" s="1" t="s">
        <v>45803</v>
      </c>
      <c r="F133310" s="1"/>
      <c r="I133310" s="1" t="s">
        <v>13</v>
      </c>
      <c r="J133310" s="1" t="s">
        <v>14</v>
      </c>
    </row>
    <row r="133311" spans="1:10" x14ac:dyDescent="0.25">
      <c r="B133311" s="1" t="s">
        <v>83993</v>
      </c>
      <c r="C133311" s="1" t="s">
        <v>28982</v>
      </c>
      <c r="D133311" s="1"/>
      <c r="E133311" s="1"/>
      <c r="F133311" s="1"/>
      <c r="I133311" s="1"/>
      <c r="J133311" s="1"/>
    </row>
    <row r="133312" spans="1:10" x14ac:dyDescent="0.25">
      <c r="A133312">
        <v>5172023</v>
      </c>
      <c r="B133312" s="1" t="s">
        <v>82220</v>
      </c>
      <c r="C133312" s="1" t="s">
        <v>83899</v>
      </c>
      <c r="D133312" s="1"/>
      <c r="E133312" s="1" t="s">
        <v>83994</v>
      </c>
      <c r="F133312" s="1"/>
      <c r="I133312" s="1" t="s">
        <v>13</v>
      </c>
      <c r="J133312" s="1" t="s">
        <v>14</v>
      </c>
    </row>
    <row r="133313" spans="1:10" x14ac:dyDescent="0.25">
      <c r="B133313" s="1" t="s">
        <v>33919</v>
      </c>
      <c r="C133313" s="1" t="s">
        <v>83995</v>
      </c>
      <c r="D133313" s="1"/>
      <c r="E133313" s="1"/>
      <c r="F133313" s="1"/>
      <c r="I133313" s="1"/>
      <c r="J133313" s="1"/>
    </row>
    <row r="133314" spans="1:10" x14ac:dyDescent="0.25">
      <c r="A133314">
        <v>5172253</v>
      </c>
      <c r="B133314" s="1" t="s">
        <v>82220</v>
      </c>
      <c r="C133314" s="1" t="s">
        <v>83899</v>
      </c>
      <c r="D133314" s="1"/>
      <c r="E133314" s="1" t="s">
        <v>83996</v>
      </c>
      <c r="F133314" s="1"/>
      <c r="I133314" s="1" t="s">
        <v>112</v>
      </c>
      <c r="J133314" s="1" t="s">
        <v>14</v>
      </c>
    </row>
    <row r="133315" spans="1:10" x14ac:dyDescent="0.25">
      <c r="B133315" s="1" t="s">
        <v>12308</v>
      </c>
      <c r="C133315" s="1" t="s">
        <v>83997</v>
      </c>
      <c r="D133315" s="1"/>
      <c r="E133315" s="1" t="s">
        <v>951</v>
      </c>
      <c r="F133315" s="1"/>
      <c r="I133315" s="1"/>
      <c r="J133315" s="1"/>
    </row>
    <row r="133316" spans="1:10" x14ac:dyDescent="0.25">
      <c r="A133316">
        <v>5162254</v>
      </c>
      <c r="B133316" s="1" t="s">
        <v>81562</v>
      </c>
      <c r="C133316" s="1" t="s">
        <v>83899</v>
      </c>
      <c r="D133316" s="1"/>
      <c r="E133316" s="1" t="s">
        <v>83998</v>
      </c>
      <c r="F133316" s="1"/>
      <c r="I133316" s="1" t="s">
        <v>346</v>
      </c>
      <c r="J133316" s="1" t="s">
        <v>14</v>
      </c>
    </row>
    <row r="133317" spans="1:10" x14ac:dyDescent="0.25">
      <c r="B133317" s="1" t="s">
        <v>2900</v>
      </c>
      <c r="C133317" s="1" t="s">
        <v>83999</v>
      </c>
      <c r="D133317" s="1"/>
      <c r="E133317" s="1" t="s">
        <v>84000</v>
      </c>
      <c r="F133317" s="1"/>
      <c r="I133317" s="1"/>
      <c r="J133317" s="1"/>
    </row>
    <row r="133318" spans="1:10" x14ac:dyDescent="0.25">
      <c r="A133318">
        <v>5163558</v>
      </c>
      <c r="B133318" s="1" t="s">
        <v>38</v>
      </c>
      <c r="C133318" s="1" t="s">
        <v>83899</v>
      </c>
      <c r="D133318" s="1"/>
      <c r="E133318" s="1" t="s">
        <v>84001</v>
      </c>
      <c r="F133318" s="1"/>
      <c r="I133318" s="1" t="s">
        <v>346</v>
      </c>
      <c r="J133318" s="1" t="s">
        <v>14</v>
      </c>
    </row>
    <row r="133319" spans="1:10" x14ac:dyDescent="0.25">
      <c r="B133319" s="1" t="s">
        <v>18945</v>
      </c>
      <c r="C133319" s="1" t="s">
        <v>84002</v>
      </c>
      <c r="D133319" s="1"/>
      <c r="E133319" s="1" t="s">
        <v>84003</v>
      </c>
      <c r="F133319" s="1"/>
      <c r="I133319" s="1"/>
      <c r="J133319" s="1"/>
    </row>
    <row r="133320" spans="1:10" x14ac:dyDescent="0.25">
      <c r="B133320" s="1"/>
      <c r="C133320" s="1"/>
      <c r="D133320" s="1"/>
      <c r="E133320" s="1" t="s">
        <v>35132</v>
      </c>
      <c r="F133320" s="1"/>
      <c r="I133320" s="1"/>
      <c r="J133320" s="1"/>
    </row>
    <row r="133321" spans="1:10" x14ac:dyDescent="0.25">
      <c r="A133321">
        <v>5163541</v>
      </c>
      <c r="B133321" s="1" t="s">
        <v>38</v>
      </c>
      <c r="C133321" s="1" t="s">
        <v>83899</v>
      </c>
      <c r="D133321" s="1"/>
      <c r="E133321" s="1" t="s">
        <v>53197</v>
      </c>
      <c r="F133321" s="1"/>
      <c r="I133321" s="1" t="s">
        <v>86</v>
      </c>
      <c r="J133321" s="1" t="s">
        <v>14</v>
      </c>
    </row>
    <row r="133322" spans="1:10" x14ac:dyDescent="0.25">
      <c r="B133322" s="1" t="s">
        <v>84004</v>
      </c>
      <c r="C133322" s="1" t="s">
        <v>24380</v>
      </c>
      <c r="D133322" s="1"/>
      <c r="E133322" s="1"/>
      <c r="F133322" s="1"/>
      <c r="I133322" s="1"/>
      <c r="J133322" s="1"/>
    </row>
    <row r="133323" spans="1:10" x14ac:dyDescent="0.25">
      <c r="A133323">
        <v>5172923</v>
      </c>
      <c r="B133323" s="1" t="s">
        <v>82220</v>
      </c>
      <c r="C133323" s="1" t="s">
        <v>83899</v>
      </c>
      <c r="D133323" s="1"/>
      <c r="E133323" s="1" t="s">
        <v>84005</v>
      </c>
      <c r="F133323" s="1"/>
      <c r="I133323" s="1" t="s">
        <v>22</v>
      </c>
      <c r="J133323" s="1" t="s">
        <v>14</v>
      </c>
    </row>
    <row r="133324" spans="1:10" x14ac:dyDescent="0.25">
      <c r="B133324" s="1" t="s">
        <v>28838</v>
      </c>
      <c r="C133324" s="1" t="s">
        <v>33596</v>
      </c>
      <c r="D133324" s="1"/>
      <c r="E133324" s="1"/>
      <c r="F133324" s="1"/>
      <c r="I133324" s="1"/>
      <c r="J133324" s="1"/>
    </row>
    <row r="133325" spans="1:10" x14ac:dyDescent="0.25">
      <c r="A133325">
        <v>5130245</v>
      </c>
      <c r="B133325" s="1" t="s">
        <v>79212</v>
      </c>
      <c r="C133325" s="1" t="s">
        <v>83899</v>
      </c>
      <c r="D133325" s="1"/>
      <c r="E133325" s="1" t="s">
        <v>84006</v>
      </c>
      <c r="F133325" s="1"/>
      <c r="I133325" s="1" t="s">
        <v>13</v>
      </c>
      <c r="J133325" s="1" t="s">
        <v>14</v>
      </c>
    </row>
    <row r="133326" spans="1:10" x14ac:dyDescent="0.25">
      <c r="B133326" s="1" t="s">
        <v>84007</v>
      </c>
      <c r="C133326" s="1" t="s">
        <v>77280</v>
      </c>
      <c r="D133326" s="1"/>
      <c r="E133326" s="1"/>
      <c r="F133326" s="1"/>
      <c r="I133326" s="1"/>
      <c r="J133326" s="1"/>
    </row>
    <row r="133327" spans="1:10" x14ac:dyDescent="0.25">
      <c r="A133327">
        <v>5133227</v>
      </c>
      <c r="B133327" s="1" t="s">
        <v>79319</v>
      </c>
      <c r="C133327" s="1" t="s">
        <v>83899</v>
      </c>
      <c r="D133327" s="1"/>
      <c r="E133327" s="1" t="s">
        <v>84008</v>
      </c>
      <c r="F133327" s="1"/>
      <c r="I133327" s="1" t="s">
        <v>13</v>
      </c>
      <c r="J133327" s="1" t="s">
        <v>14</v>
      </c>
    </row>
    <row r="133328" spans="1:10" x14ac:dyDescent="0.25">
      <c r="B133328" s="1" t="s">
        <v>9994</v>
      </c>
      <c r="C133328" s="1" t="s">
        <v>84009</v>
      </c>
      <c r="D133328" s="1"/>
      <c r="E133328" s="1"/>
      <c r="F133328" s="1"/>
      <c r="I133328" s="1"/>
      <c r="J133328" s="1"/>
    </row>
    <row r="133329" spans="1:10" x14ac:dyDescent="0.25">
      <c r="A133329">
        <v>5133228</v>
      </c>
      <c r="B133329" s="1" t="s">
        <v>79319</v>
      </c>
      <c r="C133329" s="1" t="s">
        <v>83899</v>
      </c>
      <c r="D133329" s="1"/>
      <c r="E133329" s="1" t="s">
        <v>84010</v>
      </c>
      <c r="F133329" s="1"/>
      <c r="I133329" s="1" t="s">
        <v>13</v>
      </c>
      <c r="J133329" s="1" t="s">
        <v>14</v>
      </c>
    </row>
    <row r="133330" spans="1:10" x14ac:dyDescent="0.25">
      <c r="B133330" s="1" t="s">
        <v>9994</v>
      </c>
      <c r="C133330" s="1" t="s">
        <v>84011</v>
      </c>
      <c r="D133330" s="1"/>
      <c r="E133330" s="1"/>
      <c r="F133330" s="1"/>
      <c r="I133330" s="1"/>
      <c r="J133330" s="1"/>
    </row>
    <row r="133331" spans="1:10" x14ac:dyDescent="0.25">
      <c r="A133331">
        <v>5169625</v>
      </c>
      <c r="B133331" s="1" t="s">
        <v>81947</v>
      </c>
      <c r="C133331" s="1" t="s">
        <v>83899</v>
      </c>
      <c r="D133331" s="1"/>
      <c r="E133331" s="1" t="s">
        <v>84012</v>
      </c>
      <c r="F133331" s="1"/>
      <c r="I133331" s="1" t="s">
        <v>22</v>
      </c>
      <c r="J133331" s="1" t="s">
        <v>14</v>
      </c>
    </row>
    <row r="133332" spans="1:10" x14ac:dyDescent="0.25">
      <c r="B133332" s="1" t="s">
        <v>84013</v>
      </c>
      <c r="C133332" s="1" t="s">
        <v>84014</v>
      </c>
      <c r="D133332" s="1"/>
      <c r="E133332" s="1" t="s">
        <v>84015</v>
      </c>
      <c r="F133332" s="1"/>
      <c r="I133332" s="1"/>
      <c r="J133332" s="1"/>
    </row>
    <row r="133333" spans="1:10" x14ac:dyDescent="0.25">
      <c r="A133333">
        <v>5169920</v>
      </c>
      <c r="B133333" s="1" t="s">
        <v>82098</v>
      </c>
      <c r="C133333" s="1" t="s">
        <v>83899</v>
      </c>
      <c r="D133333" s="1"/>
      <c r="E133333" s="1" t="s">
        <v>32622</v>
      </c>
      <c r="F133333" s="1"/>
      <c r="I133333" s="1" t="s">
        <v>112</v>
      </c>
      <c r="J133333" s="1" t="s">
        <v>70</v>
      </c>
    </row>
    <row r="133334" spans="1:10" x14ac:dyDescent="0.25">
      <c r="B133334" s="1" t="s">
        <v>107</v>
      </c>
      <c r="C133334" s="1" t="s">
        <v>84016</v>
      </c>
      <c r="D133334" s="1"/>
      <c r="E133334" s="1"/>
      <c r="F133334" s="1"/>
      <c r="I133334" s="1"/>
      <c r="J133334" s="1"/>
    </row>
    <row r="133335" spans="1:10" x14ac:dyDescent="0.25">
      <c r="A133335">
        <v>5170117</v>
      </c>
      <c r="B133335" s="1" t="s">
        <v>82098</v>
      </c>
      <c r="C133335" s="1" t="s">
        <v>83899</v>
      </c>
      <c r="D133335" s="1"/>
      <c r="E133335" s="1" t="s">
        <v>84017</v>
      </c>
      <c r="F133335" s="1"/>
      <c r="I133335" s="1" t="s">
        <v>22</v>
      </c>
      <c r="J133335" s="1" t="s">
        <v>14</v>
      </c>
    </row>
    <row r="133336" spans="1:10" x14ac:dyDescent="0.25">
      <c r="B133336" s="1" t="s">
        <v>45380</v>
      </c>
      <c r="C133336" s="1" t="s">
        <v>60393</v>
      </c>
      <c r="D133336" s="1"/>
      <c r="E133336" s="1"/>
      <c r="F133336" s="1"/>
      <c r="I133336" s="1"/>
      <c r="J133336" s="1"/>
    </row>
    <row r="133337" spans="1:10" x14ac:dyDescent="0.25">
      <c r="A133337">
        <v>5163555</v>
      </c>
      <c r="B133337" s="1" t="s">
        <v>38</v>
      </c>
      <c r="C133337" s="1" t="s">
        <v>84018</v>
      </c>
      <c r="D133337" s="1"/>
      <c r="E133337" s="1" t="s">
        <v>84019</v>
      </c>
      <c r="F133337" s="1"/>
      <c r="I133337" s="1" t="s">
        <v>112</v>
      </c>
      <c r="J133337" s="1" t="s">
        <v>14</v>
      </c>
    </row>
    <row r="133338" spans="1:10" x14ac:dyDescent="0.25">
      <c r="B133338" s="1" t="s">
        <v>68326</v>
      </c>
      <c r="C133338" s="1" t="s">
        <v>30210</v>
      </c>
      <c r="D133338" s="1"/>
      <c r="E133338" s="1"/>
      <c r="F133338" s="1"/>
      <c r="I133338" s="1"/>
      <c r="J133338" s="1"/>
    </row>
    <row r="133339" spans="1:10" x14ac:dyDescent="0.25">
      <c r="A133339">
        <v>5169701</v>
      </c>
      <c r="B133339" s="1" t="s">
        <v>81947</v>
      </c>
      <c r="C133339" s="1" t="s">
        <v>84018</v>
      </c>
      <c r="D133339" s="1"/>
      <c r="E133339" s="1" t="s">
        <v>84020</v>
      </c>
      <c r="F133339" s="1"/>
      <c r="I133339" s="1" t="s">
        <v>13</v>
      </c>
      <c r="J133339" s="1" t="s">
        <v>14</v>
      </c>
    </row>
    <row r="133340" spans="1:10" x14ac:dyDescent="0.25">
      <c r="B133340" s="1" t="s">
        <v>84021</v>
      </c>
      <c r="C133340" s="1" t="s">
        <v>84022</v>
      </c>
      <c r="D133340" s="1"/>
      <c r="E133340" s="1" t="s">
        <v>84023</v>
      </c>
      <c r="F133340" s="1"/>
      <c r="I133340" s="1"/>
      <c r="J133340" s="1"/>
    </row>
    <row r="133341" spans="1:10" x14ac:dyDescent="0.25">
      <c r="A133341">
        <v>5170542</v>
      </c>
      <c r="B133341" s="1" t="s">
        <v>82098</v>
      </c>
      <c r="C133341" s="1" t="s">
        <v>84018</v>
      </c>
      <c r="D133341" s="1"/>
      <c r="E133341" s="1" t="s">
        <v>84024</v>
      </c>
      <c r="F133341" s="1"/>
      <c r="I133341" s="1" t="s">
        <v>13</v>
      </c>
      <c r="J133341" s="1" t="s">
        <v>14</v>
      </c>
    </row>
    <row r="133342" spans="1:10" x14ac:dyDescent="0.25">
      <c r="B133342" s="1" t="s">
        <v>15913</v>
      </c>
      <c r="C133342" s="1" t="s">
        <v>84025</v>
      </c>
      <c r="D133342" s="1"/>
      <c r="E133342" s="1"/>
      <c r="F133342" s="1"/>
      <c r="I133342" s="1"/>
      <c r="J133342" s="1"/>
    </row>
    <row r="133343" spans="1:10" x14ac:dyDescent="0.25">
      <c r="A133343">
        <v>5170066</v>
      </c>
      <c r="B133343" s="1" t="s">
        <v>82098</v>
      </c>
      <c r="C133343" s="1" t="s">
        <v>84018</v>
      </c>
      <c r="D133343" s="1"/>
      <c r="E133343" s="1" t="s">
        <v>83539</v>
      </c>
      <c r="F133343" s="1"/>
      <c r="I133343" s="1" t="s">
        <v>13</v>
      </c>
      <c r="J133343" s="1" t="s">
        <v>14</v>
      </c>
    </row>
    <row r="133344" spans="1:10" x14ac:dyDescent="0.25">
      <c r="B133344" s="1" t="s">
        <v>38156</v>
      </c>
      <c r="C133344" s="1" t="s">
        <v>84026</v>
      </c>
      <c r="D133344" s="1"/>
      <c r="E133344" s="1"/>
      <c r="F133344" s="1"/>
      <c r="I133344" s="1"/>
      <c r="J133344" s="1"/>
    </row>
    <row r="133345" spans="1:10" x14ac:dyDescent="0.25">
      <c r="A133345">
        <v>5170065</v>
      </c>
      <c r="B133345" s="1" t="s">
        <v>82098</v>
      </c>
      <c r="C133345" s="1" t="s">
        <v>84018</v>
      </c>
      <c r="D133345" s="1"/>
      <c r="E133345" s="1" t="s">
        <v>83539</v>
      </c>
      <c r="F133345" s="1"/>
      <c r="I133345" s="1" t="s">
        <v>13</v>
      </c>
      <c r="J133345" s="1" t="s">
        <v>14</v>
      </c>
    </row>
    <row r="133346" spans="1:10" x14ac:dyDescent="0.25">
      <c r="B133346" s="1" t="s">
        <v>38156</v>
      </c>
      <c r="C133346" s="1" t="s">
        <v>84027</v>
      </c>
      <c r="D133346" s="1"/>
      <c r="E133346" s="1"/>
      <c r="F133346" s="1"/>
      <c r="I133346" s="1"/>
      <c r="J133346" s="1"/>
    </row>
    <row r="133347" spans="1:10" x14ac:dyDescent="0.25">
      <c r="A133347">
        <v>5170065</v>
      </c>
      <c r="B133347" s="1" t="s">
        <v>82098</v>
      </c>
      <c r="C133347" s="1" t="s">
        <v>84018</v>
      </c>
      <c r="D133347" s="1"/>
      <c r="E133347" s="1" t="s">
        <v>83539</v>
      </c>
      <c r="F133347" s="1"/>
      <c r="I133347" s="1" t="s">
        <v>13</v>
      </c>
      <c r="J133347" s="1" t="s">
        <v>14</v>
      </c>
    </row>
    <row r="133348" spans="1:10" x14ac:dyDescent="0.25">
      <c r="B133348" s="1" t="s">
        <v>38156</v>
      </c>
      <c r="C133348" s="1" t="s">
        <v>84027</v>
      </c>
      <c r="D133348" s="1"/>
      <c r="E133348" s="1"/>
      <c r="F133348" s="1"/>
      <c r="I133348" s="1"/>
      <c r="J133348" s="1"/>
    </row>
    <row r="133349" spans="1:10" x14ac:dyDescent="0.25">
      <c r="A133349">
        <v>5169851</v>
      </c>
      <c r="B133349" s="1" t="s">
        <v>82098</v>
      </c>
      <c r="C133349" s="1" t="s">
        <v>84018</v>
      </c>
      <c r="D133349" s="1"/>
      <c r="E133349" s="1" t="s">
        <v>84028</v>
      </c>
      <c r="F133349" s="1"/>
      <c r="I133349" s="1" t="s">
        <v>22</v>
      </c>
      <c r="J133349" s="1" t="s">
        <v>14</v>
      </c>
    </row>
    <row r="133350" spans="1:10" x14ac:dyDescent="0.25">
      <c r="B133350" s="1" t="s">
        <v>84029</v>
      </c>
      <c r="C133350" s="1" t="s">
        <v>84030</v>
      </c>
      <c r="D133350" s="1"/>
      <c r="E133350" s="1"/>
      <c r="F133350" s="1"/>
      <c r="I133350" s="1"/>
      <c r="J133350" s="1"/>
    </row>
    <row r="133351" spans="1:10" x14ac:dyDescent="0.25">
      <c r="A133351">
        <v>5160562</v>
      </c>
      <c r="B133351" s="1" t="s">
        <v>81457</v>
      </c>
      <c r="C133351" s="1" t="s">
        <v>84018</v>
      </c>
      <c r="D133351" s="1"/>
      <c r="E133351" s="1" t="s">
        <v>84031</v>
      </c>
      <c r="F133351" s="1"/>
      <c r="I133351" s="1" t="s">
        <v>112</v>
      </c>
      <c r="J133351" s="1" t="s">
        <v>14</v>
      </c>
    </row>
    <row r="133352" spans="1:10" x14ac:dyDescent="0.25">
      <c r="B133352" s="1" t="s">
        <v>36188</v>
      </c>
      <c r="C133352" s="1" t="s">
        <v>4121</v>
      </c>
      <c r="D133352" s="1"/>
      <c r="E133352" s="1"/>
      <c r="F133352" s="1"/>
      <c r="I133352" s="1"/>
      <c r="J133352" s="1"/>
    </row>
    <row r="133353" spans="1:10" x14ac:dyDescent="0.25">
      <c r="A133353">
        <v>5162355</v>
      </c>
      <c r="B133353" s="1" t="s">
        <v>81562</v>
      </c>
      <c r="C133353" s="1" t="s">
        <v>84018</v>
      </c>
      <c r="D133353" s="1"/>
      <c r="E133353" s="1" t="s">
        <v>84032</v>
      </c>
      <c r="F133353" s="1"/>
      <c r="I133353" s="1" t="s">
        <v>112</v>
      </c>
      <c r="J133353" s="1" t="s">
        <v>14</v>
      </c>
    </row>
    <row r="133354" spans="1:10" x14ac:dyDescent="0.25">
      <c r="B133354" s="1" t="s">
        <v>29817</v>
      </c>
      <c r="C133354" s="1" t="s">
        <v>62809</v>
      </c>
      <c r="D133354" s="1"/>
      <c r="E133354" s="1"/>
      <c r="F133354" s="1"/>
      <c r="I133354" s="1"/>
      <c r="J133354" s="1"/>
    </row>
    <row r="133355" spans="1:10" x14ac:dyDescent="0.25">
      <c r="A133355">
        <v>5168294</v>
      </c>
      <c r="B133355" s="1" t="s">
        <v>81947</v>
      </c>
      <c r="C133355" s="1" t="s">
        <v>84018</v>
      </c>
      <c r="D133355" s="1"/>
      <c r="E133355" s="1" t="s">
        <v>84033</v>
      </c>
      <c r="F133355" s="1"/>
      <c r="I133355" s="1" t="s">
        <v>22</v>
      </c>
      <c r="J133355" s="1" t="s">
        <v>14</v>
      </c>
    </row>
    <row r="133356" spans="1:10" x14ac:dyDescent="0.25">
      <c r="B133356" s="1" t="s">
        <v>54683</v>
      </c>
      <c r="C133356" s="1" t="s">
        <v>34494</v>
      </c>
      <c r="D133356" s="1"/>
      <c r="E133356" s="1"/>
      <c r="F133356" s="1"/>
      <c r="I133356" s="1"/>
      <c r="J133356" s="1"/>
    </row>
    <row r="133357" spans="1:10" x14ac:dyDescent="0.25">
      <c r="A133357">
        <v>5170575</v>
      </c>
      <c r="B133357" s="1" t="s">
        <v>82098</v>
      </c>
      <c r="C133357" s="1" t="s">
        <v>84018</v>
      </c>
      <c r="D133357" s="1"/>
      <c r="E133357" s="1" t="s">
        <v>33601</v>
      </c>
      <c r="F133357" s="1"/>
      <c r="I133357" s="1" t="s">
        <v>22</v>
      </c>
      <c r="J133357" s="1" t="s">
        <v>14</v>
      </c>
    </row>
    <row r="133358" spans="1:10" x14ac:dyDescent="0.25">
      <c r="B133358" s="1" t="s">
        <v>2093</v>
      </c>
      <c r="C133358" s="1" t="s">
        <v>84034</v>
      </c>
      <c r="D133358" s="1"/>
      <c r="E133358" s="1"/>
      <c r="F133358" s="1"/>
      <c r="I133358" s="1"/>
      <c r="J133358" s="1"/>
    </row>
    <row r="133359" spans="1:10" x14ac:dyDescent="0.25">
      <c r="A133359">
        <v>5162462</v>
      </c>
      <c r="B133359" s="1" t="s">
        <v>81562</v>
      </c>
      <c r="C133359" s="1" t="s">
        <v>84018</v>
      </c>
      <c r="D133359" s="1"/>
      <c r="E133359" s="1" t="s">
        <v>84035</v>
      </c>
      <c r="F133359" s="1"/>
      <c r="I133359" s="1" t="s">
        <v>86</v>
      </c>
      <c r="J133359" s="1" t="s">
        <v>14</v>
      </c>
    </row>
    <row r="133360" spans="1:10" x14ac:dyDescent="0.25">
      <c r="B133360" s="1" t="s">
        <v>7209</v>
      </c>
      <c r="C133360" s="1" t="s">
        <v>22211</v>
      </c>
      <c r="D133360" s="1"/>
      <c r="E133360" s="1"/>
      <c r="F133360" s="1"/>
      <c r="I133360" s="1"/>
      <c r="J133360" s="1"/>
    </row>
    <row r="133361" spans="1:10" x14ac:dyDescent="0.25">
      <c r="A133361">
        <v>5165070</v>
      </c>
      <c r="B133361" s="1" t="s">
        <v>81740</v>
      </c>
      <c r="C133361" s="1" t="s">
        <v>84018</v>
      </c>
      <c r="D133361" s="1"/>
      <c r="E133361" s="1" t="s">
        <v>84036</v>
      </c>
      <c r="F133361" s="1"/>
      <c r="I133361" s="1" t="s">
        <v>13</v>
      </c>
      <c r="J133361" s="1" t="s">
        <v>14</v>
      </c>
    </row>
    <row r="133362" spans="1:10" x14ac:dyDescent="0.25">
      <c r="B133362" s="1" t="s">
        <v>84037</v>
      </c>
      <c r="C133362" s="1" t="s">
        <v>55149</v>
      </c>
      <c r="D133362" s="1"/>
      <c r="E133362" s="1"/>
      <c r="F133362" s="1"/>
      <c r="I133362" s="1"/>
      <c r="J133362" s="1"/>
    </row>
    <row r="133363" spans="1:10" x14ac:dyDescent="0.25">
      <c r="A133363">
        <v>5174770</v>
      </c>
      <c r="B133363" s="1" t="s">
        <v>82304</v>
      </c>
      <c r="C133363" s="1" t="s">
        <v>84018</v>
      </c>
      <c r="D133363" s="1"/>
      <c r="E133363" s="1" t="s">
        <v>84038</v>
      </c>
      <c r="F133363" s="1"/>
      <c r="I133363" s="1" t="s">
        <v>112</v>
      </c>
      <c r="J133363" s="1" t="s">
        <v>14</v>
      </c>
    </row>
    <row r="133364" spans="1:10" x14ac:dyDescent="0.25">
      <c r="B133364" s="1" t="s">
        <v>5982</v>
      </c>
      <c r="C133364" s="1" t="s">
        <v>71744</v>
      </c>
      <c r="D133364" s="1"/>
      <c r="E133364" s="1"/>
      <c r="F133364" s="1"/>
      <c r="I133364" s="1"/>
      <c r="J133364" s="1"/>
    </row>
    <row r="133365" spans="1:10" x14ac:dyDescent="0.25">
      <c r="A133365">
        <v>5154690</v>
      </c>
      <c r="B133365" s="1" t="s">
        <v>81066</v>
      </c>
      <c r="C133365" s="1" t="s">
        <v>84018</v>
      </c>
      <c r="D133365" s="1"/>
      <c r="E133365" s="1" t="s">
        <v>84039</v>
      </c>
      <c r="F133365" s="1"/>
      <c r="I133365" s="1" t="s">
        <v>346</v>
      </c>
      <c r="J133365" s="1" t="s">
        <v>70</v>
      </c>
    </row>
    <row r="133366" spans="1:10" x14ac:dyDescent="0.25">
      <c r="B133366" s="1" t="s">
        <v>107</v>
      </c>
      <c r="C133366" s="1" t="s">
        <v>84040</v>
      </c>
      <c r="D133366" s="1"/>
      <c r="E133366" s="1"/>
      <c r="F133366" s="1"/>
      <c r="I133366" s="1"/>
      <c r="J133366" s="1"/>
    </row>
    <row r="133367" spans="1:10" x14ac:dyDescent="0.25">
      <c r="A133367">
        <v>5162198</v>
      </c>
      <c r="B133367" s="1" t="s">
        <v>81562</v>
      </c>
      <c r="C133367" s="1" t="s">
        <v>84018</v>
      </c>
      <c r="D133367" s="1"/>
      <c r="E133367" s="1" t="s">
        <v>84041</v>
      </c>
      <c r="F133367" s="1"/>
      <c r="I133367" s="1" t="s">
        <v>13</v>
      </c>
      <c r="J133367" s="1" t="s">
        <v>14</v>
      </c>
    </row>
    <row r="133368" spans="1:10" x14ac:dyDescent="0.25">
      <c r="B133368" s="1" t="s">
        <v>92</v>
      </c>
      <c r="C133368" s="1" t="s">
        <v>43639</v>
      </c>
      <c r="D133368" s="1"/>
      <c r="E133368" s="1"/>
      <c r="F133368" s="1"/>
      <c r="I133368" s="1"/>
      <c r="J133368" s="1"/>
    </row>
    <row r="133369" spans="1:10" x14ac:dyDescent="0.25">
      <c r="A133369">
        <v>5165635</v>
      </c>
      <c r="B133369" s="1" t="s">
        <v>81740</v>
      </c>
      <c r="C133369" s="1" t="s">
        <v>84018</v>
      </c>
      <c r="D133369" s="1"/>
      <c r="E133369" s="1" t="s">
        <v>84042</v>
      </c>
      <c r="F133369" s="1"/>
      <c r="I133369" s="1" t="s">
        <v>346</v>
      </c>
      <c r="J133369" s="1" t="s">
        <v>14</v>
      </c>
    </row>
    <row r="133370" spans="1:10" x14ac:dyDescent="0.25">
      <c r="B133370" s="1" t="s">
        <v>7029</v>
      </c>
      <c r="C133370" s="1" t="s">
        <v>46751</v>
      </c>
      <c r="D133370" s="1"/>
      <c r="E133370" s="1"/>
      <c r="F133370" s="1"/>
      <c r="I133370" s="1"/>
      <c r="J133370" s="1"/>
    </row>
    <row r="133371" spans="1:10" x14ac:dyDescent="0.25">
      <c r="A133371">
        <v>5173179</v>
      </c>
      <c r="B133371" s="1" t="s">
        <v>82304</v>
      </c>
      <c r="C133371" s="1" t="s">
        <v>84018</v>
      </c>
      <c r="D133371" s="1"/>
      <c r="E133371" s="1" t="s">
        <v>84043</v>
      </c>
      <c r="F133371" s="1"/>
      <c r="I133371" s="1" t="s">
        <v>22</v>
      </c>
      <c r="J133371" s="1" t="s">
        <v>14</v>
      </c>
    </row>
    <row r="133372" spans="1:10" x14ac:dyDescent="0.25">
      <c r="B133372" s="1" t="s">
        <v>55282</v>
      </c>
      <c r="C133372" s="1" t="s">
        <v>21545</v>
      </c>
      <c r="D133372" s="1"/>
      <c r="E133372" s="1"/>
      <c r="F133372" s="1"/>
      <c r="I133372" s="1"/>
      <c r="J133372" s="1"/>
    </row>
    <row r="133373" spans="1:10" x14ac:dyDescent="0.25">
      <c r="A133373">
        <v>5169337</v>
      </c>
      <c r="B133373" s="1" t="s">
        <v>81947</v>
      </c>
      <c r="C133373" s="1" t="s">
        <v>84018</v>
      </c>
      <c r="D133373" s="1"/>
      <c r="E133373" s="1" t="s">
        <v>84044</v>
      </c>
      <c r="F133373" s="1"/>
      <c r="I133373" s="1" t="s">
        <v>346</v>
      </c>
      <c r="J133373" s="1" t="s">
        <v>14</v>
      </c>
    </row>
    <row r="133374" spans="1:10" x14ac:dyDescent="0.25">
      <c r="B133374" s="1" t="s">
        <v>81855</v>
      </c>
      <c r="C133374" s="1" t="s">
        <v>23303</v>
      </c>
      <c r="D133374" s="1"/>
      <c r="E133374" s="1"/>
      <c r="F133374" s="1"/>
      <c r="I133374" s="1" t="s">
        <v>84045</v>
      </c>
      <c r="J133374" s="1"/>
    </row>
    <row r="133375" spans="1:10" x14ac:dyDescent="0.25">
      <c r="A133375">
        <v>5162516</v>
      </c>
      <c r="B133375" s="1" t="s">
        <v>81562</v>
      </c>
      <c r="C133375" s="1" t="s">
        <v>84018</v>
      </c>
      <c r="D133375" s="1"/>
      <c r="E133375" s="1" t="s">
        <v>82557</v>
      </c>
      <c r="F133375" s="1"/>
      <c r="I133375" s="1" t="s">
        <v>13</v>
      </c>
      <c r="J133375" s="1" t="s">
        <v>14</v>
      </c>
    </row>
    <row r="133376" spans="1:10" x14ac:dyDescent="0.25">
      <c r="B133376" s="1" t="s">
        <v>19683</v>
      </c>
      <c r="C133376" s="1" t="s">
        <v>5573</v>
      </c>
      <c r="D133376" s="1"/>
      <c r="E133376" s="1" t="s">
        <v>12804</v>
      </c>
      <c r="F133376" s="1"/>
      <c r="I133376" s="1"/>
      <c r="J133376" s="1"/>
    </row>
    <row r="133377" spans="1:10" x14ac:dyDescent="0.25">
      <c r="A133377">
        <v>5168681</v>
      </c>
      <c r="B133377" s="1" t="s">
        <v>81740</v>
      </c>
      <c r="C133377" s="1" t="s">
        <v>84018</v>
      </c>
      <c r="D133377" s="1"/>
      <c r="E133377" s="1" t="s">
        <v>84046</v>
      </c>
      <c r="F133377" s="1"/>
      <c r="I133377" s="1" t="s">
        <v>112</v>
      </c>
      <c r="J133377" s="1" t="s">
        <v>14</v>
      </c>
    </row>
    <row r="133378" spans="1:10" x14ac:dyDescent="0.25">
      <c r="B133378" s="1" t="s">
        <v>45593</v>
      </c>
      <c r="C133378" s="1" t="s">
        <v>84047</v>
      </c>
      <c r="D133378" s="1"/>
      <c r="E133378" s="1"/>
      <c r="F133378" s="1"/>
      <c r="I133378" s="1"/>
      <c r="J133378" s="1"/>
    </row>
    <row r="133379" spans="1:10" x14ac:dyDescent="0.25">
      <c r="A133379">
        <v>5162515</v>
      </c>
      <c r="B133379" s="1" t="s">
        <v>81562</v>
      </c>
      <c r="C133379" s="1" t="s">
        <v>84018</v>
      </c>
      <c r="D133379" s="1"/>
      <c r="E133379" s="1" t="s">
        <v>82557</v>
      </c>
      <c r="F133379" s="1"/>
      <c r="I133379" s="1" t="s">
        <v>13</v>
      </c>
      <c r="J133379" s="1" t="s">
        <v>14</v>
      </c>
    </row>
    <row r="133380" spans="1:10" x14ac:dyDescent="0.25">
      <c r="B133380" s="1" t="s">
        <v>19683</v>
      </c>
      <c r="C133380" s="1" t="s">
        <v>15677</v>
      </c>
      <c r="D133380" s="1"/>
      <c r="E133380" s="1" t="s">
        <v>12804</v>
      </c>
      <c r="F133380" s="1"/>
      <c r="I133380" s="1"/>
      <c r="J133380" s="1"/>
    </row>
    <row r="133381" spans="1:10" x14ac:dyDescent="0.25">
      <c r="A133381">
        <v>5165664</v>
      </c>
      <c r="B133381" s="1" t="s">
        <v>81740</v>
      </c>
      <c r="C133381" s="1" t="s">
        <v>84018</v>
      </c>
      <c r="D133381" s="1"/>
      <c r="E133381" s="1" t="s">
        <v>84048</v>
      </c>
      <c r="F133381" s="1"/>
      <c r="I133381" s="1" t="s">
        <v>86</v>
      </c>
      <c r="J133381" s="1" t="s">
        <v>14</v>
      </c>
    </row>
    <row r="133382" spans="1:10" x14ac:dyDescent="0.25">
      <c r="B133382" s="1" t="s">
        <v>20418</v>
      </c>
      <c r="C133382" s="1" t="s">
        <v>40629</v>
      </c>
      <c r="D133382" s="1"/>
      <c r="E133382" s="1"/>
      <c r="F133382" s="1"/>
      <c r="I133382" s="1"/>
      <c r="J133382" s="1"/>
    </row>
    <row r="133383" spans="1:10" x14ac:dyDescent="0.25">
      <c r="A133383">
        <v>5171278</v>
      </c>
      <c r="B133383" s="1" t="s">
        <v>82098</v>
      </c>
      <c r="C133383" s="1" t="s">
        <v>84018</v>
      </c>
      <c r="D133383" s="1"/>
      <c r="E133383" s="1" t="s">
        <v>84049</v>
      </c>
      <c r="F133383" s="1"/>
      <c r="I133383" s="1" t="s">
        <v>22</v>
      </c>
      <c r="J133383" s="1" t="s">
        <v>14</v>
      </c>
    </row>
    <row r="133384" spans="1:10" x14ac:dyDescent="0.25">
      <c r="B133384" s="1" t="s">
        <v>84050</v>
      </c>
      <c r="C133384" s="1" t="s">
        <v>84051</v>
      </c>
      <c r="D133384" s="1"/>
      <c r="E133384" s="1"/>
      <c r="F133384" s="1"/>
      <c r="I133384" s="1"/>
      <c r="J133384" s="1"/>
    </row>
    <row r="133385" spans="1:10" x14ac:dyDescent="0.25">
      <c r="A133385">
        <v>5171279</v>
      </c>
      <c r="B133385" s="1" t="s">
        <v>82098</v>
      </c>
      <c r="C133385" s="1" t="s">
        <v>84018</v>
      </c>
      <c r="D133385" s="1"/>
      <c r="E133385" s="1" t="s">
        <v>84049</v>
      </c>
      <c r="F133385" s="1"/>
      <c r="I133385" s="1" t="s">
        <v>22</v>
      </c>
      <c r="J133385" s="1" t="s">
        <v>14</v>
      </c>
    </row>
    <row r="133386" spans="1:10" x14ac:dyDescent="0.25">
      <c r="B133386" s="1" t="s">
        <v>84052</v>
      </c>
      <c r="C133386" s="1" t="s">
        <v>84053</v>
      </c>
      <c r="D133386" s="1"/>
      <c r="E133386" s="1"/>
      <c r="F133386" s="1"/>
      <c r="I133386" s="1"/>
      <c r="J133386" s="1"/>
    </row>
    <row r="133387" spans="1:10" x14ac:dyDescent="0.25">
      <c r="A133387">
        <v>5171303</v>
      </c>
      <c r="B133387" s="1" t="s">
        <v>82098</v>
      </c>
      <c r="C133387" s="1" t="s">
        <v>84018</v>
      </c>
      <c r="D133387" s="1"/>
      <c r="E133387" s="1" t="s">
        <v>84054</v>
      </c>
      <c r="F133387" s="1"/>
      <c r="I133387" s="1" t="s">
        <v>13</v>
      </c>
      <c r="J133387" s="1" t="s">
        <v>14</v>
      </c>
    </row>
    <row r="133388" spans="1:10" x14ac:dyDescent="0.25">
      <c r="B133388" s="1" t="s">
        <v>35774</v>
      </c>
      <c r="C133388" s="1" t="s">
        <v>27613</v>
      </c>
      <c r="D133388" s="1"/>
      <c r="E133388" s="1"/>
      <c r="F133388" s="1"/>
      <c r="I133388" s="1"/>
      <c r="J133388" s="1"/>
    </row>
    <row r="133389" spans="1:10" x14ac:dyDescent="0.25">
      <c r="A133389">
        <v>5163703</v>
      </c>
      <c r="B133389" s="1" t="s">
        <v>38</v>
      </c>
      <c r="C133389" s="1" t="s">
        <v>84018</v>
      </c>
      <c r="D133389" s="1"/>
      <c r="E133389" s="1" t="s">
        <v>84055</v>
      </c>
      <c r="F133389" s="1"/>
      <c r="I133389" s="1" t="s">
        <v>86</v>
      </c>
      <c r="J133389" s="1" t="s">
        <v>14</v>
      </c>
    </row>
    <row r="133390" spans="1:10" x14ac:dyDescent="0.25">
      <c r="B133390" s="1" t="s">
        <v>38377</v>
      </c>
      <c r="C133390" s="1" t="s">
        <v>31198</v>
      </c>
      <c r="D133390" s="1"/>
      <c r="E133390" s="1" t="s">
        <v>951</v>
      </c>
      <c r="F133390" s="1"/>
      <c r="I133390" s="1"/>
      <c r="J133390" s="1"/>
    </row>
    <row r="133391" spans="1:10" x14ac:dyDescent="0.25">
      <c r="A133391">
        <v>5163705</v>
      </c>
      <c r="B133391" s="1" t="s">
        <v>38</v>
      </c>
      <c r="C133391" s="1" t="s">
        <v>84018</v>
      </c>
      <c r="D133391" s="1"/>
      <c r="E133391" s="1" t="s">
        <v>84055</v>
      </c>
      <c r="F133391" s="1"/>
      <c r="I133391" s="1" t="s">
        <v>86</v>
      </c>
      <c r="J133391" s="1" t="s">
        <v>14</v>
      </c>
    </row>
    <row r="133392" spans="1:10" x14ac:dyDescent="0.25">
      <c r="B133392" s="1" t="s">
        <v>38377</v>
      </c>
      <c r="C133392" s="1" t="s">
        <v>19905</v>
      </c>
      <c r="D133392" s="1"/>
      <c r="E133392" s="1" t="s">
        <v>951</v>
      </c>
      <c r="F133392" s="1"/>
      <c r="I133392" s="1"/>
      <c r="J133392" s="1"/>
    </row>
    <row r="133393" spans="1:10" x14ac:dyDescent="0.25">
      <c r="A133393">
        <v>5164943</v>
      </c>
      <c r="B133393" s="1" t="s">
        <v>38</v>
      </c>
      <c r="C133393" s="1" t="s">
        <v>84018</v>
      </c>
      <c r="D133393" s="1"/>
      <c r="E133393" s="1" t="s">
        <v>84056</v>
      </c>
      <c r="F133393" s="1"/>
      <c r="I133393" s="1" t="s">
        <v>22</v>
      </c>
      <c r="J133393" s="1" t="s">
        <v>14</v>
      </c>
    </row>
    <row r="133394" spans="1:10" x14ac:dyDescent="0.25">
      <c r="B133394" s="1" t="s">
        <v>84057</v>
      </c>
      <c r="C133394" s="1" t="s">
        <v>17284</v>
      </c>
      <c r="D133394" s="1"/>
      <c r="E133394" s="1"/>
      <c r="F133394" s="1"/>
      <c r="I133394" s="1"/>
      <c r="J133394" s="1"/>
    </row>
    <row r="133395" spans="1:10" x14ac:dyDescent="0.25">
      <c r="A133395">
        <v>5169702</v>
      </c>
      <c r="B133395" s="1" t="s">
        <v>81947</v>
      </c>
      <c r="C133395" s="1" t="s">
        <v>84018</v>
      </c>
      <c r="D133395" s="1"/>
      <c r="E133395" s="1" t="s">
        <v>84020</v>
      </c>
      <c r="F133395" s="1"/>
      <c r="I133395" s="1" t="s">
        <v>13</v>
      </c>
      <c r="J133395" s="1" t="s">
        <v>14</v>
      </c>
    </row>
    <row r="133396" spans="1:10" x14ac:dyDescent="0.25">
      <c r="B133396" s="1" t="s">
        <v>84021</v>
      </c>
      <c r="C133396" s="1" t="s">
        <v>69560</v>
      </c>
      <c r="D133396" s="1"/>
      <c r="E133396" s="1" t="s">
        <v>84023</v>
      </c>
      <c r="F133396" s="1"/>
      <c r="I133396" s="1"/>
      <c r="J133396" s="1"/>
    </row>
    <row r="133397" spans="1:10" x14ac:dyDescent="0.25">
      <c r="A133397">
        <v>5174632</v>
      </c>
      <c r="B133397" s="1" t="s">
        <v>82304</v>
      </c>
      <c r="C133397" s="1" t="s">
        <v>84018</v>
      </c>
      <c r="D133397" s="1"/>
      <c r="E133397" s="1" t="s">
        <v>84058</v>
      </c>
      <c r="F133397" s="1"/>
      <c r="I133397" s="1" t="s">
        <v>112</v>
      </c>
      <c r="J133397" s="1" t="s">
        <v>14</v>
      </c>
    </row>
    <row r="133398" spans="1:10" x14ac:dyDescent="0.25">
      <c r="B133398" s="1" t="s">
        <v>33175</v>
      </c>
      <c r="C133398" s="1" t="s">
        <v>84059</v>
      </c>
      <c r="D133398" s="1"/>
      <c r="E133398" s="1"/>
      <c r="F133398" s="1"/>
      <c r="I133398" s="1"/>
      <c r="J133398" s="1"/>
    </row>
    <row r="133399" spans="1:10" x14ac:dyDescent="0.25">
      <c r="A133399">
        <v>5170056</v>
      </c>
      <c r="B133399" s="1" t="s">
        <v>82098</v>
      </c>
      <c r="C133399" s="1" t="s">
        <v>84018</v>
      </c>
      <c r="D133399" s="1"/>
      <c r="E133399" s="1" t="s">
        <v>36891</v>
      </c>
      <c r="F133399" s="1"/>
      <c r="I133399" s="1" t="s">
        <v>346</v>
      </c>
      <c r="J133399" s="1" t="s">
        <v>14</v>
      </c>
    </row>
    <row r="133400" spans="1:10" x14ac:dyDescent="0.25">
      <c r="B133400" s="1" t="s">
        <v>30530</v>
      </c>
      <c r="C133400" s="1" t="s">
        <v>84060</v>
      </c>
      <c r="D133400" s="1"/>
      <c r="E133400" s="1"/>
      <c r="F133400" s="1"/>
      <c r="I133400" s="1"/>
      <c r="J133400" s="1"/>
    </row>
    <row r="133401" spans="1:10" x14ac:dyDescent="0.25">
      <c r="A133401">
        <v>5172251</v>
      </c>
      <c r="B133401" s="1" t="s">
        <v>82220</v>
      </c>
      <c r="C133401" s="1" t="s">
        <v>84018</v>
      </c>
      <c r="D133401" s="1"/>
      <c r="E133401" s="1" t="s">
        <v>83996</v>
      </c>
      <c r="F133401" s="1"/>
      <c r="I133401" s="1" t="s">
        <v>112</v>
      </c>
      <c r="J133401" s="1" t="s">
        <v>14</v>
      </c>
    </row>
    <row r="133402" spans="1:10" x14ac:dyDescent="0.25">
      <c r="B133402" s="1" t="s">
        <v>16154</v>
      </c>
      <c r="C133402" s="1" t="s">
        <v>84061</v>
      </c>
      <c r="D133402" s="1"/>
      <c r="E133402" s="1" t="s">
        <v>951</v>
      </c>
      <c r="F133402" s="1"/>
      <c r="I133402" s="1"/>
      <c r="J133402" s="1"/>
    </row>
    <row r="133403" spans="1:10" x14ac:dyDescent="0.25">
      <c r="A133403">
        <v>5165869</v>
      </c>
      <c r="B133403" s="1" t="s">
        <v>81740</v>
      </c>
      <c r="C133403" s="1" t="s">
        <v>84018</v>
      </c>
      <c r="D133403" s="1"/>
      <c r="E133403" s="1" t="s">
        <v>57522</v>
      </c>
      <c r="F133403" s="1"/>
      <c r="I133403" s="1" t="s">
        <v>22</v>
      </c>
      <c r="J133403" s="1" t="s">
        <v>14</v>
      </c>
    </row>
    <row r="133404" spans="1:10" x14ac:dyDescent="0.25">
      <c r="B133404" s="1" t="s">
        <v>7865</v>
      </c>
      <c r="C133404" s="1" t="s">
        <v>84062</v>
      </c>
      <c r="D133404" s="1"/>
      <c r="E133404" s="1" t="s">
        <v>951</v>
      </c>
      <c r="F133404" s="1"/>
      <c r="I133404" s="1"/>
      <c r="J133404" s="1"/>
    </row>
    <row r="133405" spans="1:10" x14ac:dyDescent="0.25">
      <c r="A133405">
        <v>5071434</v>
      </c>
      <c r="B133405" s="1" t="s">
        <v>75353</v>
      </c>
      <c r="C133405" s="1" t="s">
        <v>84018</v>
      </c>
      <c r="D133405" s="1"/>
      <c r="E133405" s="1" t="s">
        <v>84063</v>
      </c>
      <c r="F133405" s="1"/>
      <c r="I133405" s="1" t="s">
        <v>22</v>
      </c>
      <c r="J133405" s="1" t="s">
        <v>70</v>
      </c>
    </row>
    <row r="133406" spans="1:10" x14ac:dyDescent="0.25">
      <c r="B133406" s="1" t="s">
        <v>107</v>
      </c>
      <c r="C133406" s="1" t="s">
        <v>10859</v>
      </c>
      <c r="D133406" s="1"/>
      <c r="E133406" s="1"/>
      <c r="F133406" s="1"/>
      <c r="I133406" s="1"/>
      <c r="J133406" s="1"/>
    </row>
    <row r="133407" spans="1:10" x14ac:dyDescent="0.25">
      <c r="A133407">
        <v>5071646</v>
      </c>
      <c r="B133407" s="1" t="s">
        <v>75353</v>
      </c>
      <c r="C133407" s="1" t="s">
        <v>84018</v>
      </c>
      <c r="D133407" s="1"/>
      <c r="E133407" s="1" t="s">
        <v>84064</v>
      </c>
      <c r="F133407" s="1"/>
      <c r="I133407" s="1" t="s">
        <v>22</v>
      </c>
      <c r="J133407" s="1" t="s">
        <v>70</v>
      </c>
    </row>
    <row r="133408" spans="1:10" x14ac:dyDescent="0.25">
      <c r="B133408" s="1" t="s">
        <v>107</v>
      </c>
      <c r="C133408" s="1" t="s">
        <v>28281</v>
      </c>
      <c r="D133408" s="1"/>
      <c r="E133408" s="1" t="s">
        <v>951</v>
      </c>
      <c r="F133408" s="1"/>
      <c r="I133408" s="1"/>
      <c r="J133408" s="1"/>
    </row>
    <row r="133409" spans="1:10" x14ac:dyDescent="0.25">
      <c r="A133409">
        <v>5167033</v>
      </c>
      <c r="B133409" s="1" t="s">
        <v>81876</v>
      </c>
      <c r="C133409" s="1" t="s">
        <v>84018</v>
      </c>
      <c r="D133409" s="1"/>
      <c r="E133409" s="1" t="s">
        <v>84065</v>
      </c>
      <c r="F133409" s="1"/>
      <c r="I133409" s="1" t="s">
        <v>22</v>
      </c>
      <c r="J133409" s="1" t="s">
        <v>14</v>
      </c>
    </row>
    <row r="133410" spans="1:10" x14ac:dyDescent="0.25">
      <c r="B133410" s="1" t="s">
        <v>26132</v>
      </c>
      <c r="C133410" s="1" t="s">
        <v>84066</v>
      </c>
      <c r="D133410" s="1"/>
      <c r="E133410" s="1"/>
      <c r="F133410" s="1"/>
      <c r="I133410" s="1"/>
      <c r="J133410" s="1"/>
    </row>
    <row r="133411" spans="1:10" x14ac:dyDescent="0.25">
      <c r="A133411">
        <v>5156522</v>
      </c>
      <c r="B133411" s="1" t="s">
        <v>81201</v>
      </c>
      <c r="C133411" s="1" t="s">
        <v>84018</v>
      </c>
      <c r="D133411" s="1"/>
      <c r="E133411" s="1" t="s">
        <v>59604</v>
      </c>
      <c r="F133411" s="1"/>
      <c r="I133411" s="1" t="s">
        <v>22</v>
      </c>
      <c r="J133411" s="1" t="s">
        <v>14</v>
      </c>
    </row>
    <row r="133412" spans="1:10" x14ac:dyDescent="0.25">
      <c r="B133412" s="1" t="s">
        <v>26295</v>
      </c>
      <c r="C133412" s="1" t="s">
        <v>5943</v>
      </c>
      <c r="D133412" s="1"/>
      <c r="E133412" s="1"/>
      <c r="F133412" s="1"/>
      <c r="I133412" s="1"/>
      <c r="J133412" s="1"/>
    </row>
    <row r="133413" spans="1:10" x14ac:dyDescent="0.25">
      <c r="A133413">
        <v>5166143</v>
      </c>
      <c r="B133413" s="1" t="s">
        <v>81740</v>
      </c>
      <c r="C133413" s="1" t="s">
        <v>84018</v>
      </c>
      <c r="D133413" s="1"/>
      <c r="E133413" s="1" t="s">
        <v>84067</v>
      </c>
      <c r="F133413" s="1"/>
      <c r="I133413" s="1" t="s">
        <v>22</v>
      </c>
      <c r="J133413" s="1" t="s">
        <v>14</v>
      </c>
    </row>
    <row r="133414" spans="1:10" x14ac:dyDescent="0.25">
      <c r="B133414" s="1" t="s">
        <v>28209</v>
      </c>
      <c r="C133414" s="1" t="s">
        <v>22135</v>
      </c>
      <c r="D133414" s="1"/>
      <c r="E133414" s="1"/>
      <c r="F133414" s="1"/>
      <c r="I133414" s="1"/>
      <c r="J133414" s="1"/>
    </row>
    <row r="133415" spans="1:10" x14ac:dyDescent="0.25">
      <c r="A133415">
        <v>5166759</v>
      </c>
      <c r="B133415" s="1" t="s">
        <v>81876</v>
      </c>
      <c r="C133415" s="1" t="s">
        <v>84018</v>
      </c>
      <c r="D133415" s="1"/>
      <c r="E133415" s="1" t="s">
        <v>30682</v>
      </c>
      <c r="F133415" s="1"/>
      <c r="I133415" s="1" t="s">
        <v>22</v>
      </c>
      <c r="J133415" s="1" t="s">
        <v>14</v>
      </c>
    </row>
    <row r="133416" spans="1:10" x14ac:dyDescent="0.25">
      <c r="B133416" s="1" t="s">
        <v>84068</v>
      </c>
      <c r="C133416" s="1" t="s">
        <v>26202</v>
      </c>
      <c r="D133416" s="1"/>
      <c r="E133416" s="1"/>
      <c r="F133416" s="1"/>
      <c r="I133416" s="1"/>
      <c r="J133416" s="1"/>
    </row>
    <row r="133417" spans="1:10" x14ac:dyDescent="0.25">
      <c r="A133417">
        <v>5166761</v>
      </c>
      <c r="B133417" s="1" t="s">
        <v>81876</v>
      </c>
      <c r="C133417" s="1" t="s">
        <v>84018</v>
      </c>
      <c r="D133417" s="1"/>
      <c r="E133417" s="1" t="s">
        <v>84069</v>
      </c>
      <c r="F133417" s="1"/>
      <c r="I133417" s="1" t="s">
        <v>22</v>
      </c>
      <c r="J133417" s="1" t="s">
        <v>14</v>
      </c>
    </row>
    <row r="133418" spans="1:10" x14ac:dyDescent="0.25">
      <c r="B133418" s="1" t="s">
        <v>53573</v>
      </c>
      <c r="C133418" s="1" t="s">
        <v>76687</v>
      </c>
      <c r="D133418" s="1"/>
      <c r="E133418" s="1" t="s">
        <v>46603</v>
      </c>
      <c r="F133418" s="1"/>
      <c r="I133418" s="1"/>
      <c r="J133418" s="1"/>
    </row>
    <row r="133419" spans="1:10" x14ac:dyDescent="0.25">
      <c r="A133419">
        <v>5166812</v>
      </c>
      <c r="B133419" s="1" t="s">
        <v>81876</v>
      </c>
      <c r="C133419" s="1" t="s">
        <v>84018</v>
      </c>
      <c r="D133419" s="1"/>
      <c r="E133419" s="1" t="s">
        <v>83385</v>
      </c>
      <c r="F133419" s="1"/>
      <c r="I133419" s="1" t="s">
        <v>22</v>
      </c>
      <c r="J133419" s="1" t="s">
        <v>14</v>
      </c>
    </row>
    <row r="133420" spans="1:10" x14ac:dyDescent="0.25">
      <c r="B133420" s="1" t="s">
        <v>44406</v>
      </c>
      <c r="C133420" s="1" t="s">
        <v>68732</v>
      </c>
      <c r="D133420" s="1"/>
      <c r="E133420" s="1"/>
      <c r="F133420" s="1"/>
      <c r="I133420" s="1"/>
      <c r="J133420" s="1"/>
    </row>
    <row r="133421" spans="1:10" x14ac:dyDescent="0.25">
      <c r="A133421">
        <v>5175240</v>
      </c>
      <c r="B133421" s="1" t="s">
        <v>82304</v>
      </c>
      <c r="C133421" s="1" t="s">
        <v>84018</v>
      </c>
      <c r="D133421" s="1"/>
      <c r="E133421" s="1" t="s">
        <v>84070</v>
      </c>
      <c r="F133421" s="1"/>
      <c r="I133421" s="1" t="s">
        <v>112</v>
      </c>
      <c r="J133421" s="1" t="s">
        <v>14</v>
      </c>
    </row>
    <row r="133422" spans="1:10" x14ac:dyDescent="0.25">
      <c r="B133422" s="1" t="s">
        <v>11061</v>
      </c>
      <c r="C133422" s="1" t="s">
        <v>72124</v>
      </c>
      <c r="D133422" s="1"/>
      <c r="E133422" s="1"/>
      <c r="F133422" s="1"/>
      <c r="I133422" s="1"/>
      <c r="J133422" s="1"/>
    </row>
    <row r="133423" spans="1:10" x14ac:dyDescent="0.25">
      <c r="A133423">
        <v>5159134</v>
      </c>
      <c r="B133423" s="1" t="s">
        <v>37</v>
      </c>
      <c r="C133423" s="1" t="s">
        <v>84018</v>
      </c>
      <c r="D133423" s="1"/>
      <c r="E133423" s="1" t="s">
        <v>83367</v>
      </c>
      <c r="F133423" s="1"/>
      <c r="I133423" s="1" t="s">
        <v>22</v>
      </c>
      <c r="J133423" s="1" t="s">
        <v>14</v>
      </c>
    </row>
    <row r="133424" spans="1:10" x14ac:dyDescent="0.25">
      <c r="B133424" s="1" t="s">
        <v>20773</v>
      </c>
      <c r="C133424" s="1" t="s">
        <v>54131</v>
      </c>
      <c r="D133424" s="1"/>
      <c r="E133424" s="1"/>
      <c r="F133424" s="1"/>
      <c r="I133424" s="1"/>
      <c r="J133424" s="1"/>
    </row>
    <row r="133425" spans="1:10" x14ac:dyDescent="0.25">
      <c r="A133425">
        <v>5172360</v>
      </c>
      <c r="B133425" s="1" t="s">
        <v>82220</v>
      </c>
      <c r="C133425" s="1" t="s">
        <v>84018</v>
      </c>
      <c r="D133425" s="1"/>
      <c r="E133425" s="1" t="s">
        <v>50225</v>
      </c>
      <c r="F133425" s="1"/>
      <c r="I133425" s="1" t="s">
        <v>22</v>
      </c>
      <c r="J133425" s="1" t="s">
        <v>14</v>
      </c>
    </row>
    <row r="133426" spans="1:10" x14ac:dyDescent="0.25">
      <c r="B133426" s="1" t="s">
        <v>5926</v>
      </c>
      <c r="C133426" s="1" t="s">
        <v>35948</v>
      </c>
      <c r="D133426" s="1"/>
      <c r="E133426" s="1" t="s">
        <v>5762</v>
      </c>
      <c r="F133426" s="1"/>
      <c r="I133426" s="1"/>
      <c r="J133426" s="1"/>
    </row>
    <row r="133427" spans="1:10" x14ac:dyDescent="0.25">
      <c r="A133427">
        <v>5166573</v>
      </c>
      <c r="B133427" s="1" t="s">
        <v>81740</v>
      </c>
      <c r="C133427" s="1" t="s">
        <v>84018</v>
      </c>
      <c r="D133427" s="1"/>
      <c r="E133427" s="1" t="s">
        <v>84071</v>
      </c>
      <c r="F133427" s="1"/>
      <c r="I133427" s="1" t="s">
        <v>22</v>
      </c>
      <c r="J133427" s="1" t="s">
        <v>14</v>
      </c>
    </row>
    <row r="133428" spans="1:10" x14ac:dyDescent="0.25">
      <c r="B133428" s="1" t="s">
        <v>84072</v>
      </c>
      <c r="C133428" s="1" t="s">
        <v>39775</v>
      </c>
      <c r="D133428" s="1"/>
      <c r="E133428" s="1"/>
      <c r="F133428" s="1"/>
      <c r="I133428" s="1"/>
      <c r="J133428" s="1"/>
    </row>
    <row r="133429" spans="1:10" x14ac:dyDescent="0.25">
      <c r="A133429">
        <v>5166576</v>
      </c>
      <c r="B133429" s="1" t="s">
        <v>81740</v>
      </c>
      <c r="C133429" s="1" t="s">
        <v>84018</v>
      </c>
      <c r="D133429" s="1"/>
      <c r="E133429" s="1" t="s">
        <v>84073</v>
      </c>
      <c r="F133429" s="1"/>
      <c r="I133429" s="1" t="s">
        <v>22</v>
      </c>
      <c r="J133429" s="1" t="s">
        <v>14</v>
      </c>
    </row>
    <row r="133430" spans="1:10" x14ac:dyDescent="0.25">
      <c r="B133430" s="1" t="s">
        <v>84074</v>
      </c>
      <c r="C133430" s="1" t="s">
        <v>80037</v>
      </c>
      <c r="D133430" s="1"/>
      <c r="E133430" s="1"/>
      <c r="F133430" s="1"/>
      <c r="I133430" s="1"/>
      <c r="J133430" s="1"/>
    </row>
    <row r="133431" spans="1:10" x14ac:dyDescent="0.25">
      <c r="A133431">
        <v>5174610</v>
      </c>
      <c r="B133431" s="1" t="s">
        <v>82304</v>
      </c>
      <c r="C133431" s="1" t="s">
        <v>84018</v>
      </c>
      <c r="D133431" s="1"/>
      <c r="E133431" s="1" t="s">
        <v>20185</v>
      </c>
      <c r="F133431" s="1"/>
      <c r="I133431" s="1" t="s">
        <v>22</v>
      </c>
      <c r="J133431" s="1" t="s">
        <v>14</v>
      </c>
    </row>
    <row r="133432" spans="1:10" x14ac:dyDescent="0.25">
      <c r="B133432" s="1" t="s">
        <v>30573</v>
      </c>
      <c r="C133432" s="1" t="s">
        <v>46173</v>
      </c>
      <c r="D133432" s="1"/>
      <c r="E133432" s="1"/>
      <c r="F133432" s="1"/>
      <c r="I133432" s="1"/>
      <c r="J133432" s="1"/>
    </row>
    <row r="133433" spans="1:10" x14ac:dyDescent="0.25">
      <c r="A133433">
        <v>5172376</v>
      </c>
      <c r="B133433" s="1" t="s">
        <v>82220</v>
      </c>
      <c r="C133433" s="1" t="s">
        <v>84018</v>
      </c>
      <c r="D133433" s="1"/>
      <c r="E133433" s="1" t="s">
        <v>84075</v>
      </c>
      <c r="F133433" s="1"/>
      <c r="I133433" s="1" t="s">
        <v>22</v>
      </c>
      <c r="J133433" s="1" t="s">
        <v>14</v>
      </c>
    </row>
    <row r="133434" spans="1:10" x14ac:dyDescent="0.25">
      <c r="B133434" s="1" t="s">
        <v>31244</v>
      </c>
      <c r="C133434" s="1" t="s">
        <v>84076</v>
      </c>
      <c r="D133434" s="1"/>
      <c r="E133434" s="1"/>
      <c r="F133434" s="1"/>
      <c r="I133434" s="1"/>
      <c r="J133434" s="1"/>
    </row>
    <row r="133435" spans="1:10" x14ac:dyDescent="0.25">
      <c r="A133435">
        <v>5165071</v>
      </c>
      <c r="B133435" s="1" t="s">
        <v>81740</v>
      </c>
      <c r="C133435" s="1" t="s">
        <v>84018</v>
      </c>
      <c r="D133435" s="1"/>
      <c r="E133435" s="1" t="s">
        <v>84077</v>
      </c>
      <c r="F133435" s="1"/>
      <c r="I133435" s="1" t="s">
        <v>13</v>
      </c>
      <c r="J133435" s="1" t="s">
        <v>14</v>
      </c>
    </row>
    <row r="133436" spans="1:10" x14ac:dyDescent="0.25">
      <c r="B133436" s="1" t="s">
        <v>84037</v>
      </c>
      <c r="C133436" s="1" t="s">
        <v>35100</v>
      </c>
      <c r="D133436" s="1"/>
      <c r="E133436" s="1"/>
      <c r="F133436" s="1"/>
      <c r="I133436" s="1"/>
      <c r="J133436" s="1"/>
    </row>
    <row r="133437" spans="1:10" x14ac:dyDescent="0.25">
      <c r="A133437">
        <v>5172646</v>
      </c>
      <c r="B133437" s="1" t="s">
        <v>82220</v>
      </c>
      <c r="C133437" s="1" t="s">
        <v>84018</v>
      </c>
      <c r="D133437" s="1"/>
      <c r="E133437" s="1" t="s">
        <v>84078</v>
      </c>
      <c r="F133437" s="1"/>
      <c r="I133437" s="1" t="s">
        <v>22</v>
      </c>
      <c r="J133437" s="1" t="s">
        <v>14</v>
      </c>
    </row>
    <row r="133438" spans="1:10" x14ac:dyDescent="0.25">
      <c r="B133438" s="1" t="s">
        <v>84079</v>
      </c>
      <c r="C133438" s="1" t="s">
        <v>40914</v>
      </c>
      <c r="D133438" s="1"/>
      <c r="E133438" s="1" t="s">
        <v>3369</v>
      </c>
      <c r="F133438" s="1"/>
      <c r="I133438" s="1"/>
      <c r="J133438" s="1"/>
    </row>
    <row r="133439" spans="1:10" x14ac:dyDescent="0.25">
      <c r="A133439">
        <v>5172647</v>
      </c>
      <c r="B133439" s="1" t="s">
        <v>82220</v>
      </c>
      <c r="C133439" s="1" t="s">
        <v>84018</v>
      </c>
      <c r="D133439" s="1"/>
      <c r="E133439" s="1" t="s">
        <v>84080</v>
      </c>
      <c r="F133439" s="1"/>
      <c r="I133439" s="1" t="s">
        <v>22</v>
      </c>
      <c r="J133439" s="1" t="s">
        <v>14</v>
      </c>
    </row>
    <row r="133440" spans="1:10" x14ac:dyDescent="0.25">
      <c r="B133440" s="1" t="s">
        <v>84079</v>
      </c>
      <c r="C133440" s="1" t="s">
        <v>76485</v>
      </c>
      <c r="D133440" s="1"/>
      <c r="E133440" s="1"/>
      <c r="F133440" s="1"/>
      <c r="I133440" s="1"/>
      <c r="J133440" s="1"/>
    </row>
    <row r="133441" spans="1:10" x14ac:dyDescent="0.25">
      <c r="A133441">
        <v>5173742</v>
      </c>
      <c r="B133441" s="1" t="s">
        <v>82304</v>
      </c>
      <c r="C133441" s="1" t="s">
        <v>84018</v>
      </c>
      <c r="D133441" s="1"/>
      <c r="E133441" s="1" t="s">
        <v>84081</v>
      </c>
      <c r="F133441" s="1"/>
      <c r="I133441" s="1" t="s">
        <v>13</v>
      </c>
      <c r="J133441" s="1" t="s">
        <v>14</v>
      </c>
    </row>
    <row r="133442" spans="1:10" x14ac:dyDescent="0.25">
      <c r="B133442" s="1" t="s">
        <v>84082</v>
      </c>
      <c r="C133442" s="1" t="s">
        <v>33063</v>
      </c>
      <c r="D133442" s="1"/>
      <c r="E133442" s="1"/>
      <c r="F133442" s="1"/>
      <c r="I133442" s="1"/>
      <c r="J133442" s="1"/>
    </row>
    <row r="133443" spans="1:10" x14ac:dyDescent="0.25">
      <c r="A133443">
        <v>5165648</v>
      </c>
      <c r="B133443" s="1" t="s">
        <v>81740</v>
      </c>
      <c r="C133443" s="1" t="s">
        <v>84018</v>
      </c>
      <c r="D133443" s="1"/>
      <c r="E133443" s="1" t="s">
        <v>84083</v>
      </c>
      <c r="F133443" s="1"/>
      <c r="I133443" s="1" t="s">
        <v>22</v>
      </c>
      <c r="J133443" s="1" t="s">
        <v>14</v>
      </c>
    </row>
    <row r="133444" spans="1:10" x14ac:dyDescent="0.25">
      <c r="B133444" s="1" t="s">
        <v>80673</v>
      </c>
      <c r="C133444" s="1" t="s">
        <v>56666</v>
      </c>
      <c r="D133444" s="1"/>
      <c r="E133444" s="1" t="s">
        <v>8282</v>
      </c>
      <c r="F133444" s="1"/>
      <c r="I133444" s="1"/>
      <c r="J133444" s="1"/>
    </row>
    <row r="133445" spans="1:10" x14ac:dyDescent="0.25">
      <c r="A133445">
        <v>5165769</v>
      </c>
      <c r="B133445" s="1" t="s">
        <v>81740</v>
      </c>
      <c r="C133445" s="1" t="s">
        <v>84018</v>
      </c>
      <c r="D133445" s="1"/>
      <c r="E133445" s="1" t="s">
        <v>84084</v>
      </c>
      <c r="F133445" s="1"/>
      <c r="I133445" s="1" t="s">
        <v>22</v>
      </c>
      <c r="J133445" s="1" t="s">
        <v>14</v>
      </c>
    </row>
    <row r="133446" spans="1:10" x14ac:dyDescent="0.25">
      <c r="B133446" s="1" t="s">
        <v>15974</v>
      </c>
      <c r="C133446" s="1" t="s">
        <v>47064</v>
      </c>
      <c r="D133446" s="1"/>
      <c r="E133446" s="1"/>
      <c r="F133446" s="1"/>
      <c r="I133446" s="1"/>
      <c r="J133446" s="1"/>
    </row>
    <row r="133447" spans="1:10" x14ac:dyDescent="0.25">
      <c r="A133447">
        <v>5163553</v>
      </c>
      <c r="B133447" s="1" t="s">
        <v>38</v>
      </c>
      <c r="C133447" s="1" t="s">
        <v>84018</v>
      </c>
      <c r="D133447" s="1"/>
      <c r="E133447" s="1" t="s">
        <v>84085</v>
      </c>
      <c r="F133447" s="1"/>
      <c r="I133447" s="1" t="s">
        <v>22</v>
      </c>
      <c r="J133447" s="1" t="s">
        <v>14</v>
      </c>
    </row>
    <row r="133448" spans="1:10" x14ac:dyDescent="0.25">
      <c r="B133448" s="1" t="s">
        <v>73924</v>
      </c>
      <c r="C133448" s="1" t="s">
        <v>51605</v>
      </c>
      <c r="D133448" s="1"/>
      <c r="E133448" s="1"/>
      <c r="F133448" s="1"/>
      <c r="I133448" s="1"/>
      <c r="J133448" s="1"/>
    </row>
    <row r="133449" spans="1:10" x14ac:dyDescent="0.25">
      <c r="A133449">
        <v>5163547</v>
      </c>
      <c r="B133449" s="1" t="s">
        <v>38</v>
      </c>
      <c r="C133449" s="1" t="s">
        <v>84018</v>
      </c>
      <c r="D133449" s="1"/>
      <c r="E133449" s="1" t="s">
        <v>63930</v>
      </c>
      <c r="F133449" s="1"/>
      <c r="I133449" s="1" t="s">
        <v>22</v>
      </c>
      <c r="J133449" s="1" t="s">
        <v>14</v>
      </c>
    </row>
    <row r="133450" spans="1:10" x14ac:dyDescent="0.25">
      <c r="B133450" s="1" t="s">
        <v>18313</v>
      </c>
      <c r="C133450" s="1" t="s">
        <v>84086</v>
      </c>
      <c r="D133450" s="1"/>
      <c r="E133450" s="1"/>
      <c r="F133450" s="1"/>
      <c r="I133450" s="1"/>
      <c r="J133450" s="1"/>
    </row>
    <row r="133451" spans="1:10" x14ac:dyDescent="0.25">
      <c r="A133451">
        <v>5172819</v>
      </c>
      <c r="B133451" s="1" t="s">
        <v>82220</v>
      </c>
      <c r="C133451" s="1" t="s">
        <v>84018</v>
      </c>
      <c r="D133451" s="1"/>
      <c r="E133451" s="1" t="s">
        <v>84087</v>
      </c>
      <c r="F133451" s="1"/>
      <c r="I133451" s="1" t="s">
        <v>22</v>
      </c>
      <c r="J133451" s="1" t="s">
        <v>14</v>
      </c>
    </row>
    <row r="133452" spans="1:10" x14ac:dyDescent="0.25">
      <c r="B133452" s="1" t="s">
        <v>84088</v>
      </c>
      <c r="C133452" s="1" t="s">
        <v>84089</v>
      </c>
      <c r="D133452" s="1"/>
      <c r="E133452" s="1"/>
      <c r="F133452" s="1"/>
      <c r="I133452" s="1"/>
      <c r="J133452" s="1"/>
    </row>
    <row r="133453" spans="1:10" x14ac:dyDescent="0.25">
      <c r="A133453">
        <v>5172892</v>
      </c>
      <c r="B133453" s="1" t="s">
        <v>82220</v>
      </c>
      <c r="C133453" s="1" t="s">
        <v>84018</v>
      </c>
      <c r="D133453" s="1"/>
      <c r="E133453" s="1" t="s">
        <v>84090</v>
      </c>
      <c r="F133453" s="1"/>
      <c r="I133453" s="1" t="s">
        <v>346</v>
      </c>
      <c r="J133453" s="1" t="s">
        <v>14</v>
      </c>
    </row>
    <row r="133454" spans="1:10" x14ac:dyDescent="0.25">
      <c r="B133454" s="1" t="s">
        <v>19951</v>
      </c>
      <c r="C133454" s="1" t="s">
        <v>83451</v>
      </c>
      <c r="D133454" s="1"/>
      <c r="E133454" s="1" t="s">
        <v>48951</v>
      </c>
      <c r="F133454" s="1"/>
      <c r="I133454" s="1"/>
      <c r="J133454" s="1"/>
    </row>
    <row r="133455" spans="1:10" x14ac:dyDescent="0.25">
      <c r="A133455">
        <v>5170793</v>
      </c>
      <c r="B133455" s="1" t="s">
        <v>82098</v>
      </c>
      <c r="C133455" s="1" t="s">
        <v>84018</v>
      </c>
      <c r="D133455" s="1"/>
      <c r="E133455" s="1" t="s">
        <v>84091</v>
      </c>
      <c r="F133455" s="1"/>
      <c r="I133455" s="1" t="s">
        <v>86</v>
      </c>
      <c r="J133455" s="1" t="s">
        <v>14</v>
      </c>
    </row>
    <row r="133456" spans="1:10" x14ac:dyDescent="0.25">
      <c r="B133456" s="1" t="s">
        <v>67492</v>
      </c>
      <c r="C133456" s="1" t="s">
        <v>64665</v>
      </c>
      <c r="D133456" s="1"/>
      <c r="E133456" s="1"/>
      <c r="F133456" s="1"/>
      <c r="I133456" s="1"/>
      <c r="J133456" s="1"/>
    </row>
    <row r="133457" spans="1:10" x14ac:dyDescent="0.25">
      <c r="A133457">
        <v>5101268</v>
      </c>
      <c r="B133457" s="1" t="s">
        <v>77167</v>
      </c>
      <c r="C133457" s="1" t="s">
        <v>84018</v>
      </c>
      <c r="D133457" s="1"/>
      <c r="E133457" s="1" t="s">
        <v>84092</v>
      </c>
      <c r="F133457" s="1"/>
      <c r="I133457" s="1" t="s">
        <v>346</v>
      </c>
      <c r="J133457" s="1" t="s">
        <v>14</v>
      </c>
    </row>
    <row r="133458" spans="1:10" x14ac:dyDescent="0.25">
      <c r="B133458" s="1" t="s">
        <v>84093</v>
      </c>
      <c r="C133458" s="1" t="s">
        <v>81032</v>
      </c>
      <c r="D133458" s="1"/>
      <c r="E133458" s="1"/>
      <c r="F133458" s="1"/>
      <c r="I133458" s="1"/>
      <c r="J133458" s="1"/>
    </row>
    <row r="133459" spans="1:10" x14ac:dyDescent="0.25">
      <c r="A133459">
        <v>5163363</v>
      </c>
      <c r="B133459" s="1" t="s">
        <v>38</v>
      </c>
      <c r="C133459" s="1" t="s">
        <v>84018</v>
      </c>
      <c r="D133459" s="1"/>
      <c r="E133459" s="1" t="s">
        <v>84094</v>
      </c>
      <c r="F133459" s="1"/>
      <c r="I133459" s="1" t="s">
        <v>346</v>
      </c>
      <c r="J133459" s="1" t="s">
        <v>14</v>
      </c>
    </row>
    <row r="133460" spans="1:10" x14ac:dyDescent="0.25">
      <c r="B133460" s="1" t="s">
        <v>14983</v>
      </c>
      <c r="C133460" s="1" t="s">
        <v>84095</v>
      </c>
      <c r="D133460" s="1"/>
      <c r="E133460" s="1"/>
      <c r="F133460" s="1"/>
      <c r="I133460" s="1"/>
      <c r="J133460" s="1"/>
    </row>
    <row r="133461" spans="1:10" x14ac:dyDescent="0.25">
      <c r="A133461">
        <v>5173071</v>
      </c>
      <c r="B133461" s="1" t="s">
        <v>82220</v>
      </c>
      <c r="C133461" s="1" t="s">
        <v>84018</v>
      </c>
      <c r="D133461" s="1"/>
      <c r="E133461" s="1" t="s">
        <v>84096</v>
      </c>
      <c r="F133461" s="1"/>
      <c r="I133461" s="1" t="s">
        <v>13</v>
      </c>
      <c r="J133461" s="1" t="s">
        <v>14</v>
      </c>
    </row>
    <row r="133462" spans="1:10" x14ac:dyDescent="0.25">
      <c r="B133462" s="1" t="s">
        <v>28602</v>
      </c>
      <c r="C133462" s="1" t="s">
        <v>84097</v>
      </c>
      <c r="D133462" s="1"/>
      <c r="E133462" s="1" t="s">
        <v>951</v>
      </c>
      <c r="F133462" s="1"/>
      <c r="I133462" s="1"/>
      <c r="J133462" s="1"/>
    </row>
    <row r="133463" spans="1:10" x14ac:dyDescent="0.25">
      <c r="A133463">
        <v>5157763</v>
      </c>
      <c r="B133463" s="1" t="s">
        <v>81309</v>
      </c>
      <c r="C133463" s="1" t="s">
        <v>84018</v>
      </c>
      <c r="D133463" s="1"/>
      <c r="E133463" s="1" t="s">
        <v>83143</v>
      </c>
      <c r="F133463" s="1"/>
      <c r="I133463" s="1" t="s">
        <v>346</v>
      </c>
      <c r="J133463" s="1" t="s">
        <v>14</v>
      </c>
    </row>
    <row r="133464" spans="1:10" x14ac:dyDescent="0.25">
      <c r="B133464" s="1" t="s">
        <v>82900</v>
      </c>
      <c r="C133464" s="1" t="s">
        <v>84098</v>
      </c>
      <c r="D133464" s="1"/>
      <c r="E133464" s="1"/>
      <c r="F133464" s="1"/>
      <c r="I133464" s="1"/>
      <c r="J133464" s="1"/>
    </row>
    <row r="133465" spans="1:10" x14ac:dyDescent="0.25">
      <c r="A133465">
        <v>5157764</v>
      </c>
      <c r="B133465" s="1" t="s">
        <v>81309</v>
      </c>
      <c r="C133465" s="1" t="s">
        <v>84018</v>
      </c>
      <c r="D133465" s="1"/>
      <c r="E133465" s="1" t="s">
        <v>83143</v>
      </c>
      <c r="F133465" s="1"/>
      <c r="I133465" s="1" t="s">
        <v>346</v>
      </c>
      <c r="J133465" s="1" t="s">
        <v>14</v>
      </c>
    </row>
    <row r="133466" spans="1:10" x14ac:dyDescent="0.25">
      <c r="B133466" s="1" t="s">
        <v>82900</v>
      </c>
      <c r="C133466" s="1" t="s">
        <v>84099</v>
      </c>
      <c r="D133466" s="1"/>
      <c r="E133466" s="1"/>
      <c r="F133466" s="1"/>
      <c r="I133466" s="1"/>
      <c r="J133466" s="1"/>
    </row>
    <row r="133467" spans="1:10" x14ac:dyDescent="0.25">
      <c r="A133467">
        <v>5157813</v>
      </c>
      <c r="B133467" s="1" t="s">
        <v>81309</v>
      </c>
      <c r="C133467" s="1" t="s">
        <v>84018</v>
      </c>
      <c r="D133467" s="1"/>
      <c r="E133467" s="1" t="s">
        <v>70495</v>
      </c>
      <c r="F133467" s="1"/>
      <c r="I133467" s="1" t="s">
        <v>112</v>
      </c>
      <c r="J133467" s="1" t="s">
        <v>14</v>
      </c>
    </row>
    <row r="133468" spans="1:10" x14ac:dyDescent="0.25">
      <c r="B133468" s="1" t="s">
        <v>57923</v>
      </c>
      <c r="C133468" s="1" t="s">
        <v>26493</v>
      </c>
      <c r="D133468" s="1"/>
      <c r="E133468" s="1"/>
      <c r="F133468" s="1"/>
      <c r="I133468" s="1"/>
      <c r="J133468" s="1"/>
    </row>
    <row r="133469" spans="1:10" x14ac:dyDescent="0.25">
      <c r="A133469">
        <v>5166571</v>
      </c>
      <c r="B133469" s="1" t="s">
        <v>81740</v>
      </c>
      <c r="C133469" s="1" t="s">
        <v>84018</v>
      </c>
      <c r="D133469" s="1"/>
      <c r="E133469" s="1" t="s">
        <v>84071</v>
      </c>
      <c r="F133469" s="1"/>
      <c r="I133469" s="1" t="s">
        <v>22</v>
      </c>
      <c r="J133469" s="1" t="s">
        <v>14</v>
      </c>
    </row>
    <row r="133470" spans="1:10" x14ac:dyDescent="0.25">
      <c r="B133470" s="1" t="s">
        <v>84072</v>
      </c>
      <c r="C133470" s="1" t="s">
        <v>36268</v>
      </c>
      <c r="D133470" s="1"/>
      <c r="E133470" s="1"/>
      <c r="F133470" s="1"/>
      <c r="I133470" s="1"/>
      <c r="J133470" s="1"/>
    </row>
    <row r="133471" spans="1:10" x14ac:dyDescent="0.25">
      <c r="A133471">
        <v>5166478</v>
      </c>
      <c r="B133471" s="1" t="s">
        <v>81740</v>
      </c>
      <c r="C133471" s="1" t="s">
        <v>84018</v>
      </c>
      <c r="D133471" s="1"/>
      <c r="E133471" s="1" t="s">
        <v>84100</v>
      </c>
      <c r="F133471" s="1"/>
      <c r="I133471" s="1" t="s">
        <v>22</v>
      </c>
      <c r="J133471" s="1" t="s">
        <v>14</v>
      </c>
    </row>
    <row r="133472" spans="1:10" x14ac:dyDescent="0.25">
      <c r="B133472" s="1" t="s">
        <v>84101</v>
      </c>
      <c r="C133472" s="1" t="s">
        <v>84102</v>
      </c>
      <c r="D133472" s="1"/>
      <c r="E133472" s="1"/>
      <c r="F133472" s="1"/>
      <c r="I133472" s="1"/>
      <c r="J133472" s="1"/>
    </row>
    <row r="133473" spans="1:10" x14ac:dyDescent="0.25">
      <c r="A133473">
        <v>5164730</v>
      </c>
      <c r="B133473" s="1" t="s">
        <v>38</v>
      </c>
      <c r="C133473" s="1" t="s">
        <v>84018</v>
      </c>
      <c r="D133473" s="1"/>
      <c r="E133473" s="1" t="s">
        <v>84103</v>
      </c>
      <c r="F133473" s="1"/>
      <c r="I133473" s="1" t="s">
        <v>22</v>
      </c>
      <c r="J133473" s="1" t="s">
        <v>14</v>
      </c>
    </row>
    <row r="133474" spans="1:10" x14ac:dyDescent="0.25">
      <c r="B133474" s="1" t="s">
        <v>84104</v>
      </c>
      <c r="C133474" s="1" t="s">
        <v>55079</v>
      </c>
      <c r="D133474" s="1"/>
      <c r="E133474" s="1"/>
      <c r="F133474" s="1"/>
      <c r="I133474" s="1"/>
      <c r="J133474" s="1"/>
    </row>
    <row r="133475" spans="1:10" x14ac:dyDescent="0.25">
      <c r="A133475">
        <v>5167744</v>
      </c>
      <c r="B133475" s="1" t="s">
        <v>81876</v>
      </c>
      <c r="C133475" s="1" t="s">
        <v>84018</v>
      </c>
      <c r="D133475" s="1"/>
      <c r="E133475" s="1" t="s">
        <v>83882</v>
      </c>
      <c r="F133475" s="1"/>
      <c r="I133475" s="1" t="s">
        <v>22</v>
      </c>
      <c r="J133475" s="1" t="s">
        <v>14</v>
      </c>
    </row>
    <row r="133476" spans="1:10" x14ac:dyDescent="0.25">
      <c r="B133476" s="1" t="s">
        <v>35568</v>
      </c>
      <c r="C133476" s="1" t="s">
        <v>84105</v>
      </c>
      <c r="D133476" s="1"/>
      <c r="E133476" s="1"/>
      <c r="F133476" s="1"/>
      <c r="I133476" s="1"/>
      <c r="J133476" s="1"/>
    </row>
    <row r="133477" spans="1:10" x14ac:dyDescent="0.25">
      <c r="A133477">
        <v>5164882</v>
      </c>
      <c r="B133477" s="1" t="s">
        <v>38</v>
      </c>
      <c r="C133477" s="1" t="s">
        <v>84018</v>
      </c>
      <c r="D133477" s="1"/>
      <c r="E133477" s="1" t="s">
        <v>9693</v>
      </c>
      <c r="F133477" s="1"/>
      <c r="I133477" s="1" t="s">
        <v>22</v>
      </c>
      <c r="J133477" s="1" t="s">
        <v>14</v>
      </c>
    </row>
    <row r="133478" spans="1:10" x14ac:dyDescent="0.25">
      <c r="B133478" s="1" t="s">
        <v>4247</v>
      </c>
      <c r="C133478" s="1" t="s">
        <v>84106</v>
      </c>
      <c r="D133478" s="1"/>
      <c r="E133478" s="1"/>
      <c r="F133478" s="1"/>
      <c r="I133478" s="1"/>
      <c r="J133478" s="1"/>
    </row>
    <row r="133479" spans="1:10" x14ac:dyDescent="0.25">
      <c r="A133479">
        <v>5164300</v>
      </c>
      <c r="B133479" s="1" t="s">
        <v>38</v>
      </c>
      <c r="C133479" s="1" t="s">
        <v>84018</v>
      </c>
      <c r="D133479" s="1"/>
      <c r="E133479" s="1" t="s">
        <v>84107</v>
      </c>
      <c r="F133479" s="1"/>
      <c r="I133479" s="1" t="s">
        <v>22</v>
      </c>
      <c r="J133479" s="1" t="s">
        <v>14</v>
      </c>
    </row>
    <row r="133480" spans="1:10" x14ac:dyDescent="0.25">
      <c r="B133480" s="1" t="s">
        <v>84108</v>
      </c>
      <c r="C133480" s="1" t="s">
        <v>80867</v>
      </c>
      <c r="D133480" s="1"/>
      <c r="E133480" s="1" t="s">
        <v>6783</v>
      </c>
      <c r="F133480" s="1"/>
      <c r="I133480" s="1"/>
      <c r="J133480" s="1"/>
    </row>
    <row r="133481" spans="1:10" x14ac:dyDescent="0.25">
      <c r="A133481">
        <v>5173744</v>
      </c>
      <c r="B133481" s="1" t="s">
        <v>82304</v>
      </c>
      <c r="C133481" s="1" t="s">
        <v>84018</v>
      </c>
      <c r="D133481" s="1"/>
      <c r="E133481" s="1" t="s">
        <v>2646</v>
      </c>
      <c r="F133481" s="1"/>
      <c r="I133481" s="1" t="s">
        <v>22</v>
      </c>
      <c r="J133481" s="1" t="s">
        <v>14</v>
      </c>
    </row>
    <row r="133482" spans="1:10" x14ac:dyDescent="0.25">
      <c r="B133482" s="1" t="s">
        <v>42920</v>
      </c>
      <c r="C133482" s="1" t="s">
        <v>84109</v>
      </c>
      <c r="D133482" s="1"/>
      <c r="E133482" s="1"/>
      <c r="F133482" s="1"/>
      <c r="I133482" s="1"/>
      <c r="J133482" s="1"/>
    </row>
    <row r="133483" spans="1:10" x14ac:dyDescent="0.25">
      <c r="A133483">
        <v>5136565</v>
      </c>
      <c r="B133483" s="1" t="s">
        <v>79601</v>
      </c>
      <c r="C133483" s="1" t="s">
        <v>84018</v>
      </c>
      <c r="D133483" s="1"/>
      <c r="E133483" s="1" t="s">
        <v>84110</v>
      </c>
      <c r="F133483" s="1"/>
      <c r="I133483" s="1" t="s">
        <v>346</v>
      </c>
      <c r="J133483" s="1" t="s">
        <v>14</v>
      </c>
    </row>
    <row r="133484" spans="1:10" x14ac:dyDescent="0.25">
      <c r="B133484" s="1" t="s">
        <v>73052</v>
      </c>
      <c r="C133484" s="1" t="s">
        <v>84111</v>
      </c>
      <c r="D133484" s="1"/>
      <c r="E133484" s="1"/>
      <c r="F133484" s="1"/>
      <c r="I133484" s="1"/>
      <c r="J133484" s="1"/>
    </row>
    <row r="133485" spans="1:10" x14ac:dyDescent="0.25">
      <c r="A133485">
        <v>5135352</v>
      </c>
      <c r="B133485" s="1" t="s">
        <v>79601</v>
      </c>
      <c r="C133485" s="1" t="s">
        <v>84018</v>
      </c>
      <c r="D133485" s="1"/>
      <c r="E133485" s="1" t="s">
        <v>81501</v>
      </c>
      <c r="F133485" s="1"/>
      <c r="I133485" s="1" t="s">
        <v>346</v>
      </c>
      <c r="J133485" s="1" t="s">
        <v>14</v>
      </c>
    </row>
    <row r="133486" spans="1:10" x14ac:dyDescent="0.25">
      <c r="B133486" s="1" t="s">
        <v>12581</v>
      </c>
      <c r="C133486" s="1" t="s">
        <v>56968</v>
      </c>
      <c r="D133486" s="1"/>
      <c r="E133486" s="1"/>
      <c r="F133486" s="1"/>
      <c r="I133486" s="1"/>
      <c r="J133486" s="1"/>
    </row>
    <row r="133487" spans="1:10" x14ac:dyDescent="0.25">
      <c r="A133487">
        <v>5172266</v>
      </c>
      <c r="B133487" s="1" t="s">
        <v>82220</v>
      </c>
      <c r="C133487" s="1" t="s">
        <v>84018</v>
      </c>
      <c r="D133487" s="1"/>
      <c r="E133487" s="1" t="s">
        <v>84112</v>
      </c>
      <c r="F133487" s="1"/>
      <c r="I133487" s="1" t="s">
        <v>22</v>
      </c>
      <c r="J133487" s="1" t="s">
        <v>14</v>
      </c>
    </row>
    <row r="133488" spans="1:10" x14ac:dyDescent="0.25">
      <c r="B133488" s="1" t="s">
        <v>84113</v>
      </c>
      <c r="C133488" s="1" t="s">
        <v>84114</v>
      </c>
      <c r="D133488" s="1"/>
      <c r="E133488" s="1"/>
      <c r="F133488" s="1"/>
      <c r="I133488" s="1"/>
      <c r="J133488" s="1"/>
    </row>
    <row r="133489" spans="1:10" x14ac:dyDescent="0.25">
      <c r="A133489">
        <v>5136562</v>
      </c>
      <c r="B133489" s="1" t="s">
        <v>79601</v>
      </c>
      <c r="C133489" s="1" t="s">
        <v>84018</v>
      </c>
      <c r="D133489" s="1"/>
      <c r="E133489" s="1" t="s">
        <v>84110</v>
      </c>
      <c r="F133489" s="1"/>
      <c r="I133489" s="1" t="s">
        <v>346</v>
      </c>
      <c r="J133489" s="1" t="s">
        <v>14</v>
      </c>
    </row>
    <row r="133490" spans="1:10" x14ac:dyDescent="0.25">
      <c r="B133490" s="1" t="s">
        <v>73052</v>
      </c>
      <c r="C133490" s="1" t="s">
        <v>84115</v>
      </c>
      <c r="D133490" s="1"/>
      <c r="E133490" s="1"/>
      <c r="F133490" s="1"/>
      <c r="I133490" s="1"/>
      <c r="J133490" s="1"/>
    </row>
    <row r="133491" spans="1:10" x14ac:dyDescent="0.25">
      <c r="A133491">
        <v>5086343</v>
      </c>
      <c r="B133491" s="1" t="s">
        <v>76230</v>
      </c>
      <c r="C133491" s="1" t="s">
        <v>84018</v>
      </c>
      <c r="D133491" s="1"/>
      <c r="E133491" s="1" t="s">
        <v>84116</v>
      </c>
      <c r="F133491" s="1"/>
      <c r="I133491" s="1" t="s">
        <v>22</v>
      </c>
      <c r="J133491" s="1" t="s">
        <v>14</v>
      </c>
    </row>
    <row r="133492" spans="1:10" x14ac:dyDescent="0.25">
      <c r="B133492" s="1" t="s">
        <v>84117</v>
      </c>
      <c r="C133492" s="1" t="s">
        <v>84118</v>
      </c>
      <c r="D133492" s="1"/>
      <c r="E133492" s="1"/>
      <c r="F133492" s="1"/>
      <c r="I133492" s="1"/>
      <c r="J133492" s="1"/>
    </row>
    <row r="133493" spans="1:10" x14ac:dyDescent="0.25">
      <c r="A133493">
        <v>5145693</v>
      </c>
      <c r="B133493" s="1" t="s">
        <v>80336</v>
      </c>
      <c r="C133493" s="1" t="s">
        <v>84018</v>
      </c>
      <c r="D133493" s="1"/>
      <c r="E133493" s="1" t="s">
        <v>84119</v>
      </c>
      <c r="F133493" s="1"/>
      <c r="I133493" s="1" t="s">
        <v>112</v>
      </c>
      <c r="J133493" s="1" t="s">
        <v>14</v>
      </c>
    </row>
    <row r="133494" spans="1:10" x14ac:dyDescent="0.25">
      <c r="B133494" s="1" t="s">
        <v>26293</v>
      </c>
      <c r="C133494" s="1" t="s">
        <v>65929</v>
      </c>
      <c r="D133494" s="1"/>
      <c r="E133494" s="1"/>
      <c r="F133494" s="1"/>
      <c r="I133494" s="1"/>
      <c r="J133494" s="1"/>
    </row>
    <row r="133495" spans="1:10" x14ac:dyDescent="0.25">
      <c r="A133495">
        <v>5145336</v>
      </c>
      <c r="B133495" s="1" t="s">
        <v>80230</v>
      </c>
      <c r="C133495" s="1" t="s">
        <v>84018</v>
      </c>
      <c r="D133495" s="1"/>
      <c r="E133495" s="1" t="s">
        <v>84120</v>
      </c>
      <c r="F133495" s="1"/>
      <c r="I133495" s="1" t="s">
        <v>13</v>
      </c>
      <c r="J133495" s="1" t="s">
        <v>14</v>
      </c>
    </row>
    <row r="133496" spans="1:10" x14ac:dyDescent="0.25">
      <c r="B133496" s="1" t="s">
        <v>77040</v>
      </c>
      <c r="C133496" s="1" t="s">
        <v>81735</v>
      </c>
      <c r="D133496" s="1"/>
      <c r="E133496" s="1" t="s">
        <v>951</v>
      </c>
      <c r="F133496" s="1"/>
      <c r="I133496" s="1"/>
      <c r="J133496" s="1"/>
    </row>
    <row r="133497" spans="1:10" x14ac:dyDescent="0.25">
      <c r="A133497">
        <v>5145698</v>
      </c>
      <c r="B133497" s="1" t="s">
        <v>80336</v>
      </c>
      <c r="C133497" s="1" t="s">
        <v>84018</v>
      </c>
      <c r="D133497" s="1"/>
      <c r="E133497" s="1" t="s">
        <v>84121</v>
      </c>
      <c r="F133497" s="1"/>
      <c r="I133497" s="1" t="s">
        <v>112</v>
      </c>
      <c r="J133497" s="1" t="s">
        <v>14</v>
      </c>
    </row>
    <row r="133498" spans="1:10" x14ac:dyDescent="0.25">
      <c r="B133498" s="1" t="s">
        <v>16094</v>
      </c>
      <c r="C133498" s="1" t="s">
        <v>74808</v>
      </c>
      <c r="D133498" s="1"/>
      <c r="E133498" s="1"/>
      <c r="F133498" s="1"/>
      <c r="I133498" s="1"/>
      <c r="J133498" s="1"/>
    </row>
    <row r="133499" spans="1:10" x14ac:dyDescent="0.25">
      <c r="A133499">
        <v>5143664</v>
      </c>
      <c r="B133499" s="1" t="s">
        <v>80091</v>
      </c>
      <c r="C133499" s="1" t="s">
        <v>84018</v>
      </c>
      <c r="D133499" s="1"/>
      <c r="E133499" s="1" t="s">
        <v>84122</v>
      </c>
      <c r="F133499" s="1"/>
      <c r="I133499" s="1" t="s">
        <v>13</v>
      </c>
      <c r="J133499" s="1" t="s">
        <v>14</v>
      </c>
    </row>
    <row r="133500" spans="1:10" x14ac:dyDescent="0.25">
      <c r="B133500" s="1" t="s">
        <v>84123</v>
      </c>
      <c r="C133500" s="1" t="s">
        <v>84124</v>
      </c>
      <c r="D133500" s="1"/>
      <c r="E133500" s="1"/>
      <c r="F133500" s="1"/>
      <c r="I133500" s="1"/>
      <c r="J133500" s="1"/>
    </row>
    <row r="133501" spans="1:10" x14ac:dyDescent="0.25">
      <c r="A133501">
        <v>5145323</v>
      </c>
      <c r="B133501" s="1" t="s">
        <v>80230</v>
      </c>
      <c r="C133501" s="1" t="s">
        <v>84018</v>
      </c>
      <c r="D133501" s="1"/>
      <c r="E133501" s="1" t="s">
        <v>84125</v>
      </c>
      <c r="F133501" s="1"/>
      <c r="I133501" s="1" t="s">
        <v>13</v>
      </c>
      <c r="J133501" s="1" t="s">
        <v>14</v>
      </c>
    </row>
    <row r="133502" spans="1:10" x14ac:dyDescent="0.25">
      <c r="B133502" s="1" t="s">
        <v>69688</v>
      </c>
      <c r="C133502" s="1" t="s">
        <v>70818</v>
      </c>
      <c r="D133502" s="1"/>
      <c r="E133502" s="1" t="s">
        <v>84126</v>
      </c>
      <c r="F133502" s="1"/>
      <c r="I133502" s="1"/>
      <c r="J133502" s="1"/>
    </row>
    <row r="133503" spans="1:10" x14ac:dyDescent="0.25">
      <c r="B133503" s="1"/>
      <c r="C133503" s="1"/>
      <c r="D133503" s="1"/>
      <c r="E133503" s="1" t="s">
        <v>84127</v>
      </c>
      <c r="F133503" s="1"/>
      <c r="I133503" s="1"/>
      <c r="J133503" s="1"/>
    </row>
    <row r="133504" spans="1:10" x14ac:dyDescent="0.25">
      <c r="B133504" s="1"/>
      <c r="C133504" s="1"/>
      <c r="D133504" s="1"/>
      <c r="E133504" s="1" t="s">
        <v>19334</v>
      </c>
      <c r="F133504" s="1"/>
      <c r="I133504" s="1"/>
      <c r="J133504" s="1"/>
    </row>
    <row r="133505" spans="1:10" x14ac:dyDescent="0.25">
      <c r="A133505">
        <v>5174481</v>
      </c>
      <c r="B133505" s="1" t="s">
        <v>82304</v>
      </c>
      <c r="C133505" s="1" t="s">
        <v>84018</v>
      </c>
      <c r="D133505" s="1"/>
      <c r="E133505" s="1" t="s">
        <v>80830</v>
      </c>
      <c r="F133505" s="1"/>
      <c r="I133505" s="1" t="s">
        <v>112</v>
      </c>
      <c r="J133505" s="1" t="s">
        <v>14</v>
      </c>
    </row>
    <row r="133506" spans="1:10" x14ac:dyDescent="0.25">
      <c r="B133506" s="1" t="s">
        <v>59513</v>
      </c>
      <c r="C133506" s="1" t="s">
        <v>76728</v>
      </c>
      <c r="D133506" s="1"/>
      <c r="E133506" s="1"/>
      <c r="F133506" s="1"/>
      <c r="I133506" s="1"/>
      <c r="J133506" s="1"/>
    </row>
    <row r="133507" spans="1:10" x14ac:dyDescent="0.25">
      <c r="A133507">
        <v>5174653</v>
      </c>
      <c r="B133507" s="1" t="s">
        <v>82304</v>
      </c>
      <c r="C133507" s="1" t="s">
        <v>84128</v>
      </c>
      <c r="D133507" s="1"/>
      <c r="E133507" s="1" t="s">
        <v>84129</v>
      </c>
      <c r="F133507" s="1"/>
      <c r="I133507" s="1" t="s">
        <v>112</v>
      </c>
      <c r="J133507" s="1" t="s">
        <v>14</v>
      </c>
    </row>
    <row r="133508" spans="1:10" x14ac:dyDescent="0.25">
      <c r="B133508" s="1" t="s">
        <v>8393</v>
      </c>
      <c r="C133508" s="1" t="s">
        <v>84130</v>
      </c>
      <c r="D133508" s="1"/>
      <c r="E133508" s="1"/>
      <c r="F133508" s="1"/>
      <c r="I133508" s="1"/>
      <c r="J133508" s="1"/>
    </row>
    <row r="133509" spans="1:10" x14ac:dyDescent="0.25">
      <c r="A133509">
        <v>5174655</v>
      </c>
      <c r="B133509" s="1" t="s">
        <v>82304</v>
      </c>
      <c r="C133509" s="1" t="s">
        <v>84128</v>
      </c>
      <c r="D133509" s="1"/>
      <c r="E133509" s="1" t="s">
        <v>84131</v>
      </c>
      <c r="F133509" s="1"/>
      <c r="I133509" s="1" t="s">
        <v>112</v>
      </c>
      <c r="J133509" s="1" t="s">
        <v>14</v>
      </c>
    </row>
    <row r="133510" spans="1:10" x14ac:dyDescent="0.25">
      <c r="B133510" s="1" t="s">
        <v>8393</v>
      </c>
      <c r="C133510" s="1" t="s">
        <v>84132</v>
      </c>
      <c r="D133510" s="1"/>
      <c r="E133510" s="1" t="s">
        <v>84133</v>
      </c>
      <c r="F133510" s="1"/>
      <c r="I133510" s="1"/>
      <c r="J133510" s="1"/>
    </row>
    <row r="133511" spans="1:10" x14ac:dyDescent="0.25">
      <c r="B133511" s="1"/>
      <c r="C133511" s="1"/>
      <c r="D133511" s="1"/>
      <c r="E133511" s="1" t="s">
        <v>84134</v>
      </c>
      <c r="F133511" s="1"/>
      <c r="I133511" s="1"/>
      <c r="J133511" s="1"/>
    </row>
    <row r="133512" spans="1:10" x14ac:dyDescent="0.25">
      <c r="A133512">
        <v>5172159</v>
      </c>
      <c r="B133512" s="1" t="s">
        <v>82220</v>
      </c>
      <c r="C133512" s="1" t="s">
        <v>84128</v>
      </c>
      <c r="D133512" s="1"/>
      <c r="E133512" s="1" t="s">
        <v>84135</v>
      </c>
      <c r="F133512" s="1"/>
      <c r="I133512" s="1" t="s">
        <v>346</v>
      </c>
      <c r="J133512" s="1" t="s">
        <v>14</v>
      </c>
    </row>
    <row r="133513" spans="1:10" x14ac:dyDescent="0.25">
      <c r="B133513" s="1" t="s">
        <v>3603</v>
      </c>
      <c r="C133513" s="1" t="s">
        <v>84136</v>
      </c>
      <c r="D133513" s="1"/>
      <c r="E133513" s="1" t="s">
        <v>11414</v>
      </c>
      <c r="F133513" s="1"/>
      <c r="I133513" s="1"/>
      <c r="J133513" s="1"/>
    </row>
    <row r="133514" spans="1:10" x14ac:dyDescent="0.25">
      <c r="A133514">
        <v>5165780</v>
      </c>
      <c r="B133514" s="1" t="s">
        <v>81740</v>
      </c>
      <c r="C133514" s="1" t="s">
        <v>84128</v>
      </c>
      <c r="D133514" s="1"/>
      <c r="E133514" s="1" t="s">
        <v>79395</v>
      </c>
      <c r="F133514" s="1"/>
      <c r="I133514" s="1" t="s">
        <v>112</v>
      </c>
      <c r="J133514" s="1" t="s">
        <v>14</v>
      </c>
    </row>
    <row r="133515" spans="1:10" x14ac:dyDescent="0.25">
      <c r="B133515" s="1" t="s">
        <v>31255</v>
      </c>
      <c r="C133515" s="1" t="s">
        <v>84137</v>
      </c>
      <c r="D133515" s="1"/>
      <c r="E133515" s="1"/>
      <c r="F133515" s="1"/>
      <c r="I133515" s="1"/>
      <c r="J133515" s="1"/>
    </row>
    <row r="133516" spans="1:10" x14ac:dyDescent="0.25">
      <c r="A133516">
        <v>5167367</v>
      </c>
      <c r="B133516" s="1" t="s">
        <v>81876</v>
      </c>
      <c r="C133516" s="1" t="s">
        <v>84128</v>
      </c>
      <c r="D133516" s="1"/>
      <c r="E133516" s="1" t="s">
        <v>84138</v>
      </c>
      <c r="F133516" s="1"/>
      <c r="I133516" s="1" t="s">
        <v>22</v>
      </c>
      <c r="J133516" s="1" t="s">
        <v>14</v>
      </c>
    </row>
    <row r="133517" spans="1:10" x14ac:dyDescent="0.25">
      <c r="B133517" s="1" t="s">
        <v>43311</v>
      </c>
      <c r="C133517" s="1" t="s">
        <v>74287</v>
      </c>
      <c r="D133517" s="1"/>
      <c r="E133517" s="1"/>
      <c r="F133517" s="1"/>
      <c r="I133517" s="1"/>
      <c r="J133517" s="1"/>
    </row>
    <row r="133518" spans="1:10" x14ac:dyDescent="0.25">
      <c r="A133518">
        <v>5167369</v>
      </c>
      <c r="B133518" s="1" t="s">
        <v>81876</v>
      </c>
      <c r="C133518" s="1" t="s">
        <v>84128</v>
      </c>
      <c r="D133518" s="1"/>
      <c r="E133518" s="1" t="s">
        <v>84139</v>
      </c>
      <c r="F133518" s="1"/>
      <c r="I133518" s="1" t="s">
        <v>112</v>
      </c>
      <c r="J133518" s="1" t="s">
        <v>14</v>
      </c>
    </row>
    <row r="133519" spans="1:10" x14ac:dyDescent="0.25">
      <c r="B133519" s="1" t="s">
        <v>79901</v>
      </c>
      <c r="C133519" s="1" t="s">
        <v>48089</v>
      </c>
      <c r="D133519" s="1"/>
      <c r="E133519" s="1"/>
      <c r="F133519" s="1"/>
      <c r="I133519" s="1"/>
      <c r="J133519" s="1"/>
    </row>
    <row r="133520" spans="1:10" x14ac:dyDescent="0.25">
      <c r="A133520">
        <v>5167269</v>
      </c>
      <c r="B133520" s="1" t="s">
        <v>81876</v>
      </c>
      <c r="C133520" s="1" t="s">
        <v>84128</v>
      </c>
      <c r="D133520" s="1"/>
      <c r="E133520" s="1" t="s">
        <v>84140</v>
      </c>
      <c r="F133520" s="1"/>
      <c r="I133520" s="1" t="s">
        <v>22</v>
      </c>
      <c r="J133520" s="1" t="s">
        <v>14</v>
      </c>
    </row>
    <row r="133521" spans="1:10" x14ac:dyDescent="0.25">
      <c r="B133521" s="1" t="s">
        <v>84141</v>
      </c>
      <c r="C133521" s="1" t="s">
        <v>84142</v>
      </c>
      <c r="D133521" s="1"/>
      <c r="E133521" s="1" t="s">
        <v>84143</v>
      </c>
      <c r="F133521" s="1"/>
      <c r="I133521" s="1"/>
      <c r="J133521" s="1"/>
    </row>
    <row r="133522" spans="1:10" x14ac:dyDescent="0.25">
      <c r="A133522">
        <v>5165931</v>
      </c>
      <c r="B133522" s="1" t="s">
        <v>81740</v>
      </c>
      <c r="C133522" s="1" t="s">
        <v>84128</v>
      </c>
      <c r="D133522" s="1"/>
      <c r="E133522" s="1" t="s">
        <v>16184</v>
      </c>
      <c r="F133522" s="1"/>
      <c r="I133522" s="1" t="s">
        <v>22</v>
      </c>
      <c r="J133522" s="1" t="s">
        <v>14</v>
      </c>
    </row>
    <row r="133523" spans="1:10" x14ac:dyDescent="0.25">
      <c r="B133523" s="1" t="s">
        <v>84144</v>
      </c>
      <c r="C133523" s="1" t="s">
        <v>56314</v>
      </c>
      <c r="D133523" s="1"/>
      <c r="E133523" s="1"/>
      <c r="F133523" s="1"/>
      <c r="I133523" s="1"/>
      <c r="J133523" s="1"/>
    </row>
    <row r="133524" spans="1:10" x14ac:dyDescent="0.25">
      <c r="A133524">
        <v>5164461</v>
      </c>
      <c r="B133524" s="1" t="s">
        <v>38</v>
      </c>
      <c r="C133524" s="1" t="s">
        <v>84128</v>
      </c>
      <c r="D133524" s="1"/>
      <c r="E133524" s="1" t="s">
        <v>73253</v>
      </c>
      <c r="F133524" s="1"/>
      <c r="I133524" s="1" t="s">
        <v>22</v>
      </c>
      <c r="J133524" s="1" t="s">
        <v>14</v>
      </c>
    </row>
    <row r="133525" spans="1:10" x14ac:dyDescent="0.25">
      <c r="B133525" s="1" t="s">
        <v>84145</v>
      </c>
      <c r="C133525" s="1" t="s">
        <v>25475</v>
      </c>
      <c r="D133525" s="1"/>
      <c r="E133525" s="1"/>
      <c r="F133525" s="1"/>
      <c r="I133525" s="1"/>
      <c r="J133525" s="1"/>
    </row>
    <row r="133526" spans="1:10" x14ac:dyDescent="0.25">
      <c r="A133526">
        <v>5145691</v>
      </c>
      <c r="B133526" s="1" t="s">
        <v>80336</v>
      </c>
      <c r="C133526" s="1" t="s">
        <v>84128</v>
      </c>
      <c r="D133526" s="1"/>
      <c r="E133526" s="1" t="s">
        <v>84146</v>
      </c>
      <c r="F133526" s="1"/>
      <c r="I133526" s="1" t="s">
        <v>346</v>
      </c>
      <c r="J133526" s="1" t="s">
        <v>14</v>
      </c>
    </row>
    <row r="133527" spans="1:10" x14ac:dyDescent="0.25">
      <c r="B133527" s="1" t="s">
        <v>84147</v>
      </c>
      <c r="C133527" s="1" t="s">
        <v>84148</v>
      </c>
      <c r="D133527" s="1"/>
      <c r="E133527" s="1"/>
      <c r="F133527" s="1"/>
      <c r="I133527" s="1"/>
      <c r="J133527" s="1"/>
    </row>
    <row r="133528" spans="1:10" x14ac:dyDescent="0.25">
      <c r="A133528">
        <v>5171503</v>
      </c>
      <c r="B133528" s="1" t="s">
        <v>82220</v>
      </c>
      <c r="C133528" s="1" t="s">
        <v>84128</v>
      </c>
      <c r="D133528" s="1"/>
      <c r="E133528" s="1" t="s">
        <v>84149</v>
      </c>
      <c r="F133528" s="1"/>
      <c r="I133528" s="1" t="s">
        <v>346</v>
      </c>
      <c r="J133528" s="1" t="s">
        <v>14</v>
      </c>
    </row>
    <row r="133529" spans="1:10" x14ac:dyDescent="0.25">
      <c r="B133529" s="1" t="s">
        <v>84150</v>
      </c>
      <c r="C133529" s="1" t="s">
        <v>17511</v>
      </c>
      <c r="D133529" s="1"/>
      <c r="E133529" s="1"/>
      <c r="F133529" s="1"/>
      <c r="I133529" s="1"/>
      <c r="J133529" s="1"/>
    </row>
    <row r="133530" spans="1:10" x14ac:dyDescent="0.25">
      <c r="A133530">
        <v>5172218</v>
      </c>
      <c r="B133530" s="1" t="s">
        <v>82220</v>
      </c>
      <c r="C133530" s="1" t="s">
        <v>84128</v>
      </c>
      <c r="D133530" s="1"/>
      <c r="E133530" s="1" t="s">
        <v>84151</v>
      </c>
      <c r="F133530" s="1"/>
      <c r="I133530" s="1" t="s">
        <v>112</v>
      </c>
      <c r="J133530" s="1" t="s">
        <v>14</v>
      </c>
    </row>
    <row r="133531" spans="1:10" x14ac:dyDescent="0.25">
      <c r="B133531" s="1" t="s">
        <v>71941</v>
      </c>
      <c r="C133531" s="1" t="s">
        <v>50177</v>
      </c>
      <c r="D133531" s="1"/>
      <c r="E133531" s="1" t="s">
        <v>84152</v>
      </c>
      <c r="F133531" s="1"/>
      <c r="I133531" s="1"/>
      <c r="J133531" s="1"/>
    </row>
    <row r="133532" spans="1:10" x14ac:dyDescent="0.25">
      <c r="A133532">
        <v>5172258</v>
      </c>
      <c r="B133532" s="1" t="s">
        <v>82220</v>
      </c>
      <c r="C133532" s="1" t="s">
        <v>84128</v>
      </c>
      <c r="D133532" s="1"/>
      <c r="E133532" s="1" t="s">
        <v>84153</v>
      </c>
      <c r="F133532" s="1"/>
      <c r="I133532" s="1" t="s">
        <v>22</v>
      </c>
      <c r="J133532" s="1" t="s">
        <v>14</v>
      </c>
    </row>
    <row r="133533" spans="1:10" x14ac:dyDescent="0.25">
      <c r="B133533" s="1" t="s">
        <v>10434</v>
      </c>
      <c r="C133533" s="1" t="s">
        <v>10475</v>
      </c>
      <c r="D133533" s="1"/>
      <c r="E133533" s="1"/>
      <c r="F133533" s="1"/>
      <c r="I133533" s="1"/>
      <c r="J133533" s="1"/>
    </row>
    <row r="133534" spans="1:10" x14ac:dyDescent="0.25">
      <c r="A133534">
        <v>5172148</v>
      </c>
      <c r="B133534" s="1" t="s">
        <v>82220</v>
      </c>
      <c r="C133534" s="1" t="s">
        <v>84128</v>
      </c>
      <c r="D133534" s="1"/>
      <c r="E133534" s="1" t="s">
        <v>84154</v>
      </c>
      <c r="F133534" s="1"/>
      <c r="I133534" s="1" t="s">
        <v>22</v>
      </c>
      <c r="J133534" s="1" t="s">
        <v>14</v>
      </c>
    </row>
    <row r="133535" spans="1:10" x14ac:dyDescent="0.25">
      <c r="B133535" s="1" t="s">
        <v>18804</v>
      </c>
      <c r="C133535" s="1" t="s">
        <v>3318</v>
      </c>
      <c r="D133535" s="1"/>
      <c r="E133535" s="1"/>
      <c r="F133535" s="1"/>
      <c r="I133535" s="1"/>
      <c r="J133535" s="1"/>
    </row>
    <row r="133536" spans="1:10" x14ac:dyDescent="0.25">
      <c r="A133536">
        <v>5172268</v>
      </c>
      <c r="B133536" s="1" t="s">
        <v>82220</v>
      </c>
      <c r="C133536" s="1" t="s">
        <v>84128</v>
      </c>
      <c r="D133536" s="1"/>
      <c r="E133536" s="1" t="s">
        <v>84112</v>
      </c>
      <c r="F133536" s="1"/>
      <c r="I133536" s="1" t="s">
        <v>22</v>
      </c>
      <c r="J133536" s="1" t="s">
        <v>14</v>
      </c>
    </row>
    <row r="133537" spans="1:10" x14ac:dyDescent="0.25">
      <c r="B133537" s="1" t="s">
        <v>84113</v>
      </c>
      <c r="C133537" s="1" t="s">
        <v>84155</v>
      </c>
      <c r="D133537" s="1"/>
      <c r="E133537" s="1"/>
      <c r="F133537" s="1"/>
      <c r="I133537" s="1"/>
      <c r="J133537" s="1"/>
    </row>
    <row r="133538" spans="1:10" x14ac:dyDescent="0.25">
      <c r="A133538">
        <v>5172299</v>
      </c>
      <c r="B133538" s="1" t="s">
        <v>82220</v>
      </c>
      <c r="C133538" s="1" t="s">
        <v>84128</v>
      </c>
      <c r="D133538" s="1"/>
      <c r="E133538" s="1" t="s">
        <v>84156</v>
      </c>
      <c r="F133538" s="1"/>
      <c r="I133538" s="1" t="s">
        <v>13</v>
      </c>
      <c r="J133538" s="1" t="s">
        <v>14</v>
      </c>
    </row>
    <row r="133539" spans="1:10" x14ac:dyDescent="0.25">
      <c r="B133539" s="1" t="s">
        <v>37952</v>
      </c>
      <c r="C133539" s="1" t="s">
        <v>6111</v>
      </c>
      <c r="D133539" s="1"/>
      <c r="E133539" s="1" t="s">
        <v>951</v>
      </c>
      <c r="F133539" s="1"/>
      <c r="I133539" s="1"/>
      <c r="J133539" s="1"/>
    </row>
    <row r="133540" spans="1:10" x14ac:dyDescent="0.25">
      <c r="A133540">
        <v>5142892</v>
      </c>
      <c r="B133540" s="1" t="s">
        <v>80091</v>
      </c>
      <c r="C133540" s="1" t="s">
        <v>84128</v>
      </c>
      <c r="D133540" s="1"/>
      <c r="E133540" s="1" t="s">
        <v>81989</v>
      </c>
      <c r="F133540" s="1"/>
      <c r="I133540" s="1" t="s">
        <v>22</v>
      </c>
      <c r="J133540" s="1" t="s">
        <v>14</v>
      </c>
    </row>
    <row r="133541" spans="1:10" x14ac:dyDescent="0.25">
      <c r="B133541" s="1" t="s">
        <v>84157</v>
      </c>
      <c r="C133541" s="1" t="s">
        <v>15737</v>
      </c>
      <c r="D133541" s="1"/>
      <c r="E133541" s="1" t="s">
        <v>60463</v>
      </c>
      <c r="F133541" s="1"/>
      <c r="I133541" s="1"/>
      <c r="J133541" s="1"/>
    </row>
    <row r="133542" spans="1:10" x14ac:dyDescent="0.25">
      <c r="A133542">
        <v>5165752</v>
      </c>
      <c r="B133542" s="1" t="s">
        <v>81740</v>
      </c>
      <c r="C133542" s="1" t="s">
        <v>84128</v>
      </c>
      <c r="D133542" s="1"/>
      <c r="E133542" s="1" t="s">
        <v>84158</v>
      </c>
      <c r="F133542" s="1"/>
      <c r="I133542" s="1" t="s">
        <v>22</v>
      </c>
      <c r="J133542" s="1" t="s">
        <v>14</v>
      </c>
    </row>
    <row r="133543" spans="1:10" x14ac:dyDescent="0.25">
      <c r="B133543" s="1" t="s">
        <v>10574</v>
      </c>
      <c r="C133543" s="1" t="s">
        <v>81025</v>
      </c>
      <c r="D133543" s="1"/>
      <c r="E133543" s="1"/>
      <c r="F133543" s="1"/>
      <c r="I133543" s="1"/>
      <c r="J133543" s="1"/>
    </row>
    <row r="133544" spans="1:10" x14ac:dyDescent="0.25">
      <c r="A133544">
        <v>5165760</v>
      </c>
      <c r="B133544" s="1" t="s">
        <v>81740</v>
      </c>
      <c r="C133544" s="1" t="s">
        <v>84128</v>
      </c>
      <c r="D133544" s="1"/>
      <c r="E133544" s="1" t="s">
        <v>84159</v>
      </c>
      <c r="F133544" s="1"/>
      <c r="I133544" s="1" t="s">
        <v>22</v>
      </c>
      <c r="J133544" s="1" t="s">
        <v>14</v>
      </c>
    </row>
    <row r="133545" spans="1:10" x14ac:dyDescent="0.25">
      <c r="B133545" s="1" t="s">
        <v>84160</v>
      </c>
      <c r="C133545" s="1" t="s">
        <v>5553</v>
      </c>
      <c r="D133545" s="1"/>
      <c r="E133545" s="1" t="s">
        <v>84161</v>
      </c>
      <c r="F133545" s="1"/>
      <c r="I133545" s="1"/>
      <c r="J133545" s="1"/>
    </row>
    <row r="133546" spans="1:10" x14ac:dyDescent="0.25">
      <c r="A133546">
        <v>5172572</v>
      </c>
      <c r="B133546" s="1" t="s">
        <v>82220</v>
      </c>
      <c r="C133546" s="1" t="s">
        <v>84128</v>
      </c>
      <c r="D133546" s="1"/>
      <c r="E133546" s="1" t="s">
        <v>84162</v>
      </c>
      <c r="F133546" s="1"/>
      <c r="I133546" s="1" t="s">
        <v>22</v>
      </c>
      <c r="J133546" s="1" t="s">
        <v>14</v>
      </c>
    </row>
    <row r="133547" spans="1:10" x14ac:dyDescent="0.25">
      <c r="B133547" s="1" t="s">
        <v>61711</v>
      </c>
      <c r="C133547" s="1" t="s">
        <v>33257</v>
      </c>
      <c r="D133547" s="1"/>
      <c r="E133547" s="1"/>
      <c r="F133547" s="1"/>
      <c r="I133547" s="1"/>
      <c r="J133547" s="1"/>
    </row>
    <row r="133548" spans="1:10" x14ac:dyDescent="0.25">
      <c r="A133548">
        <v>5165739</v>
      </c>
      <c r="B133548" s="1" t="s">
        <v>81740</v>
      </c>
      <c r="C133548" s="1" t="s">
        <v>84128</v>
      </c>
      <c r="D133548" s="1"/>
      <c r="E133548" s="1" t="s">
        <v>84158</v>
      </c>
      <c r="F133548" s="1"/>
      <c r="I133548" s="1" t="s">
        <v>22</v>
      </c>
      <c r="J133548" s="1" t="s">
        <v>14</v>
      </c>
    </row>
    <row r="133549" spans="1:10" x14ac:dyDescent="0.25">
      <c r="B133549" s="1" t="s">
        <v>5926</v>
      </c>
      <c r="C133549" s="1" t="s">
        <v>84163</v>
      </c>
      <c r="D133549" s="1"/>
      <c r="E133549" s="1"/>
      <c r="F133549" s="1"/>
      <c r="I133549" s="1"/>
      <c r="J133549" s="1"/>
    </row>
    <row r="133550" spans="1:10" x14ac:dyDescent="0.25">
      <c r="A133550">
        <v>5143662</v>
      </c>
      <c r="B133550" s="1" t="s">
        <v>80091</v>
      </c>
      <c r="C133550" s="1" t="s">
        <v>84128</v>
      </c>
      <c r="D133550" s="1"/>
      <c r="E133550" s="1" t="s">
        <v>84164</v>
      </c>
      <c r="F133550" s="1"/>
      <c r="I133550" s="1" t="s">
        <v>112</v>
      </c>
      <c r="J133550" s="1" t="s">
        <v>14</v>
      </c>
    </row>
    <row r="133551" spans="1:10" x14ac:dyDescent="0.25">
      <c r="B133551" s="1" t="s">
        <v>82834</v>
      </c>
      <c r="C133551" s="1" t="s">
        <v>84165</v>
      </c>
      <c r="D133551" s="1"/>
      <c r="E133551" s="1"/>
      <c r="F133551" s="1"/>
      <c r="I133551" s="1"/>
      <c r="J133551" s="1"/>
    </row>
    <row r="133552" spans="1:10" x14ac:dyDescent="0.25">
      <c r="A133552">
        <v>5143662</v>
      </c>
      <c r="B133552" s="1" t="s">
        <v>80091</v>
      </c>
      <c r="C133552" s="1" t="s">
        <v>84128</v>
      </c>
      <c r="D133552" s="1"/>
      <c r="E133552" s="1" t="s">
        <v>84164</v>
      </c>
      <c r="F133552" s="1"/>
      <c r="I133552" s="1" t="s">
        <v>112</v>
      </c>
      <c r="J133552" s="1" t="s">
        <v>14</v>
      </c>
    </row>
    <row r="133553" spans="1:10" x14ac:dyDescent="0.25">
      <c r="B133553" s="1" t="s">
        <v>82834</v>
      </c>
      <c r="C133553" s="1" t="s">
        <v>84165</v>
      </c>
      <c r="D133553" s="1"/>
      <c r="E133553" s="1"/>
      <c r="F133553" s="1"/>
      <c r="I133553" s="1"/>
      <c r="J133553" s="1"/>
    </row>
    <row r="133554" spans="1:10" x14ac:dyDescent="0.25">
      <c r="A133554">
        <v>5173385</v>
      </c>
      <c r="B133554" s="1" t="s">
        <v>82304</v>
      </c>
      <c r="C133554" s="1" t="s">
        <v>84128</v>
      </c>
      <c r="D133554" s="1"/>
      <c r="E133554" s="1" t="s">
        <v>84166</v>
      </c>
      <c r="F133554" s="1"/>
      <c r="I133554" s="1" t="s">
        <v>22</v>
      </c>
      <c r="J133554" s="1" t="s">
        <v>14</v>
      </c>
    </row>
    <row r="133555" spans="1:10" x14ac:dyDescent="0.25">
      <c r="B133555" s="1" t="s">
        <v>62750</v>
      </c>
      <c r="C133555" s="1" t="s">
        <v>84167</v>
      </c>
      <c r="D133555" s="1"/>
      <c r="E133555" s="1"/>
      <c r="F133555" s="1"/>
      <c r="I133555" s="1"/>
      <c r="J133555" s="1"/>
    </row>
    <row r="133556" spans="1:10" x14ac:dyDescent="0.25">
      <c r="A133556">
        <v>5166354</v>
      </c>
      <c r="B133556" s="1" t="s">
        <v>81740</v>
      </c>
      <c r="C133556" s="1" t="s">
        <v>84128</v>
      </c>
      <c r="D133556" s="1"/>
      <c r="E133556" s="1" t="s">
        <v>84168</v>
      </c>
      <c r="F133556" s="1"/>
      <c r="I133556" s="1" t="s">
        <v>346</v>
      </c>
      <c r="J133556" s="1" t="s">
        <v>14</v>
      </c>
    </row>
    <row r="133557" spans="1:10" x14ac:dyDescent="0.25">
      <c r="B133557" s="1" t="s">
        <v>21969</v>
      </c>
      <c r="C133557" s="1" t="s">
        <v>6000</v>
      </c>
      <c r="D133557" s="1"/>
      <c r="E133557" s="1"/>
      <c r="F133557" s="1"/>
      <c r="I133557" s="1"/>
      <c r="J133557" s="1"/>
    </row>
    <row r="133558" spans="1:10" x14ac:dyDescent="0.25">
      <c r="A133558">
        <v>5173386</v>
      </c>
      <c r="B133558" s="1" t="s">
        <v>82304</v>
      </c>
      <c r="C133558" s="1" t="s">
        <v>84128</v>
      </c>
      <c r="D133558" s="1"/>
      <c r="E133558" s="1" t="s">
        <v>84166</v>
      </c>
      <c r="F133558" s="1"/>
      <c r="I133558" s="1" t="s">
        <v>22</v>
      </c>
      <c r="J133558" s="1" t="s">
        <v>14</v>
      </c>
    </row>
    <row r="133559" spans="1:10" x14ac:dyDescent="0.25">
      <c r="B133559" s="1" t="s">
        <v>62750</v>
      </c>
      <c r="C133559" s="1" t="s">
        <v>44677</v>
      </c>
      <c r="D133559" s="1"/>
      <c r="E133559" s="1"/>
      <c r="F133559" s="1"/>
      <c r="I133559" s="1"/>
      <c r="J133559" s="1"/>
    </row>
    <row r="133560" spans="1:10" x14ac:dyDescent="0.25">
      <c r="A133560">
        <v>5173396</v>
      </c>
      <c r="B133560" s="1" t="s">
        <v>82304</v>
      </c>
      <c r="C133560" s="1" t="s">
        <v>84128</v>
      </c>
      <c r="D133560" s="1"/>
      <c r="E133560" s="1" t="s">
        <v>84169</v>
      </c>
      <c r="F133560" s="1"/>
      <c r="I133560" s="1" t="s">
        <v>13</v>
      </c>
      <c r="J133560" s="1" t="s">
        <v>14</v>
      </c>
    </row>
    <row r="133561" spans="1:10" x14ac:dyDescent="0.25">
      <c r="B133561" s="1" t="s">
        <v>26589</v>
      </c>
      <c r="C133561" s="1" t="s">
        <v>17962</v>
      </c>
      <c r="D133561" s="1"/>
      <c r="E133561" s="1"/>
      <c r="F133561" s="1"/>
      <c r="I133561" s="1" t="s">
        <v>84170</v>
      </c>
      <c r="J133561" s="1"/>
    </row>
    <row r="133562" spans="1:10" x14ac:dyDescent="0.25">
      <c r="A133562">
        <v>5166398</v>
      </c>
      <c r="B133562" s="1" t="s">
        <v>81740</v>
      </c>
      <c r="C133562" s="1" t="s">
        <v>84128</v>
      </c>
      <c r="D133562" s="1"/>
      <c r="E133562" s="1" t="s">
        <v>84171</v>
      </c>
      <c r="F133562" s="1"/>
      <c r="I133562" s="1" t="s">
        <v>86</v>
      </c>
      <c r="J133562" s="1" t="s">
        <v>14</v>
      </c>
    </row>
    <row r="133563" spans="1:10" x14ac:dyDescent="0.25">
      <c r="B133563" s="1" t="s">
        <v>5828</v>
      </c>
      <c r="C133563" s="1" t="s">
        <v>17405</v>
      </c>
      <c r="D133563" s="1"/>
      <c r="E133563" s="1" t="s">
        <v>84172</v>
      </c>
      <c r="F133563" s="1"/>
      <c r="I133563" s="1"/>
      <c r="J133563" s="1"/>
    </row>
    <row r="133564" spans="1:10" x14ac:dyDescent="0.25">
      <c r="A133564">
        <v>5166815</v>
      </c>
      <c r="B133564" s="1" t="s">
        <v>81876</v>
      </c>
      <c r="C133564" s="1" t="s">
        <v>84128</v>
      </c>
      <c r="D133564" s="1"/>
      <c r="E133564" s="1" t="s">
        <v>84173</v>
      </c>
      <c r="F133564" s="1"/>
      <c r="I133564" s="1" t="s">
        <v>22</v>
      </c>
      <c r="J133564" s="1" t="s">
        <v>14</v>
      </c>
    </row>
    <row r="133565" spans="1:10" x14ac:dyDescent="0.25">
      <c r="B133565" s="1" t="s">
        <v>84174</v>
      </c>
      <c r="C133565" s="1" t="s">
        <v>84175</v>
      </c>
      <c r="D133565" s="1"/>
      <c r="E133565" s="1" t="s">
        <v>6736</v>
      </c>
      <c r="F133565" s="1"/>
      <c r="I133565" s="1"/>
      <c r="J133565" s="1"/>
    </row>
    <row r="133566" spans="1:10" x14ac:dyDescent="0.25">
      <c r="A133566">
        <v>5136460</v>
      </c>
      <c r="B133566" s="1" t="s">
        <v>79601</v>
      </c>
      <c r="C133566" s="1" t="s">
        <v>84128</v>
      </c>
      <c r="D133566" s="1"/>
      <c r="E133566" s="1" t="s">
        <v>84176</v>
      </c>
      <c r="F133566" s="1"/>
      <c r="I133566" s="1" t="s">
        <v>13</v>
      </c>
      <c r="J133566" s="1" t="s">
        <v>14</v>
      </c>
    </row>
    <row r="133567" spans="1:10" x14ac:dyDescent="0.25">
      <c r="B133567" s="1" t="s">
        <v>84177</v>
      </c>
      <c r="C133567" s="1" t="s">
        <v>65015</v>
      </c>
      <c r="D133567" s="1"/>
      <c r="E133567" s="1" t="s">
        <v>53</v>
      </c>
      <c r="F133567" s="1"/>
      <c r="I133567" s="1"/>
      <c r="J133567" s="1"/>
    </row>
    <row r="133568" spans="1:10" x14ac:dyDescent="0.25">
      <c r="A133568">
        <v>5136443</v>
      </c>
      <c r="B133568" s="1" t="s">
        <v>79601</v>
      </c>
      <c r="C133568" s="1" t="s">
        <v>84128</v>
      </c>
      <c r="D133568" s="1"/>
      <c r="E133568" s="1" t="s">
        <v>84178</v>
      </c>
      <c r="F133568" s="1"/>
      <c r="I133568" s="1" t="s">
        <v>13</v>
      </c>
      <c r="J133568" s="1" t="s">
        <v>14</v>
      </c>
    </row>
    <row r="133569" spans="1:10" x14ac:dyDescent="0.25">
      <c r="B133569" s="1" t="s">
        <v>36231</v>
      </c>
      <c r="C133569" s="1" t="s">
        <v>6370</v>
      </c>
      <c r="D133569" s="1"/>
      <c r="E133569" s="1"/>
      <c r="F133569" s="1"/>
      <c r="I133569" s="1"/>
      <c r="J133569" s="1"/>
    </row>
    <row r="133570" spans="1:10" x14ac:dyDescent="0.25">
      <c r="A133570">
        <v>5133593</v>
      </c>
      <c r="B133570" s="1" t="s">
        <v>79471</v>
      </c>
      <c r="C133570" s="1" t="s">
        <v>84128</v>
      </c>
      <c r="D133570" s="1"/>
      <c r="E133570" s="1" t="s">
        <v>84179</v>
      </c>
      <c r="F133570" s="1"/>
      <c r="I133570" s="1" t="s">
        <v>346</v>
      </c>
      <c r="J133570" s="1" t="s">
        <v>14</v>
      </c>
    </row>
    <row r="133571" spans="1:10" x14ac:dyDescent="0.25">
      <c r="B133571" s="1" t="s">
        <v>1034</v>
      </c>
      <c r="C133571" s="1" t="s">
        <v>84180</v>
      </c>
      <c r="D133571" s="1"/>
      <c r="E133571" s="1"/>
      <c r="F133571" s="1"/>
      <c r="I133571" s="1"/>
      <c r="J133571" s="1"/>
    </row>
    <row r="133572" spans="1:10" x14ac:dyDescent="0.25">
      <c r="A133572">
        <v>5133603</v>
      </c>
      <c r="B133572" s="1" t="s">
        <v>79471</v>
      </c>
      <c r="C133572" s="1" t="s">
        <v>84128</v>
      </c>
      <c r="D133572" s="1"/>
      <c r="E133572" s="1" t="s">
        <v>84181</v>
      </c>
      <c r="F133572" s="1"/>
      <c r="I133572" s="1" t="s">
        <v>346</v>
      </c>
      <c r="J133572" s="1" t="s">
        <v>14</v>
      </c>
    </row>
    <row r="133573" spans="1:10" x14ac:dyDescent="0.25">
      <c r="B133573" s="1" t="s">
        <v>11868</v>
      </c>
      <c r="C133573" s="1" t="s">
        <v>1707</v>
      </c>
      <c r="D133573" s="1"/>
      <c r="E133573" s="1"/>
      <c r="F133573" s="1"/>
      <c r="I133573" s="1"/>
      <c r="J133573" s="1"/>
    </row>
    <row r="133574" spans="1:10" x14ac:dyDescent="0.25">
      <c r="A133574">
        <v>5155143</v>
      </c>
      <c r="B133574" s="1" t="s">
        <v>81066</v>
      </c>
      <c r="C133574" s="1" t="s">
        <v>84128</v>
      </c>
      <c r="D133574" s="1"/>
      <c r="E133574" s="1" t="s">
        <v>12192</v>
      </c>
      <c r="F133574" s="1"/>
      <c r="I133574" s="1" t="s">
        <v>22</v>
      </c>
      <c r="J133574" s="1" t="s">
        <v>14</v>
      </c>
    </row>
    <row r="133575" spans="1:10" x14ac:dyDescent="0.25">
      <c r="B133575" s="1" t="s">
        <v>878</v>
      </c>
      <c r="C133575" s="1" t="s">
        <v>9183</v>
      </c>
      <c r="D133575" s="1"/>
      <c r="E133575" s="1"/>
      <c r="F133575" s="1"/>
      <c r="I133575" s="1"/>
      <c r="J133575" s="1"/>
    </row>
    <row r="133576" spans="1:10" x14ac:dyDescent="0.25">
      <c r="A133576">
        <v>5166808</v>
      </c>
      <c r="B133576" s="1" t="s">
        <v>81876</v>
      </c>
      <c r="C133576" s="1" t="s">
        <v>84128</v>
      </c>
      <c r="D133576" s="1"/>
      <c r="E133576" s="1" t="s">
        <v>84182</v>
      </c>
      <c r="F133576" s="1"/>
      <c r="I133576" s="1" t="s">
        <v>112</v>
      </c>
      <c r="J133576" s="1" t="s">
        <v>14</v>
      </c>
    </row>
    <row r="133577" spans="1:10" x14ac:dyDescent="0.25">
      <c r="B133577" s="1" t="s">
        <v>32012</v>
      </c>
      <c r="C133577" s="1" t="s">
        <v>58492</v>
      </c>
      <c r="D133577" s="1"/>
      <c r="E133577" s="1"/>
      <c r="F133577" s="1"/>
      <c r="I133577" s="1"/>
      <c r="J133577" s="1"/>
    </row>
    <row r="133578" spans="1:10" x14ac:dyDescent="0.25">
      <c r="A133578">
        <v>5166811</v>
      </c>
      <c r="B133578" s="1" t="s">
        <v>81876</v>
      </c>
      <c r="C133578" s="1" t="s">
        <v>84128</v>
      </c>
      <c r="D133578" s="1"/>
      <c r="E133578" s="1" t="s">
        <v>84183</v>
      </c>
      <c r="F133578" s="1"/>
      <c r="I133578" s="1" t="s">
        <v>112</v>
      </c>
      <c r="J133578" s="1" t="s">
        <v>14</v>
      </c>
    </row>
    <row r="133579" spans="1:10" x14ac:dyDescent="0.25">
      <c r="B133579" s="1" t="s">
        <v>43991</v>
      </c>
      <c r="C133579" s="1" t="s">
        <v>47522</v>
      </c>
      <c r="D133579" s="1"/>
      <c r="E133579" s="1"/>
      <c r="F133579" s="1"/>
      <c r="I133579" s="1"/>
      <c r="J133579" s="1"/>
    </row>
    <row r="133580" spans="1:10" x14ac:dyDescent="0.25">
      <c r="A133580">
        <v>4572998</v>
      </c>
      <c r="B133580" s="1" t="s">
        <v>27270</v>
      </c>
      <c r="C133580" s="1" t="s">
        <v>84128</v>
      </c>
      <c r="D133580" s="1"/>
      <c r="E133580" s="1" t="s">
        <v>84184</v>
      </c>
      <c r="F133580" s="1"/>
      <c r="I133580" s="1" t="s">
        <v>86</v>
      </c>
      <c r="J133580" s="1" t="s">
        <v>14</v>
      </c>
    </row>
    <row r="133581" spans="1:10" x14ac:dyDescent="0.25">
      <c r="B133581" s="1" t="s">
        <v>84185</v>
      </c>
      <c r="C133581" s="1" t="s">
        <v>50218</v>
      </c>
      <c r="D133581" s="1"/>
      <c r="E133581" s="1"/>
      <c r="F133581" s="1"/>
      <c r="I133581" s="1"/>
      <c r="J133581" s="1"/>
    </row>
    <row r="133582" spans="1:10" x14ac:dyDescent="0.25">
      <c r="A133582">
        <v>5154109</v>
      </c>
      <c r="B133582" s="1" t="s">
        <v>81066</v>
      </c>
      <c r="C133582" s="1" t="s">
        <v>84128</v>
      </c>
      <c r="D133582" s="1"/>
      <c r="E133582" s="1" t="s">
        <v>2170</v>
      </c>
      <c r="F133582" s="1"/>
      <c r="I133582" s="1" t="s">
        <v>22</v>
      </c>
      <c r="J133582" s="1" t="s">
        <v>14</v>
      </c>
    </row>
    <row r="133583" spans="1:10" x14ac:dyDescent="0.25">
      <c r="B133583" s="1" t="s">
        <v>84186</v>
      </c>
      <c r="C133583" s="1" t="s">
        <v>84187</v>
      </c>
      <c r="D133583" s="1"/>
      <c r="E133583" s="1"/>
      <c r="F133583" s="1"/>
      <c r="I133583" s="1"/>
      <c r="J133583" s="1"/>
    </row>
    <row r="133584" spans="1:10" x14ac:dyDescent="0.25">
      <c r="A133584">
        <v>5164986</v>
      </c>
      <c r="B133584" s="1" t="s">
        <v>38</v>
      </c>
      <c r="C133584" s="1" t="s">
        <v>84128</v>
      </c>
      <c r="D133584" s="1"/>
      <c r="E133584" s="1" t="s">
        <v>84188</v>
      </c>
      <c r="F133584" s="1"/>
      <c r="I133584" s="1" t="s">
        <v>22</v>
      </c>
      <c r="J133584" s="1" t="s">
        <v>14</v>
      </c>
    </row>
    <row r="133585" spans="1:10" x14ac:dyDescent="0.25">
      <c r="B133585" s="1" t="s">
        <v>44354</v>
      </c>
      <c r="C133585" s="1" t="s">
        <v>84189</v>
      </c>
      <c r="D133585" s="1"/>
      <c r="E133585" s="1"/>
      <c r="F133585" s="1"/>
      <c r="I133585" s="1"/>
      <c r="J133585" s="1"/>
    </row>
    <row r="133586" spans="1:10" x14ac:dyDescent="0.25">
      <c r="A133586">
        <v>5173995</v>
      </c>
      <c r="B133586" s="1" t="s">
        <v>82304</v>
      </c>
      <c r="C133586" s="1" t="s">
        <v>84128</v>
      </c>
      <c r="D133586" s="1"/>
      <c r="E133586" s="1" t="s">
        <v>84190</v>
      </c>
      <c r="F133586" s="1"/>
      <c r="I133586" s="1" t="s">
        <v>112</v>
      </c>
      <c r="J133586" s="1" t="s">
        <v>14</v>
      </c>
    </row>
    <row r="133587" spans="1:10" x14ac:dyDescent="0.25">
      <c r="B133587" s="1" t="s">
        <v>40939</v>
      </c>
      <c r="C133587" s="1" t="s">
        <v>73158</v>
      </c>
      <c r="D133587" s="1"/>
      <c r="E133587" s="1"/>
      <c r="F133587" s="1"/>
      <c r="I133587" s="1"/>
      <c r="J133587" s="1"/>
    </row>
    <row r="133588" spans="1:10" x14ac:dyDescent="0.25">
      <c r="A133588">
        <v>4663967</v>
      </c>
      <c r="B133588" s="1" t="s">
        <v>38970</v>
      </c>
      <c r="C133588" s="1" t="s">
        <v>84128</v>
      </c>
      <c r="D133588" s="1"/>
      <c r="E133588" s="1" t="s">
        <v>84191</v>
      </c>
      <c r="F133588" s="1"/>
      <c r="I133588" s="1" t="s">
        <v>86</v>
      </c>
      <c r="J133588" s="1" t="s">
        <v>14</v>
      </c>
    </row>
    <row r="133589" spans="1:10" x14ac:dyDescent="0.25">
      <c r="B133589" s="1" t="s">
        <v>80169</v>
      </c>
      <c r="C133589" s="1" t="s">
        <v>34807</v>
      </c>
      <c r="D133589" s="1"/>
      <c r="E133589" s="1"/>
      <c r="F133589" s="1"/>
      <c r="I133589" s="1"/>
      <c r="J133589" s="1"/>
    </row>
    <row r="133590" spans="1:10" x14ac:dyDescent="0.25">
      <c r="A133590">
        <v>5173997</v>
      </c>
      <c r="B133590" s="1" t="s">
        <v>82304</v>
      </c>
      <c r="C133590" s="1" t="s">
        <v>84128</v>
      </c>
      <c r="D133590" s="1"/>
      <c r="E133590" s="1" t="s">
        <v>84190</v>
      </c>
      <c r="F133590" s="1"/>
      <c r="I133590" s="1" t="s">
        <v>112</v>
      </c>
      <c r="J133590" s="1" t="s">
        <v>14</v>
      </c>
    </row>
    <row r="133591" spans="1:10" x14ac:dyDescent="0.25">
      <c r="B133591" s="1" t="s">
        <v>40939</v>
      </c>
      <c r="C133591" s="1" t="s">
        <v>12519</v>
      </c>
      <c r="D133591" s="1"/>
      <c r="E133591" s="1"/>
      <c r="F133591" s="1"/>
      <c r="I133591" s="1"/>
      <c r="J133591" s="1"/>
    </row>
    <row r="133592" spans="1:10" x14ac:dyDescent="0.25">
      <c r="A133592">
        <v>5165753</v>
      </c>
      <c r="B133592" s="1" t="s">
        <v>81740</v>
      </c>
      <c r="C133592" s="1" t="s">
        <v>84128</v>
      </c>
      <c r="D133592" s="1"/>
      <c r="E133592" s="1" t="s">
        <v>396</v>
      </c>
      <c r="F133592" s="1"/>
      <c r="I133592" s="1" t="s">
        <v>22</v>
      </c>
      <c r="J133592" s="1" t="s">
        <v>14</v>
      </c>
    </row>
    <row r="133593" spans="1:10" x14ac:dyDescent="0.25">
      <c r="B133593" s="1" t="s">
        <v>84192</v>
      </c>
      <c r="C133593" s="1" t="s">
        <v>13026</v>
      </c>
      <c r="D133593" s="1"/>
      <c r="E133593" s="1"/>
      <c r="F133593" s="1"/>
      <c r="I133593" s="1"/>
      <c r="J133593" s="1"/>
    </row>
    <row r="133594" spans="1:10" x14ac:dyDescent="0.25">
      <c r="A133594">
        <v>5166492</v>
      </c>
      <c r="B133594" s="1" t="s">
        <v>81740</v>
      </c>
      <c r="C133594" s="1" t="s">
        <v>84128</v>
      </c>
      <c r="D133594" s="1"/>
      <c r="E133594" s="1" t="s">
        <v>84193</v>
      </c>
      <c r="F133594" s="1"/>
      <c r="I133594" s="1" t="s">
        <v>13</v>
      </c>
      <c r="J133594" s="1" t="s">
        <v>14</v>
      </c>
    </row>
    <row r="133595" spans="1:10" x14ac:dyDescent="0.25">
      <c r="B133595" s="1" t="s">
        <v>32970</v>
      </c>
      <c r="C133595" s="1" t="s">
        <v>67969</v>
      </c>
      <c r="D133595" s="1"/>
      <c r="E133595" s="1"/>
      <c r="F133595" s="1"/>
      <c r="I133595" s="1"/>
      <c r="J133595" s="1"/>
    </row>
    <row r="133596" spans="1:10" x14ac:dyDescent="0.25">
      <c r="A133596">
        <v>5155992</v>
      </c>
      <c r="B133596" s="1" t="s">
        <v>81066</v>
      </c>
      <c r="C133596" s="1" t="s">
        <v>84128</v>
      </c>
      <c r="D133596" s="1"/>
      <c r="E133596" s="1" t="s">
        <v>84194</v>
      </c>
      <c r="F133596" s="1"/>
      <c r="I133596" s="1" t="s">
        <v>22</v>
      </c>
      <c r="J133596" s="1" t="s">
        <v>14</v>
      </c>
    </row>
    <row r="133597" spans="1:10" x14ac:dyDescent="0.25">
      <c r="B133597" s="1" t="s">
        <v>7917</v>
      </c>
      <c r="C133597" s="1" t="s">
        <v>11363</v>
      </c>
      <c r="D133597" s="1"/>
      <c r="E133597" s="1"/>
      <c r="F133597" s="1"/>
      <c r="I133597" s="1"/>
      <c r="J133597" s="1"/>
    </row>
    <row r="133598" spans="1:10" x14ac:dyDescent="0.25">
      <c r="A133598">
        <v>5173996</v>
      </c>
      <c r="B133598" s="1" t="s">
        <v>82304</v>
      </c>
      <c r="C133598" s="1" t="s">
        <v>84128</v>
      </c>
      <c r="D133598" s="1"/>
      <c r="E133598" s="1" t="s">
        <v>84190</v>
      </c>
      <c r="F133598" s="1"/>
      <c r="I133598" s="1" t="s">
        <v>112</v>
      </c>
      <c r="J133598" s="1" t="s">
        <v>14</v>
      </c>
    </row>
    <row r="133599" spans="1:10" x14ac:dyDescent="0.25">
      <c r="B133599" s="1" t="s">
        <v>40939</v>
      </c>
      <c r="C133599" s="1" t="s">
        <v>1126</v>
      </c>
      <c r="D133599" s="1"/>
      <c r="E133599" s="1"/>
      <c r="F133599" s="1"/>
      <c r="I133599" s="1"/>
      <c r="J133599" s="1"/>
    </row>
    <row r="133600" spans="1:10" x14ac:dyDescent="0.25">
      <c r="A133600">
        <v>5156684</v>
      </c>
      <c r="B133600" s="1" t="s">
        <v>81201</v>
      </c>
      <c r="C133600" s="1" t="s">
        <v>84128</v>
      </c>
      <c r="D133600" s="1"/>
      <c r="E133600" s="1" t="s">
        <v>83274</v>
      </c>
      <c r="F133600" s="1"/>
      <c r="I133600" s="1" t="s">
        <v>22</v>
      </c>
      <c r="J133600" s="1" t="s">
        <v>14</v>
      </c>
    </row>
    <row r="133601" spans="1:10" x14ac:dyDescent="0.25">
      <c r="B133601" s="1" t="s">
        <v>31675</v>
      </c>
      <c r="C133601" s="1" t="s">
        <v>84195</v>
      </c>
      <c r="D133601" s="1"/>
      <c r="E133601" s="1"/>
      <c r="F133601" s="1"/>
      <c r="I133601" s="1"/>
      <c r="J133601" s="1"/>
    </row>
    <row r="133602" spans="1:10" x14ac:dyDescent="0.25">
      <c r="A133602">
        <v>5166902</v>
      </c>
      <c r="B133602" s="1" t="s">
        <v>81876</v>
      </c>
      <c r="C133602" s="1" t="s">
        <v>84128</v>
      </c>
      <c r="D133602" s="1"/>
      <c r="E133602" s="1" t="s">
        <v>84196</v>
      </c>
      <c r="F133602" s="1"/>
      <c r="I133602" s="1" t="s">
        <v>22</v>
      </c>
      <c r="J133602" s="1" t="s">
        <v>14</v>
      </c>
    </row>
    <row r="133603" spans="1:10" x14ac:dyDescent="0.25">
      <c r="B133603" s="1" t="s">
        <v>53126</v>
      </c>
      <c r="C133603" s="1" t="s">
        <v>81703</v>
      </c>
      <c r="D133603" s="1"/>
      <c r="E133603" s="1"/>
      <c r="F133603" s="1"/>
      <c r="I133603" s="1"/>
      <c r="J133603" s="1"/>
    </row>
    <row r="133604" spans="1:10" x14ac:dyDescent="0.25">
      <c r="A133604">
        <v>5167008</v>
      </c>
      <c r="B133604" s="1" t="s">
        <v>81876</v>
      </c>
      <c r="C133604" s="1" t="s">
        <v>84128</v>
      </c>
      <c r="D133604" s="1"/>
      <c r="E133604" s="1" t="s">
        <v>84197</v>
      </c>
      <c r="F133604" s="1"/>
      <c r="I133604" s="1" t="s">
        <v>112</v>
      </c>
      <c r="J133604" s="1" t="s">
        <v>14</v>
      </c>
    </row>
    <row r="133605" spans="1:10" x14ac:dyDescent="0.25">
      <c r="B133605" s="1" t="s">
        <v>84198</v>
      </c>
      <c r="C133605" s="1" t="s">
        <v>6902</v>
      </c>
      <c r="D133605" s="1"/>
      <c r="E133605" s="1"/>
      <c r="F133605" s="1"/>
      <c r="I133605" s="1"/>
      <c r="J133605" s="1"/>
    </row>
    <row r="133606" spans="1:10" x14ac:dyDescent="0.25">
      <c r="A133606">
        <v>5173493</v>
      </c>
      <c r="B133606" s="1" t="s">
        <v>82304</v>
      </c>
      <c r="C133606" s="1" t="s">
        <v>84128</v>
      </c>
      <c r="D133606" s="1"/>
      <c r="E133606" s="1" t="s">
        <v>84199</v>
      </c>
      <c r="F133606" s="1"/>
      <c r="I133606" s="1" t="s">
        <v>22</v>
      </c>
      <c r="J133606" s="1" t="s">
        <v>14</v>
      </c>
    </row>
    <row r="133607" spans="1:10" x14ac:dyDescent="0.25">
      <c r="B133607" s="1" t="s">
        <v>19521</v>
      </c>
      <c r="C133607" s="1" t="s">
        <v>51161</v>
      </c>
      <c r="D133607" s="1"/>
      <c r="E133607" s="1"/>
      <c r="F133607" s="1"/>
      <c r="I133607" s="1"/>
      <c r="J133607" s="1"/>
    </row>
    <row r="133608" spans="1:10" x14ac:dyDescent="0.25">
      <c r="A133608">
        <v>5168355</v>
      </c>
      <c r="B133608" s="1" t="s">
        <v>81947</v>
      </c>
      <c r="C133608" s="1" t="s">
        <v>84128</v>
      </c>
      <c r="D133608" s="1"/>
      <c r="E133608" s="1" t="s">
        <v>84200</v>
      </c>
      <c r="F133608" s="1"/>
      <c r="I133608" s="1" t="s">
        <v>22</v>
      </c>
      <c r="J133608" s="1" t="s">
        <v>14</v>
      </c>
    </row>
    <row r="133609" spans="1:10" x14ac:dyDescent="0.25">
      <c r="B133609" s="1" t="s">
        <v>76525</v>
      </c>
      <c r="C133609" s="1" t="s">
        <v>25192</v>
      </c>
      <c r="D133609" s="1"/>
      <c r="E133609" s="1" t="s">
        <v>951</v>
      </c>
      <c r="F133609" s="1"/>
      <c r="I133609" s="1"/>
      <c r="J133609" s="1"/>
    </row>
    <row r="133610" spans="1:10" x14ac:dyDescent="0.25">
      <c r="A133610">
        <v>5137530</v>
      </c>
      <c r="B133610" s="1" t="s">
        <v>79750</v>
      </c>
      <c r="C133610" s="1" t="s">
        <v>84128</v>
      </c>
      <c r="D133610" s="1"/>
      <c r="E133610" s="1" t="s">
        <v>81701</v>
      </c>
      <c r="F133610" s="1"/>
      <c r="I133610" s="1" t="s">
        <v>112</v>
      </c>
      <c r="J133610" s="1" t="s">
        <v>14</v>
      </c>
    </row>
    <row r="133611" spans="1:10" x14ac:dyDescent="0.25">
      <c r="B133611" s="1" t="s">
        <v>30170</v>
      </c>
      <c r="C133611" s="1" t="s">
        <v>24904</v>
      </c>
      <c r="D133611" s="1"/>
      <c r="E133611" s="1"/>
      <c r="F133611" s="1"/>
      <c r="I133611" s="1"/>
      <c r="J133611" s="1"/>
    </row>
    <row r="133612" spans="1:10" x14ac:dyDescent="0.25">
      <c r="A133612">
        <v>5137537</v>
      </c>
      <c r="B133612" s="1" t="s">
        <v>79750</v>
      </c>
      <c r="C133612" s="1" t="s">
        <v>84128</v>
      </c>
      <c r="D133612" s="1"/>
      <c r="E133612" s="1" t="s">
        <v>84201</v>
      </c>
      <c r="F133612" s="1"/>
      <c r="I133612" s="1" t="s">
        <v>112</v>
      </c>
      <c r="J133612" s="1" t="s">
        <v>14</v>
      </c>
    </row>
    <row r="133613" spans="1:10" x14ac:dyDescent="0.25">
      <c r="B133613" s="1" t="s">
        <v>30170</v>
      </c>
      <c r="C133613" s="1" t="s">
        <v>26223</v>
      </c>
      <c r="D133613" s="1"/>
      <c r="E133613" s="1"/>
      <c r="F133613" s="1"/>
      <c r="I133613" s="1"/>
      <c r="J133613" s="1"/>
    </row>
    <row r="133614" spans="1:10" x14ac:dyDescent="0.25">
      <c r="A133614">
        <v>5118054</v>
      </c>
      <c r="B133614" s="1" t="s">
        <v>78483</v>
      </c>
      <c r="C133614" s="1" t="s">
        <v>84128</v>
      </c>
      <c r="D133614" s="1"/>
      <c r="E133614" s="1" t="s">
        <v>84202</v>
      </c>
      <c r="F133614" s="1"/>
      <c r="I133614" s="1" t="s">
        <v>346</v>
      </c>
      <c r="J133614" s="1" t="s">
        <v>14</v>
      </c>
    </row>
    <row r="133615" spans="1:10" x14ac:dyDescent="0.25">
      <c r="B133615" s="1" t="s">
        <v>84203</v>
      </c>
      <c r="C133615" s="1" t="s">
        <v>5102</v>
      </c>
      <c r="D133615" s="1"/>
      <c r="E133615" s="1"/>
      <c r="F133615" s="1"/>
      <c r="I133615" s="1"/>
      <c r="J133615" s="1"/>
    </row>
    <row r="133616" spans="1:10" x14ac:dyDescent="0.25">
      <c r="A133616">
        <v>5060892</v>
      </c>
      <c r="B133616" s="1" t="s">
        <v>74689</v>
      </c>
      <c r="C133616" s="1" t="s">
        <v>84128</v>
      </c>
      <c r="D133616" s="1"/>
      <c r="E133616" s="1" t="s">
        <v>83573</v>
      </c>
      <c r="F133616" s="1"/>
      <c r="I133616" s="1" t="s">
        <v>22</v>
      </c>
      <c r="J133616" s="1" t="s">
        <v>70</v>
      </c>
    </row>
    <row r="133617" spans="1:10" x14ac:dyDescent="0.25">
      <c r="B133617" s="1" t="s">
        <v>107</v>
      </c>
      <c r="C133617" s="1" t="s">
        <v>81977</v>
      </c>
      <c r="D133617" s="1"/>
      <c r="E133617" s="1"/>
      <c r="F133617" s="1"/>
      <c r="I133617" s="1"/>
      <c r="J133617" s="1"/>
    </row>
    <row r="133618" spans="1:10" x14ac:dyDescent="0.25">
      <c r="A133618">
        <v>5166807</v>
      </c>
      <c r="B133618" s="1" t="s">
        <v>81876</v>
      </c>
      <c r="C133618" s="1" t="s">
        <v>84128</v>
      </c>
      <c r="D133618" s="1"/>
      <c r="E133618" s="1" t="s">
        <v>84204</v>
      </c>
      <c r="F133618" s="1"/>
      <c r="I133618" s="1" t="s">
        <v>13</v>
      </c>
      <c r="J133618" s="1" t="s">
        <v>14</v>
      </c>
    </row>
    <row r="133619" spans="1:10" x14ac:dyDescent="0.25">
      <c r="B133619" s="1" t="s">
        <v>64021</v>
      </c>
      <c r="C133619" s="1" t="s">
        <v>55162</v>
      </c>
      <c r="D133619" s="1"/>
      <c r="E133619" s="1"/>
      <c r="F133619" s="1"/>
      <c r="I133619" s="1"/>
      <c r="J133619" s="1"/>
    </row>
    <row r="133620" spans="1:10" x14ac:dyDescent="0.25">
      <c r="A133620">
        <v>5166932</v>
      </c>
      <c r="B133620" s="1" t="s">
        <v>81876</v>
      </c>
      <c r="C133620" s="1" t="s">
        <v>84128</v>
      </c>
      <c r="D133620" s="1"/>
      <c r="E133620" s="1" t="s">
        <v>33952</v>
      </c>
      <c r="F133620" s="1"/>
      <c r="I133620" s="1" t="s">
        <v>112</v>
      </c>
      <c r="J133620" s="1" t="s">
        <v>14</v>
      </c>
    </row>
    <row r="133621" spans="1:10" x14ac:dyDescent="0.25">
      <c r="B133621" s="1" t="s">
        <v>51956</v>
      </c>
      <c r="C133621" s="1" t="s">
        <v>9919</v>
      </c>
      <c r="D133621" s="1"/>
      <c r="E133621" s="1"/>
      <c r="F133621" s="1"/>
      <c r="I133621" s="1"/>
      <c r="J133621" s="1"/>
    </row>
    <row r="133622" spans="1:10" x14ac:dyDescent="0.25">
      <c r="A133622">
        <v>5166413</v>
      </c>
      <c r="B133622" s="1" t="s">
        <v>81740</v>
      </c>
      <c r="C133622" s="1" t="s">
        <v>84128</v>
      </c>
      <c r="D133622" s="1"/>
      <c r="E133622" s="1" t="s">
        <v>84205</v>
      </c>
      <c r="F133622" s="1"/>
      <c r="I133622" s="1" t="s">
        <v>22</v>
      </c>
      <c r="J133622" s="1" t="s">
        <v>14</v>
      </c>
    </row>
    <row r="133623" spans="1:10" x14ac:dyDescent="0.25">
      <c r="B133623" s="1" t="s">
        <v>84206</v>
      </c>
      <c r="C133623" s="1" t="s">
        <v>74636</v>
      </c>
      <c r="D133623" s="1"/>
      <c r="E133623" s="1" t="s">
        <v>84207</v>
      </c>
      <c r="F133623" s="1"/>
      <c r="I133623" s="1"/>
      <c r="J133623" s="1"/>
    </row>
    <row r="133624" spans="1:10" x14ac:dyDescent="0.25">
      <c r="A133624">
        <v>5167383</v>
      </c>
      <c r="B133624" s="1" t="s">
        <v>81876</v>
      </c>
      <c r="C133624" s="1" t="s">
        <v>84128</v>
      </c>
      <c r="D133624" s="1"/>
      <c r="E133624" s="1" t="s">
        <v>84208</v>
      </c>
      <c r="F133624" s="1"/>
      <c r="I133624" s="1" t="s">
        <v>112</v>
      </c>
      <c r="J133624" s="1" t="s">
        <v>14</v>
      </c>
    </row>
    <row r="133625" spans="1:10" x14ac:dyDescent="0.25">
      <c r="B133625" s="1" t="s">
        <v>7288</v>
      </c>
      <c r="C133625" s="1" t="s">
        <v>23202</v>
      </c>
      <c r="D133625" s="1"/>
      <c r="E133625" s="1"/>
      <c r="F133625" s="1"/>
      <c r="I133625" s="1"/>
      <c r="J133625" s="1"/>
    </row>
    <row r="133626" spans="1:10" x14ac:dyDescent="0.25">
      <c r="A133626">
        <v>5060893</v>
      </c>
      <c r="B133626" s="1" t="s">
        <v>74689</v>
      </c>
      <c r="C133626" s="1" t="s">
        <v>84128</v>
      </c>
      <c r="D133626" s="1"/>
      <c r="E133626" s="1" t="s">
        <v>83573</v>
      </c>
      <c r="F133626" s="1"/>
      <c r="I133626" s="1" t="s">
        <v>22</v>
      </c>
      <c r="J133626" s="1" t="s">
        <v>70</v>
      </c>
    </row>
    <row r="133627" spans="1:10" x14ac:dyDescent="0.25">
      <c r="B133627" s="1" t="s">
        <v>107</v>
      </c>
      <c r="C133627" s="1" t="s">
        <v>75309</v>
      </c>
      <c r="D133627" s="1"/>
      <c r="E133627" s="1"/>
      <c r="F133627" s="1"/>
      <c r="I133627" s="1"/>
      <c r="J133627" s="1"/>
    </row>
    <row r="133628" spans="1:10" x14ac:dyDescent="0.25">
      <c r="A133628">
        <v>5169006</v>
      </c>
      <c r="B133628" s="1" t="s">
        <v>81947</v>
      </c>
      <c r="C133628" s="1" t="s">
        <v>84128</v>
      </c>
      <c r="D133628" s="1"/>
      <c r="E133628" s="1" t="s">
        <v>84209</v>
      </c>
      <c r="F133628" s="1"/>
      <c r="I133628" s="1" t="s">
        <v>13</v>
      </c>
      <c r="J133628" s="1" t="s">
        <v>14</v>
      </c>
    </row>
    <row r="133629" spans="1:10" x14ac:dyDescent="0.25">
      <c r="B133629" s="1" t="s">
        <v>6968</v>
      </c>
      <c r="C133629" s="1" t="s">
        <v>34783</v>
      </c>
      <c r="D133629" s="1"/>
      <c r="E133629" s="1"/>
      <c r="F133629" s="1"/>
      <c r="I133629" s="1"/>
      <c r="J133629" s="1"/>
    </row>
    <row r="133630" spans="1:10" x14ac:dyDescent="0.25">
      <c r="A133630">
        <v>5166502</v>
      </c>
      <c r="B133630" s="1" t="s">
        <v>81740</v>
      </c>
      <c r="C133630" s="1" t="s">
        <v>84128</v>
      </c>
      <c r="D133630" s="1"/>
      <c r="E133630" s="1" t="s">
        <v>79144</v>
      </c>
      <c r="F133630" s="1"/>
      <c r="I133630" s="1" t="s">
        <v>22</v>
      </c>
      <c r="J133630" s="1" t="s">
        <v>14</v>
      </c>
    </row>
    <row r="133631" spans="1:10" x14ac:dyDescent="0.25">
      <c r="B133631" s="1" t="s">
        <v>38034</v>
      </c>
      <c r="C133631" s="1" t="s">
        <v>26690</v>
      </c>
      <c r="D133631" s="1"/>
      <c r="E133631" s="1"/>
      <c r="F133631" s="1"/>
      <c r="I133631" s="1"/>
      <c r="J133631" s="1"/>
    </row>
    <row r="133632" spans="1:10" x14ac:dyDescent="0.25">
      <c r="A133632">
        <v>5166503</v>
      </c>
      <c r="B133632" s="1" t="s">
        <v>81740</v>
      </c>
      <c r="C133632" s="1" t="s">
        <v>84128</v>
      </c>
      <c r="D133632" s="1"/>
      <c r="E133632" s="1" t="s">
        <v>79144</v>
      </c>
      <c r="F133632" s="1"/>
      <c r="I133632" s="1" t="s">
        <v>22</v>
      </c>
      <c r="J133632" s="1" t="s">
        <v>14</v>
      </c>
    </row>
    <row r="133633" spans="1:10" x14ac:dyDescent="0.25">
      <c r="B133633" s="1" t="s">
        <v>38034</v>
      </c>
      <c r="C133633" s="1" t="s">
        <v>13097</v>
      </c>
      <c r="D133633" s="1"/>
      <c r="E133633" s="1"/>
      <c r="F133633" s="1"/>
      <c r="I133633" s="1"/>
      <c r="J133633" s="1"/>
    </row>
    <row r="133634" spans="1:10" x14ac:dyDescent="0.25">
      <c r="A133634">
        <v>5167396</v>
      </c>
      <c r="B133634" s="1" t="s">
        <v>81876</v>
      </c>
      <c r="C133634" s="1" t="s">
        <v>84128</v>
      </c>
      <c r="D133634" s="1"/>
      <c r="E133634" s="1" t="s">
        <v>83625</v>
      </c>
      <c r="F133634" s="1"/>
      <c r="I133634" s="1" t="s">
        <v>112</v>
      </c>
      <c r="J133634" s="1" t="s">
        <v>14</v>
      </c>
    </row>
    <row r="133635" spans="1:10" x14ac:dyDescent="0.25">
      <c r="B133635" s="1" t="s">
        <v>49267</v>
      </c>
      <c r="C133635" s="1" t="s">
        <v>48738</v>
      </c>
      <c r="D133635" s="1"/>
      <c r="E133635" s="1"/>
      <c r="F133635" s="1"/>
      <c r="I133635" s="1"/>
      <c r="J133635" s="1"/>
    </row>
    <row r="133636" spans="1:10" x14ac:dyDescent="0.25">
      <c r="A133636">
        <v>5167408</v>
      </c>
      <c r="B133636" s="1" t="s">
        <v>81876</v>
      </c>
      <c r="C133636" s="1" t="s">
        <v>84128</v>
      </c>
      <c r="D133636" s="1"/>
      <c r="E133636" s="1" t="s">
        <v>83625</v>
      </c>
      <c r="F133636" s="1"/>
      <c r="I133636" s="1" t="s">
        <v>112</v>
      </c>
      <c r="J133636" s="1" t="s">
        <v>14</v>
      </c>
    </row>
    <row r="133637" spans="1:10" x14ac:dyDescent="0.25">
      <c r="B133637" s="1" t="s">
        <v>49267</v>
      </c>
      <c r="C133637" s="1" t="s">
        <v>63984</v>
      </c>
      <c r="D133637" s="1"/>
      <c r="E133637" s="1"/>
      <c r="F133637" s="1"/>
      <c r="I133637" s="1"/>
      <c r="J133637" s="1"/>
    </row>
    <row r="133638" spans="1:10" x14ac:dyDescent="0.25">
      <c r="A133638">
        <v>5168060</v>
      </c>
      <c r="B133638" s="1" t="s">
        <v>81945</v>
      </c>
      <c r="C133638" s="1" t="s">
        <v>84128</v>
      </c>
      <c r="D133638" s="1"/>
      <c r="E133638" s="1" t="s">
        <v>46473</v>
      </c>
      <c r="F133638" s="1"/>
      <c r="I133638" s="1" t="s">
        <v>86</v>
      </c>
      <c r="J133638" s="1" t="s">
        <v>14</v>
      </c>
    </row>
    <row r="133639" spans="1:10" x14ac:dyDescent="0.25">
      <c r="B133639" s="1" t="s">
        <v>3898</v>
      </c>
      <c r="C133639" s="1" t="s">
        <v>28453</v>
      </c>
      <c r="D133639" s="1"/>
      <c r="E133639" s="1"/>
      <c r="F133639" s="1"/>
      <c r="I133639" s="1"/>
      <c r="J133639" s="1"/>
    </row>
    <row r="133640" spans="1:10" x14ac:dyDescent="0.25">
      <c r="A133640">
        <v>5165592</v>
      </c>
      <c r="B133640" s="1" t="s">
        <v>81740</v>
      </c>
      <c r="C133640" s="1" t="s">
        <v>84128</v>
      </c>
      <c r="D133640" s="1"/>
      <c r="E133640" s="1" t="s">
        <v>84210</v>
      </c>
      <c r="F133640" s="1"/>
      <c r="I133640" s="1" t="s">
        <v>112</v>
      </c>
      <c r="J133640" s="1" t="s">
        <v>14</v>
      </c>
    </row>
    <row r="133641" spans="1:10" x14ac:dyDescent="0.25">
      <c r="B133641" s="1" t="s">
        <v>18983</v>
      </c>
      <c r="C133641" s="1" t="s">
        <v>84211</v>
      </c>
      <c r="D133641" s="1"/>
      <c r="E133641" s="1"/>
      <c r="F133641" s="1"/>
      <c r="I133641" s="1"/>
      <c r="J133641" s="1"/>
    </row>
    <row r="133642" spans="1:10" x14ac:dyDescent="0.25">
      <c r="A133642">
        <v>5168065</v>
      </c>
      <c r="B133642" s="1" t="s">
        <v>81945</v>
      </c>
      <c r="C133642" s="1" t="s">
        <v>84128</v>
      </c>
      <c r="D133642" s="1"/>
      <c r="E133642" s="1" t="s">
        <v>70460</v>
      </c>
      <c r="F133642" s="1"/>
      <c r="I133642" s="1" t="s">
        <v>22</v>
      </c>
      <c r="J133642" s="1" t="s">
        <v>14</v>
      </c>
    </row>
    <row r="133643" spans="1:10" x14ac:dyDescent="0.25">
      <c r="B133643" s="1" t="s">
        <v>36654</v>
      </c>
      <c r="C133643" s="1" t="s">
        <v>53743</v>
      </c>
      <c r="D133643" s="1"/>
      <c r="E133643" s="1"/>
      <c r="F133643" s="1"/>
      <c r="I133643" s="1"/>
      <c r="J133643" s="1"/>
    </row>
    <row r="133644" spans="1:10" x14ac:dyDescent="0.25">
      <c r="A133644">
        <v>5174113</v>
      </c>
      <c r="B133644" s="1" t="s">
        <v>82304</v>
      </c>
      <c r="C133644" s="1" t="s">
        <v>84128</v>
      </c>
      <c r="D133644" s="1"/>
      <c r="E133644" s="1" t="s">
        <v>84212</v>
      </c>
      <c r="F133644" s="1"/>
      <c r="I133644" s="1" t="s">
        <v>346</v>
      </c>
      <c r="J133644" s="1" t="s">
        <v>14</v>
      </c>
    </row>
    <row r="133645" spans="1:10" x14ac:dyDescent="0.25">
      <c r="B133645" s="1" t="s">
        <v>55888</v>
      </c>
      <c r="C133645" s="1" t="s">
        <v>15779</v>
      </c>
      <c r="D133645" s="1"/>
      <c r="E133645" s="1"/>
      <c r="F133645" s="1"/>
      <c r="I133645" s="1"/>
      <c r="J133645" s="1"/>
    </row>
    <row r="133646" spans="1:10" x14ac:dyDescent="0.25">
      <c r="A133646">
        <v>5175490</v>
      </c>
      <c r="B133646" s="1" t="s">
        <v>82424</v>
      </c>
      <c r="C133646" s="1" t="s">
        <v>84128</v>
      </c>
      <c r="D133646" s="1"/>
      <c r="E133646" s="1" t="s">
        <v>26689</v>
      </c>
      <c r="F133646" s="1"/>
      <c r="I133646" s="1" t="s">
        <v>22</v>
      </c>
      <c r="J133646" s="1" t="s">
        <v>14</v>
      </c>
    </row>
    <row r="133647" spans="1:10" x14ac:dyDescent="0.25">
      <c r="B133647" s="1" t="s">
        <v>30249</v>
      </c>
      <c r="C133647" s="1" t="s">
        <v>7802</v>
      </c>
      <c r="D133647" s="1"/>
      <c r="E133647" s="1"/>
      <c r="F133647" s="1"/>
      <c r="I133647" s="1"/>
      <c r="J133647" s="1"/>
    </row>
    <row r="133648" spans="1:10" x14ac:dyDescent="0.25">
      <c r="A133648">
        <v>5167393</v>
      </c>
      <c r="B133648" s="1" t="s">
        <v>81876</v>
      </c>
      <c r="C133648" s="1" t="s">
        <v>84128</v>
      </c>
      <c r="D133648" s="1"/>
      <c r="E133648" s="1" t="s">
        <v>83625</v>
      </c>
      <c r="F133648" s="1"/>
      <c r="I133648" s="1" t="s">
        <v>112</v>
      </c>
      <c r="J133648" s="1" t="s">
        <v>14</v>
      </c>
    </row>
    <row r="133649" spans="1:10" x14ac:dyDescent="0.25">
      <c r="B133649" s="1" t="s">
        <v>49267</v>
      </c>
      <c r="C133649" s="1" t="s">
        <v>30660</v>
      </c>
      <c r="D133649" s="1"/>
      <c r="E133649" s="1"/>
      <c r="F133649" s="1"/>
      <c r="I133649" s="1"/>
      <c r="J133649" s="1"/>
    </row>
    <row r="133650" spans="1:10" x14ac:dyDescent="0.25">
      <c r="A133650">
        <v>5168757</v>
      </c>
      <c r="B133650" s="1" t="s">
        <v>81947</v>
      </c>
      <c r="C133650" s="1" t="s">
        <v>84128</v>
      </c>
      <c r="D133650" s="1"/>
      <c r="E133650" s="1" t="s">
        <v>84213</v>
      </c>
      <c r="F133650" s="1"/>
      <c r="I133650" s="1" t="s">
        <v>22</v>
      </c>
      <c r="J133650" s="1" t="s">
        <v>14</v>
      </c>
    </row>
    <row r="133651" spans="1:10" x14ac:dyDescent="0.25">
      <c r="B133651" s="1" t="s">
        <v>84214</v>
      </c>
      <c r="C133651" s="1" t="s">
        <v>68184</v>
      </c>
      <c r="D133651" s="1"/>
      <c r="E133651" s="1"/>
      <c r="F133651" s="1"/>
      <c r="I133651" s="1"/>
      <c r="J133651" s="1"/>
    </row>
    <row r="133652" spans="1:10" x14ac:dyDescent="0.25">
      <c r="A133652">
        <v>5168361</v>
      </c>
      <c r="B133652" s="1" t="s">
        <v>81947</v>
      </c>
      <c r="C133652" s="1" t="s">
        <v>84128</v>
      </c>
      <c r="D133652" s="1"/>
      <c r="E133652" s="1" t="s">
        <v>84215</v>
      </c>
      <c r="F133652" s="1"/>
      <c r="I133652" s="1" t="s">
        <v>22</v>
      </c>
      <c r="J133652" s="1" t="s">
        <v>14</v>
      </c>
    </row>
    <row r="133653" spans="1:10" x14ac:dyDescent="0.25">
      <c r="B133653" s="1" t="s">
        <v>41497</v>
      </c>
      <c r="C133653" s="1" t="s">
        <v>65362</v>
      </c>
      <c r="D133653" s="1"/>
      <c r="E133653" s="1"/>
      <c r="F133653" s="1"/>
      <c r="I133653" s="1"/>
      <c r="J133653" s="1"/>
    </row>
    <row r="133654" spans="1:10" x14ac:dyDescent="0.25">
      <c r="A133654">
        <v>5168816</v>
      </c>
      <c r="B133654" s="1" t="s">
        <v>81947</v>
      </c>
      <c r="C133654" s="1" t="s">
        <v>84128</v>
      </c>
      <c r="D133654" s="1"/>
      <c r="E133654" s="1" t="s">
        <v>84216</v>
      </c>
      <c r="F133654" s="1"/>
      <c r="I133654" s="1" t="s">
        <v>112</v>
      </c>
      <c r="J133654" s="1" t="s">
        <v>14</v>
      </c>
    </row>
    <row r="133655" spans="1:10" x14ac:dyDescent="0.25">
      <c r="B133655" s="1" t="s">
        <v>60668</v>
      </c>
      <c r="C133655" s="1" t="s">
        <v>30594</v>
      </c>
      <c r="D133655" s="1"/>
      <c r="E133655" s="1"/>
      <c r="F133655" s="1"/>
      <c r="I133655" s="1"/>
      <c r="J133655" s="1"/>
    </row>
    <row r="133656" spans="1:10" x14ac:dyDescent="0.25">
      <c r="A133656">
        <v>5167496</v>
      </c>
      <c r="B133656" s="1" t="s">
        <v>81876</v>
      </c>
      <c r="C133656" s="1" t="s">
        <v>84128</v>
      </c>
      <c r="D133656" s="1"/>
      <c r="E133656" s="1" t="s">
        <v>84217</v>
      </c>
      <c r="F133656" s="1"/>
      <c r="I133656" s="1" t="s">
        <v>112</v>
      </c>
      <c r="J133656" s="1" t="s">
        <v>14</v>
      </c>
    </row>
    <row r="133657" spans="1:10" x14ac:dyDescent="0.25">
      <c r="B133657" s="1" t="s">
        <v>22553</v>
      </c>
      <c r="C133657" s="1" t="s">
        <v>73669</v>
      </c>
      <c r="D133657" s="1"/>
      <c r="E133657" s="1"/>
      <c r="F133657" s="1"/>
      <c r="I133657" s="1"/>
      <c r="J133657" s="1"/>
    </row>
    <row r="133658" spans="1:10" x14ac:dyDescent="0.25">
      <c r="A133658">
        <v>5168213</v>
      </c>
      <c r="B133658" s="1" t="s">
        <v>81947</v>
      </c>
      <c r="C133658" s="1" t="s">
        <v>84128</v>
      </c>
      <c r="D133658" s="1"/>
      <c r="E133658" s="1" t="s">
        <v>83642</v>
      </c>
      <c r="F133658" s="1"/>
      <c r="I133658" s="1" t="s">
        <v>22</v>
      </c>
      <c r="J133658" s="1" t="s">
        <v>14</v>
      </c>
    </row>
    <row r="133659" spans="1:10" x14ac:dyDescent="0.25">
      <c r="B133659" s="1" t="s">
        <v>33978</v>
      </c>
      <c r="C133659" s="1" t="s">
        <v>26170</v>
      </c>
      <c r="D133659" s="1"/>
      <c r="E133659" s="1"/>
      <c r="F133659" s="1"/>
      <c r="I133659" s="1"/>
      <c r="J133659" s="1"/>
    </row>
    <row r="133660" spans="1:10" x14ac:dyDescent="0.25">
      <c r="A133660">
        <v>5061468</v>
      </c>
      <c r="B133660" s="1" t="s">
        <v>74689</v>
      </c>
      <c r="C133660" s="1" t="s">
        <v>84128</v>
      </c>
      <c r="D133660" s="1"/>
      <c r="E133660" s="1" t="s">
        <v>83925</v>
      </c>
      <c r="F133660" s="1"/>
      <c r="I133660" s="1" t="s">
        <v>22</v>
      </c>
      <c r="J133660" s="1" t="s">
        <v>70</v>
      </c>
    </row>
    <row r="133661" spans="1:10" x14ac:dyDescent="0.25">
      <c r="B133661" s="1" t="s">
        <v>107</v>
      </c>
      <c r="C133661" s="1" t="s">
        <v>84218</v>
      </c>
      <c r="D133661" s="1"/>
      <c r="E133661" s="1"/>
      <c r="F133661" s="1"/>
      <c r="I133661" s="1"/>
      <c r="J133661" s="1"/>
    </row>
    <row r="133662" spans="1:10" x14ac:dyDescent="0.25">
      <c r="A133662">
        <v>5168076</v>
      </c>
      <c r="B133662" s="1" t="s">
        <v>81876</v>
      </c>
      <c r="C133662" s="1" t="s">
        <v>84128</v>
      </c>
      <c r="D133662" s="1"/>
      <c r="E133662" s="1" t="s">
        <v>84219</v>
      </c>
      <c r="F133662" s="1"/>
      <c r="I133662" s="1" t="s">
        <v>22</v>
      </c>
      <c r="J133662" s="1" t="s">
        <v>14</v>
      </c>
    </row>
    <row r="133663" spans="1:10" x14ac:dyDescent="0.25">
      <c r="B133663" s="1" t="s">
        <v>8673</v>
      </c>
      <c r="C133663" s="1" t="s">
        <v>76703</v>
      </c>
      <c r="D133663" s="1"/>
      <c r="E133663" s="1" t="s">
        <v>2694</v>
      </c>
      <c r="F133663" s="1"/>
      <c r="I133663" s="1"/>
      <c r="J133663" s="1"/>
    </row>
    <row r="133664" spans="1:10" x14ac:dyDescent="0.25">
      <c r="A133664">
        <v>5171563</v>
      </c>
      <c r="B133664" s="1" t="s">
        <v>82220</v>
      </c>
      <c r="C133664" s="1" t="s">
        <v>84128</v>
      </c>
      <c r="D133664" s="1"/>
      <c r="E133664" s="1" t="s">
        <v>84220</v>
      </c>
      <c r="F133664" s="1"/>
      <c r="I133664" s="1" t="s">
        <v>86</v>
      </c>
      <c r="J133664" s="1" t="s">
        <v>14</v>
      </c>
    </row>
    <row r="133665" spans="1:10" x14ac:dyDescent="0.25">
      <c r="B133665" s="1" t="s">
        <v>66052</v>
      </c>
      <c r="C133665" s="1" t="s">
        <v>84221</v>
      </c>
      <c r="D133665" s="1"/>
      <c r="E133665" s="1"/>
      <c r="F133665" s="1"/>
      <c r="I133665" s="1"/>
      <c r="J133665" s="1"/>
    </row>
    <row r="133666" spans="1:10" x14ac:dyDescent="0.25">
      <c r="A133666">
        <v>5169109</v>
      </c>
      <c r="B133666" s="1" t="s">
        <v>81947</v>
      </c>
      <c r="C133666" s="1" t="s">
        <v>84128</v>
      </c>
      <c r="D133666" s="1"/>
      <c r="E133666" s="1" t="s">
        <v>84222</v>
      </c>
      <c r="F133666" s="1"/>
      <c r="I133666" s="1" t="s">
        <v>22</v>
      </c>
      <c r="J133666" s="1" t="s">
        <v>14</v>
      </c>
    </row>
    <row r="133667" spans="1:10" x14ac:dyDescent="0.25">
      <c r="B133667" s="1" t="s">
        <v>37239</v>
      </c>
      <c r="C133667" s="1" t="s">
        <v>69551</v>
      </c>
      <c r="D133667" s="1"/>
      <c r="E133667" s="1"/>
      <c r="F133667" s="1"/>
      <c r="I133667" s="1"/>
      <c r="J133667" s="1"/>
    </row>
    <row r="133668" spans="1:10" x14ac:dyDescent="0.25">
      <c r="A133668">
        <v>5172249</v>
      </c>
      <c r="B133668" s="1" t="s">
        <v>82220</v>
      </c>
      <c r="C133668" s="1" t="s">
        <v>84128</v>
      </c>
      <c r="D133668" s="1"/>
      <c r="E133668" s="1" t="s">
        <v>84223</v>
      </c>
      <c r="F133668" s="1"/>
      <c r="I133668" s="1" t="s">
        <v>346</v>
      </c>
      <c r="J133668" s="1" t="s">
        <v>14</v>
      </c>
    </row>
    <row r="133669" spans="1:10" x14ac:dyDescent="0.25">
      <c r="B133669" s="1" t="s">
        <v>30739</v>
      </c>
      <c r="C133669" s="1" t="s">
        <v>84224</v>
      </c>
      <c r="D133669" s="1"/>
      <c r="E133669" s="1"/>
      <c r="F133669" s="1"/>
      <c r="I133669" s="1"/>
      <c r="J133669" s="1"/>
    </row>
    <row r="133670" spans="1:10" x14ac:dyDescent="0.25">
      <c r="A133670">
        <v>5167655</v>
      </c>
      <c r="B133670" s="1" t="s">
        <v>81876</v>
      </c>
      <c r="C133670" s="1" t="s">
        <v>84128</v>
      </c>
      <c r="D133670" s="1"/>
      <c r="E133670" s="1" t="s">
        <v>84225</v>
      </c>
      <c r="F133670" s="1"/>
      <c r="I133670" s="1" t="s">
        <v>346</v>
      </c>
      <c r="J133670" s="1" t="s">
        <v>14</v>
      </c>
    </row>
    <row r="133671" spans="1:10" x14ac:dyDescent="0.25">
      <c r="B133671" s="1" t="s">
        <v>25002</v>
      </c>
      <c r="C133671" s="1" t="s">
        <v>84226</v>
      </c>
      <c r="D133671" s="1"/>
      <c r="E133671" s="1" t="s">
        <v>84227</v>
      </c>
      <c r="F133671" s="1"/>
      <c r="I133671" s="1"/>
      <c r="J133671" s="1"/>
    </row>
    <row r="133672" spans="1:10" x14ac:dyDescent="0.25">
      <c r="A133672">
        <v>5175205</v>
      </c>
      <c r="B133672" s="1" t="s">
        <v>82304</v>
      </c>
      <c r="C133672" s="1" t="s">
        <v>84128</v>
      </c>
      <c r="D133672" s="1"/>
      <c r="E133672" s="1" t="s">
        <v>84228</v>
      </c>
      <c r="F133672" s="1"/>
      <c r="I133672" s="1" t="s">
        <v>112</v>
      </c>
      <c r="J133672" s="1" t="s">
        <v>14</v>
      </c>
    </row>
    <row r="133673" spans="1:10" x14ac:dyDescent="0.25">
      <c r="B133673" s="1" t="s">
        <v>28272</v>
      </c>
      <c r="C133673" s="1" t="s">
        <v>23513</v>
      </c>
      <c r="D133673" s="1"/>
      <c r="E133673" s="1"/>
      <c r="F133673" s="1"/>
      <c r="I133673" s="1"/>
      <c r="J133673" s="1"/>
    </row>
    <row r="133674" spans="1:10" x14ac:dyDescent="0.25">
      <c r="A133674">
        <v>5166927</v>
      </c>
      <c r="B133674" s="1" t="s">
        <v>81876</v>
      </c>
      <c r="C133674" s="1" t="s">
        <v>84128</v>
      </c>
      <c r="D133674" s="1"/>
      <c r="E133674" s="1" t="s">
        <v>84229</v>
      </c>
      <c r="F133674" s="1"/>
      <c r="I133674" s="1" t="s">
        <v>22</v>
      </c>
      <c r="J133674" s="1" t="s">
        <v>14</v>
      </c>
    </row>
    <row r="133675" spans="1:10" x14ac:dyDescent="0.25">
      <c r="B133675" s="1" t="s">
        <v>19291</v>
      </c>
      <c r="C133675" s="1" t="s">
        <v>42966</v>
      </c>
      <c r="D133675" s="1"/>
      <c r="E133675" s="1" t="s">
        <v>84230</v>
      </c>
      <c r="F133675" s="1"/>
      <c r="I133675" s="1"/>
      <c r="J133675" s="1"/>
    </row>
    <row r="133676" spans="1:10" x14ac:dyDescent="0.25">
      <c r="A133676">
        <v>5136846</v>
      </c>
      <c r="B133676" s="1" t="s">
        <v>79750</v>
      </c>
      <c r="C133676" s="1" t="s">
        <v>84128</v>
      </c>
      <c r="D133676" s="1"/>
      <c r="E133676" s="1" t="s">
        <v>84231</v>
      </c>
      <c r="F133676" s="1"/>
      <c r="I133676" s="1" t="s">
        <v>13</v>
      </c>
      <c r="J133676" s="1" t="s">
        <v>14</v>
      </c>
    </row>
    <row r="133677" spans="1:10" x14ac:dyDescent="0.25">
      <c r="B133677" s="1" t="s">
        <v>4203</v>
      </c>
      <c r="C133677" s="1" t="s">
        <v>84232</v>
      </c>
      <c r="D133677" s="1"/>
      <c r="E133677" s="1"/>
      <c r="F133677" s="1"/>
      <c r="I133677" s="1"/>
      <c r="J133677" s="1"/>
    </row>
    <row r="133678" spans="1:10" x14ac:dyDescent="0.25">
      <c r="A133678">
        <v>5137048</v>
      </c>
      <c r="B133678" s="1" t="s">
        <v>79750</v>
      </c>
      <c r="C133678" s="1" t="s">
        <v>84128</v>
      </c>
      <c r="D133678" s="1"/>
      <c r="E133678" s="1" t="s">
        <v>84233</v>
      </c>
      <c r="F133678" s="1"/>
      <c r="I133678" s="1" t="s">
        <v>13</v>
      </c>
      <c r="J133678" s="1" t="s">
        <v>14</v>
      </c>
    </row>
    <row r="133679" spans="1:10" x14ac:dyDescent="0.25">
      <c r="B133679" s="1" t="s">
        <v>68311</v>
      </c>
      <c r="C133679" s="1" t="s">
        <v>82615</v>
      </c>
      <c r="D133679" s="1"/>
      <c r="E133679" s="1"/>
      <c r="F133679" s="1"/>
      <c r="I133679" s="1"/>
      <c r="J133679" s="1"/>
    </row>
    <row r="133680" spans="1:10" x14ac:dyDescent="0.25">
      <c r="A133680">
        <v>5135175</v>
      </c>
      <c r="B133680" s="1" t="s">
        <v>79601</v>
      </c>
      <c r="C133680" s="1" t="s">
        <v>84128</v>
      </c>
      <c r="D133680" s="1"/>
      <c r="E133680" s="1" t="s">
        <v>84234</v>
      </c>
      <c r="F133680" s="1"/>
      <c r="I133680" s="1" t="s">
        <v>13</v>
      </c>
      <c r="J133680" s="1" t="s">
        <v>14</v>
      </c>
    </row>
    <row r="133681" spans="1:10" x14ac:dyDescent="0.25">
      <c r="B133681" s="1" t="s">
        <v>84235</v>
      </c>
      <c r="C133681" s="1" t="s">
        <v>42</v>
      </c>
      <c r="D133681" s="1"/>
      <c r="E133681" s="1"/>
      <c r="F133681" s="1"/>
      <c r="I133681" s="1"/>
      <c r="J133681" s="1"/>
    </row>
    <row r="133682" spans="1:10" x14ac:dyDescent="0.25">
      <c r="A133682">
        <v>5136827</v>
      </c>
      <c r="B133682" s="1" t="s">
        <v>79750</v>
      </c>
      <c r="C133682" s="1" t="s">
        <v>84128</v>
      </c>
      <c r="D133682" s="1"/>
      <c r="E133682" s="1" t="s">
        <v>84236</v>
      </c>
      <c r="F133682" s="1"/>
      <c r="I133682" s="1" t="s">
        <v>13</v>
      </c>
      <c r="J133682" s="1" t="s">
        <v>14</v>
      </c>
    </row>
    <row r="133683" spans="1:10" x14ac:dyDescent="0.25">
      <c r="B133683" s="1" t="s">
        <v>24766</v>
      </c>
      <c r="C133683" s="1" t="s">
        <v>84237</v>
      </c>
      <c r="D133683" s="1"/>
      <c r="E133683" s="1"/>
      <c r="F133683" s="1"/>
      <c r="I133683" s="1"/>
      <c r="J133683" s="1"/>
    </row>
    <row r="133684" spans="1:10" x14ac:dyDescent="0.25">
      <c r="A133684">
        <v>5136822</v>
      </c>
      <c r="B133684" s="1" t="s">
        <v>79750</v>
      </c>
      <c r="C133684" s="1" t="s">
        <v>84128</v>
      </c>
      <c r="D133684" s="1"/>
      <c r="E133684" s="1" t="s">
        <v>84238</v>
      </c>
      <c r="F133684" s="1"/>
      <c r="I133684" s="1" t="s">
        <v>13</v>
      </c>
      <c r="J133684" s="1" t="s">
        <v>14</v>
      </c>
    </row>
    <row r="133685" spans="1:10" x14ac:dyDescent="0.25">
      <c r="B133685" s="1" t="s">
        <v>82506</v>
      </c>
      <c r="C133685" s="1" t="s">
        <v>84239</v>
      </c>
      <c r="D133685" s="1"/>
      <c r="E133685" s="1" t="s">
        <v>30334</v>
      </c>
      <c r="F133685" s="1"/>
      <c r="I133685" s="1"/>
      <c r="J133685" s="1"/>
    </row>
    <row r="133686" spans="1:10" x14ac:dyDescent="0.25">
      <c r="A133686">
        <v>5165371</v>
      </c>
      <c r="B133686" s="1" t="s">
        <v>81740</v>
      </c>
      <c r="C133686" s="1" t="s">
        <v>84128</v>
      </c>
      <c r="D133686" s="1"/>
      <c r="E133686" s="1" t="s">
        <v>84240</v>
      </c>
      <c r="F133686" s="1"/>
      <c r="I133686" s="1" t="s">
        <v>86</v>
      </c>
      <c r="J133686" s="1" t="s">
        <v>70</v>
      </c>
    </row>
    <row r="133687" spans="1:10" x14ac:dyDescent="0.25">
      <c r="B133687" s="1" t="s">
        <v>107</v>
      </c>
      <c r="C133687" s="1" t="s">
        <v>45485</v>
      </c>
      <c r="D133687" s="1"/>
      <c r="E133687" s="1"/>
      <c r="F133687" s="1"/>
      <c r="I133687" s="1"/>
      <c r="J133687" s="1"/>
    </row>
    <row r="133688" spans="1:10" x14ac:dyDescent="0.25">
      <c r="A133688">
        <v>5162326</v>
      </c>
      <c r="B133688" s="1" t="s">
        <v>81562</v>
      </c>
      <c r="C133688" s="1" t="s">
        <v>84128</v>
      </c>
      <c r="D133688" s="1"/>
      <c r="E133688" s="1" t="s">
        <v>84241</v>
      </c>
      <c r="F133688" s="1"/>
      <c r="I133688" s="1" t="s">
        <v>13</v>
      </c>
      <c r="J133688" s="1" t="s">
        <v>14</v>
      </c>
    </row>
    <row r="133689" spans="1:10" x14ac:dyDescent="0.25">
      <c r="B133689" s="1" t="s">
        <v>61906</v>
      </c>
      <c r="C133689" s="1" t="s">
        <v>41353</v>
      </c>
      <c r="D133689" s="1"/>
      <c r="E133689" s="1"/>
      <c r="F133689" s="1"/>
      <c r="I133689" s="1"/>
      <c r="J133689" s="1"/>
    </row>
    <row r="133690" spans="1:10" x14ac:dyDescent="0.25">
      <c r="A133690">
        <v>5174696</v>
      </c>
      <c r="B133690" s="1" t="s">
        <v>82409</v>
      </c>
      <c r="C133690" s="1" t="s">
        <v>84128</v>
      </c>
      <c r="D133690" s="1"/>
      <c r="E133690" s="1" t="s">
        <v>84242</v>
      </c>
      <c r="F133690" s="1"/>
      <c r="I133690" s="1" t="s">
        <v>13</v>
      </c>
      <c r="J133690" s="1" t="s">
        <v>14</v>
      </c>
    </row>
    <row r="133691" spans="1:10" x14ac:dyDescent="0.25">
      <c r="B133691" s="1" t="s">
        <v>23613</v>
      </c>
      <c r="C133691" s="1" t="s">
        <v>84243</v>
      </c>
      <c r="D133691" s="1"/>
      <c r="E133691" s="1" t="s">
        <v>23906</v>
      </c>
      <c r="F133691" s="1"/>
      <c r="I133691" s="1"/>
      <c r="J133691" s="1"/>
    </row>
    <row r="133692" spans="1:10" x14ac:dyDescent="0.25">
      <c r="A133692">
        <v>5165806</v>
      </c>
      <c r="B133692" s="1" t="s">
        <v>81740</v>
      </c>
      <c r="C133692" s="1" t="s">
        <v>84128</v>
      </c>
      <c r="D133692" s="1"/>
      <c r="E133692" s="1" t="s">
        <v>79395</v>
      </c>
      <c r="F133692" s="1"/>
      <c r="I133692" s="1" t="s">
        <v>112</v>
      </c>
      <c r="J133692" s="1" t="s">
        <v>14</v>
      </c>
    </row>
    <row r="133693" spans="1:10" x14ac:dyDescent="0.25">
      <c r="B133693" s="1" t="s">
        <v>84244</v>
      </c>
      <c r="C133693" s="1" t="s">
        <v>84245</v>
      </c>
      <c r="D133693" s="1"/>
      <c r="E133693" s="1"/>
      <c r="F133693" s="1"/>
      <c r="I133693" s="1"/>
      <c r="J133693" s="1"/>
    </row>
    <row r="133694" spans="1:10" x14ac:dyDescent="0.25">
      <c r="A133694">
        <v>5165298</v>
      </c>
      <c r="B133694" s="1" t="s">
        <v>81740</v>
      </c>
      <c r="C133694" s="1" t="s">
        <v>84128</v>
      </c>
      <c r="D133694" s="1"/>
      <c r="E133694" s="1" t="s">
        <v>84246</v>
      </c>
      <c r="F133694" s="1"/>
      <c r="I133694" s="1" t="s">
        <v>86</v>
      </c>
      <c r="J133694" s="1" t="s">
        <v>14</v>
      </c>
    </row>
    <row r="133695" spans="1:10" x14ac:dyDescent="0.25">
      <c r="B133695" s="1" t="s">
        <v>24066</v>
      </c>
      <c r="C133695" s="1" t="s">
        <v>84247</v>
      </c>
      <c r="D133695" s="1"/>
      <c r="E133695" s="1"/>
      <c r="F133695" s="1"/>
      <c r="I133695" s="1"/>
      <c r="J133695" s="1"/>
    </row>
    <row r="133696" spans="1:10" x14ac:dyDescent="0.25">
      <c r="A133696">
        <v>5173273</v>
      </c>
      <c r="B133696" s="1" t="s">
        <v>82304</v>
      </c>
      <c r="C133696" s="1" t="s">
        <v>84128</v>
      </c>
      <c r="D133696" s="1"/>
      <c r="E133696" s="1" t="s">
        <v>84248</v>
      </c>
      <c r="F133696" s="1"/>
      <c r="I133696" s="1" t="s">
        <v>13</v>
      </c>
      <c r="J133696" s="1" t="s">
        <v>14</v>
      </c>
    </row>
    <row r="133697" spans="1:10" x14ac:dyDescent="0.25">
      <c r="B133697" s="1" t="s">
        <v>5055</v>
      </c>
      <c r="C133697" s="1" t="s">
        <v>48424</v>
      </c>
      <c r="D133697" s="1"/>
      <c r="E133697" s="1"/>
      <c r="F133697" s="1"/>
      <c r="I133697" s="1"/>
      <c r="J133697" s="1"/>
    </row>
    <row r="133698" spans="1:10" x14ac:dyDescent="0.25">
      <c r="A133698">
        <v>5172267</v>
      </c>
      <c r="B133698" s="1" t="s">
        <v>82220</v>
      </c>
      <c r="C133698" s="1" t="s">
        <v>84128</v>
      </c>
      <c r="D133698" s="1"/>
      <c r="E133698" s="1" t="s">
        <v>84112</v>
      </c>
      <c r="F133698" s="1"/>
      <c r="I133698" s="1" t="s">
        <v>22</v>
      </c>
      <c r="J133698" s="1" t="s">
        <v>14</v>
      </c>
    </row>
    <row r="133699" spans="1:10" x14ac:dyDescent="0.25">
      <c r="B133699" s="1" t="s">
        <v>84113</v>
      </c>
      <c r="C133699" s="1" t="s">
        <v>70200</v>
      </c>
      <c r="D133699" s="1"/>
      <c r="E133699" s="1"/>
      <c r="F133699" s="1"/>
      <c r="I133699" s="1"/>
      <c r="J133699" s="1"/>
    </row>
    <row r="133700" spans="1:10" x14ac:dyDescent="0.25">
      <c r="A133700">
        <v>5172329</v>
      </c>
      <c r="B133700" s="1" t="s">
        <v>82220</v>
      </c>
      <c r="C133700" s="1" t="s">
        <v>84128</v>
      </c>
      <c r="D133700" s="1"/>
      <c r="E133700" s="1" t="s">
        <v>84249</v>
      </c>
      <c r="F133700" s="1"/>
      <c r="I133700" s="1" t="s">
        <v>112</v>
      </c>
      <c r="J133700" s="1" t="s">
        <v>14</v>
      </c>
    </row>
    <row r="133701" spans="1:10" x14ac:dyDescent="0.25">
      <c r="B133701" s="1" t="s">
        <v>36853</v>
      </c>
      <c r="C133701" s="1" t="s">
        <v>84250</v>
      </c>
      <c r="D133701" s="1"/>
      <c r="E133701" s="1"/>
      <c r="F133701" s="1"/>
      <c r="I133701" s="1"/>
      <c r="J133701" s="1"/>
    </row>
    <row r="133702" spans="1:10" x14ac:dyDescent="0.25">
      <c r="A133702">
        <v>5165793</v>
      </c>
      <c r="B133702" s="1" t="s">
        <v>81740</v>
      </c>
      <c r="C133702" s="1" t="s">
        <v>84128</v>
      </c>
      <c r="D133702" s="1"/>
      <c r="E133702" s="1" t="s">
        <v>79395</v>
      </c>
      <c r="F133702" s="1"/>
      <c r="I133702" s="1" t="s">
        <v>112</v>
      </c>
      <c r="J133702" s="1" t="s">
        <v>14</v>
      </c>
    </row>
    <row r="133703" spans="1:10" x14ac:dyDescent="0.25">
      <c r="B133703" s="1" t="s">
        <v>79577</v>
      </c>
      <c r="C133703" s="1" t="s">
        <v>57509</v>
      </c>
      <c r="D133703" s="1"/>
      <c r="E133703" s="1"/>
      <c r="F133703" s="1"/>
      <c r="I133703" s="1"/>
      <c r="J133703" s="1"/>
    </row>
    <row r="133704" spans="1:10" x14ac:dyDescent="0.25">
      <c r="A133704">
        <v>5172330</v>
      </c>
      <c r="B133704" s="1" t="s">
        <v>82220</v>
      </c>
      <c r="C133704" s="1" t="s">
        <v>84128</v>
      </c>
      <c r="D133704" s="1"/>
      <c r="E133704" s="1" t="s">
        <v>84249</v>
      </c>
      <c r="F133704" s="1"/>
      <c r="I133704" s="1" t="s">
        <v>112</v>
      </c>
      <c r="J133704" s="1" t="s">
        <v>14</v>
      </c>
    </row>
    <row r="133705" spans="1:10" x14ac:dyDescent="0.25">
      <c r="B133705" s="1" t="s">
        <v>36853</v>
      </c>
      <c r="C133705" s="1" t="s">
        <v>81739</v>
      </c>
      <c r="D133705" s="1"/>
      <c r="E133705" s="1"/>
      <c r="F133705" s="1"/>
      <c r="I133705" s="1"/>
      <c r="J133705" s="1"/>
    </row>
    <row r="133706" spans="1:10" x14ac:dyDescent="0.25">
      <c r="A133706">
        <v>5168167</v>
      </c>
      <c r="B133706" s="1" t="s">
        <v>81947</v>
      </c>
      <c r="C133706" s="1" t="s">
        <v>84128</v>
      </c>
      <c r="D133706" s="1"/>
      <c r="E133706" s="1" t="s">
        <v>84251</v>
      </c>
      <c r="F133706" s="1"/>
      <c r="I133706" s="1" t="s">
        <v>22</v>
      </c>
      <c r="J133706" s="1" t="s">
        <v>14</v>
      </c>
    </row>
    <row r="133707" spans="1:10" x14ac:dyDescent="0.25">
      <c r="B133707" s="1" t="s">
        <v>84252</v>
      </c>
      <c r="C133707" s="1" t="s">
        <v>47447</v>
      </c>
      <c r="D133707" s="1"/>
      <c r="E133707" s="1" t="s">
        <v>54024</v>
      </c>
      <c r="F133707" s="1"/>
      <c r="I133707" s="1"/>
      <c r="J133707" s="1"/>
    </row>
    <row r="133708" spans="1:10" x14ac:dyDescent="0.25">
      <c r="A133708">
        <v>5163061</v>
      </c>
      <c r="B133708" s="1" t="s">
        <v>81562</v>
      </c>
      <c r="C133708" s="1" t="s">
        <v>84253</v>
      </c>
      <c r="D133708" s="1"/>
      <c r="E133708" s="1" t="s">
        <v>84254</v>
      </c>
      <c r="F133708" s="1"/>
      <c r="I133708" s="1" t="s">
        <v>112</v>
      </c>
      <c r="J133708" s="1" t="s">
        <v>14</v>
      </c>
    </row>
    <row r="133709" spans="1:10" x14ac:dyDescent="0.25">
      <c r="B133709" s="1" t="s">
        <v>49087</v>
      </c>
      <c r="C133709" s="1" t="s">
        <v>84255</v>
      </c>
      <c r="D133709" s="1"/>
      <c r="E133709" s="1"/>
      <c r="F133709" s="1"/>
      <c r="I133709" s="1"/>
      <c r="J133709" s="1"/>
    </row>
    <row r="133710" spans="1:10" x14ac:dyDescent="0.25">
      <c r="A133710">
        <v>5168363</v>
      </c>
      <c r="B133710" s="1" t="s">
        <v>81947</v>
      </c>
      <c r="C133710" s="1" t="s">
        <v>84256</v>
      </c>
      <c r="D133710" s="1"/>
      <c r="E133710" s="1" t="s">
        <v>84257</v>
      </c>
      <c r="F133710" s="1"/>
      <c r="I133710" s="1" t="s">
        <v>22</v>
      </c>
      <c r="J133710" s="1" t="s">
        <v>14</v>
      </c>
    </row>
    <row r="133711" spans="1:10" x14ac:dyDescent="0.25">
      <c r="B133711" s="1" t="s">
        <v>8193</v>
      </c>
      <c r="C133711" s="1" t="s">
        <v>56999</v>
      </c>
      <c r="D133711" s="1"/>
      <c r="E133711" s="1"/>
      <c r="F133711" s="1"/>
      <c r="I133711" s="1"/>
      <c r="J133711" s="1"/>
    </row>
    <row r="133712" spans="1:10" x14ac:dyDescent="0.25">
      <c r="A133712">
        <v>5173769</v>
      </c>
      <c r="B133712" s="1" t="s">
        <v>82304</v>
      </c>
      <c r="C133712" s="1" t="s">
        <v>84256</v>
      </c>
      <c r="D133712" s="1"/>
      <c r="E133712" s="1" t="s">
        <v>84258</v>
      </c>
      <c r="F133712" s="1"/>
      <c r="I133712" s="1" t="s">
        <v>22</v>
      </c>
      <c r="J133712" s="1" t="s">
        <v>14</v>
      </c>
    </row>
    <row r="133713" spans="1:10" x14ac:dyDescent="0.25">
      <c r="B133713" s="1" t="s">
        <v>14765</v>
      </c>
      <c r="C133713" s="1" t="s">
        <v>66794</v>
      </c>
      <c r="D133713" s="1"/>
      <c r="E133713" s="1"/>
      <c r="F133713" s="1"/>
      <c r="I133713" s="1"/>
      <c r="J133713" s="1"/>
    </row>
    <row r="133714" spans="1:10" x14ac:dyDescent="0.25">
      <c r="A133714">
        <v>5160667</v>
      </c>
      <c r="B133714" s="1" t="s">
        <v>81457</v>
      </c>
      <c r="C133714" s="1" t="s">
        <v>84256</v>
      </c>
      <c r="D133714" s="1"/>
      <c r="E133714" s="1" t="s">
        <v>84259</v>
      </c>
      <c r="F133714" s="1"/>
      <c r="I133714" s="1" t="s">
        <v>112</v>
      </c>
      <c r="J133714" s="1" t="s">
        <v>14</v>
      </c>
    </row>
    <row r="133715" spans="1:10" x14ac:dyDescent="0.25">
      <c r="B133715" s="1" t="s">
        <v>12921</v>
      </c>
      <c r="C133715" s="1" t="s">
        <v>36595</v>
      </c>
      <c r="D133715" s="1"/>
      <c r="E133715" s="1" t="s">
        <v>84260</v>
      </c>
      <c r="F133715" s="1"/>
      <c r="I133715" s="1"/>
      <c r="J133715" s="1"/>
    </row>
    <row r="133716" spans="1:10" x14ac:dyDescent="0.25">
      <c r="A133716">
        <v>5160732</v>
      </c>
      <c r="B133716" s="1" t="s">
        <v>81457</v>
      </c>
      <c r="C133716" s="1" t="s">
        <v>84256</v>
      </c>
      <c r="D133716" s="1"/>
      <c r="E133716" s="1" t="s">
        <v>84261</v>
      </c>
      <c r="F133716" s="1"/>
      <c r="I133716" s="1" t="s">
        <v>86</v>
      </c>
      <c r="J133716" s="1" t="s">
        <v>14</v>
      </c>
    </row>
    <row r="133717" spans="1:10" x14ac:dyDescent="0.25">
      <c r="B133717" s="1" t="s">
        <v>10577</v>
      </c>
      <c r="C133717" s="1" t="s">
        <v>84262</v>
      </c>
      <c r="D133717" s="1"/>
      <c r="E133717" s="1"/>
      <c r="F133717" s="1"/>
      <c r="I133717" s="1"/>
      <c r="J133717" s="1"/>
    </row>
    <row r="133718" spans="1:10" x14ac:dyDescent="0.25">
      <c r="A133718">
        <v>5166643</v>
      </c>
      <c r="B133718" s="1" t="s">
        <v>81740</v>
      </c>
      <c r="C133718" s="1" t="s">
        <v>84256</v>
      </c>
      <c r="D133718" s="1"/>
      <c r="E133718" s="1" t="s">
        <v>66013</v>
      </c>
      <c r="F133718" s="1"/>
      <c r="I133718" s="1" t="s">
        <v>86</v>
      </c>
      <c r="J133718" s="1" t="s">
        <v>14</v>
      </c>
    </row>
    <row r="133719" spans="1:10" x14ac:dyDescent="0.25">
      <c r="B133719" s="1" t="s">
        <v>76418</v>
      </c>
      <c r="C133719" s="1" t="s">
        <v>31735</v>
      </c>
      <c r="D133719" s="1"/>
      <c r="E133719" s="1"/>
      <c r="F133719" s="1"/>
      <c r="I133719" s="1"/>
      <c r="J133719" s="1"/>
    </row>
    <row r="133720" spans="1:10" x14ac:dyDescent="0.25">
      <c r="A133720">
        <v>5166644</v>
      </c>
      <c r="B133720" s="1" t="s">
        <v>81740</v>
      </c>
      <c r="C133720" s="1" t="s">
        <v>84256</v>
      </c>
      <c r="D133720" s="1"/>
      <c r="E133720" s="1" t="s">
        <v>66013</v>
      </c>
      <c r="F133720" s="1"/>
      <c r="I133720" s="1" t="s">
        <v>86</v>
      </c>
      <c r="J133720" s="1" t="s">
        <v>14</v>
      </c>
    </row>
    <row r="133721" spans="1:10" x14ac:dyDescent="0.25">
      <c r="B133721" s="1" t="s">
        <v>76418</v>
      </c>
      <c r="C133721" s="1" t="s">
        <v>46066</v>
      </c>
      <c r="D133721" s="1"/>
      <c r="E133721" s="1"/>
      <c r="F133721" s="1"/>
      <c r="I133721" s="1"/>
      <c r="J133721" s="1"/>
    </row>
    <row r="133722" spans="1:10" x14ac:dyDescent="0.25">
      <c r="A133722">
        <v>5166724</v>
      </c>
      <c r="B133722" s="1" t="s">
        <v>81876</v>
      </c>
      <c r="C133722" s="1" t="s">
        <v>84256</v>
      </c>
      <c r="D133722" s="1"/>
      <c r="E133722" s="1" t="s">
        <v>50500</v>
      </c>
      <c r="F133722" s="1"/>
      <c r="I133722" s="1" t="s">
        <v>13</v>
      </c>
      <c r="J133722" s="1" t="s">
        <v>14</v>
      </c>
    </row>
    <row r="133723" spans="1:10" x14ac:dyDescent="0.25">
      <c r="B133723" s="1" t="s">
        <v>84263</v>
      </c>
      <c r="C133723" s="1" t="s">
        <v>1147</v>
      </c>
      <c r="D133723" s="1"/>
      <c r="E133723" s="1"/>
      <c r="F133723" s="1"/>
      <c r="I133723" s="1"/>
      <c r="J133723" s="1"/>
    </row>
    <row r="133724" spans="1:10" x14ac:dyDescent="0.25">
      <c r="A133724">
        <v>5167526</v>
      </c>
      <c r="B133724" s="1" t="s">
        <v>81876</v>
      </c>
      <c r="C133724" s="1" t="s">
        <v>84256</v>
      </c>
      <c r="D133724" s="1"/>
      <c r="E133724" s="1" t="s">
        <v>83719</v>
      </c>
      <c r="F133724" s="1"/>
      <c r="I133724" s="1" t="s">
        <v>22</v>
      </c>
      <c r="J133724" s="1" t="s">
        <v>14</v>
      </c>
    </row>
    <row r="133725" spans="1:10" x14ac:dyDescent="0.25">
      <c r="B133725" s="1" t="s">
        <v>28294</v>
      </c>
      <c r="C133725" s="1" t="s">
        <v>13286</v>
      </c>
      <c r="D133725" s="1"/>
      <c r="E133725" s="1"/>
      <c r="F133725" s="1"/>
      <c r="I133725" s="1"/>
      <c r="J133725" s="1"/>
    </row>
    <row r="133726" spans="1:10" x14ac:dyDescent="0.25">
      <c r="A133726">
        <v>5167892</v>
      </c>
      <c r="B133726" s="1" t="s">
        <v>81876</v>
      </c>
      <c r="C133726" s="1" t="s">
        <v>84256</v>
      </c>
      <c r="D133726" s="1"/>
      <c r="E133726" s="1" t="s">
        <v>84264</v>
      </c>
      <c r="F133726" s="1"/>
      <c r="I133726" s="1" t="s">
        <v>86</v>
      </c>
      <c r="J133726" s="1" t="s">
        <v>14</v>
      </c>
    </row>
    <row r="133727" spans="1:10" x14ac:dyDescent="0.25">
      <c r="B133727" s="1" t="s">
        <v>84265</v>
      </c>
      <c r="C133727" s="1" t="s">
        <v>62359</v>
      </c>
      <c r="D133727" s="1"/>
      <c r="E133727" s="1"/>
      <c r="F133727" s="1"/>
      <c r="I133727" s="1"/>
      <c r="J133727" s="1"/>
    </row>
    <row r="133728" spans="1:10" x14ac:dyDescent="0.25">
      <c r="A133728">
        <v>5167522</v>
      </c>
      <c r="B133728" s="1" t="s">
        <v>81876</v>
      </c>
      <c r="C133728" s="1" t="s">
        <v>84256</v>
      </c>
      <c r="D133728" s="1"/>
      <c r="E133728" s="1" t="s">
        <v>84266</v>
      </c>
      <c r="F133728" s="1"/>
      <c r="I133728" s="1" t="s">
        <v>22</v>
      </c>
      <c r="J133728" s="1" t="s">
        <v>14</v>
      </c>
    </row>
    <row r="133729" spans="1:10" x14ac:dyDescent="0.25">
      <c r="B133729" s="1" t="s">
        <v>80688</v>
      </c>
      <c r="C133729" s="1" t="s">
        <v>73750</v>
      </c>
      <c r="D133729" s="1"/>
      <c r="E133729" s="1"/>
      <c r="F133729" s="1"/>
      <c r="I133729" s="1"/>
      <c r="J133729" s="1"/>
    </row>
    <row r="133730" spans="1:10" x14ac:dyDescent="0.25">
      <c r="A133730">
        <v>5167531</v>
      </c>
      <c r="B133730" s="1" t="s">
        <v>81876</v>
      </c>
      <c r="C133730" s="1" t="s">
        <v>84256</v>
      </c>
      <c r="D133730" s="1"/>
      <c r="E133730" s="1" t="s">
        <v>84267</v>
      </c>
      <c r="F133730" s="1"/>
      <c r="I133730" s="1" t="s">
        <v>22</v>
      </c>
      <c r="J133730" s="1" t="s">
        <v>14</v>
      </c>
    </row>
    <row r="133731" spans="1:10" x14ac:dyDescent="0.25">
      <c r="B133731" s="1" t="s">
        <v>11738</v>
      </c>
      <c r="C133731" s="1" t="s">
        <v>10344</v>
      </c>
      <c r="D133731" s="1"/>
      <c r="E133731" s="1"/>
      <c r="F133731" s="1"/>
      <c r="I133731" s="1"/>
      <c r="J133731" s="1"/>
    </row>
    <row r="133732" spans="1:10" x14ac:dyDescent="0.25">
      <c r="A133732">
        <v>5169121</v>
      </c>
      <c r="B133732" s="1" t="s">
        <v>81947</v>
      </c>
      <c r="C133732" s="1" t="s">
        <v>84256</v>
      </c>
      <c r="D133732" s="1"/>
      <c r="E133732" s="1" t="s">
        <v>84268</v>
      </c>
      <c r="F133732" s="1"/>
      <c r="I133732" s="1" t="s">
        <v>13</v>
      </c>
      <c r="J133732" s="1" t="s">
        <v>14</v>
      </c>
    </row>
    <row r="133733" spans="1:10" x14ac:dyDescent="0.25">
      <c r="B133733" s="1" t="s">
        <v>12233</v>
      </c>
      <c r="C133733" s="1" t="s">
        <v>23072</v>
      </c>
      <c r="D133733" s="1"/>
      <c r="E133733" s="1" t="s">
        <v>951</v>
      </c>
      <c r="F133733" s="1"/>
      <c r="I133733" s="1"/>
      <c r="J133733" s="1"/>
    </row>
    <row r="133734" spans="1:10" x14ac:dyDescent="0.25">
      <c r="A133734">
        <v>5169122</v>
      </c>
      <c r="B133734" s="1" t="s">
        <v>81947</v>
      </c>
      <c r="C133734" s="1" t="s">
        <v>84256</v>
      </c>
      <c r="D133734" s="1"/>
      <c r="E133734" s="1" t="s">
        <v>84268</v>
      </c>
      <c r="F133734" s="1"/>
      <c r="I133734" s="1" t="s">
        <v>13</v>
      </c>
      <c r="J133734" s="1" t="s">
        <v>14</v>
      </c>
    </row>
    <row r="133735" spans="1:10" x14ac:dyDescent="0.25">
      <c r="B133735" s="1" t="s">
        <v>12233</v>
      </c>
      <c r="C133735" s="1" t="s">
        <v>22795</v>
      </c>
      <c r="D133735" s="1"/>
      <c r="E133735" s="1" t="s">
        <v>951</v>
      </c>
      <c r="F133735" s="1"/>
      <c r="I133735" s="1"/>
      <c r="J133735" s="1"/>
    </row>
    <row r="133736" spans="1:10" x14ac:dyDescent="0.25">
      <c r="A133736">
        <v>5168051</v>
      </c>
      <c r="B133736" s="1" t="s">
        <v>81945</v>
      </c>
      <c r="C133736" s="1" t="s">
        <v>84256</v>
      </c>
      <c r="D133736" s="1"/>
      <c r="E133736" s="1" t="s">
        <v>84269</v>
      </c>
      <c r="F133736" s="1"/>
      <c r="I133736" s="1" t="s">
        <v>13</v>
      </c>
      <c r="J133736" s="1" t="s">
        <v>14</v>
      </c>
    </row>
    <row r="133737" spans="1:10" x14ac:dyDescent="0.25">
      <c r="B133737" s="1" t="s">
        <v>13905</v>
      </c>
      <c r="C133737" s="1" t="s">
        <v>46854</v>
      </c>
      <c r="D133737" s="1"/>
      <c r="E133737" s="1"/>
      <c r="F133737" s="1"/>
      <c r="I133737" s="1"/>
      <c r="J133737" s="1"/>
    </row>
    <row r="133738" spans="1:10" x14ac:dyDescent="0.25">
      <c r="A133738">
        <v>5169120</v>
      </c>
      <c r="B133738" s="1" t="s">
        <v>81947</v>
      </c>
      <c r="C133738" s="1" t="s">
        <v>84256</v>
      </c>
      <c r="D133738" s="1"/>
      <c r="E133738" s="1" t="s">
        <v>84270</v>
      </c>
      <c r="F133738" s="1"/>
      <c r="I133738" s="1" t="s">
        <v>22</v>
      </c>
      <c r="J133738" s="1" t="s">
        <v>14</v>
      </c>
    </row>
    <row r="133739" spans="1:10" x14ac:dyDescent="0.25">
      <c r="B133739" s="1" t="s">
        <v>21544</v>
      </c>
      <c r="C133739" s="1" t="s">
        <v>15909</v>
      </c>
      <c r="D133739" s="1"/>
      <c r="E133739" s="1"/>
      <c r="F133739" s="1"/>
      <c r="I133739" s="1"/>
      <c r="J133739" s="1"/>
    </row>
    <row r="133740" spans="1:10" x14ac:dyDescent="0.25">
      <c r="A133740">
        <v>5169123</v>
      </c>
      <c r="B133740" s="1" t="s">
        <v>81947</v>
      </c>
      <c r="C133740" s="1" t="s">
        <v>84256</v>
      </c>
      <c r="D133740" s="1"/>
      <c r="E133740" s="1" t="s">
        <v>84271</v>
      </c>
      <c r="F133740" s="1"/>
      <c r="I133740" s="1" t="s">
        <v>13</v>
      </c>
      <c r="J133740" s="1" t="s">
        <v>14</v>
      </c>
    </row>
    <row r="133741" spans="1:10" x14ac:dyDescent="0.25">
      <c r="B133741" s="1" t="s">
        <v>12233</v>
      </c>
      <c r="C133741" s="1" t="s">
        <v>66499</v>
      </c>
      <c r="D133741" s="1"/>
      <c r="E133741" s="1"/>
      <c r="F133741" s="1"/>
      <c r="I133741" s="1"/>
      <c r="J133741" s="1"/>
    </row>
    <row r="133742" spans="1:10" x14ac:dyDescent="0.25">
      <c r="A133742">
        <v>5164590</v>
      </c>
      <c r="B133742" s="1" t="s">
        <v>38</v>
      </c>
      <c r="C133742" s="1" t="s">
        <v>84256</v>
      </c>
      <c r="D133742" s="1"/>
      <c r="E133742" s="1" t="s">
        <v>83385</v>
      </c>
      <c r="F133742" s="1"/>
      <c r="I133742" s="1" t="s">
        <v>22</v>
      </c>
      <c r="J133742" s="1" t="s">
        <v>14</v>
      </c>
    </row>
    <row r="133743" spans="1:10" x14ac:dyDescent="0.25">
      <c r="B133743" s="1" t="s">
        <v>38958</v>
      </c>
      <c r="C133743" s="1" t="s">
        <v>7497</v>
      </c>
      <c r="D133743" s="1"/>
      <c r="E133743" s="1"/>
      <c r="F133743" s="1"/>
      <c r="I133743" s="1"/>
      <c r="J133743" s="1"/>
    </row>
    <row r="133744" spans="1:10" x14ac:dyDescent="0.25">
      <c r="A133744">
        <v>5174177</v>
      </c>
      <c r="B133744" s="1" t="s">
        <v>82304</v>
      </c>
      <c r="C133744" s="1" t="s">
        <v>84256</v>
      </c>
      <c r="D133744" s="1"/>
      <c r="E133744" s="1" t="s">
        <v>14060</v>
      </c>
      <c r="F133744" s="1"/>
      <c r="I133744" s="1" t="s">
        <v>86</v>
      </c>
      <c r="J133744" s="1" t="s">
        <v>14</v>
      </c>
    </row>
    <row r="133745" spans="1:10" x14ac:dyDescent="0.25">
      <c r="B133745" s="1" t="s">
        <v>34880</v>
      </c>
      <c r="C133745" s="1" t="s">
        <v>6109</v>
      </c>
      <c r="D133745" s="1"/>
      <c r="E133745" s="1"/>
      <c r="F133745" s="1"/>
      <c r="I133745" s="1"/>
      <c r="J133745" s="1"/>
    </row>
    <row r="133746" spans="1:10" x14ac:dyDescent="0.25">
      <c r="A133746">
        <v>5174514</v>
      </c>
      <c r="B133746" s="1" t="s">
        <v>82304</v>
      </c>
      <c r="C133746" s="1" t="s">
        <v>84256</v>
      </c>
      <c r="D133746" s="1"/>
      <c r="E133746" s="1" t="s">
        <v>84272</v>
      </c>
      <c r="F133746" s="1"/>
      <c r="I133746" s="1" t="s">
        <v>22</v>
      </c>
      <c r="J133746" s="1" t="s">
        <v>14</v>
      </c>
    </row>
    <row r="133747" spans="1:10" x14ac:dyDescent="0.25">
      <c r="B133747" s="1" t="s">
        <v>65083</v>
      </c>
      <c r="C133747" s="1" t="s">
        <v>73896</v>
      </c>
      <c r="D133747" s="1"/>
      <c r="E133747" s="1"/>
      <c r="F133747" s="1"/>
      <c r="I133747" s="1"/>
      <c r="J133747" s="1"/>
    </row>
    <row r="133748" spans="1:10" x14ac:dyDescent="0.25">
      <c r="A133748">
        <v>5174524</v>
      </c>
      <c r="B133748" s="1" t="s">
        <v>82304</v>
      </c>
      <c r="C133748" s="1" t="s">
        <v>84256</v>
      </c>
      <c r="D133748" s="1"/>
      <c r="E133748" s="1" t="s">
        <v>24334</v>
      </c>
      <c r="F133748" s="1"/>
      <c r="I133748" s="1" t="s">
        <v>22</v>
      </c>
      <c r="J133748" s="1" t="s">
        <v>14</v>
      </c>
    </row>
    <row r="133749" spans="1:10" x14ac:dyDescent="0.25">
      <c r="B133749" s="1" t="s">
        <v>35925</v>
      </c>
      <c r="C133749" s="1" t="s">
        <v>9811</v>
      </c>
      <c r="D133749" s="1"/>
      <c r="E133749" s="1"/>
      <c r="F133749" s="1"/>
      <c r="I133749" s="1"/>
      <c r="J133749" s="1"/>
    </row>
    <row r="133750" spans="1:10" x14ac:dyDescent="0.25">
      <c r="A133750">
        <v>5100990</v>
      </c>
      <c r="B133750" s="1" t="s">
        <v>77167</v>
      </c>
      <c r="C133750" s="1" t="s">
        <v>84256</v>
      </c>
      <c r="D133750" s="1"/>
      <c r="E133750" s="1" t="s">
        <v>44483</v>
      </c>
      <c r="F133750" s="1"/>
      <c r="I133750" s="1" t="s">
        <v>22</v>
      </c>
      <c r="J133750" s="1" t="s">
        <v>70</v>
      </c>
    </row>
    <row r="133751" spans="1:10" x14ac:dyDescent="0.25">
      <c r="B133751" s="1" t="s">
        <v>107</v>
      </c>
      <c r="C133751" s="1" t="s">
        <v>17640</v>
      </c>
      <c r="D133751" s="1"/>
      <c r="E133751" s="1"/>
      <c r="F133751" s="1"/>
      <c r="I133751" s="1"/>
      <c r="J133751" s="1"/>
    </row>
    <row r="133752" spans="1:10" x14ac:dyDescent="0.25">
      <c r="A133752">
        <v>5174986</v>
      </c>
      <c r="B133752" s="1" t="s">
        <v>82409</v>
      </c>
      <c r="C133752" s="1" t="s">
        <v>84256</v>
      </c>
      <c r="D133752" s="1"/>
      <c r="E133752" s="1" t="s">
        <v>84273</v>
      </c>
      <c r="F133752" s="1"/>
      <c r="I133752" s="1" t="s">
        <v>346</v>
      </c>
      <c r="J133752" s="1" t="s">
        <v>14</v>
      </c>
    </row>
    <row r="133753" spans="1:10" x14ac:dyDescent="0.25">
      <c r="B133753" s="1" t="s">
        <v>77456</v>
      </c>
      <c r="C133753" s="1" t="s">
        <v>25812</v>
      </c>
      <c r="D133753" s="1"/>
      <c r="E133753" s="1"/>
      <c r="F133753" s="1"/>
      <c r="I133753" s="1"/>
      <c r="J133753" s="1"/>
    </row>
    <row r="133754" spans="1:10" x14ac:dyDescent="0.25">
      <c r="A133754">
        <v>5174096</v>
      </c>
      <c r="B133754" s="1" t="s">
        <v>82304</v>
      </c>
      <c r="C133754" s="1" t="s">
        <v>84256</v>
      </c>
      <c r="D133754" s="1"/>
      <c r="E133754" s="1" t="s">
        <v>84274</v>
      </c>
      <c r="F133754" s="1"/>
      <c r="I133754" s="1" t="s">
        <v>22</v>
      </c>
      <c r="J133754" s="1" t="s">
        <v>14</v>
      </c>
    </row>
    <row r="133755" spans="1:10" x14ac:dyDescent="0.25">
      <c r="B133755" s="1" t="s">
        <v>4244</v>
      </c>
      <c r="C133755" s="1" t="s">
        <v>44161</v>
      </c>
      <c r="D133755" s="1"/>
      <c r="E133755" s="1"/>
      <c r="F133755" s="1"/>
      <c r="I133755" s="1"/>
      <c r="J133755" s="1"/>
    </row>
    <row r="133756" spans="1:10" x14ac:dyDescent="0.25">
      <c r="A133756">
        <v>5167997</v>
      </c>
      <c r="B133756" s="1" t="s">
        <v>81945</v>
      </c>
      <c r="C133756" s="1" t="s">
        <v>84256</v>
      </c>
      <c r="D133756" s="1"/>
      <c r="E133756" s="1" t="s">
        <v>62437</v>
      </c>
      <c r="F133756" s="1"/>
      <c r="I133756" s="1" t="s">
        <v>112</v>
      </c>
      <c r="J133756" s="1" t="s">
        <v>14</v>
      </c>
    </row>
    <row r="133757" spans="1:10" x14ac:dyDescent="0.25">
      <c r="B133757" s="1" t="s">
        <v>17194</v>
      </c>
      <c r="C133757" s="1" t="s">
        <v>84275</v>
      </c>
      <c r="D133757" s="1"/>
      <c r="E133757" s="1"/>
      <c r="F133757" s="1"/>
      <c r="I133757" s="1"/>
      <c r="J133757" s="1"/>
    </row>
    <row r="133758" spans="1:10" x14ac:dyDescent="0.25">
      <c r="A133758">
        <v>5167998</v>
      </c>
      <c r="B133758" s="1" t="s">
        <v>81945</v>
      </c>
      <c r="C133758" s="1" t="s">
        <v>84256</v>
      </c>
      <c r="D133758" s="1"/>
      <c r="E133758" s="1" t="s">
        <v>62437</v>
      </c>
      <c r="F133758" s="1"/>
      <c r="I133758" s="1" t="s">
        <v>112</v>
      </c>
      <c r="J133758" s="1" t="s">
        <v>14</v>
      </c>
    </row>
    <row r="133759" spans="1:10" x14ac:dyDescent="0.25">
      <c r="B133759" s="1" t="s">
        <v>17194</v>
      </c>
      <c r="C133759" s="1" t="s">
        <v>19512</v>
      </c>
      <c r="D133759" s="1"/>
      <c r="E133759" s="1"/>
      <c r="F133759" s="1"/>
      <c r="I133759" s="1"/>
      <c r="J133759" s="1"/>
    </row>
    <row r="133760" spans="1:10" x14ac:dyDescent="0.25">
      <c r="A133760">
        <v>5169467</v>
      </c>
      <c r="B133760" s="1" t="s">
        <v>81947</v>
      </c>
      <c r="C133760" s="1" t="s">
        <v>84256</v>
      </c>
      <c r="D133760" s="1"/>
      <c r="E133760" s="1" t="s">
        <v>84276</v>
      </c>
      <c r="F133760" s="1"/>
      <c r="I133760" s="1" t="s">
        <v>86</v>
      </c>
      <c r="J133760" s="1" t="s">
        <v>14</v>
      </c>
    </row>
    <row r="133761" spans="1:10" x14ac:dyDescent="0.25">
      <c r="B133761" s="1" t="s">
        <v>84277</v>
      </c>
      <c r="C133761" s="1" t="s">
        <v>4221</v>
      </c>
      <c r="D133761" s="1"/>
      <c r="E133761" s="1" t="s">
        <v>83866</v>
      </c>
      <c r="F133761" s="1"/>
      <c r="I133761" s="1"/>
      <c r="J133761" s="1"/>
    </row>
    <row r="133762" spans="1:10" x14ac:dyDescent="0.25">
      <c r="A133762">
        <v>5143524</v>
      </c>
      <c r="B133762" s="1" t="s">
        <v>80091</v>
      </c>
      <c r="C133762" s="1" t="s">
        <v>84256</v>
      </c>
      <c r="D133762" s="1"/>
      <c r="E133762" s="1" t="s">
        <v>84278</v>
      </c>
      <c r="F133762" s="1"/>
      <c r="I133762" s="1" t="s">
        <v>13</v>
      </c>
      <c r="J133762" s="1" t="s">
        <v>14</v>
      </c>
    </row>
    <row r="133763" spans="1:10" x14ac:dyDescent="0.25">
      <c r="B133763" s="1" t="s">
        <v>81749</v>
      </c>
      <c r="C133763" s="1" t="s">
        <v>12748</v>
      </c>
      <c r="D133763" s="1"/>
      <c r="E133763" s="1"/>
      <c r="F133763" s="1"/>
      <c r="I133763" s="1"/>
      <c r="J133763" s="1"/>
    </row>
    <row r="133764" spans="1:10" x14ac:dyDescent="0.25">
      <c r="A133764">
        <v>5178395</v>
      </c>
      <c r="B133764" s="1" t="s">
        <v>82620</v>
      </c>
      <c r="C133764" s="1" t="s">
        <v>84256</v>
      </c>
      <c r="D133764" s="1"/>
      <c r="E133764" s="1" t="s">
        <v>84279</v>
      </c>
      <c r="F133764" s="1"/>
      <c r="I133764" s="1" t="s">
        <v>13</v>
      </c>
      <c r="J133764" s="1" t="s">
        <v>14</v>
      </c>
    </row>
    <row r="133765" spans="1:10" x14ac:dyDescent="0.25">
      <c r="B133765" s="1" t="s">
        <v>35035</v>
      </c>
      <c r="C133765" s="1" t="s">
        <v>3165</v>
      </c>
      <c r="D133765" s="1"/>
      <c r="E133765" s="1"/>
      <c r="F133765" s="1"/>
      <c r="I133765" s="1"/>
      <c r="J133765" s="1"/>
    </row>
    <row r="133766" spans="1:10" x14ac:dyDescent="0.25">
      <c r="A133766">
        <v>5128459</v>
      </c>
      <c r="B133766" s="1" t="s">
        <v>79078</v>
      </c>
      <c r="C133766" s="1" t="s">
        <v>84256</v>
      </c>
      <c r="D133766" s="1"/>
      <c r="E133766" s="1" t="s">
        <v>84280</v>
      </c>
      <c r="F133766" s="1"/>
      <c r="I133766" s="1" t="s">
        <v>22</v>
      </c>
      <c r="J133766" s="1" t="s">
        <v>70</v>
      </c>
    </row>
    <row r="133767" spans="1:10" x14ac:dyDescent="0.25">
      <c r="B133767" s="1" t="s">
        <v>107</v>
      </c>
      <c r="C133767" s="1" t="s">
        <v>9565</v>
      </c>
      <c r="D133767" s="1"/>
      <c r="E133767" s="1"/>
      <c r="F133767" s="1"/>
      <c r="I133767" s="1"/>
      <c r="J133767" s="1"/>
    </row>
    <row r="133768" spans="1:10" x14ac:dyDescent="0.25">
      <c r="A133768">
        <v>5179171</v>
      </c>
      <c r="B133768" s="1" t="s">
        <v>82620</v>
      </c>
      <c r="C133768" s="1" t="s">
        <v>84256</v>
      </c>
      <c r="D133768" s="1"/>
      <c r="E133768" s="1" t="s">
        <v>84281</v>
      </c>
      <c r="F133768" s="1"/>
      <c r="I133768" s="1" t="s">
        <v>22</v>
      </c>
      <c r="J133768" s="1" t="s">
        <v>14</v>
      </c>
    </row>
    <row r="133769" spans="1:10" x14ac:dyDescent="0.25">
      <c r="B133769" s="1" t="s">
        <v>7441</v>
      </c>
      <c r="C133769" s="1" t="s">
        <v>66846</v>
      </c>
      <c r="D133769" s="1"/>
      <c r="E133769" s="1"/>
      <c r="F133769" s="1"/>
      <c r="I133769" s="1"/>
      <c r="J133769" s="1"/>
    </row>
    <row r="133770" spans="1:10" x14ac:dyDescent="0.25">
      <c r="A133770">
        <v>5175703</v>
      </c>
      <c r="B133770" s="1" t="s">
        <v>82424</v>
      </c>
      <c r="C133770" s="1" t="s">
        <v>84256</v>
      </c>
      <c r="D133770" s="1"/>
      <c r="E133770" s="1" t="s">
        <v>84282</v>
      </c>
      <c r="F133770" s="1"/>
      <c r="I133770" s="1" t="s">
        <v>22</v>
      </c>
      <c r="J133770" s="1" t="s">
        <v>14</v>
      </c>
    </row>
    <row r="133771" spans="1:10" x14ac:dyDescent="0.25">
      <c r="B133771" s="1" t="s">
        <v>83355</v>
      </c>
      <c r="C133771" s="1" t="s">
        <v>45184</v>
      </c>
      <c r="D133771" s="1"/>
      <c r="E133771" s="1"/>
      <c r="F133771" s="1"/>
      <c r="I133771" s="1"/>
      <c r="J133771" s="1"/>
    </row>
    <row r="133772" spans="1:10" x14ac:dyDescent="0.25">
      <c r="A133772">
        <v>4938036</v>
      </c>
      <c r="B133772" s="1" t="s">
        <v>63659</v>
      </c>
      <c r="C133772" s="1" t="s">
        <v>84256</v>
      </c>
      <c r="D133772" s="1"/>
      <c r="E133772" s="1" t="s">
        <v>70904</v>
      </c>
      <c r="F133772" s="1"/>
      <c r="I133772" s="1" t="s">
        <v>346</v>
      </c>
      <c r="J133772" s="1" t="s">
        <v>70</v>
      </c>
    </row>
    <row r="133773" spans="1:10" x14ac:dyDescent="0.25">
      <c r="B133773" s="1" t="s">
        <v>107</v>
      </c>
      <c r="C133773" s="1" t="s">
        <v>19821</v>
      </c>
      <c r="D133773" s="1"/>
      <c r="E133773" s="1"/>
      <c r="F133773" s="1"/>
      <c r="I133773" s="1"/>
      <c r="J133773" s="1"/>
    </row>
    <row r="133774" spans="1:10" x14ac:dyDescent="0.25">
      <c r="A133774">
        <v>5169468</v>
      </c>
      <c r="B133774" s="1" t="s">
        <v>81947</v>
      </c>
      <c r="C133774" s="1" t="s">
        <v>84256</v>
      </c>
      <c r="D133774" s="1"/>
      <c r="E133774" s="1" t="s">
        <v>83865</v>
      </c>
      <c r="F133774" s="1"/>
      <c r="I133774" s="1" t="s">
        <v>86</v>
      </c>
      <c r="J133774" s="1" t="s">
        <v>14</v>
      </c>
    </row>
    <row r="133775" spans="1:10" x14ac:dyDescent="0.25">
      <c r="B133775" s="1" t="s">
        <v>84277</v>
      </c>
      <c r="C133775" s="1" t="s">
        <v>18102</v>
      </c>
      <c r="D133775" s="1"/>
      <c r="E133775" s="1" t="s">
        <v>83866</v>
      </c>
      <c r="F133775" s="1"/>
      <c r="I133775" s="1"/>
      <c r="J133775" s="1"/>
    </row>
    <row r="133776" spans="1:10" x14ac:dyDescent="0.25">
      <c r="A133776">
        <v>5175724</v>
      </c>
      <c r="B133776" s="1" t="s">
        <v>82424</v>
      </c>
      <c r="C133776" s="1" t="s">
        <v>84256</v>
      </c>
      <c r="D133776" s="1"/>
      <c r="E133776" s="1" t="s">
        <v>84283</v>
      </c>
      <c r="F133776" s="1"/>
      <c r="I133776" s="1" t="s">
        <v>22</v>
      </c>
      <c r="J133776" s="1" t="s">
        <v>14</v>
      </c>
    </row>
    <row r="133777" spans="1:10" x14ac:dyDescent="0.25">
      <c r="B133777" s="1" t="s">
        <v>63334</v>
      </c>
      <c r="C133777" s="1" t="s">
        <v>19891</v>
      </c>
      <c r="D133777" s="1"/>
      <c r="E133777" s="1"/>
      <c r="F133777" s="1"/>
      <c r="I133777" s="1"/>
      <c r="J133777" s="1"/>
    </row>
    <row r="133778" spans="1:10" x14ac:dyDescent="0.25">
      <c r="A133778">
        <v>5168822</v>
      </c>
      <c r="B133778" s="1" t="s">
        <v>81947</v>
      </c>
      <c r="C133778" s="1" t="s">
        <v>84256</v>
      </c>
      <c r="D133778" s="1"/>
      <c r="E133778" s="1" t="s">
        <v>84284</v>
      </c>
      <c r="F133778" s="1"/>
      <c r="I133778" s="1" t="s">
        <v>112</v>
      </c>
      <c r="J133778" s="1" t="s">
        <v>14</v>
      </c>
    </row>
    <row r="133779" spans="1:10" x14ac:dyDescent="0.25">
      <c r="B133779" s="1" t="s">
        <v>63981</v>
      </c>
      <c r="C133779" s="1" t="s">
        <v>2065</v>
      </c>
      <c r="D133779" s="1"/>
      <c r="E133779" s="1"/>
      <c r="F133779" s="1"/>
      <c r="I133779" s="1"/>
      <c r="J133779" s="1"/>
    </row>
    <row r="133780" spans="1:10" x14ac:dyDescent="0.25">
      <c r="A133780">
        <v>5169562</v>
      </c>
      <c r="B133780" s="1" t="s">
        <v>81947</v>
      </c>
      <c r="C133780" s="1" t="s">
        <v>84256</v>
      </c>
      <c r="D133780" s="1"/>
      <c r="E133780" s="1" t="s">
        <v>84285</v>
      </c>
      <c r="F133780" s="1"/>
      <c r="I133780" s="1" t="s">
        <v>86</v>
      </c>
      <c r="J133780" s="1" t="s">
        <v>14</v>
      </c>
    </row>
    <row r="133781" spans="1:10" x14ac:dyDescent="0.25">
      <c r="B133781" s="1" t="s">
        <v>84286</v>
      </c>
      <c r="C133781" s="1" t="s">
        <v>3881</v>
      </c>
      <c r="D133781" s="1"/>
      <c r="E133781" s="1"/>
      <c r="F133781" s="1"/>
      <c r="I133781" s="1"/>
      <c r="J133781" s="1"/>
    </row>
    <row r="133782" spans="1:10" x14ac:dyDescent="0.25">
      <c r="A133782">
        <v>5168064</v>
      </c>
      <c r="B133782" s="1" t="s">
        <v>81945</v>
      </c>
      <c r="C133782" s="1" t="s">
        <v>84256</v>
      </c>
      <c r="D133782" s="1"/>
      <c r="E133782" s="1" t="s">
        <v>84287</v>
      </c>
      <c r="F133782" s="1"/>
      <c r="I133782" s="1" t="s">
        <v>13</v>
      </c>
      <c r="J133782" s="1" t="s">
        <v>14</v>
      </c>
    </row>
    <row r="133783" spans="1:10" x14ac:dyDescent="0.25">
      <c r="B133783" s="1" t="s">
        <v>84288</v>
      </c>
      <c r="C133783" s="1" t="s">
        <v>10963</v>
      </c>
      <c r="D133783" s="1"/>
      <c r="E133783" s="1"/>
      <c r="F133783" s="1"/>
      <c r="I133783" s="1"/>
      <c r="J133783" s="1"/>
    </row>
    <row r="133784" spans="1:10" x14ac:dyDescent="0.25">
      <c r="A133784">
        <v>5167961</v>
      </c>
      <c r="B133784" s="1" t="s">
        <v>81945</v>
      </c>
      <c r="C133784" s="1" t="s">
        <v>84256</v>
      </c>
      <c r="D133784" s="1"/>
      <c r="E133784" s="1" t="s">
        <v>84289</v>
      </c>
      <c r="F133784" s="1"/>
      <c r="I133784" s="1" t="s">
        <v>22</v>
      </c>
      <c r="J133784" s="1" t="s">
        <v>14</v>
      </c>
    </row>
    <row r="133785" spans="1:10" x14ac:dyDescent="0.25">
      <c r="B133785" s="1" t="s">
        <v>84290</v>
      </c>
      <c r="C133785" s="1" t="s">
        <v>48631</v>
      </c>
      <c r="D133785" s="1"/>
      <c r="E133785" s="1"/>
      <c r="F133785" s="1"/>
      <c r="I133785" s="1"/>
      <c r="J133785" s="1"/>
    </row>
    <row r="133786" spans="1:10" x14ac:dyDescent="0.25">
      <c r="A133786">
        <v>5169600</v>
      </c>
      <c r="B133786" s="1" t="s">
        <v>81947</v>
      </c>
      <c r="C133786" s="1" t="s">
        <v>84256</v>
      </c>
      <c r="D133786" s="1"/>
      <c r="E133786" s="1" t="s">
        <v>84291</v>
      </c>
      <c r="F133786" s="1"/>
      <c r="I133786" s="1" t="s">
        <v>112</v>
      </c>
      <c r="J133786" s="1" t="s">
        <v>14</v>
      </c>
    </row>
    <row r="133787" spans="1:10" x14ac:dyDescent="0.25">
      <c r="B133787" s="1" t="s">
        <v>84292</v>
      </c>
      <c r="C133787" s="1" t="s">
        <v>84293</v>
      </c>
      <c r="D133787" s="1"/>
      <c r="E133787" s="1"/>
      <c r="F133787" s="1"/>
      <c r="I133787" s="1"/>
      <c r="J133787" s="1"/>
    </row>
    <row r="133788" spans="1:10" x14ac:dyDescent="0.25">
      <c r="A133788">
        <v>5168546</v>
      </c>
      <c r="B133788" s="1" t="s">
        <v>81947</v>
      </c>
      <c r="C133788" s="1" t="s">
        <v>84256</v>
      </c>
      <c r="D133788" s="1"/>
      <c r="E133788" s="1" t="s">
        <v>84294</v>
      </c>
      <c r="F133788" s="1"/>
      <c r="I133788" s="1" t="s">
        <v>112</v>
      </c>
      <c r="J133788" s="1" t="s">
        <v>14</v>
      </c>
    </row>
    <row r="133789" spans="1:10" x14ac:dyDescent="0.25">
      <c r="B133789" s="1" t="s">
        <v>36533</v>
      </c>
      <c r="C133789" s="1" t="s">
        <v>63133</v>
      </c>
      <c r="D133789" s="1"/>
      <c r="E133789" s="1" t="s">
        <v>53</v>
      </c>
      <c r="F133789" s="1"/>
      <c r="I133789" s="1"/>
      <c r="J133789" s="1"/>
    </row>
    <row r="133790" spans="1:10" x14ac:dyDescent="0.25">
      <c r="A133790">
        <v>5168547</v>
      </c>
      <c r="B133790" s="1" t="s">
        <v>81947</v>
      </c>
      <c r="C133790" s="1" t="s">
        <v>84256</v>
      </c>
      <c r="D133790" s="1"/>
      <c r="E133790" s="1" t="s">
        <v>84294</v>
      </c>
      <c r="F133790" s="1"/>
      <c r="I133790" s="1" t="s">
        <v>112</v>
      </c>
      <c r="J133790" s="1" t="s">
        <v>14</v>
      </c>
    </row>
    <row r="133791" spans="1:10" x14ac:dyDescent="0.25">
      <c r="B133791" s="1" t="s">
        <v>36533</v>
      </c>
      <c r="C133791" s="1" t="s">
        <v>62415</v>
      </c>
      <c r="D133791" s="1"/>
      <c r="E133791" s="1" t="s">
        <v>53</v>
      </c>
      <c r="F133791" s="1"/>
      <c r="I133791" s="1"/>
      <c r="J133791" s="1"/>
    </row>
    <row r="133792" spans="1:10" x14ac:dyDescent="0.25">
      <c r="A133792">
        <v>5157375</v>
      </c>
      <c r="B133792" s="1" t="s">
        <v>81201</v>
      </c>
      <c r="C133792" s="1" t="s">
        <v>84256</v>
      </c>
      <c r="D133792" s="1"/>
      <c r="E133792" s="1" t="s">
        <v>84295</v>
      </c>
      <c r="F133792" s="1"/>
      <c r="I133792" s="1" t="s">
        <v>346</v>
      </c>
      <c r="J133792" s="1" t="s">
        <v>14</v>
      </c>
    </row>
    <row r="133793" spans="1:10" x14ac:dyDescent="0.25">
      <c r="B133793" s="1" t="s">
        <v>84296</v>
      </c>
      <c r="C133793" s="1" t="s">
        <v>26943</v>
      </c>
      <c r="D133793" s="1"/>
      <c r="E133793" s="1"/>
      <c r="F133793" s="1"/>
      <c r="I133793" s="1"/>
      <c r="J133793" s="1"/>
    </row>
    <row r="133794" spans="1:10" x14ac:dyDescent="0.25">
      <c r="A133794">
        <v>5157381</v>
      </c>
      <c r="B133794" s="1" t="s">
        <v>81201</v>
      </c>
      <c r="C133794" s="1" t="s">
        <v>84256</v>
      </c>
      <c r="D133794" s="1"/>
      <c r="E133794" s="1" t="s">
        <v>84297</v>
      </c>
      <c r="F133794" s="1"/>
      <c r="I133794" s="1" t="s">
        <v>346</v>
      </c>
      <c r="J133794" s="1" t="s">
        <v>14</v>
      </c>
    </row>
    <row r="133795" spans="1:10" x14ac:dyDescent="0.25">
      <c r="B133795" s="1" t="s">
        <v>77256</v>
      </c>
      <c r="C133795" s="1" t="s">
        <v>70389</v>
      </c>
      <c r="D133795" s="1"/>
      <c r="E133795" s="1"/>
      <c r="F133795" s="1"/>
      <c r="I133795" s="1"/>
      <c r="J133795" s="1"/>
    </row>
    <row r="133796" spans="1:10" x14ac:dyDescent="0.25">
      <c r="A133796">
        <v>5158262</v>
      </c>
      <c r="B133796" s="1" t="s">
        <v>81309</v>
      </c>
      <c r="C133796" s="1" t="s">
        <v>84256</v>
      </c>
      <c r="D133796" s="1"/>
      <c r="E133796" s="1" t="s">
        <v>84298</v>
      </c>
      <c r="F133796" s="1"/>
      <c r="I133796" s="1" t="s">
        <v>86</v>
      </c>
      <c r="J133796" s="1" t="s">
        <v>14</v>
      </c>
    </row>
    <row r="133797" spans="1:10" x14ac:dyDescent="0.25">
      <c r="B133797" s="1" t="s">
        <v>84299</v>
      </c>
      <c r="C133797" s="1" t="s">
        <v>82925</v>
      </c>
      <c r="D133797" s="1"/>
      <c r="E133797" s="1"/>
      <c r="F133797" s="1"/>
      <c r="I133797" s="1"/>
      <c r="J133797" s="1"/>
    </row>
    <row r="133798" spans="1:10" x14ac:dyDescent="0.25">
      <c r="A133798">
        <v>5170356</v>
      </c>
      <c r="B133798" s="1" t="s">
        <v>82098</v>
      </c>
      <c r="C133798" s="1" t="s">
        <v>84256</v>
      </c>
      <c r="D133798" s="1"/>
      <c r="E133798" s="1" t="s">
        <v>84300</v>
      </c>
      <c r="F133798" s="1"/>
      <c r="I133798" s="1" t="s">
        <v>13</v>
      </c>
      <c r="J133798" s="1" t="s">
        <v>14</v>
      </c>
    </row>
    <row r="133799" spans="1:10" x14ac:dyDescent="0.25">
      <c r="B133799" s="1" t="s">
        <v>73613</v>
      </c>
      <c r="C133799" s="1" t="s">
        <v>69633</v>
      </c>
      <c r="D133799" s="1"/>
      <c r="E133799" s="1"/>
      <c r="F133799" s="1"/>
      <c r="I133799" s="1"/>
      <c r="J133799" s="1"/>
    </row>
    <row r="133800" spans="1:10" x14ac:dyDescent="0.25">
      <c r="A133800">
        <v>5170361</v>
      </c>
      <c r="B133800" s="1" t="s">
        <v>82098</v>
      </c>
      <c r="C133800" s="1" t="s">
        <v>84256</v>
      </c>
      <c r="D133800" s="1"/>
      <c r="E133800" s="1" t="s">
        <v>84301</v>
      </c>
      <c r="F133800" s="1"/>
      <c r="I133800" s="1" t="s">
        <v>22</v>
      </c>
      <c r="J133800" s="1" t="s">
        <v>14</v>
      </c>
    </row>
    <row r="133801" spans="1:10" x14ac:dyDescent="0.25">
      <c r="B133801" s="1" t="s">
        <v>61906</v>
      </c>
      <c r="C133801" s="1" t="s">
        <v>22135</v>
      </c>
      <c r="D133801" s="1"/>
      <c r="E133801" s="1"/>
      <c r="F133801" s="1"/>
      <c r="I133801" s="1"/>
      <c r="J133801" s="1"/>
    </row>
    <row r="133802" spans="1:10" x14ac:dyDescent="0.25">
      <c r="A133802">
        <v>5170364</v>
      </c>
      <c r="B133802" s="1" t="s">
        <v>82098</v>
      </c>
      <c r="C133802" s="1" t="s">
        <v>84256</v>
      </c>
      <c r="D133802" s="1"/>
      <c r="E133802" s="1" t="s">
        <v>84302</v>
      </c>
      <c r="F133802" s="1"/>
      <c r="I133802" s="1" t="s">
        <v>22</v>
      </c>
      <c r="J133802" s="1" t="s">
        <v>14</v>
      </c>
    </row>
    <row r="133803" spans="1:10" x14ac:dyDescent="0.25">
      <c r="B133803" s="1" t="s">
        <v>43300</v>
      </c>
      <c r="C133803" s="1" t="s">
        <v>20318</v>
      </c>
      <c r="D133803" s="1"/>
      <c r="E133803" s="1"/>
      <c r="F133803" s="1"/>
      <c r="I133803" s="1"/>
      <c r="J133803" s="1"/>
    </row>
    <row r="133804" spans="1:10" x14ac:dyDescent="0.25">
      <c r="A133804">
        <v>5169657</v>
      </c>
      <c r="B133804" s="1" t="s">
        <v>81947</v>
      </c>
      <c r="C133804" s="1" t="s">
        <v>84256</v>
      </c>
      <c r="D133804" s="1"/>
      <c r="E133804" s="1" t="s">
        <v>62846</v>
      </c>
      <c r="F133804" s="1"/>
      <c r="I133804" s="1" t="s">
        <v>112</v>
      </c>
      <c r="J133804" s="1" t="s">
        <v>14</v>
      </c>
    </row>
    <row r="133805" spans="1:10" x14ac:dyDescent="0.25">
      <c r="B133805" s="1" t="s">
        <v>84303</v>
      </c>
      <c r="C133805" s="1" t="s">
        <v>22218</v>
      </c>
      <c r="D133805" s="1"/>
      <c r="E133805" s="1" t="s">
        <v>48111</v>
      </c>
      <c r="F133805" s="1"/>
      <c r="I133805" s="1"/>
      <c r="J133805" s="1"/>
    </row>
    <row r="133806" spans="1:10" x14ac:dyDescent="0.25">
      <c r="A133806">
        <v>5172030</v>
      </c>
      <c r="B133806" s="1" t="s">
        <v>82220</v>
      </c>
      <c r="C133806" s="1" t="s">
        <v>84256</v>
      </c>
      <c r="D133806" s="1"/>
      <c r="E133806" s="1" t="s">
        <v>48344</v>
      </c>
      <c r="F133806" s="1"/>
      <c r="I133806" s="1" t="s">
        <v>13</v>
      </c>
      <c r="J133806" s="1" t="s">
        <v>14</v>
      </c>
    </row>
    <row r="133807" spans="1:10" x14ac:dyDescent="0.25">
      <c r="B133807" s="1" t="s">
        <v>33919</v>
      </c>
      <c r="C133807" s="1" t="s">
        <v>64627</v>
      </c>
      <c r="D133807" s="1"/>
      <c r="E133807" s="1"/>
      <c r="F133807" s="1"/>
      <c r="I133807" s="1"/>
      <c r="J133807" s="1"/>
    </row>
    <row r="133808" spans="1:10" x14ac:dyDescent="0.25">
      <c r="A133808">
        <v>5169661</v>
      </c>
      <c r="B133808" s="1" t="s">
        <v>81947</v>
      </c>
      <c r="C133808" s="1" t="s">
        <v>84256</v>
      </c>
      <c r="D133808" s="1"/>
      <c r="E133808" s="1" t="s">
        <v>62846</v>
      </c>
      <c r="F133808" s="1"/>
      <c r="I133808" s="1" t="s">
        <v>112</v>
      </c>
      <c r="J133808" s="1" t="s">
        <v>14</v>
      </c>
    </row>
    <row r="133809" spans="1:10" x14ac:dyDescent="0.25">
      <c r="B133809" s="1" t="s">
        <v>84303</v>
      </c>
      <c r="C133809" s="1" t="s">
        <v>84304</v>
      </c>
      <c r="D133809" s="1"/>
      <c r="E133809" s="1" t="s">
        <v>48111</v>
      </c>
      <c r="F133809" s="1"/>
      <c r="I133809" s="1"/>
      <c r="J133809" s="1"/>
    </row>
    <row r="133810" spans="1:10" x14ac:dyDescent="0.25">
      <c r="A133810">
        <v>5169659</v>
      </c>
      <c r="B133810" s="1" t="s">
        <v>81947</v>
      </c>
      <c r="C133810" s="1" t="s">
        <v>84256</v>
      </c>
      <c r="D133810" s="1"/>
      <c r="E133810" s="1" t="s">
        <v>62846</v>
      </c>
      <c r="F133810" s="1"/>
      <c r="I133810" s="1" t="s">
        <v>112</v>
      </c>
      <c r="J133810" s="1" t="s">
        <v>14</v>
      </c>
    </row>
    <row r="133811" spans="1:10" x14ac:dyDescent="0.25">
      <c r="B133811" s="1" t="s">
        <v>84303</v>
      </c>
      <c r="C133811" s="1" t="s">
        <v>84305</v>
      </c>
      <c r="D133811" s="1"/>
      <c r="E133811" s="1" t="s">
        <v>48111</v>
      </c>
      <c r="F133811" s="1"/>
      <c r="I133811" s="1"/>
      <c r="J133811" s="1"/>
    </row>
    <row r="133812" spans="1:10" x14ac:dyDescent="0.25">
      <c r="A133812">
        <v>5170351</v>
      </c>
      <c r="B133812" s="1" t="s">
        <v>82098</v>
      </c>
      <c r="C133812" s="1" t="s">
        <v>84256</v>
      </c>
      <c r="D133812" s="1"/>
      <c r="E133812" s="1" t="s">
        <v>48858</v>
      </c>
      <c r="F133812" s="1"/>
      <c r="I133812" s="1" t="s">
        <v>22</v>
      </c>
      <c r="J133812" s="1" t="s">
        <v>14</v>
      </c>
    </row>
    <row r="133813" spans="1:10" x14ac:dyDescent="0.25">
      <c r="B133813" s="1" t="s">
        <v>5805</v>
      </c>
      <c r="C133813" s="1" t="s">
        <v>84306</v>
      </c>
      <c r="D133813" s="1"/>
      <c r="E133813" s="1"/>
      <c r="F133813" s="1"/>
      <c r="I133813" s="1"/>
      <c r="J133813" s="1"/>
    </row>
    <row r="133814" spans="1:10" x14ac:dyDescent="0.25">
      <c r="A133814">
        <v>5175867</v>
      </c>
      <c r="B133814" s="1" t="s">
        <v>82424</v>
      </c>
      <c r="C133814" s="1" t="s">
        <v>84256</v>
      </c>
      <c r="D133814" s="1"/>
      <c r="E133814" s="1" t="s">
        <v>84307</v>
      </c>
      <c r="F133814" s="1"/>
      <c r="I133814" s="1" t="s">
        <v>22</v>
      </c>
      <c r="J133814" s="1" t="s">
        <v>14</v>
      </c>
    </row>
    <row r="133815" spans="1:10" x14ac:dyDescent="0.25">
      <c r="B133815" s="1" t="s">
        <v>25962</v>
      </c>
      <c r="C133815" s="1" t="s">
        <v>49640</v>
      </c>
      <c r="D133815" s="1"/>
      <c r="E133815" s="1"/>
      <c r="F133815" s="1"/>
      <c r="I133815" s="1"/>
      <c r="J133815" s="1"/>
    </row>
    <row r="133816" spans="1:10" x14ac:dyDescent="0.25">
      <c r="A133816">
        <v>5165668</v>
      </c>
      <c r="B133816" s="1" t="s">
        <v>81740</v>
      </c>
      <c r="C133816" s="1" t="s">
        <v>84256</v>
      </c>
      <c r="D133816" s="1"/>
      <c r="E133816" s="1" t="s">
        <v>84308</v>
      </c>
      <c r="F133816" s="1"/>
      <c r="I133816" s="1" t="s">
        <v>86</v>
      </c>
      <c r="J133816" s="1" t="s">
        <v>14</v>
      </c>
    </row>
    <row r="133817" spans="1:10" x14ac:dyDescent="0.25">
      <c r="B133817" s="1" t="s">
        <v>32989</v>
      </c>
      <c r="C133817" s="1" t="s">
        <v>84309</v>
      </c>
      <c r="D133817" s="1"/>
      <c r="E133817" s="1"/>
      <c r="F133817" s="1"/>
      <c r="I133817" s="1"/>
      <c r="J133817" s="1"/>
    </row>
    <row r="133818" spans="1:10" x14ac:dyDescent="0.25">
      <c r="A133818">
        <v>5165671</v>
      </c>
      <c r="B133818" s="1" t="s">
        <v>81740</v>
      </c>
      <c r="C133818" s="1" t="s">
        <v>84256</v>
      </c>
      <c r="D133818" s="1"/>
      <c r="E133818" s="1" t="s">
        <v>84310</v>
      </c>
      <c r="F133818" s="1"/>
      <c r="I133818" s="1" t="s">
        <v>112</v>
      </c>
      <c r="J133818" s="1" t="s">
        <v>14</v>
      </c>
    </row>
    <row r="133819" spans="1:10" x14ac:dyDescent="0.25">
      <c r="B133819" s="1" t="s">
        <v>84311</v>
      </c>
      <c r="C133819" s="1" t="s">
        <v>84312</v>
      </c>
      <c r="D133819" s="1"/>
      <c r="E133819" s="1"/>
      <c r="F133819" s="1"/>
      <c r="I133819" s="1"/>
      <c r="J133819" s="1"/>
    </row>
    <row r="133820" spans="1:10" x14ac:dyDescent="0.25">
      <c r="A133820">
        <v>5165689</v>
      </c>
      <c r="B133820" s="1" t="s">
        <v>81740</v>
      </c>
      <c r="C133820" s="1" t="s">
        <v>84256</v>
      </c>
      <c r="D133820" s="1"/>
      <c r="E133820" s="1" t="s">
        <v>84313</v>
      </c>
      <c r="F133820" s="1"/>
      <c r="I133820" s="1" t="s">
        <v>112</v>
      </c>
      <c r="J133820" s="1" t="s">
        <v>14</v>
      </c>
    </row>
    <row r="133821" spans="1:10" x14ac:dyDescent="0.25">
      <c r="B133821" s="1" t="s">
        <v>38859</v>
      </c>
      <c r="C133821" s="1" t="s">
        <v>84314</v>
      </c>
      <c r="D133821" s="1"/>
      <c r="E133821" s="1"/>
      <c r="F133821" s="1"/>
      <c r="I133821" s="1"/>
      <c r="J133821" s="1"/>
    </row>
    <row r="133822" spans="1:10" x14ac:dyDescent="0.25">
      <c r="A133822">
        <v>5164591</v>
      </c>
      <c r="B133822" s="1" t="s">
        <v>38</v>
      </c>
      <c r="C133822" s="1" t="s">
        <v>84256</v>
      </c>
      <c r="D133822" s="1"/>
      <c r="E133822" s="1" t="s">
        <v>84315</v>
      </c>
      <c r="F133822" s="1"/>
      <c r="I133822" s="1" t="s">
        <v>112</v>
      </c>
      <c r="J133822" s="1" t="s">
        <v>14</v>
      </c>
    </row>
    <row r="133823" spans="1:10" x14ac:dyDescent="0.25">
      <c r="B133823" s="1" t="s">
        <v>25690</v>
      </c>
      <c r="C133823" s="1" t="s">
        <v>84316</v>
      </c>
      <c r="D133823" s="1"/>
      <c r="E133823" s="1" t="s">
        <v>84317</v>
      </c>
      <c r="F133823" s="1"/>
      <c r="I133823" s="1"/>
      <c r="J133823" s="1"/>
    </row>
    <row r="133824" spans="1:10" x14ac:dyDescent="0.25">
      <c r="A133824">
        <v>5171784</v>
      </c>
      <c r="B133824" s="1" t="s">
        <v>82220</v>
      </c>
      <c r="C133824" s="1" t="s">
        <v>84256</v>
      </c>
      <c r="D133824" s="1"/>
      <c r="E133824" s="1" t="s">
        <v>84318</v>
      </c>
      <c r="F133824" s="1"/>
      <c r="I133824" s="1" t="s">
        <v>22</v>
      </c>
      <c r="J133824" s="1" t="s">
        <v>14</v>
      </c>
    </row>
    <row r="133825" spans="1:10" x14ac:dyDescent="0.25">
      <c r="B133825" s="1" t="s">
        <v>26253</v>
      </c>
      <c r="C133825" s="1" t="s">
        <v>84319</v>
      </c>
      <c r="D133825" s="1"/>
      <c r="E133825" s="1"/>
      <c r="F133825" s="1"/>
      <c r="I133825" s="1"/>
      <c r="J133825" s="1"/>
    </row>
    <row r="133826" spans="1:10" x14ac:dyDescent="0.25">
      <c r="A133826">
        <v>5065041</v>
      </c>
      <c r="B133826" s="1" t="s">
        <v>74934</v>
      </c>
      <c r="C133826" s="1" t="s">
        <v>84320</v>
      </c>
      <c r="D133826" s="1"/>
      <c r="E133826" s="1" t="s">
        <v>10794</v>
      </c>
      <c r="F133826" s="1"/>
      <c r="I133826" s="1" t="s">
        <v>22</v>
      </c>
      <c r="J133826" s="1" t="s">
        <v>70</v>
      </c>
    </row>
    <row r="133827" spans="1:10" x14ac:dyDescent="0.25">
      <c r="B133827" s="1" t="s">
        <v>107</v>
      </c>
      <c r="C133827" s="1" t="s">
        <v>84321</v>
      </c>
      <c r="D133827" s="1"/>
      <c r="E133827" s="1"/>
      <c r="F133827" s="1"/>
      <c r="I133827" s="1"/>
      <c r="J133827" s="1"/>
    </row>
    <row r="133828" spans="1:10" x14ac:dyDescent="0.25">
      <c r="A133828">
        <v>5171325</v>
      </c>
      <c r="B133828" s="1" t="s">
        <v>82098</v>
      </c>
      <c r="C133828" s="1" t="s">
        <v>84320</v>
      </c>
      <c r="D133828" s="1"/>
      <c r="E133828" s="1" t="s">
        <v>84322</v>
      </c>
      <c r="F133828" s="1"/>
      <c r="I133828" s="1" t="s">
        <v>13</v>
      </c>
      <c r="J133828" s="1" t="s">
        <v>14</v>
      </c>
    </row>
    <row r="133829" spans="1:10" x14ac:dyDescent="0.25">
      <c r="B133829" s="1" t="s">
        <v>84323</v>
      </c>
      <c r="C133829" s="1" t="s">
        <v>84324</v>
      </c>
      <c r="D133829" s="1"/>
      <c r="E133829" s="1"/>
      <c r="F133829" s="1"/>
      <c r="I133829" s="1"/>
      <c r="J133829" s="1"/>
    </row>
    <row r="133830" spans="1:10" x14ac:dyDescent="0.25">
      <c r="A133830">
        <v>5171330</v>
      </c>
      <c r="B133830" s="1" t="s">
        <v>82098</v>
      </c>
      <c r="C133830" s="1" t="s">
        <v>84320</v>
      </c>
      <c r="D133830" s="1"/>
      <c r="E133830" s="1" t="s">
        <v>84325</v>
      </c>
      <c r="F133830" s="1"/>
      <c r="I133830" s="1" t="s">
        <v>112</v>
      </c>
      <c r="J133830" s="1" t="s">
        <v>14</v>
      </c>
    </row>
    <row r="133831" spans="1:10" x14ac:dyDescent="0.25">
      <c r="B133831" s="1" t="s">
        <v>84326</v>
      </c>
      <c r="C133831" s="1" t="s">
        <v>23615</v>
      </c>
      <c r="D133831" s="1"/>
      <c r="E133831" s="1"/>
      <c r="F133831" s="1"/>
      <c r="I133831" s="1"/>
      <c r="J133831" s="1"/>
    </row>
    <row r="133832" spans="1:10" x14ac:dyDescent="0.25">
      <c r="A133832">
        <v>5170336</v>
      </c>
      <c r="B133832" s="1" t="s">
        <v>82098</v>
      </c>
      <c r="C133832" s="1" t="s">
        <v>84320</v>
      </c>
      <c r="D133832" s="1"/>
      <c r="E133832" s="1" t="s">
        <v>25679</v>
      </c>
      <c r="F133832" s="1"/>
      <c r="I133832" s="1" t="s">
        <v>22</v>
      </c>
      <c r="J133832" s="1" t="s">
        <v>14</v>
      </c>
    </row>
    <row r="133833" spans="1:10" x14ac:dyDescent="0.25">
      <c r="B133833" s="1" t="s">
        <v>19620</v>
      </c>
      <c r="C133833" s="1" t="s">
        <v>14345</v>
      </c>
      <c r="D133833" s="1"/>
      <c r="E133833" s="1"/>
      <c r="F133833" s="1"/>
      <c r="I133833" s="1"/>
      <c r="J133833" s="1"/>
    </row>
    <row r="133834" spans="1:10" x14ac:dyDescent="0.25">
      <c r="A133834">
        <v>5172952</v>
      </c>
      <c r="B133834" s="1" t="s">
        <v>82220</v>
      </c>
      <c r="C133834" s="1" t="s">
        <v>84320</v>
      </c>
      <c r="D133834" s="1"/>
      <c r="E133834" s="1" t="s">
        <v>84327</v>
      </c>
      <c r="F133834" s="1"/>
      <c r="I133834" s="1" t="s">
        <v>346</v>
      </c>
      <c r="J133834" s="1" t="s">
        <v>14</v>
      </c>
    </row>
    <row r="133835" spans="1:10" x14ac:dyDescent="0.25">
      <c r="B133835" s="1" t="s">
        <v>84328</v>
      </c>
      <c r="C133835" s="1" t="s">
        <v>38347</v>
      </c>
      <c r="D133835" s="1"/>
      <c r="E133835" s="1"/>
      <c r="F133835" s="1"/>
      <c r="I133835" s="1"/>
      <c r="J133835" s="1"/>
    </row>
    <row r="133836" spans="1:10" x14ac:dyDescent="0.25">
      <c r="A133836">
        <v>5168768</v>
      </c>
      <c r="B133836" s="1" t="s">
        <v>81947</v>
      </c>
      <c r="C133836" s="1" t="s">
        <v>84320</v>
      </c>
      <c r="D133836" s="1"/>
      <c r="E133836" s="1" t="s">
        <v>84329</v>
      </c>
      <c r="F133836" s="1"/>
      <c r="I133836" s="1" t="s">
        <v>22</v>
      </c>
      <c r="J133836" s="1" t="s">
        <v>14</v>
      </c>
    </row>
    <row r="133837" spans="1:10" x14ac:dyDescent="0.25">
      <c r="B133837" s="1" t="s">
        <v>84330</v>
      </c>
      <c r="C133837" s="1" t="s">
        <v>27560</v>
      </c>
      <c r="D133837" s="1"/>
      <c r="E133837" s="1" t="s">
        <v>84331</v>
      </c>
      <c r="F133837" s="1"/>
      <c r="I133837" s="1"/>
      <c r="J133837" s="1"/>
    </row>
    <row r="133838" spans="1:10" x14ac:dyDescent="0.25">
      <c r="A133838">
        <v>5174672</v>
      </c>
      <c r="B133838" s="1" t="s">
        <v>82304</v>
      </c>
      <c r="C133838" s="1" t="s">
        <v>84320</v>
      </c>
      <c r="D133838" s="1"/>
      <c r="E133838" s="1" t="s">
        <v>84332</v>
      </c>
      <c r="F133838" s="1"/>
      <c r="I133838" s="1" t="s">
        <v>13</v>
      </c>
      <c r="J133838" s="1" t="s">
        <v>14</v>
      </c>
    </row>
    <row r="133839" spans="1:10" x14ac:dyDescent="0.25">
      <c r="B133839" s="1" t="s">
        <v>32179</v>
      </c>
      <c r="C133839" s="1" t="s">
        <v>84333</v>
      </c>
      <c r="D133839" s="1"/>
      <c r="E133839" s="1"/>
      <c r="F133839" s="1"/>
      <c r="I133839" s="1"/>
      <c r="J133839" s="1"/>
    </row>
    <row r="133840" spans="1:10" x14ac:dyDescent="0.25">
      <c r="A133840">
        <v>5173058</v>
      </c>
      <c r="B133840" s="1" t="s">
        <v>82220</v>
      </c>
      <c r="C133840" s="1" t="s">
        <v>84320</v>
      </c>
      <c r="D133840" s="1"/>
      <c r="E133840" s="1" t="s">
        <v>84334</v>
      </c>
      <c r="F133840" s="1"/>
      <c r="I133840" s="1" t="s">
        <v>13</v>
      </c>
      <c r="J133840" s="1" t="s">
        <v>14</v>
      </c>
    </row>
    <row r="133841" spans="1:10" x14ac:dyDescent="0.25">
      <c r="B133841" s="1" t="s">
        <v>56661</v>
      </c>
      <c r="C133841" s="1" t="s">
        <v>70126</v>
      </c>
      <c r="D133841" s="1"/>
      <c r="E133841" s="1" t="s">
        <v>951</v>
      </c>
      <c r="F133841" s="1"/>
      <c r="I133841" s="1"/>
      <c r="J133841" s="1"/>
    </row>
    <row r="133842" spans="1:10" x14ac:dyDescent="0.25">
      <c r="A133842">
        <v>5173059</v>
      </c>
      <c r="B133842" s="1" t="s">
        <v>82220</v>
      </c>
      <c r="C133842" s="1" t="s">
        <v>84320</v>
      </c>
      <c r="D133842" s="1"/>
      <c r="E133842" s="1" t="s">
        <v>84334</v>
      </c>
      <c r="F133842" s="1"/>
      <c r="I133842" s="1" t="s">
        <v>13</v>
      </c>
      <c r="J133842" s="1" t="s">
        <v>14</v>
      </c>
    </row>
    <row r="133843" spans="1:10" x14ac:dyDescent="0.25">
      <c r="B133843" s="1" t="s">
        <v>56661</v>
      </c>
      <c r="C133843" s="1" t="s">
        <v>84335</v>
      </c>
      <c r="D133843" s="1"/>
      <c r="E133843" s="1" t="s">
        <v>951</v>
      </c>
      <c r="F133843" s="1"/>
      <c r="I133843" s="1"/>
      <c r="J133843" s="1"/>
    </row>
    <row r="133844" spans="1:10" x14ac:dyDescent="0.25">
      <c r="A133844">
        <v>5176744</v>
      </c>
      <c r="B133844" s="1" t="s">
        <v>82491</v>
      </c>
      <c r="C133844" s="1" t="s">
        <v>84320</v>
      </c>
      <c r="D133844" s="1"/>
      <c r="E133844" s="1" t="s">
        <v>84336</v>
      </c>
      <c r="F133844" s="1"/>
      <c r="I133844" s="1" t="s">
        <v>22</v>
      </c>
      <c r="J133844" s="1" t="s">
        <v>14</v>
      </c>
    </row>
    <row r="133845" spans="1:10" x14ac:dyDescent="0.25">
      <c r="B133845" s="1" t="s">
        <v>84337</v>
      </c>
      <c r="C133845" s="1" t="s">
        <v>16262</v>
      </c>
      <c r="D133845" s="1"/>
      <c r="E133845" s="1"/>
      <c r="F133845" s="1"/>
      <c r="I133845" s="1"/>
      <c r="J133845" s="1"/>
    </row>
    <row r="133846" spans="1:10" x14ac:dyDescent="0.25">
      <c r="A133846">
        <v>1142788</v>
      </c>
      <c r="B133846" s="1" t="s">
        <v>84338</v>
      </c>
      <c r="C133846" s="1" t="s">
        <v>84320</v>
      </c>
      <c r="D133846" s="1"/>
      <c r="E133846" s="1" t="s">
        <v>57118</v>
      </c>
      <c r="F133846" s="1"/>
      <c r="I133846" s="1" t="s">
        <v>22</v>
      </c>
      <c r="J133846" s="1" t="s">
        <v>70</v>
      </c>
    </row>
    <row r="133847" spans="1:10" x14ac:dyDescent="0.25">
      <c r="B133847" s="1" t="s">
        <v>18852</v>
      </c>
      <c r="C133847" s="1" t="s">
        <v>84339</v>
      </c>
      <c r="D133847" s="1"/>
      <c r="E133847" s="1" t="s">
        <v>951</v>
      </c>
      <c r="F133847" s="1"/>
      <c r="I133847" s="1"/>
      <c r="J133847" s="1"/>
    </row>
    <row r="133848" spans="1:10" x14ac:dyDescent="0.25">
      <c r="A133848">
        <v>5173372</v>
      </c>
      <c r="B133848" s="1" t="s">
        <v>82304</v>
      </c>
      <c r="C133848" s="1" t="s">
        <v>84320</v>
      </c>
      <c r="D133848" s="1"/>
      <c r="E133848" s="1" t="s">
        <v>63966</v>
      </c>
      <c r="F133848" s="1"/>
      <c r="I133848" s="1" t="s">
        <v>22</v>
      </c>
      <c r="J133848" s="1" t="s">
        <v>14</v>
      </c>
    </row>
    <row r="133849" spans="1:10" x14ac:dyDescent="0.25">
      <c r="B133849" s="1" t="s">
        <v>7558</v>
      </c>
      <c r="C133849" s="1" t="s">
        <v>63133</v>
      </c>
      <c r="D133849" s="1"/>
      <c r="E133849" s="1"/>
      <c r="F133849" s="1"/>
      <c r="I133849" s="1"/>
      <c r="J133849" s="1"/>
    </row>
    <row r="133850" spans="1:10" x14ac:dyDescent="0.25">
      <c r="A133850">
        <v>5177636</v>
      </c>
      <c r="B133850" s="1" t="s">
        <v>82491</v>
      </c>
      <c r="C133850" s="1" t="s">
        <v>84320</v>
      </c>
      <c r="D133850" s="1"/>
      <c r="E133850" s="1" t="s">
        <v>84340</v>
      </c>
      <c r="F133850" s="1"/>
      <c r="I133850" s="1" t="s">
        <v>22</v>
      </c>
      <c r="J133850" s="1" t="s">
        <v>14</v>
      </c>
    </row>
    <row r="133851" spans="1:10" x14ac:dyDescent="0.25">
      <c r="B133851" s="1" t="s">
        <v>13977</v>
      </c>
      <c r="C133851" s="1" t="s">
        <v>84341</v>
      </c>
      <c r="D133851" s="1"/>
      <c r="E133851" s="1"/>
      <c r="F133851" s="1"/>
      <c r="I133851" s="1"/>
      <c r="J133851" s="1"/>
    </row>
    <row r="133852" spans="1:10" x14ac:dyDescent="0.25">
      <c r="A133852">
        <v>5157332</v>
      </c>
      <c r="B133852" s="1" t="s">
        <v>81201</v>
      </c>
      <c r="C133852" s="1" t="s">
        <v>84320</v>
      </c>
      <c r="D133852" s="1"/>
      <c r="E133852" s="1" t="s">
        <v>84342</v>
      </c>
      <c r="F133852" s="1"/>
      <c r="I133852" s="1" t="s">
        <v>112</v>
      </c>
      <c r="J133852" s="1" t="s">
        <v>14</v>
      </c>
    </row>
    <row r="133853" spans="1:10" x14ac:dyDescent="0.25">
      <c r="B133853" s="1" t="s">
        <v>28799</v>
      </c>
      <c r="C133853" s="1" t="s">
        <v>55616</v>
      </c>
      <c r="D133853" s="1"/>
      <c r="E133853" s="1"/>
      <c r="F133853" s="1"/>
      <c r="I133853" s="1"/>
      <c r="J133853" s="1"/>
    </row>
    <row r="133854" spans="1:10" x14ac:dyDescent="0.25">
      <c r="A133854">
        <v>5157333</v>
      </c>
      <c r="B133854" s="1" t="s">
        <v>81201</v>
      </c>
      <c r="C133854" s="1" t="s">
        <v>84320</v>
      </c>
      <c r="D133854" s="1"/>
      <c r="E133854" s="1" t="s">
        <v>84342</v>
      </c>
      <c r="F133854" s="1"/>
      <c r="I133854" s="1" t="s">
        <v>112</v>
      </c>
      <c r="J133854" s="1" t="s">
        <v>14</v>
      </c>
    </row>
    <row r="133855" spans="1:10" x14ac:dyDescent="0.25">
      <c r="B133855" s="1" t="s">
        <v>28799</v>
      </c>
      <c r="C133855" s="1" t="s">
        <v>84343</v>
      </c>
      <c r="D133855" s="1"/>
      <c r="E133855" s="1"/>
      <c r="F133855" s="1"/>
      <c r="I133855" s="1"/>
      <c r="J133855" s="1"/>
    </row>
    <row r="133856" spans="1:10" x14ac:dyDescent="0.25">
      <c r="A133856">
        <v>5141434</v>
      </c>
      <c r="B133856" s="1" t="s">
        <v>79962</v>
      </c>
      <c r="C133856" s="1" t="s">
        <v>84320</v>
      </c>
      <c r="D133856" s="1"/>
      <c r="E133856" s="1" t="s">
        <v>84344</v>
      </c>
      <c r="F133856" s="1"/>
      <c r="I133856" s="1" t="s">
        <v>22</v>
      </c>
      <c r="J133856" s="1" t="s">
        <v>14</v>
      </c>
    </row>
    <row r="133857" spans="1:10" x14ac:dyDescent="0.25">
      <c r="B133857" s="1" t="s">
        <v>42041</v>
      </c>
      <c r="C133857" s="1" t="s">
        <v>76840</v>
      </c>
      <c r="D133857" s="1"/>
      <c r="E133857" s="1"/>
      <c r="F133857" s="1"/>
      <c r="I133857" s="1"/>
      <c r="J133857" s="1"/>
    </row>
    <row r="133858" spans="1:10" x14ac:dyDescent="0.25">
      <c r="A133858">
        <v>5141805</v>
      </c>
      <c r="B133858" s="1" t="s">
        <v>79962</v>
      </c>
      <c r="C133858" s="1" t="s">
        <v>84320</v>
      </c>
      <c r="D133858" s="1"/>
      <c r="E133858" s="1" t="s">
        <v>84345</v>
      </c>
      <c r="F133858" s="1"/>
      <c r="I133858" s="1" t="s">
        <v>22</v>
      </c>
      <c r="J133858" s="1" t="s">
        <v>14</v>
      </c>
    </row>
    <row r="133859" spans="1:10" x14ac:dyDescent="0.25">
      <c r="B133859" s="1" t="s">
        <v>84346</v>
      </c>
      <c r="C133859" s="1" t="s">
        <v>84347</v>
      </c>
      <c r="D133859" s="1"/>
      <c r="E133859" s="1"/>
      <c r="F133859" s="1"/>
      <c r="I133859" s="1"/>
      <c r="J133859" s="1"/>
    </row>
    <row r="133860" spans="1:10" x14ac:dyDescent="0.25">
      <c r="A133860">
        <v>5159784</v>
      </c>
      <c r="B133860" s="1" t="s">
        <v>37</v>
      </c>
      <c r="C133860" s="1" t="s">
        <v>84320</v>
      </c>
      <c r="D133860" s="1"/>
      <c r="E133860" s="1" t="s">
        <v>84348</v>
      </c>
      <c r="F133860" s="1"/>
      <c r="I133860" s="1" t="s">
        <v>112</v>
      </c>
      <c r="J133860" s="1" t="s">
        <v>14</v>
      </c>
    </row>
    <row r="133861" spans="1:10" x14ac:dyDescent="0.25">
      <c r="B133861" s="1" t="s">
        <v>84349</v>
      </c>
      <c r="C133861" s="1" t="s">
        <v>7625</v>
      </c>
      <c r="D133861" s="1"/>
      <c r="E133861" s="1"/>
      <c r="F133861" s="1"/>
      <c r="I133861" s="1"/>
      <c r="J133861" s="1"/>
    </row>
    <row r="133862" spans="1:10" x14ac:dyDescent="0.25">
      <c r="A133862">
        <v>5159925</v>
      </c>
      <c r="B133862" s="1" t="s">
        <v>37</v>
      </c>
      <c r="C133862" s="1" t="s">
        <v>84320</v>
      </c>
      <c r="D133862" s="1"/>
      <c r="E133862" s="1" t="s">
        <v>84350</v>
      </c>
      <c r="F133862" s="1"/>
      <c r="I133862" s="1" t="s">
        <v>86</v>
      </c>
      <c r="J133862" s="1" t="s">
        <v>14</v>
      </c>
    </row>
    <row r="133863" spans="1:10" x14ac:dyDescent="0.25">
      <c r="B133863" s="1" t="s">
        <v>84351</v>
      </c>
      <c r="C133863" s="1" t="s">
        <v>23211</v>
      </c>
      <c r="D133863" s="1"/>
      <c r="E133863" s="1"/>
      <c r="F133863" s="1"/>
      <c r="I133863" s="1"/>
      <c r="J133863" s="1"/>
    </row>
    <row r="133864" spans="1:10" x14ac:dyDescent="0.25">
      <c r="A133864">
        <v>5159926</v>
      </c>
      <c r="B133864" s="1" t="s">
        <v>37</v>
      </c>
      <c r="C133864" s="1" t="s">
        <v>84320</v>
      </c>
      <c r="D133864" s="1"/>
      <c r="E133864" s="1" t="s">
        <v>84352</v>
      </c>
      <c r="F133864" s="1"/>
      <c r="I133864" s="1" t="s">
        <v>346</v>
      </c>
      <c r="J133864" s="1" t="s">
        <v>14</v>
      </c>
    </row>
    <row r="133865" spans="1:10" x14ac:dyDescent="0.25">
      <c r="B133865" s="1" t="s">
        <v>61937</v>
      </c>
      <c r="C133865" s="1" t="s">
        <v>84353</v>
      </c>
      <c r="D133865" s="1"/>
      <c r="E133865" s="1"/>
      <c r="F133865" s="1"/>
      <c r="I133865" s="1"/>
      <c r="J133865" s="1"/>
    </row>
    <row r="133866" spans="1:10" x14ac:dyDescent="0.25">
      <c r="A133866">
        <v>5159992</v>
      </c>
      <c r="B133866" s="1" t="s">
        <v>81457</v>
      </c>
      <c r="C133866" s="1" t="s">
        <v>84320</v>
      </c>
      <c r="D133866" s="1"/>
      <c r="E133866" s="1" t="s">
        <v>79647</v>
      </c>
      <c r="F133866" s="1"/>
      <c r="I133866" s="1" t="s">
        <v>22</v>
      </c>
      <c r="J133866" s="1" t="s">
        <v>14</v>
      </c>
    </row>
    <row r="133867" spans="1:10" x14ac:dyDescent="0.25">
      <c r="B133867" s="1" t="s">
        <v>84354</v>
      </c>
      <c r="C133867" s="1" t="s">
        <v>84355</v>
      </c>
      <c r="D133867" s="1"/>
      <c r="E133867" s="1"/>
      <c r="F133867" s="1"/>
      <c r="I133867" s="1"/>
      <c r="J133867" s="1"/>
    </row>
    <row r="133868" spans="1:10" x14ac:dyDescent="0.25">
      <c r="A133868">
        <v>5173253</v>
      </c>
      <c r="B133868" s="1" t="s">
        <v>82304</v>
      </c>
      <c r="C133868" s="1" t="s">
        <v>84356</v>
      </c>
      <c r="D133868" s="1"/>
      <c r="E133868" s="1" t="s">
        <v>84357</v>
      </c>
      <c r="F133868" s="1"/>
      <c r="I133868" s="1" t="s">
        <v>13</v>
      </c>
      <c r="J133868" s="1" t="s">
        <v>14</v>
      </c>
    </row>
    <row r="133869" spans="1:10" x14ac:dyDescent="0.25">
      <c r="B133869" s="1" t="s">
        <v>66224</v>
      </c>
      <c r="C133869" s="1" t="s">
        <v>16102</v>
      </c>
      <c r="D133869" s="1"/>
      <c r="E133869" s="1"/>
      <c r="F133869" s="1"/>
      <c r="I133869" s="1"/>
      <c r="J133869" s="1"/>
    </row>
    <row r="133870" spans="1:10" x14ac:dyDescent="0.25">
      <c r="A133870">
        <v>5173256</v>
      </c>
      <c r="B133870" s="1" t="s">
        <v>82304</v>
      </c>
      <c r="C133870" s="1" t="s">
        <v>84356</v>
      </c>
      <c r="D133870" s="1"/>
      <c r="E133870" s="1" t="s">
        <v>84358</v>
      </c>
      <c r="F133870" s="1"/>
      <c r="I133870" s="1" t="s">
        <v>112</v>
      </c>
      <c r="J133870" s="1" t="s">
        <v>14</v>
      </c>
    </row>
    <row r="133871" spans="1:10" x14ac:dyDescent="0.25">
      <c r="B133871" s="1" t="s">
        <v>16085</v>
      </c>
      <c r="C133871" s="1" t="s">
        <v>34267</v>
      </c>
      <c r="D133871" s="1"/>
      <c r="E133871" s="1" t="s">
        <v>84359</v>
      </c>
      <c r="F133871" s="1"/>
      <c r="I133871" s="1" t="s">
        <v>84360</v>
      </c>
      <c r="J133871" s="1"/>
    </row>
    <row r="133872" spans="1:10" x14ac:dyDescent="0.25">
      <c r="A133872">
        <v>5173260</v>
      </c>
      <c r="B133872" s="1" t="s">
        <v>82304</v>
      </c>
      <c r="C133872" s="1" t="s">
        <v>84356</v>
      </c>
      <c r="D133872" s="1"/>
      <c r="E133872" s="1" t="s">
        <v>84361</v>
      </c>
      <c r="F133872" s="1"/>
      <c r="I133872" s="1" t="s">
        <v>112</v>
      </c>
      <c r="J133872" s="1" t="s">
        <v>14</v>
      </c>
    </row>
    <row r="133873" spans="1:10" x14ac:dyDescent="0.25">
      <c r="B133873" s="1" t="s">
        <v>71713</v>
      </c>
      <c r="C133873" s="1" t="s">
        <v>7260</v>
      </c>
      <c r="D133873" s="1"/>
      <c r="E133873" s="1" t="s">
        <v>53</v>
      </c>
      <c r="F133873" s="1"/>
      <c r="I133873" s="1"/>
      <c r="J133873" s="1"/>
    </row>
    <row r="133874" spans="1:10" x14ac:dyDescent="0.25">
      <c r="A133874">
        <v>5174511</v>
      </c>
      <c r="B133874" s="1" t="s">
        <v>82304</v>
      </c>
      <c r="C133874" s="1" t="s">
        <v>84356</v>
      </c>
      <c r="D133874" s="1"/>
      <c r="E133874" s="1" t="s">
        <v>80830</v>
      </c>
      <c r="F133874" s="1"/>
      <c r="I133874" s="1" t="s">
        <v>112</v>
      </c>
      <c r="J133874" s="1" t="s">
        <v>14</v>
      </c>
    </row>
    <row r="133875" spans="1:10" x14ac:dyDescent="0.25">
      <c r="B133875" s="1" t="s">
        <v>13821</v>
      </c>
      <c r="C133875" s="1" t="s">
        <v>14040</v>
      </c>
      <c r="D133875" s="1"/>
      <c r="E133875" s="1"/>
      <c r="F133875" s="1"/>
      <c r="I133875" s="1"/>
      <c r="J133875" s="1"/>
    </row>
    <row r="133876" spans="1:10" x14ac:dyDescent="0.25">
      <c r="A133876">
        <v>5173286</v>
      </c>
      <c r="B133876" s="1" t="s">
        <v>82304</v>
      </c>
      <c r="C133876" s="1" t="s">
        <v>84356</v>
      </c>
      <c r="D133876" s="1"/>
      <c r="E133876" s="1" t="s">
        <v>84248</v>
      </c>
      <c r="F133876" s="1"/>
      <c r="I133876" s="1" t="s">
        <v>13</v>
      </c>
      <c r="J133876" s="1" t="s">
        <v>14</v>
      </c>
    </row>
    <row r="133877" spans="1:10" x14ac:dyDescent="0.25">
      <c r="B133877" s="1" t="s">
        <v>31134</v>
      </c>
      <c r="C133877" s="1" t="s">
        <v>84362</v>
      </c>
      <c r="D133877" s="1"/>
      <c r="E133877" s="1"/>
      <c r="F133877" s="1"/>
      <c r="I133877" s="1"/>
      <c r="J133877" s="1"/>
    </row>
    <row r="133878" spans="1:10" x14ac:dyDescent="0.25">
      <c r="A133878">
        <v>5173402</v>
      </c>
      <c r="B133878" s="1" t="s">
        <v>82304</v>
      </c>
      <c r="C133878" s="1" t="s">
        <v>84356</v>
      </c>
      <c r="D133878" s="1"/>
      <c r="E133878" s="1" t="s">
        <v>23813</v>
      </c>
      <c r="F133878" s="1"/>
      <c r="I133878" s="1" t="s">
        <v>22</v>
      </c>
      <c r="J133878" s="1" t="s">
        <v>14</v>
      </c>
    </row>
    <row r="133879" spans="1:10" x14ac:dyDescent="0.25">
      <c r="B133879" s="1" t="s">
        <v>84363</v>
      </c>
      <c r="C133879" s="1" t="s">
        <v>84364</v>
      </c>
      <c r="D133879" s="1"/>
      <c r="E133879" s="1"/>
      <c r="F133879" s="1"/>
      <c r="I133879" s="1"/>
      <c r="J133879" s="1"/>
    </row>
    <row r="133880" spans="1:10" x14ac:dyDescent="0.25">
      <c r="A133880">
        <v>5174227</v>
      </c>
      <c r="B133880" s="1" t="s">
        <v>82304</v>
      </c>
      <c r="C133880" s="1" t="s">
        <v>84356</v>
      </c>
      <c r="D133880" s="1"/>
      <c r="E133880" s="1" t="s">
        <v>26213</v>
      </c>
      <c r="F133880" s="1"/>
      <c r="I133880" s="1" t="s">
        <v>22</v>
      </c>
      <c r="J133880" s="1" t="s">
        <v>14</v>
      </c>
    </row>
    <row r="133881" spans="1:10" x14ac:dyDescent="0.25">
      <c r="B133881" s="1" t="s">
        <v>84365</v>
      </c>
      <c r="C133881" s="1" t="s">
        <v>57288</v>
      </c>
      <c r="D133881" s="1"/>
      <c r="E133881" s="1"/>
      <c r="F133881" s="1"/>
      <c r="I133881" s="1"/>
      <c r="J133881" s="1"/>
    </row>
    <row r="133882" spans="1:10" x14ac:dyDescent="0.25">
      <c r="A133882">
        <v>5171513</v>
      </c>
      <c r="B133882" s="1" t="s">
        <v>82220</v>
      </c>
      <c r="C133882" s="1" t="s">
        <v>84356</v>
      </c>
      <c r="D133882" s="1"/>
      <c r="E133882" s="1" t="s">
        <v>84366</v>
      </c>
      <c r="F133882" s="1"/>
      <c r="I133882" s="1" t="s">
        <v>13</v>
      </c>
      <c r="J133882" s="1" t="s">
        <v>14</v>
      </c>
    </row>
    <row r="133883" spans="1:10" x14ac:dyDescent="0.25">
      <c r="B133883" s="1" t="s">
        <v>29946</v>
      </c>
      <c r="C133883" s="1" t="s">
        <v>51678</v>
      </c>
      <c r="D133883" s="1"/>
      <c r="E133883" s="1"/>
      <c r="F133883" s="1"/>
      <c r="I133883" s="1"/>
      <c r="J133883" s="1"/>
    </row>
    <row r="133884" spans="1:10" x14ac:dyDescent="0.25">
      <c r="A133884">
        <v>5174267</v>
      </c>
      <c r="B133884" s="1" t="s">
        <v>82304</v>
      </c>
      <c r="C133884" s="1" t="s">
        <v>84356</v>
      </c>
      <c r="D133884" s="1"/>
      <c r="E133884" s="1" t="s">
        <v>84367</v>
      </c>
      <c r="F133884" s="1"/>
      <c r="I133884" s="1" t="s">
        <v>346</v>
      </c>
      <c r="J133884" s="1" t="s">
        <v>14</v>
      </c>
    </row>
    <row r="133885" spans="1:10" x14ac:dyDescent="0.25">
      <c r="B133885" s="1" t="s">
        <v>84368</v>
      </c>
      <c r="C133885" s="1" t="s">
        <v>44832</v>
      </c>
      <c r="D133885" s="1"/>
      <c r="E133885" s="1"/>
      <c r="F133885" s="1"/>
      <c r="I133885" s="1"/>
      <c r="J133885" s="1"/>
    </row>
    <row r="133886" spans="1:10" x14ac:dyDescent="0.25">
      <c r="A133886">
        <v>5174710</v>
      </c>
      <c r="B133886" s="1" t="s">
        <v>82409</v>
      </c>
      <c r="C133886" s="1" t="s">
        <v>84356</v>
      </c>
      <c r="D133886" s="1"/>
      <c r="E133886" s="1" t="s">
        <v>84369</v>
      </c>
      <c r="F133886" s="1"/>
      <c r="I133886" s="1" t="s">
        <v>22</v>
      </c>
      <c r="J133886" s="1" t="s">
        <v>14</v>
      </c>
    </row>
    <row r="133887" spans="1:10" x14ac:dyDescent="0.25">
      <c r="B133887" s="1" t="s">
        <v>7359</v>
      </c>
      <c r="C133887" s="1" t="s">
        <v>21965</v>
      </c>
      <c r="D133887" s="1"/>
      <c r="E133887" s="1"/>
      <c r="F133887" s="1"/>
      <c r="I133887" s="1"/>
      <c r="J133887" s="1"/>
    </row>
    <row r="133888" spans="1:10" x14ac:dyDescent="0.25">
      <c r="A133888">
        <v>5174516</v>
      </c>
      <c r="B133888" s="1" t="s">
        <v>82304</v>
      </c>
      <c r="C133888" s="1" t="s">
        <v>84356</v>
      </c>
      <c r="D133888" s="1"/>
      <c r="E133888" s="1" t="s">
        <v>84370</v>
      </c>
      <c r="F133888" s="1"/>
      <c r="I133888" s="1" t="s">
        <v>86</v>
      </c>
      <c r="J133888" s="1" t="s">
        <v>14</v>
      </c>
    </row>
    <row r="133889" spans="1:10" x14ac:dyDescent="0.25">
      <c r="B133889" s="1" t="s">
        <v>84371</v>
      </c>
      <c r="C133889" s="1" t="s">
        <v>47253</v>
      </c>
      <c r="D133889" s="1"/>
      <c r="E133889" s="1"/>
      <c r="F133889" s="1"/>
      <c r="I133889" s="1"/>
      <c r="J133889" s="1"/>
    </row>
    <row r="133890" spans="1:10" x14ac:dyDescent="0.25">
      <c r="A133890">
        <v>5174517</v>
      </c>
      <c r="B133890" s="1" t="s">
        <v>82304</v>
      </c>
      <c r="C133890" s="1" t="s">
        <v>84356</v>
      </c>
      <c r="D133890" s="1"/>
      <c r="E133890" s="1" t="s">
        <v>84372</v>
      </c>
      <c r="F133890" s="1"/>
      <c r="I133890" s="1" t="s">
        <v>112</v>
      </c>
      <c r="J133890" s="1" t="s">
        <v>14</v>
      </c>
    </row>
    <row r="133891" spans="1:10" x14ac:dyDescent="0.25">
      <c r="B133891" s="1" t="s">
        <v>83922</v>
      </c>
      <c r="C133891" s="1" t="s">
        <v>63029</v>
      </c>
      <c r="D133891" s="1"/>
      <c r="E133891" s="1"/>
      <c r="F133891" s="1"/>
      <c r="I133891" s="1"/>
      <c r="J133891" s="1"/>
    </row>
    <row r="133892" spans="1:10" x14ac:dyDescent="0.25">
      <c r="A133892">
        <v>5174178</v>
      </c>
      <c r="B133892" s="1" t="s">
        <v>82304</v>
      </c>
      <c r="C133892" s="1" t="s">
        <v>84373</v>
      </c>
      <c r="D133892" s="1"/>
      <c r="E133892" s="1" t="s">
        <v>84374</v>
      </c>
      <c r="F133892" s="1"/>
      <c r="I133892" s="1" t="s">
        <v>112</v>
      </c>
      <c r="J133892" s="1" t="s">
        <v>14</v>
      </c>
    </row>
    <row r="133893" spans="1:10" x14ac:dyDescent="0.25">
      <c r="B133893" s="1" t="s">
        <v>84375</v>
      </c>
      <c r="C133893" s="1" t="s">
        <v>84376</v>
      </c>
      <c r="D133893" s="1"/>
      <c r="E133893" s="1"/>
      <c r="F133893" s="1"/>
      <c r="I133893" s="1"/>
      <c r="J133893" s="1"/>
    </row>
    <row r="133894" spans="1:10" x14ac:dyDescent="0.25">
      <c r="A133894">
        <v>5174472</v>
      </c>
      <c r="B133894" s="1" t="s">
        <v>82304</v>
      </c>
      <c r="C133894" s="1" t="s">
        <v>84373</v>
      </c>
      <c r="D133894" s="1"/>
      <c r="E133894" s="1" t="s">
        <v>80830</v>
      </c>
      <c r="F133894" s="1"/>
      <c r="I133894" s="1" t="s">
        <v>112</v>
      </c>
      <c r="J133894" s="1" t="s">
        <v>14</v>
      </c>
    </row>
    <row r="133895" spans="1:10" x14ac:dyDescent="0.25">
      <c r="B133895" s="1" t="s">
        <v>84377</v>
      </c>
      <c r="C133895" s="1" t="s">
        <v>84378</v>
      </c>
      <c r="D133895" s="1"/>
      <c r="E133895" s="1"/>
      <c r="F133895" s="1"/>
      <c r="I133895" s="1"/>
      <c r="J133895" s="1"/>
    </row>
    <row r="133896" spans="1:10" x14ac:dyDescent="0.25">
      <c r="A133896">
        <v>5169673</v>
      </c>
      <c r="B133896" s="1" t="s">
        <v>81947</v>
      </c>
      <c r="C133896" s="1" t="s">
        <v>84373</v>
      </c>
      <c r="D133896" s="1"/>
      <c r="E133896" s="1" t="s">
        <v>84379</v>
      </c>
      <c r="F133896" s="1"/>
      <c r="I133896" s="1" t="s">
        <v>22</v>
      </c>
      <c r="J133896" s="1" t="s">
        <v>14</v>
      </c>
    </row>
    <row r="133897" spans="1:10" x14ac:dyDescent="0.25">
      <c r="B133897" s="1" t="s">
        <v>58330</v>
      </c>
      <c r="C133897" s="1" t="s">
        <v>84380</v>
      </c>
      <c r="D133897" s="1"/>
      <c r="E133897" s="1"/>
      <c r="F133897" s="1"/>
      <c r="I133897" s="1"/>
      <c r="J133897" s="1"/>
    </row>
    <row r="133898" spans="1:10" x14ac:dyDescent="0.25">
      <c r="A133898">
        <v>5169673</v>
      </c>
      <c r="B133898" s="1" t="s">
        <v>81947</v>
      </c>
      <c r="C133898" s="1" t="s">
        <v>84373</v>
      </c>
      <c r="D133898" s="1"/>
      <c r="E133898" s="1" t="s">
        <v>84379</v>
      </c>
      <c r="F133898" s="1"/>
      <c r="I133898" s="1" t="s">
        <v>22</v>
      </c>
      <c r="J133898" s="1" t="s">
        <v>14</v>
      </c>
    </row>
    <row r="133899" spans="1:10" x14ac:dyDescent="0.25">
      <c r="B133899" s="1" t="s">
        <v>58330</v>
      </c>
      <c r="C133899" s="1" t="s">
        <v>84380</v>
      </c>
      <c r="D133899" s="1"/>
      <c r="E133899" s="1"/>
      <c r="F133899" s="1"/>
      <c r="I133899" s="1"/>
      <c r="J133899" s="1"/>
    </row>
    <row r="133900" spans="1:10" x14ac:dyDescent="0.25">
      <c r="A133900">
        <v>5173101</v>
      </c>
      <c r="B133900" s="1" t="s">
        <v>82220</v>
      </c>
      <c r="C133900" s="1" t="s">
        <v>84373</v>
      </c>
      <c r="D133900" s="1"/>
      <c r="E133900" s="1" t="s">
        <v>84381</v>
      </c>
      <c r="F133900" s="1"/>
      <c r="I133900" s="1" t="s">
        <v>112</v>
      </c>
      <c r="J133900" s="1" t="s">
        <v>14</v>
      </c>
    </row>
    <row r="133901" spans="1:10" x14ac:dyDescent="0.25">
      <c r="B133901" s="1" t="s">
        <v>43527</v>
      </c>
      <c r="C133901" s="1" t="s">
        <v>11956</v>
      </c>
      <c r="D133901" s="1"/>
      <c r="E133901" s="1"/>
      <c r="F133901" s="1"/>
      <c r="I133901" s="1"/>
      <c r="J133901" s="1"/>
    </row>
    <row r="133902" spans="1:10" x14ac:dyDescent="0.25">
      <c r="A133902">
        <v>5166923</v>
      </c>
      <c r="B133902" s="1" t="s">
        <v>81876</v>
      </c>
      <c r="C133902" s="1" t="s">
        <v>84373</v>
      </c>
      <c r="D133902" s="1"/>
      <c r="E133902" s="1" t="s">
        <v>84382</v>
      </c>
      <c r="F133902" s="1"/>
      <c r="I133902" s="1" t="s">
        <v>112</v>
      </c>
      <c r="J133902" s="1" t="s">
        <v>14</v>
      </c>
    </row>
    <row r="133903" spans="1:10" x14ac:dyDescent="0.25">
      <c r="B133903" s="1" t="s">
        <v>51132</v>
      </c>
      <c r="C133903" s="1" t="s">
        <v>84383</v>
      </c>
      <c r="D133903" s="1"/>
      <c r="E133903" s="1"/>
      <c r="F133903" s="1"/>
      <c r="I133903" s="1"/>
      <c r="J133903" s="1"/>
    </row>
    <row r="133904" spans="1:10" x14ac:dyDescent="0.25">
      <c r="A133904">
        <v>5156694</v>
      </c>
      <c r="B133904" s="1" t="s">
        <v>81201</v>
      </c>
      <c r="C133904" s="1" t="s">
        <v>84373</v>
      </c>
      <c r="D133904" s="1"/>
      <c r="E133904" s="1" t="s">
        <v>84384</v>
      </c>
      <c r="F133904" s="1"/>
      <c r="I133904" s="1" t="s">
        <v>22</v>
      </c>
      <c r="J133904" s="1" t="s">
        <v>14</v>
      </c>
    </row>
    <row r="133905" spans="1:10" x14ac:dyDescent="0.25">
      <c r="B133905" s="1" t="s">
        <v>22110</v>
      </c>
      <c r="C133905" s="1" t="s">
        <v>34724</v>
      </c>
      <c r="D133905" s="1"/>
      <c r="E133905" s="1" t="s">
        <v>7264</v>
      </c>
      <c r="F133905" s="1"/>
      <c r="I133905" s="1"/>
      <c r="J133905" s="1"/>
    </row>
    <row r="133906" spans="1:10" x14ac:dyDescent="0.25">
      <c r="A133906">
        <v>5154820</v>
      </c>
      <c r="B133906" s="1" t="s">
        <v>81066</v>
      </c>
      <c r="C133906" s="1" t="s">
        <v>84373</v>
      </c>
      <c r="D133906" s="1"/>
      <c r="E133906" s="1" t="s">
        <v>17044</v>
      </c>
      <c r="F133906" s="1"/>
      <c r="I133906" s="1" t="s">
        <v>22</v>
      </c>
      <c r="J133906" s="1" t="s">
        <v>14</v>
      </c>
    </row>
    <row r="133907" spans="1:10" x14ac:dyDescent="0.25">
      <c r="B133907" s="1" t="s">
        <v>17365</v>
      </c>
      <c r="C133907" s="1" t="s">
        <v>84385</v>
      </c>
      <c r="D133907" s="1"/>
      <c r="E133907" s="1"/>
      <c r="F133907" s="1"/>
      <c r="I133907" s="1"/>
      <c r="J133907" s="1"/>
    </row>
    <row r="133908" spans="1:10" x14ac:dyDescent="0.25">
      <c r="A133908">
        <v>5157674</v>
      </c>
      <c r="B133908" s="1" t="s">
        <v>81309</v>
      </c>
      <c r="C133908" s="1" t="s">
        <v>84373</v>
      </c>
      <c r="D133908" s="1"/>
      <c r="E133908" s="1" t="s">
        <v>84386</v>
      </c>
      <c r="F133908" s="1"/>
      <c r="I133908" s="1" t="s">
        <v>112</v>
      </c>
      <c r="J133908" s="1" t="s">
        <v>14</v>
      </c>
    </row>
    <row r="133909" spans="1:10" x14ac:dyDescent="0.25">
      <c r="B133909" s="1" t="s">
        <v>84387</v>
      </c>
      <c r="C133909" s="1" t="s">
        <v>10887</v>
      </c>
      <c r="D133909" s="1"/>
      <c r="E133909" s="1"/>
      <c r="F133909" s="1"/>
      <c r="I133909" s="1"/>
      <c r="J133909" s="1"/>
    </row>
    <row r="133910" spans="1:10" x14ac:dyDescent="0.25">
      <c r="A133910">
        <v>5169565</v>
      </c>
      <c r="B133910" s="1" t="s">
        <v>81947</v>
      </c>
      <c r="C133910" s="1" t="s">
        <v>84373</v>
      </c>
      <c r="D133910" s="1"/>
      <c r="E133910" s="1" t="s">
        <v>84285</v>
      </c>
      <c r="F133910" s="1"/>
      <c r="I133910" s="1" t="s">
        <v>86</v>
      </c>
      <c r="J133910" s="1" t="s">
        <v>14</v>
      </c>
    </row>
    <row r="133911" spans="1:10" x14ac:dyDescent="0.25">
      <c r="B133911" s="1" t="s">
        <v>84286</v>
      </c>
      <c r="C133911" s="1" t="s">
        <v>84388</v>
      </c>
      <c r="D133911" s="1"/>
      <c r="E133911" s="1"/>
      <c r="F133911" s="1"/>
      <c r="I133911" s="1"/>
      <c r="J133911" s="1"/>
    </row>
    <row r="133912" spans="1:10" x14ac:dyDescent="0.25">
      <c r="A133912">
        <v>5177889</v>
      </c>
      <c r="B133912" s="1" t="s">
        <v>82620</v>
      </c>
      <c r="C133912" s="1" t="s">
        <v>84373</v>
      </c>
      <c r="D133912" s="1"/>
      <c r="E133912" s="1" t="s">
        <v>80830</v>
      </c>
      <c r="F133912" s="1"/>
      <c r="I133912" s="1" t="s">
        <v>112</v>
      </c>
      <c r="J133912" s="1" t="s">
        <v>14</v>
      </c>
    </row>
    <row r="133913" spans="1:10" x14ac:dyDescent="0.25">
      <c r="B133913" s="1" t="s">
        <v>84389</v>
      </c>
      <c r="C133913" s="1" t="s">
        <v>9152</v>
      </c>
      <c r="D133913" s="1"/>
      <c r="E133913" s="1"/>
      <c r="F133913" s="1"/>
      <c r="I133913" s="1"/>
      <c r="J133913" s="1"/>
    </row>
    <row r="133914" spans="1:10" x14ac:dyDescent="0.25">
      <c r="A133914">
        <v>5175753</v>
      </c>
      <c r="B133914" s="1" t="s">
        <v>82424</v>
      </c>
      <c r="C133914" s="1" t="s">
        <v>84373</v>
      </c>
      <c r="D133914" s="1"/>
      <c r="E133914" s="1" t="s">
        <v>84390</v>
      </c>
      <c r="F133914" s="1"/>
      <c r="I133914" s="1" t="s">
        <v>112</v>
      </c>
      <c r="J133914" s="1" t="s">
        <v>14</v>
      </c>
    </row>
    <row r="133915" spans="1:10" x14ac:dyDescent="0.25">
      <c r="B133915" s="1" t="s">
        <v>36916</v>
      </c>
      <c r="C133915" s="1" t="s">
        <v>84391</v>
      </c>
      <c r="D133915" s="1"/>
      <c r="E133915" s="1"/>
      <c r="F133915" s="1"/>
      <c r="I133915" s="1"/>
      <c r="J133915" s="1"/>
    </row>
    <row r="133916" spans="1:10" x14ac:dyDescent="0.25">
      <c r="A133916">
        <v>5173292</v>
      </c>
      <c r="B133916" s="1" t="s">
        <v>82304</v>
      </c>
      <c r="C133916" s="1" t="s">
        <v>84373</v>
      </c>
      <c r="D133916" s="1"/>
      <c r="E133916" s="1" t="s">
        <v>84392</v>
      </c>
      <c r="F133916" s="1"/>
      <c r="I133916" s="1" t="s">
        <v>22</v>
      </c>
      <c r="J133916" s="1" t="s">
        <v>14</v>
      </c>
    </row>
    <row r="133917" spans="1:10" x14ac:dyDescent="0.25">
      <c r="B133917" s="1" t="s">
        <v>63944</v>
      </c>
      <c r="C133917" s="1" t="s">
        <v>84393</v>
      </c>
      <c r="D133917" s="1"/>
      <c r="E133917" s="1"/>
      <c r="F133917" s="1"/>
      <c r="I133917" s="1"/>
      <c r="J133917" s="1"/>
    </row>
    <row r="133918" spans="1:10" x14ac:dyDescent="0.25">
      <c r="A133918">
        <v>5169566</v>
      </c>
      <c r="B133918" s="1" t="s">
        <v>81947</v>
      </c>
      <c r="C133918" s="1" t="s">
        <v>84373</v>
      </c>
      <c r="D133918" s="1"/>
      <c r="E133918" s="1" t="s">
        <v>84285</v>
      </c>
      <c r="F133918" s="1"/>
      <c r="I133918" s="1" t="s">
        <v>86</v>
      </c>
      <c r="J133918" s="1" t="s">
        <v>14</v>
      </c>
    </row>
    <row r="133919" spans="1:10" x14ac:dyDescent="0.25">
      <c r="B133919" s="1" t="s">
        <v>84286</v>
      </c>
      <c r="C133919" s="1" t="s">
        <v>15832</v>
      </c>
      <c r="D133919" s="1"/>
      <c r="E133919" s="1"/>
      <c r="F133919" s="1"/>
      <c r="I133919" s="1"/>
      <c r="J133919" s="1"/>
    </row>
    <row r="133920" spans="1:10" x14ac:dyDescent="0.25">
      <c r="A133920">
        <v>5159878</v>
      </c>
      <c r="B133920" s="1" t="s">
        <v>37</v>
      </c>
      <c r="C133920" s="1" t="s">
        <v>84373</v>
      </c>
      <c r="D133920" s="1"/>
      <c r="E133920" s="1" t="s">
        <v>84394</v>
      </c>
      <c r="F133920" s="1"/>
      <c r="I133920" s="1" t="s">
        <v>112</v>
      </c>
      <c r="J133920" s="1" t="s">
        <v>14</v>
      </c>
    </row>
    <row r="133921" spans="1:10" x14ac:dyDescent="0.25">
      <c r="B133921" s="1" t="s">
        <v>38039</v>
      </c>
      <c r="C133921" s="1" t="s">
        <v>18074</v>
      </c>
      <c r="D133921" s="1"/>
      <c r="E133921" s="1" t="s">
        <v>53</v>
      </c>
      <c r="F133921" s="1"/>
      <c r="I133921" s="1"/>
      <c r="J133921" s="1"/>
    </row>
    <row r="133922" spans="1:10" x14ac:dyDescent="0.25">
      <c r="A133922">
        <v>5167097</v>
      </c>
      <c r="B133922" s="1" t="s">
        <v>81876</v>
      </c>
      <c r="C133922" s="1" t="s">
        <v>84373</v>
      </c>
      <c r="D133922" s="1"/>
      <c r="E133922" s="1" t="s">
        <v>84395</v>
      </c>
      <c r="F133922" s="1"/>
      <c r="I133922" s="1" t="s">
        <v>86</v>
      </c>
      <c r="J133922" s="1" t="s">
        <v>14</v>
      </c>
    </row>
    <row r="133923" spans="1:10" x14ac:dyDescent="0.25">
      <c r="B133923" s="1" t="s">
        <v>9057</v>
      </c>
      <c r="C133923" s="1" t="s">
        <v>84396</v>
      </c>
      <c r="D133923" s="1"/>
      <c r="E133923" s="1" t="s">
        <v>951</v>
      </c>
      <c r="F133923" s="1"/>
      <c r="I133923" s="1"/>
      <c r="J133923" s="1"/>
    </row>
    <row r="133924" spans="1:10" x14ac:dyDescent="0.25">
      <c r="A133924">
        <v>5167080</v>
      </c>
      <c r="B133924" s="1" t="s">
        <v>81876</v>
      </c>
      <c r="C133924" s="1" t="s">
        <v>84373</v>
      </c>
      <c r="D133924" s="1"/>
      <c r="E133924" s="1" t="s">
        <v>84397</v>
      </c>
      <c r="F133924" s="1"/>
      <c r="I133924" s="1" t="s">
        <v>22</v>
      </c>
      <c r="J133924" s="1" t="s">
        <v>14</v>
      </c>
    </row>
    <row r="133925" spans="1:10" x14ac:dyDescent="0.25">
      <c r="B133925" s="1" t="s">
        <v>81691</v>
      </c>
      <c r="C133925" s="1" t="s">
        <v>7584</v>
      </c>
      <c r="D133925" s="1"/>
      <c r="E133925" s="1"/>
      <c r="F133925" s="1"/>
      <c r="I133925" s="1"/>
      <c r="J133925" s="1"/>
    </row>
    <row r="133926" spans="1:10" x14ac:dyDescent="0.25">
      <c r="A133926">
        <v>5179246</v>
      </c>
      <c r="B133926" s="1" t="s">
        <v>82620</v>
      </c>
      <c r="C133926" s="1" t="s">
        <v>84373</v>
      </c>
      <c r="D133926" s="1"/>
      <c r="E133926" s="1" t="s">
        <v>84398</v>
      </c>
      <c r="F133926" s="1"/>
      <c r="I133926" s="1" t="s">
        <v>13</v>
      </c>
      <c r="J133926" s="1" t="s">
        <v>14</v>
      </c>
    </row>
    <row r="133927" spans="1:10" x14ac:dyDescent="0.25">
      <c r="B133927" s="1" t="s">
        <v>6801</v>
      </c>
      <c r="C133927" s="1" t="s">
        <v>7359</v>
      </c>
      <c r="D133927" s="1"/>
      <c r="E133927" s="1"/>
      <c r="F133927" s="1"/>
      <c r="I133927" s="1"/>
      <c r="J133927" s="1"/>
    </row>
    <row r="133928" spans="1:10" x14ac:dyDescent="0.25">
      <c r="A133928">
        <v>5140101</v>
      </c>
      <c r="B133928" s="1" t="s">
        <v>79814</v>
      </c>
      <c r="C133928" s="1" t="s">
        <v>84373</v>
      </c>
      <c r="D133928" s="1"/>
      <c r="E133928" s="1" t="s">
        <v>84399</v>
      </c>
      <c r="F133928" s="1"/>
      <c r="I133928" s="1" t="s">
        <v>346</v>
      </c>
      <c r="J133928" s="1" t="s">
        <v>14</v>
      </c>
    </row>
    <row r="133929" spans="1:10" x14ac:dyDescent="0.25">
      <c r="B133929" s="1" t="s">
        <v>44356</v>
      </c>
      <c r="C133929" s="1" t="s">
        <v>12116</v>
      </c>
      <c r="D133929" s="1"/>
      <c r="E133929" s="1"/>
      <c r="F133929" s="1"/>
      <c r="I133929" s="1"/>
      <c r="J133929" s="1"/>
    </row>
    <row r="133930" spans="1:10" x14ac:dyDescent="0.25">
      <c r="A133930">
        <v>5169720</v>
      </c>
      <c r="B133930" s="1" t="s">
        <v>81947</v>
      </c>
      <c r="C133930" s="1" t="s">
        <v>84373</v>
      </c>
      <c r="D133930" s="1"/>
      <c r="E133930" s="1" t="s">
        <v>66640</v>
      </c>
      <c r="F133930" s="1"/>
      <c r="I133930" s="1" t="s">
        <v>112</v>
      </c>
      <c r="J133930" s="1" t="s">
        <v>14</v>
      </c>
    </row>
    <row r="133931" spans="1:10" x14ac:dyDescent="0.25">
      <c r="B133931" s="1" t="s">
        <v>28954</v>
      </c>
      <c r="C133931" s="1" t="s">
        <v>41726</v>
      </c>
      <c r="D133931" s="1"/>
      <c r="E133931" s="1" t="s">
        <v>26399</v>
      </c>
      <c r="F133931" s="1"/>
      <c r="I133931" s="1"/>
      <c r="J133931" s="1"/>
    </row>
    <row r="133932" spans="1:10" x14ac:dyDescent="0.25">
      <c r="A133932">
        <v>5170267</v>
      </c>
      <c r="B133932" s="1" t="s">
        <v>82098</v>
      </c>
      <c r="C133932" s="1" t="s">
        <v>84373</v>
      </c>
      <c r="D133932" s="1"/>
      <c r="E133932" s="1" t="s">
        <v>84400</v>
      </c>
      <c r="F133932" s="1"/>
      <c r="I133932" s="1" t="s">
        <v>13</v>
      </c>
      <c r="J133932" s="1" t="s">
        <v>14</v>
      </c>
    </row>
    <row r="133933" spans="1:10" x14ac:dyDescent="0.25">
      <c r="B133933" s="1" t="s">
        <v>27911</v>
      </c>
      <c r="C133933" s="1" t="s">
        <v>12384</v>
      </c>
      <c r="D133933" s="1"/>
      <c r="E133933" s="1"/>
      <c r="F133933" s="1"/>
      <c r="I133933" s="1"/>
      <c r="J133933" s="1"/>
    </row>
    <row r="133934" spans="1:10" x14ac:dyDescent="0.25">
      <c r="A133934">
        <v>5170267</v>
      </c>
      <c r="B133934" s="1" t="s">
        <v>82098</v>
      </c>
      <c r="C133934" s="1" t="s">
        <v>84373</v>
      </c>
      <c r="D133934" s="1"/>
      <c r="E133934" s="1" t="s">
        <v>84400</v>
      </c>
      <c r="F133934" s="1"/>
      <c r="I133934" s="1" t="s">
        <v>13</v>
      </c>
      <c r="J133934" s="1" t="s">
        <v>14</v>
      </c>
    </row>
    <row r="133935" spans="1:10" x14ac:dyDescent="0.25">
      <c r="B133935" s="1" t="s">
        <v>27911</v>
      </c>
      <c r="C133935" s="1" t="s">
        <v>12384</v>
      </c>
      <c r="D133935" s="1"/>
      <c r="E133935" s="1"/>
      <c r="F133935" s="1"/>
      <c r="I133935" s="1"/>
      <c r="J133935" s="1"/>
    </row>
    <row r="133936" spans="1:10" x14ac:dyDescent="0.25">
      <c r="A133936">
        <v>5171886</v>
      </c>
      <c r="B133936" s="1" t="s">
        <v>82220</v>
      </c>
      <c r="C133936" s="1" t="s">
        <v>84373</v>
      </c>
      <c r="D133936" s="1"/>
      <c r="E133936" s="1" t="s">
        <v>84401</v>
      </c>
      <c r="F133936" s="1"/>
      <c r="I133936" s="1" t="s">
        <v>346</v>
      </c>
      <c r="J133936" s="1" t="s">
        <v>14</v>
      </c>
    </row>
    <row r="133937" spans="1:10" x14ac:dyDescent="0.25">
      <c r="B133937" s="1" t="s">
        <v>28023</v>
      </c>
      <c r="C133937" s="1" t="s">
        <v>21530</v>
      </c>
      <c r="D133937" s="1"/>
      <c r="E133937" s="1" t="s">
        <v>84402</v>
      </c>
      <c r="F133937" s="1"/>
      <c r="I133937" s="1"/>
      <c r="J133937" s="1"/>
    </row>
    <row r="133938" spans="1:10" x14ac:dyDescent="0.25">
      <c r="A133938">
        <v>5171424</v>
      </c>
      <c r="B133938" s="1" t="s">
        <v>82220</v>
      </c>
      <c r="C133938" s="1" t="s">
        <v>84373</v>
      </c>
      <c r="D133938" s="1"/>
      <c r="E133938" s="1" t="s">
        <v>84403</v>
      </c>
      <c r="F133938" s="1"/>
      <c r="I133938" s="1" t="s">
        <v>112</v>
      </c>
      <c r="J133938" s="1" t="s">
        <v>14</v>
      </c>
    </row>
    <row r="133939" spans="1:10" x14ac:dyDescent="0.25">
      <c r="B133939" s="1" t="s">
        <v>58487</v>
      </c>
      <c r="C133939" s="1" t="s">
        <v>84404</v>
      </c>
      <c r="D133939" s="1"/>
      <c r="E133939" s="1"/>
      <c r="F133939" s="1"/>
      <c r="I133939" s="1"/>
      <c r="J133939" s="1"/>
    </row>
    <row r="133940" spans="1:10" x14ac:dyDescent="0.25">
      <c r="A133940">
        <v>5172497</v>
      </c>
      <c r="B133940" s="1" t="s">
        <v>82220</v>
      </c>
      <c r="C133940" s="1" t="s">
        <v>84373</v>
      </c>
      <c r="D133940" s="1"/>
      <c r="E133940" s="1" t="s">
        <v>84405</v>
      </c>
      <c r="F133940" s="1"/>
      <c r="I133940" s="1" t="s">
        <v>112</v>
      </c>
      <c r="J133940" s="1" t="s">
        <v>14</v>
      </c>
    </row>
    <row r="133941" spans="1:10" x14ac:dyDescent="0.25">
      <c r="B133941" s="1" t="s">
        <v>50859</v>
      </c>
      <c r="C133941" s="1" t="s">
        <v>68766</v>
      </c>
      <c r="D133941" s="1"/>
      <c r="E133941" s="1" t="s">
        <v>951</v>
      </c>
      <c r="F133941" s="1"/>
      <c r="I133941" s="1"/>
      <c r="J133941" s="1"/>
    </row>
    <row r="133942" spans="1:10" x14ac:dyDescent="0.25">
      <c r="A133942">
        <v>5163324</v>
      </c>
      <c r="B133942" s="1" t="s">
        <v>81562</v>
      </c>
      <c r="C133942" s="1" t="s">
        <v>84373</v>
      </c>
      <c r="D133942" s="1"/>
      <c r="E133942" s="1" t="s">
        <v>84406</v>
      </c>
      <c r="F133942" s="1"/>
      <c r="I133942" s="1" t="s">
        <v>112</v>
      </c>
      <c r="J133942" s="1" t="s">
        <v>14</v>
      </c>
    </row>
    <row r="133943" spans="1:10" x14ac:dyDescent="0.25">
      <c r="B133943" s="1" t="s">
        <v>4737</v>
      </c>
      <c r="C133943" s="1" t="s">
        <v>68239</v>
      </c>
      <c r="D133943" s="1"/>
      <c r="E133943" s="1"/>
      <c r="F133943" s="1"/>
      <c r="I133943" s="1"/>
      <c r="J133943" s="1"/>
    </row>
    <row r="133944" spans="1:10" x14ac:dyDescent="0.25">
      <c r="A133944">
        <v>5161238</v>
      </c>
      <c r="B133944" s="1" t="s">
        <v>81457</v>
      </c>
      <c r="C133944" s="1" t="s">
        <v>84373</v>
      </c>
      <c r="D133944" s="1"/>
      <c r="E133944" s="1" t="s">
        <v>82479</v>
      </c>
      <c r="F133944" s="1"/>
      <c r="I133944" s="1" t="s">
        <v>22</v>
      </c>
      <c r="J133944" s="1" t="s">
        <v>14</v>
      </c>
    </row>
    <row r="133945" spans="1:10" x14ac:dyDescent="0.25">
      <c r="B133945" s="1" t="s">
        <v>70394</v>
      </c>
      <c r="C133945" s="1" t="s">
        <v>14245</v>
      </c>
      <c r="D133945" s="1"/>
      <c r="E133945" s="1"/>
      <c r="F133945" s="1"/>
      <c r="I133945" s="1"/>
      <c r="J133945" s="1"/>
    </row>
    <row r="133946" spans="1:10" x14ac:dyDescent="0.25">
      <c r="A133946">
        <v>5172538</v>
      </c>
      <c r="B133946" s="1" t="s">
        <v>82220</v>
      </c>
      <c r="C133946" s="1" t="s">
        <v>84373</v>
      </c>
      <c r="D133946" s="1"/>
      <c r="E133946" s="1" t="s">
        <v>84407</v>
      </c>
      <c r="F133946" s="1"/>
      <c r="I133946" s="1" t="s">
        <v>13</v>
      </c>
      <c r="J133946" s="1" t="s">
        <v>14</v>
      </c>
    </row>
    <row r="133947" spans="1:10" x14ac:dyDescent="0.25">
      <c r="B133947" s="1" t="s">
        <v>44016</v>
      </c>
      <c r="C133947" s="1" t="s">
        <v>8979</v>
      </c>
      <c r="D133947" s="1"/>
      <c r="E133947" s="1"/>
      <c r="F133947" s="1"/>
      <c r="I133947" s="1"/>
      <c r="J133947" s="1"/>
    </row>
    <row r="133948" spans="1:10" x14ac:dyDescent="0.25">
      <c r="A133948">
        <v>5167999</v>
      </c>
      <c r="B133948" s="1" t="s">
        <v>81945</v>
      </c>
      <c r="C133948" s="1" t="s">
        <v>84373</v>
      </c>
      <c r="D133948" s="1"/>
      <c r="E133948" s="1" t="s">
        <v>62437</v>
      </c>
      <c r="F133948" s="1"/>
      <c r="I133948" s="1" t="s">
        <v>112</v>
      </c>
      <c r="J133948" s="1" t="s">
        <v>14</v>
      </c>
    </row>
    <row r="133949" spans="1:10" x14ac:dyDescent="0.25">
      <c r="B133949" s="1" t="s">
        <v>17194</v>
      </c>
      <c r="C133949" s="1" t="s">
        <v>27701</v>
      </c>
      <c r="D133949" s="1"/>
      <c r="E133949" s="1"/>
      <c r="F133949" s="1"/>
      <c r="I133949" s="1"/>
      <c r="J133949" s="1"/>
    </row>
    <row r="133950" spans="1:10" x14ac:dyDescent="0.25">
      <c r="A133950">
        <v>5168381</v>
      </c>
      <c r="B133950" s="1" t="s">
        <v>81947</v>
      </c>
      <c r="C133950" s="1" t="s">
        <v>84373</v>
      </c>
      <c r="D133950" s="1"/>
      <c r="E133950" s="1" t="s">
        <v>84408</v>
      </c>
      <c r="F133950" s="1"/>
      <c r="I133950" s="1" t="s">
        <v>22</v>
      </c>
      <c r="J133950" s="1" t="s">
        <v>14</v>
      </c>
    </row>
    <row r="133951" spans="1:10" x14ac:dyDescent="0.25">
      <c r="B133951" s="1" t="s">
        <v>15149</v>
      </c>
      <c r="C133951" s="1" t="s">
        <v>9264</v>
      </c>
      <c r="D133951" s="1"/>
      <c r="E133951" s="1"/>
      <c r="F133951" s="1"/>
      <c r="I133951" s="1"/>
      <c r="J133951" s="1"/>
    </row>
    <row r="133952" spans="1:10" x14ac:dyDescent="0.25">
      <c r="A133952">
        <v>5172520</v>
      </c>
      <c r="B133952" s="1" t="s">
        <v>82220</v>
      </c>
      <c r="C133952" s="1" t="s">
        <v>84373</v>
      </c>
      <c r="D133952" s="1"/>
      <c r="E133952" s="1" t="s">
        <v>84405</v>
      </c>
      <c r="F133952" s="1"/>
      <c r="I133952" s="1" t="s">
        <v>112</v>
      </c>
      <c r="J133952" s="1" t="s">
        <v>14</v>
      </c>
    </row>
    <row r="133953" spans="1:10" x14ac:dyDescent="0.25">
      <c r="B133953" s="1" t="s">
        <v>44033</v>
      </c>
      <c r="C133953" s="1" t="s">
        <v>23111</v>
      </c>
      <c r="D133953" s="1"/>
      <c r="E133953" s="1" t="s">
        <v>951</v>
      </c>
      <c r="F133953" s="1"/>
      <c r="I133953" s="1"/>
      <c r="J133953" s="1"/>
    </row>
    <row r="133954" spans="1:10" x14ac:dyDescent="0.25">
      <c r="A133954">
        <v>5168001</v>
      </c>
      <c r="B133954" s="1" t="s">
        <v>81945</v>
      </c>
      <c r="C133954" s="1" t="s">
        <v>84373</v>
      </c>
      <c r="D133954" s="1"/>
      <c r="E133954" s="1" t="s">
        <v>62437</v>
      </c>
      <c r="F133954" s="1"/>
      <c r="I133954" s="1" t="s">
        <v>112</v>
      </c>
      <c r="J133954" s="1" t="s">
        <v>14</v>
      </c>
    </row>
    <row r="133955" spans="1:10" x14ac:dyDescent="0.25">
      <c r="B133955" s="1" t="s">
        <v>17194</v>
      </c>
      <c r="C133955" s="1" t="s">
        <v>53860</v>
      </c>
      <c r="D133955" s="1"/>
      <c r="E133955" s="1"/>
      <c r="F133955" s="1"/>
      <c r="I133955" s="1"/>
      <c r="J133955" s="1"/>
    </row>
    <row r="133956" spans="1:10" x14ac:dyDescent="0.25">
      <c r="A133956">
        <v>5178071</v>
      </c>
      <c r="B133956" s="1" t="s">
        <v>82620</v>
      </c>
      <c r="C133956" s="1" t="s">
        <v>84373</v>
      </c>
      <c r="D133956" s="1"/>
      <c r="E133956" s="1" t="s">
        <v>84409</v>
      </c>
      <c r="F133956" s="1"/>
      <c r="I133956" s="1" t="s">
        <v>13</v>
      </c>
      <c r="J133956" s="1" t="s">
        <v>14</v>
      </c>
    </row>
    <row r="133957" spans="1:10" x14ac:dyDescent="0.25">
      <c r="B133957" s="1" t="s">
        <v>56020</v>
      </c>
      <c r="C133957" s="1" t="s">
        <v>5885</v>
      </c>
      <c r="D133957" s="1"/>
      <c r="E133957" s="1"/>
      <c r="F133957" s="1"/>
      <c r="I133957" s="1"/>
      <c r="J133957" s="1"/>
    </row>
    <row r="133958" spans="1:10" x14ac:dyDescent="0.25">
      <c r="A133958">
        <v>5180890</v>
      </c>
      <c r="B133958" s="1" t="s">
        <v>82635</v>
      </c>
      <c r="C133958" s="1" t="s">
        <v>84373</v>
      </c>
      <c r="D133958" s="1"/>
      <c r="E133958" s="1" t="s">
        <v>84410</v>
      </c>
      <c r="F133958" s="1"/>
      <c r="I133958" s="1" t="s">
        <v>112</v>
      </c>
      <c r="J133958" s="1" t="s">
        <v>14</v>
      </c>
    </row>
    <row r="133959" spans="1:10" x14ac:dyDescent="0.25">
      <c r="B133959" s="1" t="s">
        <v>84101</v>
      </c>
      <c r="C133959" s="1" t="s">
        <v>46751</v>
      </c>
      <c r="D133959" s="1"/>
      <c r="E133959" s="1" t="s">
        <v>332</v>
      </c>
      <c r="F133959" s="1"/>
      <c r="I133959" s="1"/>
      <c r="J133959" s="1"/>
    </row>
    <row r="133960" spans="1:10" x14ac:dyDescent="0.25">
      <c r="A133960">
        <v>5180891</v>
      </c>
      <c r="B133960" s="1" t="s">
        <v>82635</v>
      </c>
      <c r="C133960" s="1" t="s">
        <v>84373</v>
      </c>
      <c r="D133960" s="1"/>
      <c r="E133960" s="1" t="s">
        <v>84410</v>
      </c>
      <c r="F133960" s="1"/>
      <c r="I133960" s="1" t="s">
        <v>112</v>
      </c>
      <c r="J133960" s="1" t="s">
        <v>14</v>
      </c>
    </row>
    <row r="133961" spans="1:10" x14ac:dyDescent="0.25">
      <c r="B133961" s="1" t="s">
        <v>84101</v>
      </c>
      <c r="C133961" s="1" t="s">
        <v>37919</v>
      </c>
      <c r="D133961" s="1"/>
      <c r="E133961" s="1" t="s">
        <v>332</v>
      </c>
      <c r="F133961" s="1"/>
      <c r="I133961" s="1"/>
      <c r="J133961" s="1"/>
    </row>
    <row r="133962" spans="1:10" x14ac:dyDescent="0.25">
      <c r="A133962">
        <v>5168800</v>
      </c>
      <c r="B133962" s="1" t="s">
        <v>81947</v>
      </c>
      <c r="C133962" s="1" t="s">
        <v>84373</v>
      </c>
      <c r="D133962" s="1"/>
      <c r="E133962" s="1" t="s">
        <v>84411</v>
      </c>
      <c r="F133962" s="1"/>
      <c r="I133962" s="1" t="s">
        <v>22</v>
      </c>
      <c r="J133962" s="1" t="s">
        <v>14</v>
      </c>
    </row>
    <row r="133963" spans="1:10" x14ac:dyDescent="0.25">
      <c r="B133963" s="1" t="s">
        <v>10528</v>
      </c>
      <c r="C133963" s="1" t="s">
        <v>83746</v>
      </c>
      <c r="D133963" s="1"/>
      <c r="E133963" s="1"/>
      <c r="F133963" s="1"/>
      <c r="I133963" s="1"/>
      <c r="J133963" s="1"/>
    </row>
    <row r="133964" spans="1:10" x14ac:dyDescent="0.25">
      <c r="A133964">
        <v>5168813</v>
      </c>
      <c r="B133964" s="1" t="s">
        <v>81947</v>
      </c>
      <c r="C133964" s="1" t="s">
        <v>84373</v>
      </c>
      <c r="D133964" s="1"/>
      <c r="E133964" s="1" t="s">
        <v>84412</v>
      </c>
      <c r="F133964" s="1"/>
      <c r="I133964" s="1" t="s">
        <v>13</v>
      </c>
      <c r="J133964" s="1" t="s">
        <v>14</v>
      </c>
    </row>
    <row r="133965" spans="1:10" x14ac:dyDescent="0.25">
      <c r="B133965" s="1" t="s">
        <v>23086</v>
      </c>
      <c r="C133965" s="1" t="s">
        <v>23140</v>
      </c>
      <c r="D133965" s="1"/>
      <c r="E133965" s="1"/>
      <c r="F133965" s="1"/>
      <c r="I133965" s="1"/>
      <c r="J133965" s="1"/>
    </row>
    <row r="133966" spans="1:10" x14ac:dyDescent="0.25">
      <c r="A133966">
        <v>5178085</v>
      </c>
      <c r="B133966" s="1" t="s">
        <v>82620</v>
      </c>
      <c r="C133966" s="1" t="s">
        <v>84373</v>
      </c>
      <c r="D133966" s="1"/>
      <c r="E133966" s="1" t="s">
        <v>58701</v>
      </c>
      <c r="F133966" s="1"/>
      <c r="I133966" s="1" t="s">
        <v>22</v>
      </c>
      <c r="J133966" s="1" t="s">
        <v>14</v>
      </c>
    </row>
    <row r="133967" spans="1:10" x14ac:dyDescent="0.25">
      <c r="B133967" s="1" t="s">
        <v>12210</v>
      </c>
      <c r="C133967" s="1" t="s">
        <v>47650</v>
      </c>
      <c r="D133967" s="1"/>
      <c r="E133967" s="1"/>
      <c r="F133967" s="1"/>
      <c r="I133967" s="1"/>
      <c r="J133967" s="1"/>
    </row>
    <row r="133968" spans="1:10" x14ac:dyDescent="0.25">
      <c r="A133968">
        <v>5178123</v>
      </c>
      <c r="B133968" s="1" t="s">
        <v>82620</v>
      </c>
      <c r="C133968" s="1" t="s">
        <v>84373</v>
      </c>
      <c r="D133968" s="1"/>
      <c r="E133968" s="1" t="s">
        <v>84413</v>
      </c>
      <c r="F133968" s="1"/>
      <c r="I133968" s="1" t="s">
        <v>22</v>
      </c>
      <c r="J133968" s="1" t="s">
        <v>14</v>
      </c>
    </row>
    <row r="133969" spans="1:10" x14ac:dyDescent="0.25">
      <c r="B133969" s="1" t="s">
        <v>15794</v>
      </c>
      <c r="C133969" s="1" t="s">
        <v>18435</v>
      </c>
      <c r="D133969" s="1"/>
      <c r="E133969" s="1"/>
      <c r="F133969" s="1"/>
      <c r="I133969" s="1"/>
      <c r="J133969" s="1"/>
    </row>
    <row r="133970" spans="1:10" x14ac:dyDescent="0.25">
      <c r="A133970">
        <v>5167100</v>
      </c>
      <c r="B133970" s="1" t="s">
        <v>81876</v>
      </c>
      <c r="C133970" s="1" t="s">
        <v>84373</v>
      </c>
      <c r="D133970" s="1"/>
      <c r="E133970" s="1" t="s">
        <v>84414</v>
      </c>
      <c r="F133970" s="1"/>
      <c r="I133970" s="1" t="s">
        <v>112</v>
      </c>
      <c r="J133970" s="1" t="s">
        <v>14</v>
      </c>
    </row>
    <row r="133971" spans="1:10" x14ac:dyDescent="0.25">
      <c r="B133971" s="1" t="s">
        <v>72583</v>
      </c>
      <c r="C133971" s="1" t="s">
        <v>25924</v>
      </c>
      <c r="D133971" s="1"/>
      <c r="E133971" s="1"/>
      <c r="F133971" s="1"/>
      <c r="I133971" s="1"/>
      <c r="J133971" s="1"/>
    </row>
    <row r="133972" spans="1:10" x14ac:dyDescent="0.25">
      <c r="A133972">
        <v>5171830</v>
      </c>
      <c r="B133972" s="1" t="s">
        <v>82220</v>
      </c>
      <c r="C133972" s="1" t="s">
        <v>84373</v>
      </c>
      <c r="D133972" s="1"/>
      <c r="E133972" s="1" t="s">
        <v>84415</v>
      </c>
      <c r="F133972" s="1"/>
      <c r="I133972" s="1" t="s">
        <v>22</v>
      </c>
      <c r="J133972" s="1" t="s">
        <v>14</v>
      </c>
    </row>
    <row r="133973" spans="1:10" x14ac:dyDescent="0.25">
      <c r="B133973" s="1" t="s">
        <v>38225</v>
      </c>
      <c r="C133973" s="1" t="s">
        <v>22414</v>
      </c>
      <c r="D133973" s="1"/>
      <c r="E133973" s="1"/>
      <c r="F133973" s="1"/>
      <c r="I133973" s="1"/>
      <c r="J133973" s="1"/>
    </row>
    <row r="133974" spans="1:10" x14ac:dyDescent="0.25">
      <c r="A133974">
        <v>5173460</v>
      </c>
      <c r="B133974" s="1" t="s">
        <v>82304</v>
      </c>
      <c r="C133974" s="1" t="s">
        <v>84373</v>
      </c>
      <c r="D133974" s="1"/>
      <c r="E133974" s="1" t="s">
        <v>76982</v>
      </c>
      <c r="F133974" s="1"/>
      <c r="I133974" s="1" t="s">
        <v>22</v>
      </c>
      <c r="J133974" s="1" t="s">
        <v>14</v>
      </c>
    </row>
    <row r="133975" spans="1:10" x14ac:dyDescent="0.25">
      <c r="B133975" s="1" t="s">
        <v>33727</v>
      </c>
      <c r="C133975" s="1" t="s">
        <v>44176</v>
      </c>
      <c r="D133975" s="1"/>
      <c r="E133975" s="1"/>
      <c r="F133975" s="1"/>
      <c r="I133975" s="1"/>
      <c r="J133975" s="1"/>
    </row>
    <row r="133976" spans="1:10" x14ac:dyDescent="0.25">
      <c r="A133976">
        <v>5173461</v>
      </c>
      <c r="B133976" s="1" t="s">
        <v>82304</v>
      </c>
      <c r="C133976" s="1" t="s">
        <v>84373</v>
      </c>
      <c r="D133976" s="1"/>
      <c r="E133976" s="1" t="s">
        <v>76982</v>
      </c>
      <c r="F133976" s="1"/>
      <c r="I133976" s="1" t="s">
        <v>22</v>
      </c>
      <c r="J133976" s="1" t="s">
        <v>14</v>
      </c>
    </row>
    <row r="133977" spans="1:10" x14ac:dyDescent="0.25">
      <c r="B133977" s="1" t="s">
        <v>33727</v>
      </c>
      <c r="C133977" s="1" t="s">
        <v>17360</v>
      </c>
      <c r="D133977" s="1"/>
      <c r="E133977" s="1"/>
      <c r="F133977" s="1"/>
      <c r="I133977" s="1"/>
      <c r="J133977" s="1"/>
    </row>
    <row r="133978" spans="1:10" x14ac:dyDescent="0.25">
      <c r="A133978">
        <v>5178988</v>
      </c>
      <c r="B133978" s="1" t="s">
        <v>82620</v>
      </c>
      <c r="C133978" s="1" t="s">
        <v>84373</v>
      </c>
      <c r="D133978" s="1"/>
      <c r="E133978" s="1" t="s">
        <v>84416</v>
      </c>
      <c r="F133978" s="1"/>
      <c r="I133978" s="1" t="s">
        <v>22</v>
      </c>
      <c r="J133978" s="1" t="s">
        <v>14</v>
      </c>
    </row>
    <row r="133979" spans="1:10" x14ac:dyDescent="0.25">
      <c r="B133979" s="1" t="s">
        <v>7242</v>
      </c>
      <c r="C133979" s="1" t="s">
        <v>65712</v>
      </c>
      <c r="D133979" s="1"/>
      <c r="E133979" s="1"/>
      <c r="F133979" s="1"/>
      <c r="I133979" s="1"/>
      <c r="J133979" s="1"/>
    </row>
    <row r="133980" spans="1:10" x14ac:dyDescent="0.25">
      <c r="A133980">
        <v>5168516</v>
      </c>
      <c r="B133980" s="1" t="s">
        <v>81947</v>
      </c>
      <c r="C133980" s="1" t="s">
        <v>84373</v>
      </c>
      <c r="D133980" s="1"/>
      <c r="E133980" s="1" t="s">
        <v>84417</v>
      </c>
      <c r="F133980" s="1"/>
      <c r="I133980" s="1" t="s">
        <v>13</v>
      </c>
      <c r="J133980" s="1" t="s">
        <v>14</v>
      </c>
    </row>
    <row r="133981" spans="1:10" x14ac:dyDescent="0.25">
      <c r="B133981" s="1" t="s">
        <v>84418</v>
      </c>
      <c r="C133981" s="1" t="s">
        <v>72872</v>
      </c>
      <c r="D133981" s="1"/>
      <c r="E133981" s="1" t="s">
        <v>5762</v>
      </c>
      <c r="F133981" s="1"/>
      <c r="I133981" s="1"/>
      <c r="J133981" s="1"/>
    </row>
    <row r="133982" spans="1:10" x14ac:dyDescent="0.25">
      <c r="A133982">
        <v>5173362</v>
      </c>
      <c r="B133982" s="1" t="s">
        <v>82304</v>
      </c>
      <c r="C133982" s="1" t="s">
        <v>84373</v>
      </c>
      <c r="D133982" s="1"/>
      <c r="E133982" s="1" t="s">
        <v>84419</v>
      </c>
      <c r="F133982" s="1"/>
      <c r="I133982" s="1" t="s">
        <v>22</v>
      </c>
      <c r="J133982" s="1" t="s">
        <v>14</v>
      </c>
    </row>
    <row r="133983" spans="1:10" x14ac:dyDescent="0.25">
      <c r="B133983" s="1" t="s">
        <v>50838</v>
      </c>
      <c r="C133983" s="1" t="s">
        <v>12689</v>
      </c>
      <c r="D133983" s="1"/>
      <c r="E133983" s="1"/>
      <c r="F133983" s="1"/>
      <c r="I133983" s="1"/>
      <c r="J133983" s="1"/>
    </row>
    <row r="133984" spans="1:10" x14ac:dyDescent="0.25">
      <c r="A133984">
        <v>5107885</v>
      </c>
      <c r="B133984" s="1" t="s">
        <v>32</v>
      </c>
      <c r="C133984" s="1" t="s">
        <v>84373</v>
      </c>
      <c r="D133984" s="1"/>
      <c r="E133984" s="1" t="s">
        <v>84420</v>
      </c>
      <c r="F133984" s="1"/>
      <c r="I133984" s="1" t="s">
        <v>86</v>
      </c>
      <c r="J133984" s="1" t="s">
        <v>14</v>
      </c>
    </row>
    <row r="133985" spans="1:10" x14ac:dyDescent="0.25">
      <c r="B133985" s="1" t="s">
        <v>82798</v>
      </c>
      <c r="C133985" s="1" t="s">
        <v>64091</v>
      </c>
      <c r="D133985" s="1"/>
      <c r="E133985" s="1"/>
      <c r="F133985" s="1"/>
      <c r="I133985" s="1"/>
      <c r="J133985" s="1"/>
    </row>
    <row r="133986" spans="1:10" x14ac:dyDescent="0.25">
      <c r="A133986">
        <v>5168625</v>
      </c>
      <c r="B133986" s="1" t="s">
        <v>81947</v>
      </c>
      <c r="C133986" s="1" t="s">
        <v>84373</v>
      </c>
      <c r="D133986" s="1"/>
      <c r="E133986" s="1" t="s">
        <v>83450</v>
      </c>
      <c r="F133986" s="1"/>
      <c r="I133986" s="1" t="s">
        <v>22</v>
      </c>
      <c r="J133986" s="1" t="s">
        <v>14</v>
      </c>
    </row>
    <row r="133987" spans="1:10" x14ac:dyDescent="0.25">
      <c r="B133987" s="1" t="s">
        <v>84421</v>
      </c>
      <c r="C133987" s="1" t="s">
        <v>24142</v>
      </c>
      <c r="D133987" s="1"/>
      <c r="E133987" s="1" t="s">
        <v>83452</v>
      </c>
      <c r="F133987" s="1"/>
      <c r="I133987" s="1"/>
      <c r="J133987" s="1"/>
    </row>
    <row r="133988" spans="1:10" x14ac:dyDescent="0.25">
      <c r="A133988">
        <v>5174835</v>
      </c>
      <c r="B133988" s="1" t="s">
        <v>82409</v>
      </c>
      <c r="C133988" s="1" t="s">
        <v>84373</v>
      </c>
      <c r="D133988" s="1"/>
      <c r="E133988" s="1" t="s">
        <v>9340</v>
      </c>
      <c r="F133988" s="1"/>
      <c r="I133988" s="1" t="s">
        <v>346</v>
      </c>
      <c r="J133988" s="1" t="s">
        <v>14</v>
      </c>
    </row>
    <row r="133989" spans="1:10" x14ac:dyDescent="0.25">
      <c r="B133989" s="1" t="s">
        <v>8285</v>
      </c>
      <c r="C133989" s="1" t="s">
        <v>11802</v>
      </c>
      <c r="D133989" s="1"/>
      <c r="E133989" s="1"/>
      <c r="F133989" s="1"/>
      <c r="I133989" s="1"/>
      <c r="J133989" s="1"/>
    </row>
    <row r="133990" spans="1:10" x14ac:dyDescent="0.25">
      <c r="A133990">
        <v>5163758</v>
      </c>
      <c r="B133990" s="1" t="s">
        <v>38</v>
      </c>
      <c r="C133990" s="1" t="s">
        <v>84373</v>
      </c>
      <c r="D133990" s="1"/>
      <c r="E133990" s="1" t="s">
        <v>84422</v>
      </c>
      <c r="F133990" s="1"/>
      <c r="I133990" s="1" t="s">
        <v>86</v>
      </c>
      <c r="J133990" s="1" t="s">
        <v>14</v>
      </c>
    </row>
    <row r="133991" spans="1:10" x14ac:dyDescent="0.25">
      <c r="B133991" s="1" t="s">
        <v>11399</v>
      </c>
      <c r="C133991" s="1" t="s">
        <v>72757</v>
      </c>
      <c r="D133991" s="1"/>
      <c r="E133991" s="1"/>
      <c r="F133991" s="1"/>
      <c r="I133991" s="1"/>
      <c r="J133991" s="1"/>
    </row>
    <row r="133992" spans="1:10" x14ac:dyDescent="0.25">
      <c r="A133992">
        <v>5174849</v>
      </c>
      <c r="B133992" s="1" t="s">
        <v>82409</v>
      </c>
      <c r="C133992" s="1" t="s">
        <v>84373</v>
      </c>
      <c r="D133992" s="1"/>
      <c r="E133992" s="1" t="s">
        <v>84423</v>
      </c>
      <c r="F133992" s="1"/>
      <c r="I133992" s="1" t="s">
        <v>13</v>
      </c>
      <c r="J133992" s="1" t="s">
        <v>14</v>
      </c>
    </row>
    <row r="133993" spans="1:10" x14ac:dyDescent="0.25">
      <c r="B133993" s="1" t="s">
        <v>14070</v>
      </c>
      <c r="C133993" s="1" t="s">
        <v>46505</v>
      </c>
      <c r="D133993" s="1"/>
      <c r="E133993" s="1"/>
      <c r="F133993" s="1"/>
      <c r="I133993" s="1"/>
      <c r="J133993" s="1"/>
    </row>
    <row r="133994" spans="1:10" x14ac:dyDescent="0.25">
      <c r="A133994">
        <v>5168094</v>
      </c>
      <c r="B133994" s="1" t="s">
        <v>81945</v>
      </c>
      <c r="C133994" s="1" t="s">
        <v>84373</v>
      </c>
      <c r="D133994" s="1"/>
      <c r="E133994" s="1" t="s">
        <v>84424</v>
      </c>
      <c r="F133994" s="1"/>
      <c r="I133994" s="1" t="s">
        <v>22</v>
      </c>
      <c r="J133994" s="1" t="s">
        <v>14</v>
      </c>
    </row>
    <row r="133995" spans="1:10" x14ac:dyDescent="0.25">
      <c r="B133995" s="1" t="s">
        <v>84425</v>
      </c>
      <c r="C133995" s="1" t="s">
        <v>8311</v>
      </c>
      <c r="D133995" s="1"/>
      <c r="E133995" s="1"/>
      <c r="F133995" s="1"/>
      <c r="I133995" s="1"/>
      <c r="J133995" s="1"/>
    </row>
    <row r="133996" spans="1:10" x14ac:dyDescent="0.25">
      <c r="A133996">
        <v>5168545</v>
      </c>
      <c r="B133996" s="1" t="s">
        <v>81947</v>
      </c>
      <c r="C133996" s="1" t="s">
        <v>84373</v>
      </c>
      <c r="D133996" s="1"/>
      <c r="E133996" s="1" t="s">
        <v>84294</v>
      </c>
      <c r="F133996" s="1"/>
      <c r="I133996" s="1" t="s">
        <v>112</v>
      </c>
      <c r="J133996" s="1" t="s">
        <v>14</v>
      </c>
    </row>
    <row r="133997" spans="1:10" x14ac:dyDescent="0.25">
      <c r="B133997" s="1" t="s">
        <v>36533</v>
      </c>
      <c r="C133997" s="1" t="s">
        <v>52322</v>
      </c>
      <c r="D133997" s="1"/>
      <c r="E133997" s="1" t="s">
        <v>53</v>
      </c>
      <c r="F133997" s="1"/>
      <c r="I133997" s="1"/>
      <c r="J133997" s="1"/>
    </row>
    <row r="133998" spans="1:10" x14ac:dyDescent="0.25">
      <c r="A133998">
        <v>5169654</v>
      </c>
      <c r="B133998" s="1" t="s">
        <v>81947</v>
      </c>
      <c r="C133998" s="1" t="s">
        <v>84373</v>
      </c>
      <c r="D133998" s="1"/>
      <c r="E133998" s="1" t="s">
        <v>62846</v>
      </c>
      <c r="F133998" s="1"/>
      <c r="I133998" s="1" t="s">
        <v>112</v>
      </c>
      <c r="J133998" s="1" t="s">
        <v>14</v>
      </c>
    </row>
    <row r="133999" spans="1:10" x14ac:dyDescent="0.25">
      <c r="B133999" s="1" t="s">
        <v>84303</v>
      </c>
      <c r="C133999" s="1" t="s">
        <v>49359</v>
      </c>
      <c r="D133999" s="1"/>
      <c r="E133999" s="1" t="s">
        <v>48111</v>
      </c>
      <c r="F133999" s="1"/>
      <c r="I133999" s="1"/>
      <c r="J133999" s="1"/>
    </row>
    <row r="134000" spans="1:10" x14ac:dyDescent="0.25">
      <c r="A134000">
        <v>5169655</v>
      </c>
      <c r="B134000" s="1" t="s">
        <v>81947</v>
      </c>
      <c r="C134000" s="1" t="s">
        <v>84373</v>
      </c>
      <c r="D134000" s="1"/>
      <c r="E134000" s="1" t="s">
        <v>62846</v>
      </c>
      <c r="F134000" s="1"/>
      <c r="I134000" s="1" t="s">
        <v>112</v>
      </c>
      <c r="J134000" s="1" t="s">
        <v>14</v>
      </c>
    </row>
    <row r="134001" spans="1:10" x14ac:dyDescent="0.25">
      <c r="B134001" s="1" t="s">
        <v>84303</v>
      </c>
      <c r="C134001" s="1" t="s">
        <v>45723</v>
      </c>
      <c r="D134001" s="1"/>
      <c r="E134001" s="1" t="s">
        <v>48111</v>
      </c>
      <c r="F134001" s="1"/>
      <c r="I134001" s="1"/>
      <c r="J134001" s="1"/>
    </row>
    <row r="134002" spans="1:10" x14ac:dyDescent="0.25">
      <c r="A134002">
        <v>5169660</v>
      </c>
      <c r="B134002" s="1" t="s">
        <v>81947</v>
      </c>
      <c r="C134002" s="1" t="s">
        <v>84373</v>
      </c>
      <c r="D134002" s="1"/>
      <c r="E134002" s="1" t="s">
        <v>62846</v>
      </c>
      <c r="F134002" s="1"/>
      <c r="I134002" s="1" t="s">
        <v>112</v>
      </c>
      <c r="J134002" s="1" t="s">
        <v>14</v>
      </c>
    </row>
    <row r="134003" spans="1:10" x14ac:dyDescent="0.25">
      <c r="B134003" s="1" t="s">
        <v>84303</v>
      </c>
      <c r="C134003" s="1" t="s">
        <v>9226</v>
      </c>
      <c r="D134003" s="1"/>
      <c r="E134003" s="1" t="s">
        <v>48111</v>
      </c>
      <c r="F134003" s="1"/>
      <c r="I134003" s="1"/>
      <c r="J134003" s="1"/>
    </row>
    <row r="134004" spans="1:10" x14ac:dyDescent="0.25">
      <c r="A134004">
        <v>5180889</v>
      </c>
      <c r="B134004" s="1" t="s">
        <v>82635</v>
      </c>
      <c r="C134004" s="1" t="s">
        <v>84373</v>
      </c>
      <c r="D134004" s="1"/>
      <c r="E134004" s="1" t="s">
        <v>84410</v>
      </c>
      <c r="F134004" s="1"/>
      <c r="I134004" s="1" t="s">
        <v>112</v>
      </c>
      <c r="J134004" s="1" t="s">
        <v>14</v>
      </c>
    </row>
    <row r="134005" spans="1:10" x14ac:dyDescent="0.25">
      <c r="B134005" s="1" t="s">
        <v>84101</v>
      </c>
      <c r="C134005" s="1" t="s">
        <v>31229</v>
      </c>
      <c r="D134005" s="1"/>
      <c r="E134005" s="1" t="s">
        <v>332</v>
      </c>
      <c r="F134005" s="1"/>
      <c r="I134005" s="1"/>
      <c r="J134005" s="1"/>
    </row>
    <row r="134006" spans="1:10" x14ac:dyDescent="0.25">
      <c r="A134006">
        <v>5175007</v>
      </c>
      <c r="B134006" s="1" t="s">
        <v>82409</v>
      </c>
      <c r="C134006" s="1" t="s">
        <v>84373</v>
      </c>
      <c r="D134006" s="1"/>
      <c r="E134006" s="1" t="s">
        <v>50568</v>
      </c>
      <c r="F134006" s="1"/>
      <c r="I134006" s="1" t="s">
        <v>346</v>
      </c>
      <c r="J134006" s="1" t="s">
        <v>14</v>
      </c>
    </row>
    <row r="134007" spans="1:10" x14ac:dyDescent="0.25">
      <c r="B134007" s="1" t="s">
        <v>1599</v>
      </c>
      <c r="C134007" s="1" t="s">
        <v>27498</v>
      </c>
      <c r="D134007" s="1"/>
      <c r="E134007" s="1"/>
      <c r="F134007" s="1"/>
      <c r="I134007" s="1"/>
      <c r="J134007" s="1"/>
    </row>
    <row r="134008" spans="1:10" x14ac:dyDescent="0.25">
      <c r="A134008">
        <v>5136563</v>
      </c>
      <c r="B134008" s="1" t="s">
        <v>79601</v>
      </c>
      <c r="C134008" s="1" t="s">
        <v>84373</v>
      </c>
      <c r="D134008" s="1"/>
      <c r="E134008" s="1" t="s">
        <v>84110</v>
      </c>
      <c r="F134008" s="1"/>
      <c r="I134008" s="1" t="s">
        <v>346</v>
      </c>
      <c r="J134008" s="1" t="s">
        <v>14</v>
      </c>
    </row>
    <row r="134009" spans="1:10" x14ac:dyDescent="0.25">
      <c r="B134009" s="1" t="s">
        <v>73052</v>
      </c>
      <c r="C134009" s="1" t="s">
        <v>37751</v>
      </c>
      <c r="D134009" s="1"/>
      <c r="E134009" s="1"/>
      <c r="F134009" s="1"/>
      <c r="I134009" s="1"/>
      <c r="J134009" s="1"/>
    </row>
    <row r="134010" spans="1:10" x14ac:dyDescent="0.25">
      <c r="A134010">
        <v>5178262</v>
      </c>
      <c r="B134010" s="1" t="s">
        <v>82620</v>
      </c>
      <c r="C134010" s="1" t="s">
        <v>84373</v>
      </c>
      <c r="D134010" s="1"/>
      <c r="E134010" s="1" t="s">
        <v>84426</v>
      </c>
      <c r="F134010" s="1"/>
      <c r="I134010" s="1" t="s">
        <v>22</v>
      </c>
      <c r="J134010" s="1" t="s">
        <v>14</v>
      </c>
    </row>
    <row r="134011" spans="1:10" x14ac:dyDescent="0.25">
      <c r="B134011" s="1" t="s">
        <v>14758</v>
      </c>
      <c r="C134011" s="1" t="s">
        <v>42270</v>
      </c>
      <c r="D134011" s="1"/>
      <c r="E134011" s="1"/>
      <c r="F134011" s="1"/>
      <c r="I134011" s="1"/>
      <c r="J134011" s="1"/>
    </row>
    <row r="134012" spans="1:10" x14ac:dyDescent="0.25">
      <c r="A134012">
        <v>5175796</v>
      </c>
      <c r="B134012" s="1" t="s">
        <v>82424</v>
      </c>
      <c r="C134012" s="1" t="s">
        <v>84373</v>
      </c>
      <c r="D134012" s="1"/>
      <c r="E134012" s="1" t="s">
        <v>84427</v>
      </c>
      <c r="F134012" s="1"/>
      <c r="I134012" s="1" t="s">
        <v>22</v>
      </c>
      <c r="J134012" s="1" t="s">
        <v>14</v>
      </c>
    </row>
    <row r="134013" spans="1:10" x14ac:dyDescent="0.25">
      <c r="B134013" s="1" t="s">
        <v>30900</v>
      </c>
      <c r="C134013" s="1" t="s">
        <v>39760</v>
      </c>
      <c r="D134013" s="1"/>
      <c r="E134013" s="1"/>
      <c r="F134013" s="1"/>
      <c r="I134013" s="1"/>
      <c r="J134013" s="1"/>
    </row>
    <row r="134014" spans="1:10" x14ac:dyDescent="0.25">
      <c r="A134014">
        <v>5178258</v>
      </c>
      <c r="B134014" s="1" t="s">
        <v>82620</v>
      </c>
      <c r="C134014" s="1" t="s">
        <v>84373</v>
      </c>
      <c r="D134014" s="1"/>
      <c r="E134014" s="1" t="s">
        <v>84428</v>
      </c>
      <c r="F134014" s="1"/>
      <c r="I134014" s="1" t="s">
        <v>13</v>
      </c>
      <c r="J134014" s="1" t="s">
        <v>14</v>
      </c>
    </row>
    <row r="134015" spans="1:10" x14ac:dyDescent="0.25">
      <c r="B134015" s="1" t="s">
        <v>84429</v>
      </c>
      <c r="C134015" s="1" t="s">
        <v>26289</v>
      </c>
      <c r="D134015" s="1"/>
      <c r="E134015" s="1"/>
      <c r="F134015" s="1"/>
      <c r="I134015" s="1"/>
      <c r="J134015" s="1"/>
    </row>
    <row r="134016" spans="1:10" x14ac:dyDescent="0.25">
      <c r="A134016">
        <v>5175794</v>
      </c>
      <c r="B134016" s="1" t="s">
        <v>82424</v>
      </c>
      <c r="C134016" s="1" t="s">
        <v>84373</v>
      </c>
      <c r="D134016" s="1"/>
      <c r="E134016" s="1" t="s">
        <v>45001</v>
      </c>
      <c r="F134016" s="1"/>
      <c r="I134016" s="1" t="s">
        <v>22</v>
      </c>
      <c r="J134016" s="1" t="s">
        <v>14</v>
      </c>
    </row>
    <row r="134017" spans="1:10" x14ac:dyDescent="0.25">
      <c r="B134017" s="1" t="s">
        <v>30900</v>
      </c>
      <c r="C134017" s="1" t="s">
        <v>15133</v>
      </c>
      <c r="D134017" s="1"/>
      <c r="E134017" s="1"/>
      <c r="F134017" s="1"/>
      <c r="I134017" s="1"/>
      <c r="J134017" s="1"/>
    </row>
    <row r="134018" spans="1:10" x14ac:dyDescent="0.25">
      <c r="A134018">
        <v>5176864</v>
      </c>
      <c r="B134018" s="1" t="s">
        <v>82491</v>
      </c>
      <c r="C134018" s="1" t="s">
        <v>84373</v>
      </c>
      <c r="D134018" s="1"/>
      <c r="E134018" s="1" t="s">
        <v>84430</v>
      </c>
      <c r="F134018" s="1"/>
      <c r="I134018" s="1" t="s">
        <v>22</v>
      </c>
      <c r="J134018" s="1" t="s">
        <v>14</v>
      </c>
    </row>
    <row r="134019" spans="1:10" x14ac:dyDescent="0.25">
      <c r="B134019" s="1" t="s">
        <v>13567</v>
      </c>
      <c r="C134019" s="1" t="s">
        <v>84431</v>
      </c>
      <c r="D134019" s="1"/>
      <c r="E134019" s="1" t="s">
        <v>84432</v>
      </c>
      <c r="F134019" s="1"/>
      <c r="I134019" s="1"/>
      <c r="J134019" s="1"/>
    </row>
    <row r="134020" spans="1:10" x14ac:dyDescent="0.25">
      <c r="A134020">
        <v>5140292</v>
      </c>
      <c r="B134020" s="1" t="s">
        <v>79962</v>
      </c>
      <c r="C134020" s="1" t="s">
        <v>84373</v>
      </c>
      <c r="D134020" s="1"/>
      <c r="E134020" s="1" t="s">
        <v>84433</v>
      </c>
      <c r="F134020" s="1"/>
      <c r="I134020" s="1" t="s">
        <v>13</v>
      </c>
      <c r="J134020" s="1" t="s">
        <v>14</v>
      </c>
    </row>
    <row r="134021" spans="1:10" x14ac:dyDescent="0.25">
      <c r="B134021" s="1" t="s">
        <v>11921</v>
      </c>
      <c r="C134021" s="1" t="s">
        <v>37324</v>
      </c>
      <c r="D134021" s="1"/>
      <c r="E134021" s="1"/>
      <c r="F134021" s="1"/>
      <c r="I134021" s="1"/>
      <c r="J134021" s="1"/>
    </row>
    <row r="134022" spans="1:10" x14ac:dyDescent="0.25">
      <c r="A134022">
        <v>5141549</v>
      </c>
      <c r="B134022" s="1" t="s">
        <v>79962</v>
      </c>
      <c r="C134022" s="1" t="s">
        <v>84373</v>
      </c>
      <c r="D134022" s="1"/>
      <c r="E134022" s="1" t="s">
        <v>84434</v>
      </c>
      <c r="F134022" s="1"/>
      <c r="I134022" s="1" t="s">
        <v>346</v>
      </c>
      <c r="J134022" s="1" t="s">
        <v>14</v>
      </c>
    </row>
    <row r="134023" spans="1:10" x14ac:dyDescent="0.25">
      <c r="B134023" s="1" t="s">
        <v>66429</v>
      </c>
      <c r="C134023" s="1" t="s">
        <v>84435</v>
      </c>
      <c r="D134023" s="1"/>
      <c r="E134023" s="1"/>
      <c r="F134023" s="1"/>
      <c r="I134023" s="1"/>
      <c r="J134023" s="1"/>
    </row>
    <row r="134024" spans="1:10" x14ac:dyDescent="0.25">
      <c r="A134024">
        <v>5141290</v>
      </c>
      <c r="B134024" s="1" t="s">
        <v>79962</v>
      </c>
      <c r="C134024" s="1" t="s">
        <v>84373</v>
      </c>
      <c r="D134024" s="1"/>
      <c r="E134024" s="1" t="s">
        <v>81717</v>
      </c>
      <c r="F134024" s="1"/>
      <c r="I134024" s="1" t="s">
        <v>13</v>
      </c>
      <c r="J134024" s="1" t="s">
        <v>14</v>
      </c>
    </row>
    <row r="134025" spans="1:10" x14ac:dyDescent="0.25">
      <c r="B134025" s="1" t="s">
        <v>26978</v>
      </c>
      <c r="C134025" s="1" t="s">
        <v>84436</v>
      </c>
      <c r="D134025" s="1"/>
      <c r="E134025" s="1"/>
      <c r="F134025" s="1"/>
      <c r="I134025" s="1"/>
      <c r="J134025" s="1"/>
    </row>
    <row r="134026" spans="1:10" x14ac:dyDescent="0.25">
      <c r="A134026">
        <v>5141553</v>
      </c>
      <c r="B134026" s="1" t="s">
        <v>79962</v>
      </c>
      <c r="C134026" s="1" t="s">
        <v>84373</v>
      </c>
      <c r="D134026" s="1"/>
      <c r="E134026" s="1" t="s">
        <v>84437</v>
      </c>
      <c r="F134026" s="1"/>
      <c r="I134026" s="1" t="s">
        <v>112</v>
      </c>
      <c r="J134026" s="1" t="s">
        <v>14</v>
      </c>
    </row>
    <row r="134027" spans="1:10" x14ac:dyDescent="0.25">
      <c r="B134027" s="1" t="s">
        <v>84438</v>
      </c>
      <c r="C134027" s="1" t="s">
        <v>15907</v>
      </c>
      <c r="D134027" s="1"/>
      <c r="E134027" s="1" t="s">
        <v>84439</v>
      </c>
      <c r="F134027" s="1"/>
      <c r="I134027" s="1"/>
      <c r="J134027" s="1"/>
    </row>
    <row r="134028" spans="1:10" x14ac:dyDescent="0.25">
      <c r="A134028">
        <v>5140409</v>
      </c>
      <c r="B134028" s="1" t="s">
        <v>79962</v>
      </c>
      <c r="C134028" s="1" t="s">
        <v>84373</v>
      </c>
      <c r="D134028" s="1"/>
      <c r="E134028" s="1" t="s">
        <v>84440</v>
      </c>
      <c r="F134028" s="1"/>
      <c r="I134028" s="1" t="s">
        <v>13</v>
      </c>
      <c r="J134028" s="1" t="s">
        <v>14</v>
      </c>
    </row>
    <row r="134029" spans="1:10" x14ac:dyDescent="0.25">
      <c r="B134029" s="1" t="s">
        <v>84441</v>
      </c>
      <c r="C134029" s="1" t="s">
        <v>22637</v>
      </c>
      <c r="D134029" s="1"/>
      <c r="E134029" s="1"/>
      <c r="F134029" s="1"/>
      <c r="I134029" s="1"/>
      <c r="J134029" s="1"/>
    </row>
    <row r="134030" spans="1:10" x14ac:dyDescent="0.25">
      <c r="A134030">
        <v>5168690</v>
      </c>
      <c r="B134030" s="1" t="s">
        <v>81947</v>
      </c>
      <c r="C134030" s="1" t="s">
        <v>84373</v>
      </c>
      <c r="D134030" s="1"/>
      <c r="E134030" s="1" t="s">
        <v>79046</v>
      </c>
      <c r="F134030" s="1"/>
      <c r="I134030" s="1" t="s">
        <v>22</v>
      </c>
      <c r="J134030" s="1" t="s">
        <v>14</v>
      </c>
    </row>
    <row r="134031" spans="1:10" x14ac:dyDescent="0.25">
      <c r="B134031" s="1" t="s">
        <v>51688</v>
      </c>
      <c r="C134031" s="1" t="s">
        <v>83620</v>
      </c>
      <c r="D134031" s="1"/>
      <c r="E134031" s="1"/>
      <c r="F134031" s="1"/>
      <c r="I134031" s="1"/>
      <c r="J134031" s="1"/>
    </row>
    <row r="134032" spans="1:10" x14ac:dyDescent="0.25">
      <c r="A134032">
        <v>5131825</v>
      </c>
      <c r="B134032" s="1" t="s">
        <v>79319</v>
      </c>
      <c r="C134032" s="1" t="s">
        <v>84373</v>
      </c>
      <c r="D134032" s="1"/>
      <c r="E134032" s="1" t="s">
        <v>84442</v>
      </c>
      <c r="F134032" s="1"/>
      <c r="I134032" s="1" t="s">
        <v>346</v>
      </c>
      <c r="J134032" s="1" t="s">
        <v>14</v>
      </c>
    </row>
    <row r="134033" spans="1:10" x14ac:dyDescent="0.25">
      <c r="B134033" s="1" t="s">
        <v>18320</v>
      </c>
      <c r="C134033" s="1" t="s">
        <v>74329</v>
      </c>
      <c r="D134033" s="1"/>
      <c r="E134033" s="1"/>
      <c r="F134033" s="1"/>
      <c r="I134033" s="1"/>
      <c r="J134033" s="1"/>
    </row>
    <row r="134034" spans="1:10" x14ac:dyDescent="0.25">
      <c r="A134034">
        <v>5133490</v>
      </c>
      <c r="B134034" s="1" t="s">
        <v>79471</v>
      </c>
      <c r="C134034" s="1" t="s">
        <v>84373</v>
      </c>
      <c r="D134034" s="1"/>
      <c r="E134034" s="1" t="s">
        <v>84443</v>
      </c>
      <c r="F134034" s="1"/>
      <c r="I134034" s="1" t="s">
        <v>13</v>
      </c>
      <c r="J134034" s="1" t="s">
        <v>14</v>
      </c>
    </row>
    <row r="134035" spans="1:10" x14ac:dyDescent="0.25">
      <c r="B134035" s="1" t="s">
        <v>41900</v>
      </c>
      <c r="C134035" s="1" t="s">
        <v>25152</v>
      </c>
      <c r="D134035" s="1"/>
      <c r="E134035" s="1"/>
      <c r="F134035" s="1"/>
      <c r="I134035" s="1"/>
      <c r="J134035" s="1"/>
    </row>
    <row r="134036" spans="1:10" x14ac:dyDescent="0.25">
      <c r="A134036">
        <v>5173631</v>
      </c>
      <c r="B134036" s="1" t="s">
        <v>82304</v>
      </c>
      <c r="C134036" s="1" t="s">
        <v>84373</v>
      </c>
      <c r="D134036" s="1"/>
      <c r="E134036" s="1" t="s">
        <v>84444</v>
      </c>
      <c r="F134036" s="1"/>
      <c r="I134036" s="1" t="s">
        <v>22</v>
      </c>
      <c r="J134036" s="1" t="s">
        <v>14</v>
      </c>
    </row>
    <row r="134037" spans="1:10" x14ac:dyDescent="0.25">
      <c r="B134037" s="1" t="s">
        <v>37941</v>
      </c>
      <c r="C134037" s="1" t="s">
        <v>68885</v>
      </c>
      <c r="D134037" s="1"/>
      <c r="E134037" s="1"/>
      <c r="F134037" s="1"/>
      <c r="I134037" s="1"/>
      <c r="J134037" s="1"/>
    </row>
    <row r="134038" spans="1:10" x14ac:dyDescent="0.25">
      <c r="A134038">
        <v>5173462</v>
      </c>
      <c r="B134038" s="1" t="s">
        <v>82304</v>
      </c>
      <c r="C134038" s="1" t="s">
        <v>84373</v>
      </c>
      <c r="D134038" s="1"/>
      <c r="E134038" s="1" t="s">
        <v>76982</v>
      </c>
      <c r="F134038" s="1"/>
      <c r="I134038" s="1" t="s">
        <v>22</v>
      </c>
      <c r="J134038" s="1" t="s">
        <v>14</v>
      </c>
    </row>
    <row r="134039" spans="1:10" x14ac:dyDescent="0.25">
      <c r="B134039" s="1" t="s">
        <v>33727</v>
      </c>
      <c r="C134039" s="1" t="s">
        <v>78354</v>
      </c>
      <c r="D134039" s="1"/>
      <c r="E134039" s="1"/>
      <c r="F134039" s="1"/>
      <c r="I134039" s="1"/>
      <c r="J134039" s="1"/>
    </row>
    <row r="134040" spans="1:10" x14ac:dyDescent="0.25">
      <c r="A134040">
        <v>5173467</v>
      </c>
      <c r="B134040" s="1" t="s">
        <v>82304</v>
      </c>
      <c r="C134040" s="1" t="s">
        <v>84373</v>
      </c>
      <c r="D134040" s="1"/>
      <c r="E134040" s="1" t="s">
        <v>76982</v>
      </c>
      <c r="F134040" s="1"/>
      <c r="I134040" s="1" t="s">
        <v>22</v>
      </c>
      <c r="J134040" s="1" t="s">
        <v>14</v>
      </c>
    </row>
    <row r="134041" spans="1:10" x14ac:dyDescent="0.25">
      <c r="B134041" s="1" t="s">
        <v>18835</v>
      </c>
      <c r="C134041" s="1" t="s">
        <v>42540</v>
      </c>
      <c r="D134041" s="1"/>
      <c r="E134041" s="1"/>
      <c r="F134041" s="1"/>
      <c r="I134041" s="1"/>
      <c r="J134041" s="1"/>
    </row>
    <row r="134042" spans="1:10" x14ac:dyDescent="0.25">
      <c r="A134042">
        <v>5173468</v>
      </c>
      <c r="B134042" s="1" t="s">
        <v>82304</v>
      </c>
      <c r="C134042" s="1" t="s">
        <v>84373</v>
      </c>
      <c r="D134042" s="1"/>
      <c r="E134042" s="1" t="s">
        <v>36703</v>
      </c>
      <c r="F134042" s="1"/>
      <c r="I134042" s="1" t="s">
        <v>22</v>
      </c>
      <c r="J134042" s="1" t="s">
        <v>14</v>
      </c>
    </row>
    <row r="134043" spans="1:10" x14ac:dyDescent="0.25">
      <c r="B134043" s="1" t="s">
        <v>84445</v>
      </c>
      <c r="C134043" s="1" t="s">
        <v>50045</v>
      </c>
      <c r="D134043" s="1"/>
      <c r="E134043" s="1"/>
      <c r="F134043" s="1"/>
      <c r="I134043" s="1"/>
      <c r="J134043" s="1"/>
    </row>
    <row r="134044" spans="1:10" x14ac:dyDescent="0.25">
      <c r="A134044">
        <v>5173469</v>
      </c>
      <c r="B134044" s="1" t="s">
        <v>82304</v>
      </c>
      <c r="C134044" s="1" t="s">
        <v>84373</v>
      </c>
      <c r="D134044" s="1"/>
      <c r="E134044" s="1" t="s">
        <v>36703</v>
      </c>
      <c r="F134044" s="1"/>
      <c r="I134044" s="1" t="s">
        <v>22</v>
      </c>
      <c r="J134044" s="1" t="s">
        <v>14</v>
      </c>
    </row>
    <row r="134045" spans="1:10" x14ac:dyDescent="0.25">
      <c r="B134045" s="1" t="s">
        <v>84445</v>
      </c>
      <c r="C134045" s="1" t="s">
        <v>84446</v>
      </c>
      <c r="D134045" s="1"/>
      <c r="E134045" s="1"/>
      <c r="F134045" s="1"/>
      <c r="I134045" s="1"/>
      <c r="J134045" s="1"/>
    </row>
    <row r="134046" spans="1:10" x14ac:dyDescent="0.25">
      <c r="A134046">
        <v>5173470</v>
      </c>
      <c r="B134046" s="1" t="s">
        <v>82304</v>
      </c>
      <c r="C134046" s="1" t="s">
        <v>84373</v>
      </c>
      <c r="D134046" s="1"/>
      <c r="E134046" s="1" t="s">
        <v>57779</v>
      </c>
      <c r="F134046" s="1"/>
      <c r="I134046" s="1" t="s">
        <v>22</v>
      </c>
      <c r="J134046" s="1" t="s">
        <v>14</v>
      </c>
    </row>
    <row r="134047" spans="1:10" x14ac:dyDescent="0.25">
      <c r="B134047" s="1" t="s">
        <v>46120</v>
      </c>
      <c r="C134047" s="1" t="s">
        <v>29468</v>
      </c>
      <c r="D134047" s="1"/>
      <c r="E134047" s="1"/>
      <c r="F134047" s="1"/>
      <c r="I134047" s="1"/>
      <c r="J134047" s="1"/>
    </row>
    <row r="134048" spans="1:10" x14ac:dyDescent="0.25">
      <c r="A134048">
        <v>5175442</v>
      </c>
      <c r="B134048" s="1" t="s">
        <v>82424</v>
      </c>
      <c r="C134048" s="1" t="s">
        <v>84373</v>
      </c>
      <c r="D134048" s="1"/>
      <c r="E134048" s="1" t="s">
        <v>84447</v>
      </c>
      <c r="F134048" s="1"/>
      <c r="I134048" s="1" t="s">
        <v>22</v>
      </c>
      <c r="J134048" s="1" t="s">
        <v>14</v>
      </c>
    </row>
    <row r="134049" spans="1:10" x14ac:dyDescent="0.25">
      <c r="B134049" s="1" t="s">
        <v>7599</v>
      </c>
      <c r="C134049" s="1" t="s">
        <v>25571</v>
      </c>
      <c r="D134049" s="1"/>
      <c r="E134049" s="1"/>
      <c r="F134049" s="1"/>
      <c r="I134049" s="1"/>
      <c r="J134049" s="1"/>
    </row>
    <row r="134050" spans="1:10" x14ac:dyDescent="0.25">
      <c r="A134050">
        <v>5175443</v>
      </c>
      <c r="B134050" s="1" t="s">
        <v>82424</v>
      </c>
      <c r="C134050" s="1" t="s">
        <v>84373</v>
      </c>
      <c r="D134050" s="1"/>
      <c r="E134050" s="1" t="s">
        <v>84448</v>
      </c>
      <c r="F134050" s="1"/>
      <c r="I134050" s="1" t="s">
        <v>13</v>
      </c>
      <c r="J134050" s="1" t="s">
        <v>14</v>
      </c>
    </row>
    <row r="134051" spans="1:10" x14ac:dyDescent="0.25">
      <c r="B134051" s="1" t="s">
        <v>12014</v>
      </c>
      <c r="C134051" s="1" t="s">
        <v>84449</v>
      </c>
      <c r="D134051" s="1"/>
      <c r="E134051" s="1"/>
      <c r="F134051" s="1"/>
      <c r="I134051" s="1"/>
      <c r="J134051" s="1"/>
    </row>
    <row r="134052" spans="1:10" x14ac:dyDescent="0.25">
      <c r="A134052">
        <v>5175449</v>
      </c>
      <c r="B134052" s="1" t="s">
        <v>82424</v>
      </c>
      <c r="C134052" s="1" t="s">
        <v>84373</v>
      </c>
      <c r="D134052" s="1"/>
      <c r="E134052" s="1" t="s">
        <v>84450</v>
      </c>
      <c r="F134052" s="1"/>
      <c r="I134052" s="1" t="s">
        <v>13</v>
      </c>
      <c r="J134052" s="1" t="s">
        <v>14</v>
      </c>
    </row>
    <row r="134053" spans="1:10" x14ac:dyDescent="0.25">
      <c r="B134053" s="1" t="s">
        <v>4915</v>
      </c>
      <c r="C134053" s="1" t="s">
        <v>84451</v>
      </c>
      <c r="D134053" s="1"/>
      <c r="E134053" s="1"/>
      <c r="F134053" s="1"/>
      <c r="I134053" s="1"/>
      <c r="J134053" s="1"/>
    </row>
    <row r="134054" spans="1:10" x14ac:dyDescent="0.25">
      <c r="A134054">
        <v>5173463</v>
      </c>
      <c r="B134054" s="1" t="s">
        <v>82304</v>
      </c>
      <c r="C134054" s="1" t="s">
        <v>84373</v>
      </c>
      <c r="D134054" s="1"/>
      <c r="E134054" s="1" t="s">
        <v>84452</v>
      </c>
      <c r="F134054" s="1"/>
      <c r="I134054" s="1" t="s">
        <v>22</v>
      </c>
      <c r="J134054" s="1" t="s">
        <v>14</v>
      </c>
    </row>
    <row r="134055" spans="1:10" x14ac:dyDescent="0.25">
      <c r="B134055" s="1" t="s">
        <v>37370</v>
      </c>
      <c r="C134055" s="1" t="s">
        <v>59490</v>
      </c>
      <c r="D134055" s="1"/>
      <c r="E134055" s="1"/>
      <c r="F134055" s="1"/>
      <c r="I134055" s="1"/>
      <c r="J134055" s="1"/>
    </row>
    <row r="134056" spans="1:10" x14ac:dyDescent="0.25">
      <c r="A134056">
        <v>5175501</v>
      </c>
      <c r="B134056" s="1" t="s">
        <v>82424</v>
      </c>
      <c r="C134056" s="1" t="s">
        <v>84373</v>
      </c>
      <c r="D134056" s="1"/>
      <c r="E134056" s="1" t="s">
        <v>84453</v>
      </c>
      <c r="F134056" s="1"/>
      <c r="I134056" s="1" t="s">
        <v>22</v>
      </c>
      <c r="J134056" s="1" t="s">
        <v>14</v>
      </c>
    </row>
    <row r="134057" spans="1:10" x14ac:dyDescent="0.25">
      <c r="B134057" s="1" t="s">
        <v>84454</v>
      </c>
      <c r="C134057" s="1" t="s">
        <v>8490</v>
      </c>
      <c r="D134057" s="1"/>
      <c r="E134057" s="1"/>
      <c r="F134057" s="1"/>
      <c r="I134057" s="1"/>
      <c r="J134057" s="1"/>
    </row>
    <row r="134058" spans="1:10" x14ac:dyDescent="0.25">
      <c r="A134058">
        <v>5165796</v>
      </c>
      <c r="B134058" s="1" t="s">
        <v>81740</v>
      </c>
      <c r="C134058" s="1" t="s">
        <v>84373</v>
      </c>
      <c r="D134058" s="1"/>
      <c r="E134058" s="1" t="s">
        <v>84455</v>
      </c>
      <c r="F134058" s="1"/>
      <c r="I134058" s="1" t="s">
        <v>13</v>
      </c>
      <c r="J134058" s="1" t="s">
        <v>14</v>
      </c>
    </row>
    <row r="134059" spans="1:10" x14ac:dyDescent="0.25">
      <c r="B134059" s="1" t="s">
        <v>4110</v>
      </c>
      <c r="C134059" s="1" t="s">
        <v>84456</v>
      </c>
      <c r="D134059" s="1"/>
      <c r="E134059" s="1" t="s">
        <v>84457</v>
      </c>
      <c r="F134059" s="1"/>
      <c r="I134059" s="1"/>
      <c r="J134059" s="1"/>
    </row>
    <row r="134060" spans="1:10" x14ac:dyDescent="0.25">
      <c r="A134060">
        <v>5165613</v>
      </c>
      <c r="B134060" s="1" t="s">
        <v>81740</v>
      </c>
      <c r="C134060" s="1" t="s">
        <v>84373</v>
      </c>
      <c r="D134060" s="1"/>
      <c r="E134060" s="1" t="s">
        <v>84458</v>
      </c>
      <c r="F134060" s="1"/>
      <c r="I134060" s="1" t="s">
        <v>112</v>
      </c>
      <c r="J134060" s="1" t="s">
        <v>14</v>
      </c>
    </row>
    <row r="134061" spans="1:10" x14ac:dyDescent="0.25">
      <c r="B134061" s="1" t="s">
        <v>2616</v>
      </c>
      <c r="C134061" s="1" t="s">
        <v>84459</v>
      </c>
      <c r="D134061" s="1"/>
      <c r="E134061" s="1"/>
      <c r="F134061" s="1"/>
      <c r="I134061" s="1"/>
      <c r="J134061" s="1"/>
    </row>
    <row r="134062" spans="1:10" x14ac:dyDescent="0.25">
      <c r="A134062">
        <v>5165906</v>
      </c>
      <c r="B134062" s="1" t="s">
        <v>81740</v>
      </c>
      <c r="C134062" s="1" t="s">
        <v>84373</v>
      </c>
      <c r="D134062" s="1"/>
      <c r="E134062" s="1" t="s">
        <v>79395</v>
      </c>
      <c r="F134062" s="1"/>
      <c r="I134062" s="1" t="s">
        <v>112</v>
      </c>
      <c r="J134062" s="1" t="s">
        <v>14</v>
      </c>
    </row>
    <row r="134063" spans="1:10" x14ac:dyDescent="0.25">
      <c r="B134063" s="1" t="s">
        <v>16340</v>
      </c>
      <c r="C134063" s="1" t="s">
        <v>84460</v>
      </c>
      <c r="D134063" s="1"/>
      <c r="E134063" s="1"/>
      <c r="F134063" s="1"/>
      <c r="I134063" s="1"/>
      <c r="J134063" s="1"/>
    </row>
    <row r="134064" spans="1:10" x14ac:dyDescent="0.25">
      <c r="A134064">
        <v>5141302</v>
      </c>
      <c r="B134064" s="1" t="s">
        <v>79962</v>
      </c>
      <c r="C134064" s="1" t="s">
        <v>84373</v>
      </c>
      <c r="D134064" s="1"/>
      <c r="E134064" s="1" t="s">
        <v>84461</v>
      </c>
      <c r="F134064" s="1"/>
      <c r="I134064" s="1" t="s">
        <v>112</v>
      </c>
      <c r="J134064" s="1" t="s">
        <v>14</v>
      </c>
    </row>
    <row r="134065" spans="1:10" x14ac:dyDescent="0.25">
      <c r="B134065" s="1" t="s">
        <v>50942</v>
      </c>
      <c r="C134065" s="1" t="s">
        <v>28653</v>
      </c>
      <c r="D134065" s="1"/>
      <c r="E134065" s="1"/>
      <c r="F134065" s="1"/>
      <c r="I134065" s="1"/>
      <c r="J134065" s="1"/>
    </row>
    <row r="134066" spans="1:10" x14ac:dyDescent="0.25">
      <c r="A134066">
        <v>5167756</v>
      </c>
      <c r="B134066" s="1" t="s">
        <v>81876</v>
      </c>
      <c r="C134066" s="1" t="s">
        <v>84373</v>
      </c>
      <c r="D134066" s="1"/>
      <c r="E134066" s="1" t="s">
        <v>84462</v>
      </c>
      <c r="F134066" s="1"/>
      <c r="I134066" s="1" t="s">
        <v>346</v>
      </c>
      <c r="J134066" s="1" t="s">
        <v>14</v>
      </c>
    </row>
    <row r="134067" spans="1:10" x14ac:dyDescent="0.25">
      <c r="B134067" s="1" t="s">
        <v>84463</v>
      </c>
      <c r="C134067" s="1" t="s">
        <v>56105</v>
      </c>
      <c r="D134067" s="1"/>
      <c r="E134067" s="1"/>
      <c r="F134067" s="1"/>
      <c r="I134067" s="1"/>
      <c r="J134067" s="1"/>
    </row>
    <row r="134068" spans="1:10" x14ac:dyDescent="0.25">
      <c r="A134068">
        <v>5140776</v>
      </c>
      <c r="B134068" s="1" t="s">
        <v>79962</v>
      </c>
      <c r="C134068" s="1" t="s">
        <v>84373</v>
      </c>
      <c r="D134068" s="1"/>
      <c r="E134068" s="1" t="s">
        <v>84464</v>
      </c>
      <c r="F134068" s="1"/>
      <c r="I134068" s="1" t="s">
        <v>86</v>
      </c>
      <c r="J134068" s="1" t="s">
        <v>70</v>
      </c>
    </row>
    <row r="134069" spans="1:10" x14ac:dyDescent="0.25">
      <c r="B134069" s="1" t="s">
        <v>107</v>
      </c>
      <c r="C134069" s="1" t="s">
        <v>84465</v>
      </c>
      <c r="D134069" s="1"/>
      <c r="E134069" s="1"/>
      <c r="F134069" s="1"/>
      <c r="I134069" s="1"/>
      <c r="J134069" s="1"/>
    </row>
    <row r="134070" spans="1:10" x14ac:dyDescent="0.25">
      <c r="A134070">
        <v>5142454</v>
      </c>
      <c r="B134070" s="1" t="s">
        <v>80091</v>
      </c>
      <c r="C134070" s="1" t="s">
        <v>84373</v>
      </c>
      <c r="D134070" s="1"/>
      <c r="E134070" s="1" t="s">
        <v>64301</v>
      </c>
      <c r="F134070" s="1"/>
      <c r="I134070" s="1" t="s">
        <v>13</v>
      </c>
      <c r="J134070" s="1" t="s">
        <v>14</v>
      </c>
    </row>
    <row r="134071" spans="1:10" x14ac:dyDescent="0.25">
      <c r="B134071" s="1" t="s">
        <v>34831</v>
      </c>
      <c r="C134071" s="1" t="s">
        <v>55394</v>
      </c>
      <c r="D134071" s="1"/>
      <c r="E134071" s="1" t="s">
        <v>951</v>
      </c>
      <c r="F134071" s="1"/>
      <c r="I134071" s="1"/>
      <c r="J134071" s="1"/>
    </row>
    <row r="134072" spans="1:10" x14ac:dyDescent="0.25">
      <c r="A134072">
        <v>5142471</v>
      </c>
      <c r="B134072" s="1" t="s">
        <v>80091</v>
      </c>
      <c r="C134072" s="1" t="s">
        <v>84373</v>
      </c>
      <c r="D134072" s="1"/>
      <c r="E134072" s="1" t="s">
        <v>64301</v>
      </c>
      <c r="F134072" s="1"/>
      <c r="I134072" s="1" t="s">
        <v>13</v>
      </c>
      <c r="J134072" s="1" t="s">
        <v>14</v>
      </c>
    </row>
    <row r="134073" spans="1:10" x14ac:dyDescent="0.25">
      <c r="B134073" s="1" t="s">
        <v>54891</v>
      </c>
      <c r="C134073" s="1" t="s">
        <v>81420</v>
      </c>
      <c r="D134073" s="1"/>
      <c r="E134073" s="1" t="s">
        <v>951</v>
      </c>
      <c r="F134073" s="1"/>
      <c r="I134073" s="1"/>
      <c r="J134073" s="1"/>
    </row>
    <row r="134074" spans="1:10" x14ac:dyDescent="0.25">
      <c r="A134074">
        <v>5167117</v>
      </c>
      <c r="B134074" s="1" t="s">
        <v>81876</v>
      </c>
      <c r="C134074" s="1" t="s">
        <v>84373</v>
      </c>
      <c r="D134074" s="1"/>
      <c r="E134074" s="1" t="s">
        <v>84466</v>
      </c>
      <c r="F134074" s="1"/>
      <c r="I134074" s="1" t="s">
        <v>22</v>
      </c>
      <c r="J134074" s="1" t="s">
        <v>14</v>
      </c>
    </row>
    <row r="134075" spans="1:10" x14ac:dyDescent="0.25">
      <c r="B134075" s="1" t="s">
        <v>84467</v>
      </c>
      <c r="C134075" s="1" t="s">
        <v>37435</v>
      </c>
      <c r="D134075" s="1"/>
      <c r="E134075" s="1"/>
      <c r="F134075" s="1"/>
      <c r="I134075" s="1"/>
      <c r="J134075" s="1"/>
    </row>
    <row r="134076" spans="1:10" x14ac:dyDescent="0.25">
      <c r="A134076">
        <v>5173214</v>
      </c>
      <c r="B134076" s="1" t="s">
        <v>82304</v>
      </c>
      <c r="C134076" s="1" t="s">
        <v>84373</v>
      </c>
      <c r="D134076" s="1"/>
      <c r="E134076" s="1" t="s">
        <v>84468</v>
      </c>
      <c r="F134076" s="1"/>
      <c r="I134076" s="1" t="s">
        <v>13</v>
      </c>
      <c r="J134076" s="1" t="s">
        <v>14</v>
      </c>
    </row>
    <row r="134077" spans="1:10" x14ac:dyDescent="0.25">
      <c r="B134077" s="1" t="s">
        <v>31766</v>
      </c>
      <c r="C134077" s="1" t="s">
        <v>58541</v>
      </c>
      <c r="D134077" s="1"/>
      <c r="E134077" s="1"/>
      <c r="F134077" s="1"/>
      <c r="I134077" s="1"/>
      <c r="J134077" s="1"/>
    </row>
    <row r="134078" spans="1:10" x14ac:dyDescent="0.25">
      <c r="A134078">
        <v>5178382</v>
      </c>
      <c r="B134078" s="1" t="s">
        <v>82620</v>
      </c>
      <c r="C134078" s="1" t="s">
        <v>84373</v>
      </c>
      <c r="D134078" s="1"/>
      <c r="E134078" s="1" t="s">
        <v>84469</v>
      </c>
      <c r="F134078" s="1"/>
      <c r="I134078" s="1" t="s">
        <v>22</v>
      </c>
      <c r="J134078" s="1" t="s">
        <v>14</v>
      </c>
    </row>
    <row r="134079" spans="1:10" x14ac:dyDescent="0.25">
      <c r="B134079" s="1" t="s">
        <v>18219</v>
      </c>
      <c r="C134079" s="1" t="s">
        <v>56477</v>
      </c>
      <c r="D134079" s="1"/>
      <c r="E134079" s="1" t="s">
        <v>84470</v>
      </c>
      <c r="F134079" s="1"/>
      <c r="I134079" s="1"/>
      <c r="J134079" s="1"/>
    </row>
    <row r="134080" spans="1:10" x14ac:dyDescent="0.25">
      <c r="A134080">
        <v>5178389</v>
      </c>
      <c r="B134080" s="1" t="s">
        <v>82620</v>
      </c>
      <c r="C134080" s="1" t="s">
        <v>84373</v>
      </c>
      <c r="D134080" s="1"/>
      <c r="E134080" s="1" t="s">
        <v>84471</v>
      </c>
      <c r="F134080" s="1"/>
      <c r="I134080" s="1" t="s">
        <v>13</v>
      </c>
      <c r="J134080" s="1" t="s">
        <v>14</v>
      </c>
    </row>
    <row r="134081" spans="1:10" x14ac:dyDescent="0.25">
      <c r="B134081" s="1" t="s">
        <v>35035</v>
      </c>
      <c r="C134081" s="1" t="s">
        <v>84472</v>
      </c>
      <c r="D134081" s="1"/>
      <c r="E134081" s="1" t="s">
        <v>951</v>
      </c>
      <c r="F134081" s="1"/>
      <c r="I134081" s="1"/>
      <c r="J134081" s="1"/>
    </row>
    <row r="134082" spans="1:10" x14ac:dyDescent="0.25">
      <c r="A134082">
        <v>5174282</v>
      </c>
      <c r="B134082" s="1" t="s">
        <v>82304</v>
      </c>
      <c r="C134082" s="1" t="s">
        <v>84373</v>
      </c>
      <c r="D134082" s="1"/>
      <c r="E134082" s="1" t="s">
        <v>33270</v>
      </c>
      <c r="F134082" s="1"/>
      <c r="I134082" s="1" t="s">
        <v>22</v>
      </c>
      <c r="J134082" s="1" t="s">
        <v>14</v>
      </c>
    </row>
    <row r="134083" spans="1:10" x14ac:dyDescent="0.25">
      <c r="B134083" s="1" t="s">
        <v>69395</v>
      </c>
      <c r="C134083" s="1" t="s">
        <v>84473</v>
      </c>
      <c r="D134083" s="1"/>
      <c r="E134083" s="1"/>
      <c r="F134083" s="1"/>
      <c r="I134083" s="1"/>
      <c r="J134083" s="1"/>
    </row>
    <row r="134084" spans="1:10" x14ac:dyDescent="0.25">
      <c r="A134084">
        <v>5174744</v>
      </c>
      <c r="B134084" s="1" t="s">
        <v>82409</v>
      </c>
      <c r="C134084" s="1" t="s">
        <v>84373</v>
      </c>
      <c r="D134084" s="1"/>
      <c r="E134084" s="1" t="s">
        <v>84474</v>
      </c>
      <c r="F134084" s="1"/>
      <c r="I134084" s="1" t="s">
        <v>112</v>
      </c>
      <c r="J134084" s="1" t="s">
        <v>14</v>
      </c>
    </row>
    <row r="134085" spans="1:10" x14ac:dyDescent="0.25">
      <c r="B134085" s="1" t="s">
        <v>84475</v>
      </c>
      <c r="C134085" s="1" t="s">
        <v>84319</v>
      </c>
      <c r="D134085" s="1"/>
      <c r="E134085" s="1"/>
      <c r="F134085" s="1"/>
      <c r="I134085" s="1"/>
      <c r="J134085" s="1"/>
    </row>
    <row r="134086" spans="1:10" x14ac:dyDescent="0.25">
      <c r="A134086">
        <v>5174819</v>
      </c>
      <c r="B134086" s="1" t="s">
        <v>82409</v>
      </c>
      <c r="C134086" s="1" t="s">
        <v>84373</v>
      </c>
      <c r="D134086" s="1"/>
      <c r="E134086" s="1" t="s">
        <v>84476</v>
      </c>
      <c r="F134086" s="1"/>
      <c r="I134086" s="1" t="s">
        <v>22</v>
      </c>
      <c r="J134086" s="1" t="s">
        <v>14</v>
      </c>
    </row>
    <row r="134087" spans="1:10" x14ac:dyDescent="0.25">
      <c r="B134087" s="1" t="s">
        <v>48430</v>
      </c>
      <c r="C134087" s="1" t="s">
        <v>68863</v>
      </c>
      <c r="D134087" s="1"/>
      <c r="E134087" s="1"/>
      <c r="F134087" s="1"/>
      <c r="I134087" s="1"/>
      <c r="J134087" s="1"/>
    </row>
    <row r="134088" spans="1:10" x14ac:dyDescent="0.25">
      <c r="A134088">
        <v>5174797</v>
      </c>
      <c r="B134088" s="1" t="s">
        <v>82409</v>
      </c>
      <c r="C134088" s="1" t="s">
        <v>84373</v>
      </c>
      <c r="D134088" s="1"/>
      <c r="E134088" s="1" t="s">
        <v>84477</v>
      </c>
      <c r="F134088" s="1"/>
      <c r="I134088" s="1" t="s">
        <v>112</v>
      </c>
      <c r="J134088" s="1" t="s">
        <v>14</v>
      </c>
    </row>
    <row r="134089" spans="1:10" x14ac:dyDescent="0.25">
      <c r="B134089" s="1" t="s">
        <v>70991</v>
      </c>
      <c r="C134089" s="1" t="s">
        <v>84478</v>
      </c>
      <c r="D134089" s="1"/>
      <c r="E134089" s="1"/>
      <c r="F134089" s="1"/>
      <c r="I134089" s="1"/>
      <c r="J134089" s="1"/>
    </row>
    <row r="134090" spans="1:10" x14ac:dyDescent="0.25">
      <c r="A134090">
        <v>5169198</v>
      </c>
      <c r="B134090" s="1" t="s">
        <v>81947</v>
      </c>
      <c r="C134090" s="1" t="s">
        <v>84373</v>
      </c>
      <c r="D134090" s="1"/>
      <c r="E134090" s="1" t="s">
        <v>84209</v>
      </c>
      <c r="F134090" s="1"/>
      <c r="I134090" s="1" t="s">
        <v>13</v>
      </c>
      <c r="J134090" s="1" t="s">
        <v>14</v>
      </c>
    </row>
    <row r="134091" spans="1:10" x14ac:dyDescent="0.25">
      <c r="B134091" s="1" t="s">
        <v>32499</v>
      </c>
      <c r="C134091" s="1" t="s">
        <v>84479</v>
      </c>
      <c r="D134091" s="1"/>
      <c r="E134091" s="1"/>
      <c r="F134091" s="1"/>
      <c r="I134091" s="1"/>
      <c r="J134091" s="1"/>
    </row>
    <row r="134092" spans="1:10" x14ac:dyDescent="0.25">
      <c r="A134092">
        <v>5169199</v>
      </c>
      <c r="B134092" s="1" t="s">
        <v>81947</v>
      </c>
      <c r="C134092" s="1" t="s">
        <v>84373</v>
      </c>
      <c r="D134092" s="1"/>
      <c r="E134092" s="1" t="s">
        <v>84209</v>
      </c>
      <c r="F134092" s="1"/>
      <c r="I134092" s="1" t="s">
        <v>13</v>
      </c>
      <c r="J134092" s="1" t="s">
        <v>14</v>
      </c>
    </row>
    <row r="134093" spans="1:10" x14ac:dyDescent="0.25">
      <c r="B134093" s="1" t="s">
        <v>32499</v>
      </c>
      <c r="C134093" s="1" t="s">
        <v>84480</v>
      </c>
      <c r="D134093" s="1"/>
      <c r="E134093" s="1"/>
      <c r="F134093" s="1"/>
      <c r="I134093" s="1"/>
      <c r="J134093" s="1"/>
    </row>
    <row r="134094" spans="1:10" x14ac:dyDescent="0.25">
      <c r="A134094">
        <v>5167258</v>
      </c>
      <c r="B134094" s="1" t="s">
        <v>81876</v>
      </c>
      <c r="C134094" s="1" t="s">
        <v>84373</v>
      </c>
      <c r="D134094" s="1"/>
      <c r="E134094" s="1" t="s">
        <v>84414</v>
      </c>
      <c r="F134094" s="1"/>
      <c r="I134094" s="1" t="s">
        <v>112</v>
      </c>
      <c r="J134094" s="1" t="s">
        <v>14</v>
      </c>
    </row>
    <row r="134095" spans="1:10" x14ac:dyDescent="0.25">
      <c r="B134095" s="1" t="s">
        <v>36179</v>
      </c>
      <c r="C134095" s="1" t="s">
        <v>47079</v>
      </c>
      <c r="D134095" s="1"/>
      <c r="E134095" s="1"/>
      <c r="F134095" s="1"/>
      <c r="I134095" s="1"/>
      <c r="J134095" s="1"/>
    </row>
    <row r="134096" spans="1:10" x14ac:dyDescent="0.25">
      <c r="A134096">
        <v>5176073</v>
      </c>
      <c r="B134096" s="1" t="s">
        <v>82483</v>
      </c>
      <c r="C134096" s="1" t="s">
        <v>84373</v>
      </c>
      <c r="D134096" s="1"/>
      <c r="E134096" s="1" t="s">
        <v>84481</v>
      </c>
      <c r="F134096" s="1"/>
      <c r="I134096" s="1" t="s">
        <v>22</v>
      </c>
      <c r="J134096" s="1" t="s">
        <v>14</v>
      </c>
    </row>
    <row r="134097" spans="1:10" x14ac:dyDescent="0.25">
      <c r="B134097" s="1" t="s">
        <v>84482</v>
      </c>
      <c r="C134097" s="1" t="s">
        <v>84483</v>
      </c>
      <c r="D134097" s="1"/>
      <c r="E134097" s="1" t="s">
        <v>53</v>
      </c>
      <c r="F134097" s="1"/>
      <c r="I134097" s="1"/>
      <c r="J134097" s="1"/>
    </row>
    <row r="134098" spans="1:10" x14ac:dyDescent="0.25">
      <c r="A134098">
        <v>5118788</v>
      </c>
      <c r="B134098" s="1" t="s">
        <v>78544</v>
      </c>
      <c r="C134098" s="1" t="s">
        <v>84373</v>
      </c>
      <c r="D134098" s="1"/>
      <c r="E134098" s="1" t="s">
        <v>84484</v>
      </c>
      <c r="F134098" s="1"/>
      <c r="I134098" s="1" t="s">
        <v>112</v>
      </c>
      <c r="J134098" s="1" t="s">
        <v>14</v>
      </c>
    </row>
    <row r="134099" spans="1:10" x14ac:dyDescent="0.25">
      <c r="B134099" s="1" t="s">
        <v>84485</v>
      </c>
      <c r="C134099" s="1" t="s">
        <v>74932</v>
      </c>
      <c r="D134099" s="1"/>
      <c r="E134099" s="1"/>
      <c r="F134099" s="1"/>
      <c r="I134099" s="1"/>
      <c r="J134099" s="1"/>
    </row>
    <row r="134100" spans="1:10" x14ac:dyDescent="0.25">
      <c r="A134100">
        <v>5118789</v>
      </c>
      <c r="B134100" s="1" t="s">
        <v>78544</v>
      </c>
      <c r="C134100" s="1" t="s">
        <v>84486</v>
      </c>
      <c r="D134100" s="1"/>
      <c r="E134100" s="1" t="s">
        <v>84484</v>
      </c>
      <c r="F134100" s="1"/>
      <c r="I134100" s="1" t="s">
        <v>112</v>
      </c>
      <c r="J134100" s="1" t="s">
        <v>14</v>
      </c>
    </row>
    <row r="134101" spans="1:10" x14ac:dyDescent="0.25">
      <c r="B134101" s="1" t="s">
        <v>84485</v>
      </c>
      <c r="C134101" s="1" t="s">
        <v>84487</v>
      </c>
      <c r="D134101" s="1"/>
      <c r="E134101" s="1"/>
      <c r="F134101" s="1"/>
      <c r="I134101" s="1"/>
      <c r="J134101" s="1"/>
    </row>
    <row r="134102" spans="1:10" x14ac:dyDescent="0.25">
      <c r="A134102">
        <v>5174394</v>
      </c>
      <c r="B134102" s="1" t="s">
        <v>82304</v>
      </c>
      <c r="C134102" s="1" t="s">
        <v>84486</v>
      </c>
      <c r="D134102" s="1"/>
      <c r="E134102" s="1" t="s">
        <v>15658</v>
      </c>
      <c r="F134102" s="1"/>
      <c r="I134102" s="1" t="s">
        <v>22</v>
      </c>
      <c r="J134102" s="1" t="s">
        <v>14</v>
      </c>
    </row>
    <row r="134103" spans="1:10" x14ac:dyDescent="0.25">
      <c r="B134103" s="1" t="s">
        <v>50934</v>
      </c>
      <c r="C134103" s="1" t="s">
        <v>84488</v>
      </c>
      <c r="D134103" s="1"/>
      <c r="E134103" s="1"/>
      <c r="F134103" s="1"/>
      <c r="I134103" s="1"/>
      <c r="J134103" s="1"/>
    </row>
    <row r="134104" spans="1:10" x14ac:dyDescent="0.25">
      <c r="A134104">
        <v>5176665</v>
      </c>
      <c r="B134104" s="1" t="s">
        <v>82491</v>
      </c>
      <c r="C134104" s="1" t="s">
        <v>84486</v>
      </c>
      <c r="D134104" s="1"/>
      <c r="E134104" s="1" t="s">
        <v>84489</v>
      </c>
      <c r="F134104" s="1"/>
      <c r="I134104" s="1" t="s">
        <v>112</v>
      </c>
      <c r="J134104" s="1" t="s">
        <v>70</v>
      </c>
    </row>
    <row r="134105" spans="1:10" x14ac:dyDescent="0.25">
      <c r="B134105" s="1" t="s">
        <v>107</v>
      </c>
      <c r="C134105" s="1" t="s">
        <v>84490</v>
      </c>
      <c r="D134105" s="1"/>
      <c r="E134105" s="1"/>
      <c r="F134105" s="1"/>
      <c r="I134105" s="1"/>
      <c r="J134105" s="1"/>
    </row>
    <row r="134106" spans="1:10" x14ac:dyDescent="0.25">
      <c r="A134106">
        <v>5176644</v>
      </c>
      <c r="B134106" s="1" t="s">
        <v>82491</v>
      </c>
      <c r="C134106" s="1" t="s">
        <v>84486</v>
      </c>
      <c r="D134106" s="1"/>
      <c r="E134106" s="1" t="s">
        <v>84491</v>
      </c>
      <c r="F134106" s="1"/>
      <c r="I134106" s="1" t="s">
        <v>112</v>
      </c>
      <c r="J134106" s="1" t="s">
        <v>70</v>
      </c>
    </row>
    <row r="134107" spans="1:10" x14ac:dyDescent="0.25">
      <c r="B134107" s="1" t="s">
        <v>107</v>
      </c>
      <c r="C134107" s="1" t="s">
        <v>84492</v>
      </c>
      <c r="D134107" s="1"/>
      <c r="E134107" s="1"/>
      <c r="F134107" s="1"/>
      <c r="I134107" s="1"/>
      <c r="J134107" s="1"/>
    </row>
    <row r="134108" spans="1:10" x14ac:dyDescent="0.25">
      <c r="A134108">
        <v>5176097</v>
      </c>
      <c r="B134108" s="1" t="s">
        <v>82483</v>
      </c>
      <c r="C134108" s="1" t="s">
        <v>84486</v>
      </c>
      <c r="D134108" s="1"/>
      <c r="E134108" s="1" t="s">
        <v>26985</v>
      </c>
      <c r="F134108" s="1"/>
      <c r="I134108" s="1" t="s">
        <v>22</v>
      </c>
      <c r="J134108" s="1" t="s">
        <v>14</v>
      </c>
    </row>
    <row r="134109" spans="1:10" x14ac:dyDescent="0.25">
      <c r="B134109" s="1" t="s">
        <v>39307</v>
      </c>
      <c r="C134109" s="1" t="s">
        <v>84493</v>
      </c>
      <c r="D134109" s="1"/>
      <c r="E134109" s="1"/>
      <c r="F134109" s="1"/>
      <c r="I134109" s="1"/>
      <c r="J134109" s="1"/>
    </row>
    <row r="134110" spans="1:10" x14ac:dyDescent="0.25">
      <c r="A134110">
        <v>5176183</v>
      </c>
      <c r="B134110" s="1" t="s">
        <v>82483</v>
      </c>
      <c r="C134110" s="1" t="s">
        <v>84486</v>
      </c>
      <c r="D134110" s="1"/>
      <c r="E134110" s="1" t="s">
        <v>84494</v>
      </c>
      <c r="F134110" s="1"/>
      <c r="I134110" s="1" t="s">
        <v>13</v>
      </c>
      <c r="J134110" s="1" t="s">
        <v>14</v>
      </c>
    </row>
    <row r="134111" spans="1:10" x14ac:dyDescent="0.25">
      <c r="B134111" s="1" t="s">
        <v>84495</v>
      </c>
      <c r="C134111" s="1" t="s">
        <v>84496</v>
      </c>
      <c r="D134111" s="1"/>
      <c r="E134111" s="1"/>
      <c r="F134111" s="1"/>
      <c r="I134111" s="1"/>
      <c r="J134111" s="1"/>
    </row>
    <row r="134112" spans="1:10" x14ac:dyDescent="0.25">
      <c r="A134112">
        <v>5157676</v>
      </c>
      <c r="B134112" s="1" t="s">
        <v>81309</v>
      </c>
      <c r="C134112" s="1" t="s">
        <v>84486</v>
      </c>
      <c r="D134112" s="1"/>
      <c r="E134112" s="1" t="s">
        <v>84497</v>
      </c>
      <c r="F134112" s="1"/>
      <c r="I134112" s="1" t="s">
        <v>112</v>
      </c>
      <c r="J134112" s="1" t="s">
        <v>14</v>
      </c>
    </row>
    <row r="134113" spans="1:10" x14ac:dyDescent="0.25">
      <c r="B134113" s="1" t="s">
        <v>84498</v>
      </c>
      <c r="C134113" s="1" t="s">
        <v>43988</v>
      </c>
      <c r="D134113" s="1"/>
      <c r="E134113" s="1"/>
      <c r="F134113" s="1"/>
      <c r="I134113" s="1"/>
      <c r="J134113" s="1"/>
    </row>
    <row r="134114" spans="1:10" x14ac:dyDescent="0.25">
      <c r="A134114">
        <v>5168836</v>
      </c>
      <c r="B134114" s="1" t="s">
        <v>81947</v>
      </c>
      <c r="C134114" s="1" t="s">
        <v>84486</v>
      </c>
      <c r="D134114" s="1"/>
      <c r="E134114" s="1" t="s">
        <v>84499</v>
      </c>
      <c r="F134114" s="1"/>
      <c r="I134114" s="1" t="s">
        <v>13</v>
      </c>
      <c r="J134114" s="1" t="s">
        <v>14</v>
      </c>
    </row>
    <row r="134115" spans="1:10" x14ac:dyDescent="0.25">
      <c r="B134115" s="1" t="s">
        <v>15761</v>
      </c>
      <c r="C134115" s="1" t="s">
        <v>37264</v>
      </c>
      <c r="D134115" s="1"/>
      <c r="E134115" s="1"/>
      <c r="F134115" s="1"/>
      <c r="I134115" s="1"/>
      <c r="J134115" s="1"/>
    </row>
    <row r="134116" spans="1:10" x14ac:dyDescent="0.25">
      <c r="A134116">
        <v>5178390</v>
      </c>
      <c r="B134116" s="1" t="s">
        <v>82620</v>
      </c>
      <c r="C134116" s="1" t="s">
        <v>84486</v>
      </c>
      <c r="D134116" s="1"/>
      <c r="E134116" s="1" t="s">
        <v>84471</v>
      </c>
      <c r="F134116" s="1"/>
      <c r="I134116" s="1" t="s">
        <v>13</v>
      </c>
      <c r="J134116" s="1" t="s">
        <v>14</v>
      </c>
    </row>
    <row r="134117" spans="1:10" x14ac:dyDescent="0.25">
      <c r="B134117" s="1" t="s">
        <v>35035</v>
      </c>
      <c r="C134117" s="1" t="s">
        <v>23989</v>
      </c>
      <c r="D134117" s="1"/>
      <c r="E134117" s="1" t="s">
        <v>951</v>
      </c>
      <c r="F134117" s="1"/>
      <c r="I134117" s="1"/>
      <c r="J134117" s="1"/>
    </row>
    <row r="134118" spans="1:10" x14ac:dyDescent="0.25">
      <c r="A134118">
        <v>5142238</v>
      </c>
      <c r="B134118" s="1" t="s">
        <v>80091</v>
      </c>
      <c r="C134118" s="1" t="s">
        <v>84486</v>
      </c>
      <c r="D134118" s="1"/>
      <c r="E134118" s="1" t="s">
        <v>84500</v>
      </c>
      <c r="F134118" s="1"/>
      <c r="I134118" s="1" t="s">
        <v>112</v>
      </c>
      <c r="J134118" s="1" t="s">
        <v>14</v>
      </c>
    </row>
    <row r="134119" spans="1:10" x14ac:dyDescent="0.25">
      <c r="B134119" s="1" t="s">
        <v>52201</v>
      </c>
      <c r="C134119" s="1" t="s">
        <v>63706</v>
      </c>
      <c r="D134119" s="1"/>
      <c r="E134119" s="1"/>
      <c r="F134119" s="1"/>
      <c r="I134119" s="1"/>
      <c r="J134119" s="1"/>
    </row>
    <row r="134120" spans="1:10" x14ac:dyDescent="0.25">
      <c r="A134120">
        <v>5167092</v>
      </c>
      <c r="B134120" s="1" t="s">
        <v>81562</v>
      </c>
      <c r="C134120" s="1" t="s">
        <v>84486</v>
      </c>
      <c r="D134120" s="1"/>
      <c r="E134120" s="1" t="s">
        <v>84501</v>
      </c>
      <c r="F134120" s="1"/>
      <c r="I134120" s="1" t="s">
        <v>22</v>
      </c>
      <c r="J134120" s="1" t="s">
        <v>14</v>
      </c>
    </row>
    <row r="134121" spans="1:10" x14ac:dyDescent="0.25">
      <c r="B134121" s="1" t="s">
        <v>14145</v>
      </c>
      <c r="C134121" s="1" t="s">
        <v>84502</v>
      </c>
      <c r="D134121" s="1"/>
      <c r="E134121" s="1"/>
      <c r="F134121" s="1"/>
      <c r="I134121" s="1"/>
      <c r="J134121" s="1"/>
    </row>
    <row r="134122" spans="1:10" x14ac:dyDescent="0.25">
      <c r="A134122">
        <v>5169832</v>
      </c>
      <c r="B134122" s="1" t="s">
        <v>81947</v>
      </c>
      <c r="C134122" s="1" t="s">
        <v>84486</v>
      </c>
      <c r="D134122" s="1"/>
      <c r="E134122" s="1" t="s">
        <v>84503</v>
      </c>
      <c r="F134122" s="1"/>
      <c r="I134122" s="1" t="s">
        <v>13</v>
      </c>
      <c r="J134122" s="1" t="s">
        <v>14</v>
      </c>
    </row>
    <row r="134123" spans="1:10" x14ac:dyDescent="0.25">
      <c r="B134123" s="1" t="s">
        <v>31076</v>
      </c>
      <c r="C134123" s="1" t="s">
        <v>7075</v>
      </c>
      <c r="D134123" s="1"/>
      <c r="E134123" s="1" t="s">
        <v>84504</v>
      </c>
      <c r="F134123" s="1"/>
      <c r="I134123" s="1"/>
      <c r="J134123" s="1"/>
    </row>
    <row r="134124" spans="1:10" x14ac:dyDescent="0.25">
      <c r="A134124">
        <v>5169833</v>
      </c>
      <c r="B134124" s="1" t="s">
        <v>81947</v>
      </c>
      <c r="C134124" s="1" t="s">
        <v>84486</v>
      </c>
      <c r="D134124" s="1"/>
      <c r="E134124" s="1" t="s">
        <v>84505</v>
      </c>
      <c r="F134124" s="1"/>
      <c r="I134124" s="1" t="s">
        <v>13</v>
      </c>
      <c r="J134124" s="1" t="s">
        <v>14</v>
      </c>
    </row>
    <row r="134125" spans="1:10" x14ac:dyDescent="0.25">
      <c r="B134125" s="1" t="s">
        <v>31076</v>
      </c>
      <c r="C134125" s="1" t="s">
        <v>18756</v>
      </c>
      <c r="D134125" s="1"/>
      <c r="E134125" s="1"/>
      <c r="F134125" s="1"/>
      <c r="I134125" s="1"/>
      <c r="J134125" s="1"/>
    </row>
    <row r="134126" spans="1:10" x14ac:dyDescent="0.25">
      <c r="A134126">
        <v>5169835</v>
      </c>
      <c r="B134126" s="1" t="s">
        <v>81947</v>
      </c>
      <c r="C134126" s="1" t="s">
        <v>84486</v>
      </c>
      <c r="D134126" s="1"/>
      <c r="E134126" s="1" t="s">
        <v>84506</v>
      </c>
      <c r="F134126" s="1"/>
      <c r="I134126" s="1" t="s">
        <v>13</v>
      </c>
      <c r="J134126" s="1" t="s">
        <v>14</v>
      </c>
    </row>
    <row r="134127" spans="1:10" x14ac:dyDescent="0.25">
      <c r="B134127" s="1" t="s">
        <v>31076</v>
      </c>
      <c r="C134127" s="1" t="s">
        <v>19143</v>
      </c>
      <c r="D134127" s="1"/>
      <c r="E134127" s="1"/>
      <c r="F134127" s="1"/>
      <c r="I134127" s="1"/>
      <c r="J134127" s="1"/>
    </row>
    <row r="134128" spans="1:10" x14ac:dyDescent="0.25">
      <c r="A134128">
        <v>5163716</v>
      </c>
      <c r="B134128" s="1" t="s">
        <v>38</v>
      </c>
      <c r="C134128" s="1" t="s">
        <v>84486</v>
      </c>
      <c r="D134128" s="1"/>
      <c r="E134128" s="1" t="s">
        <v>84507</v>
      </c>
      <c r="F134128" s="1"/>
      <c r="I134128" s="1" t="s">
        <v>22</v>
      </c>
      <c r="J134128" s="1" t="s">
        <v>14</v>
      </c>
    </row>
    <row r="134129" spans="1:10" x14ac:dyDescent="0.25">
      <c r="B134129" s="1" t="s">
        <v>84508</v>
      </c>
      <c r="C134129" s="1" t="s">
        <v>11924</v>
      </c>
      <c r="D134129" s="1"/>
      <c r="E134129" s="1"/>
      <c r="F134129" s="1"/>
      <c r="I134129" s="1"/>
      <c r="J134129" s="1"/>
    </row>
    <row r="134130" spans="1:10" x14ac:dyDescent="0.25">
      <c r="A134130">
        <v>5163709</v>
      </c>
      <c r="B134130" s="1" t="s">
        <v>38</v>
      </c>
      <c r="C134130" s="1" t="s">
        <v>84486</v>
      </c>
      <c r="D134130" s="1"/>
      <c r="E134130" s="1" t="s">
        <v>84509</v>
      </c>
      <c r="F134130" s="1"/>
      <c r="I134130" s="1" t="s">
        <v>13</v>
      </c>
      <c r="J134130" s="1" t="s">
        <v>14</v>
      </c>
    </row>
    <row r="134131" spans="1:10" x14ac:dyDescent="0.25">
      <c r="B134131" s="1" t="s">
        <v>53232</v>
      </c>
      <c r="C134131" s="1" t="s">
        <v>5411</v>
      </c>
      <c r="D134131" s="1"/>
      <c r="E134131" s="1" t="s">
        <v>84510</v>
      </c>
      <c r="F134131" s="1"/>
      <c r="I134131" s="1"/>
      <c r="J134131" s="1"/>
    </row>
    <row r="134132" spans="1:10" x14ac:dyDescent="0.25">
      <c r="A134132">
        <v>5171945</v>
      </c>
      <c r="B134132" s="1" t="s">
        <v>82220</v>
      </c>
      <c r="C134132" s="1" t="s">
        <v>84486</v>
      </c>
      <c r="D134132" s="1"/>
      <c r="E134132" s="1" t="s">
        <v>28922</v>
      </c>
      <c r="F134132" s="1"/>
      <c r="I134132" s="1" t="s">
        <v>22</v>
      </c>
      <c r="J134132" s="1" t="s">
        <v>14</v>
      </c>
    </row>
    <row r="134133" spans="1:10" x14ac:dyDescent="0.25">
      <c r="B134133" s="1" t="s">
        <v>3973</v>
      </c>
      <c r="C134133" s="1" t="s">
        <v>84511</v>
      </c>
      <c r="D134133" s="1"/>
      <c r="E134133" s="1"/>
      <c r="F134133" s="1"/>
      <c r="I134133" s="1"/>
      <c r="J134133" s="1"/>
    </row>
    <row r="134134" spans="1:10" x14ac:dyDescent="0.25">
      <c r="A134134">
        <v>5171946</v>
      </c>
      <c r="B134134" s="1" t="s">
        <v>82220</v>
      </c>
      <c r="C134134" s="1" t="s">
        <v>84486</v>
      </c>
      <c r="D134134" s="1"/>
      <c r="E134134" s="1" t="s">
        <v>28922</v>
      </c>
      <c r="F134134" s="1"/>
      <c r="I134134" s="1" t="s">
        <v>22</v>
      </c>
      <c r="J134134" s="1" t="s">
        <v>14</v>
      </c>
    </row>
    <row r="134135" spans="1:10" x14ac:dyDescent="0.25">
      <c r="B134135" s="1" t="s">
        <v>3973</v>
      </c>
      <c r="C134135" s="1" t="s">
        <v>16291</v>
      </c>
      <c r="D134135" s="1"/>
      <c r="E134135" s="1"/>
      <c r="F134135" s="1"/>
      <c r="I134135" s="1"/>
      <c r="J134135" s="1"/>
    </row>
    <row r="134136" spans="1:10" x14ac:dyDescent="0.25">
      <c r="A134136">
        <v>5172054</v>
      </c>
      <c r="B134136" s="1" t="s">
        <v>82220</v>
      </c>
      <c r="C134136" s="1" t="s">
        <v>84486</v>
      </c>
      <c r="D134136" s="1"/>
      <c r="E134136" s="1" t="s">
        <v>84512</v>
      </c>
      <c r="F134136" s="1"/>
      <c r="I134136" s="1" t="s">
        <v>22</v>
      </c>
      <c r="J134136" s="1" t="s">
        <v>14</v>
      </c>
    </row>
    <row r="134137" spans="1:10" x14ac:dyDescent="0.25">
      <c r="B134137" s="1" t="s">
        <v>26921</v>
      </c>
      <c r="C134137" s="1" t="s">
        <v>81249</v>
      </c>
      <c r="D134137" s="1"/>
      <c r="E134137" s="1"/>
      <c r="F134137" s="1"/>
      <c r="I134137" s="1"/>
      <c r="J134137" s="1"/>
    </row>
    <row r="134138" spans="1:10" x14ac:dyDescent="0.25">
      <c r="A134138">
        <v>5163715</v>
      </c>
      <c r="B134138" s="1" t="s">
        <v>38</v>
      </c>
      <c r="C134138" s="1" t="s">
        <v>84486</v>
      </c>
      <c r="D134138" s="1"/>
      <c r="E134138" s="1" t="s">
        <v>11436</v>
      </c>
      <c r="F134138" s="1"/>
      <c r="I134138" s="1" t="s">
        <v>22</v>
      </c>
      <c r="J134138" s="1" t="s">
        <v>14</v>
      </c>
    </row>
    <row r="134139" spans="1:10" x14ac:dyDescent="0.25">
      <c r="B134139" s="1" t="s">
        <v>84508</v>
      </c>
      <c r="C134139" s="1" t="s">
        <v>4351</v>
      </c>
      <c r="D134139" s="1"/>
      <c r="E134139" s="1"/>
      <c r="F134139" s="1"/>
      <c r="I134139" s="1"/>
      <c r="J134139" s="1"/>
    </row>
    <row r="134140" spans="1:10" x14ac:dyDescent="0.25">
      <c r="A134140">
        <v>5164342</v>
      </c>
      <c r="B134140" s="1" t="s">
        <v>38</v>
      </c>
      <c r="C134140" s="1" t="s">
        <v>84486</v>
      </c>
      <c r="D134140" s="1"/>
      <c r="E134140" s="1" t="s">
        <v>84513</v>
      </c>
      <c r="F134140" s="1"/>
      <c r="I134140" s="1" t="s">
        <v>346</v>
      </c>
      <c r="J134140" s="1" t="s">
        <v>14</v>
      </c>
    </row>
    <row r="134141" spans="1:10" x14ac:dyDescent="0.25">
      <c r="B134141" s="1" t="s">
        <v>11193</v>
      </c>
      <c r="C134141" s="1" t="s">
        <v>23333</v>
      </c>
      <c r="D134141" s="1"/>
      <c r="E134141" s="1" t="s">
        <v>951</v>
      </c>
      <c r="F134141" s="1"/>
      <c r="I134141" s="1"/>
      <c r="J134141" s="1"/>
    </row>
    <row r="134142" spans="1:10" x14ac:dyDescent="0.25">
      <c r="A134142">
        <v>5173756</v>
      </c>
      <c r="B134142" s="1" t="s">
        <v>82304</v>
      </c>
      <c r="C134142" s="1" t="s">
        <v>84486</v>
      </c>
      <c r="D134142" s="1"/>
      <c r="E134142" s="1" t="s">
        <v>84514</v>
      </c>
      <c r="F134142" s="1"/>
      <c r="I134142" s="1" t="s">
        <v>22</v>
      </c>
      <c r="J134142" s="1" t="s">
        <v>14</v>
      </c>
    </row>
    <row r="134143" spans="1:10" x14ac:dyDescent="0.25">
      <c r="B134143" s="1" t="s">
        <v>16166</v>
      </c>
      <c r="C134143" s="1" t="s">
        <v>81924</v>
      </c>
      <c r="D134143" s="1"/>
      <c r="E134143" s="1"/>
      <c r="F134143" s="1"/>
      <c r="I134143" s="1"/>
      <c r="J134143" s="1"/>
    </row>
    <row r="134144" spans="1:10" x14ac:dyDescent="0.25">
      <c r="A134144">
        <v>5164323</v>
      </c>
      <c r="B134144" s="1" t="s">
        <v>38</v>
      </c>
      <c r="C134144" s="1" t="s">
        <v>84486</v>
      </c>
      <c r="D134144" s="1"/>
      <c r="E134144" s="1" t="s">
        <v>84513</v>
      </c>
      <c r="F134144" s="1"/>
      <c r="I134144" s="1" t="s">
        <v>346</v>
      </c>
      <c r="J134144" s="1" t="s">
        <v>14</v>
      </c>
    </row>
    <row r="134145" spans="1:10" x14ac:dyDescent="0.25">
      <c r="B134145" s="1" t="s">
        <v>11193</v>
      </c>
      <c r="C134145" s="1" t="s">
        <v>28286</v>
      </c>
      <c r="D134145" s="1"/>
      <c r="E134145" s="1" t="s">
        <v>951</v>
      </c>
      <c r="F134145" s="1"/>
      <c r="I134145" s="1"/>
      <c r="J134145" s="1"/>
    </row>
    <row r="134146" spans="1:10" x14ac:dyDescent="0.25">
      <c r="A134146">
        <v>5164330</v>
      </c>
      <c r="B134146" s="1" t="s">
        <v>38</v>
      </c>
      <c r="C134146" s="1" t="s">
        <v>84486</v>
      </c>
      <c r="D134146" s="1"/>
      <c r="E134146" s="1" t="s">
        <v>84513</v>
      </c>
      <c r="F134146" s="1"/>
      <c r="I134146" s="1" t="s">
        <v>346</v>
      </c>
      <c r="J134146" s="1" t="s">
        <v>14</v>
      </c>
    </row>
    <row r="134147" spans="1:10" x14ac:dyDescent="0.25">
      <c r="B134147" s="1" t="s">
        <v>11193</v>
      </c>
      <c r="C134147" s="1" t="s">
        <v>84515</v>
      </c>
      <c r="D134147" s="1"/>
      <c r="E134147" s="1" t="s">
        <v>951</v>
      </c>
      <c r="F134147" s="1"/>
      <c r="I134147" s="1"/>
      <c r="J134147" s="1"/>
    </row>
    <row r="134148" spans="1:10" x14ac:dyDescent="0.25">
      <c r="A134148">
        <v>5164331</v>
      </c>
      <c r="B134148" s="1" t="s">
        <v>38</v>
      </c>
      <c r="C134148" s="1" t="s">
        <v>84486</v>
      </c>
      <c r="D134148" s="1"/>
      <c r="E134148" s="1" t="s">
        <v>84513</v>
      </c>
      <c r="F134148" s="1"/>
      <c r="I134148" s="1" t="s">
        <v>346</v>
      </c>
      <c r="J134148" s="1" t="s">
        <v>14</v>
      </c>
    </row>
    <row r="134149" spans="1:10" x14ac:dyDescent="0.25">
      <c r="B134149" s="1" t="s">
        <v>11193</v>
      </c>
      <c r="C134149" s="1" t="s">
        <v>73344</v>
      </c>
      <c r="D134149" s="1"/>
      <c r="E134149" s="1" t="s">
        <v>951</v>
      </c>
      <c r="F134149" s="1"/>
      <c r="I134149" s="1"/>
      <c r="J134149" s="1"/>
    </row>
    <row r="134150" spans="1:10" x14ac:dyDescent="0.25">
      <c r="A134150">
        <v>5164334</v>
      </c>
      <c r="B134150" s="1" t="s">
        <v>38</v>
      </c>
      <c r="C134150" s="1" t="s">
        <v>84486</v>
      </c>
      <c r="D134150" s="1"/>
      <c r="E134150" s="1" t="s">
        <v>84513</v>
      </c>
      <c r="F134150" s="1"/>
      <c r="I134150" s="1" t="s">
        <v>346</v>
      </c>
      <c r="J134150" s="1" t="s">
        <v>14</v>
      </c>
    </row>
    <row r="134151" spans="1:10" x14ac:dyDescent="0.25">
      <c r="B134151" s="1" t="s">
        <v>11193</v>
      </c>
      <c r="C134151" s="1" t="s">
        <v>15015</v>
      </c>
      <c r="D134151" s="1"/>
      <c r="E134151" s="1" t="s">
        <v>951</v>
      </c>
      <c r="F134151" s="1"/>
      <c r="I134151" s="1"/>
      <c r="J134151" s="1"/>
    </row>
    <row r="134152" spans="1:10" x14ac:dyDescent="0.25">
      <c r="A134152">
        <v>5173780</v>
      </c>
      <c r="B134152" s="1" t="s">
        <v>82304</v>
      </c>
      <c r="C134152" s="1" t="s">
        <v>84486</v>
      </c>
      <c r="D134152" s="1"/>
      <c r="E134152" s="1" t="s">
        <v>84516</v>
      </c>
      <c r="F134152" s="1"/>
      <c r="I134152" s="1" t="s">
        <v>22</v>
      </c>
      <c r="J134152" s="1" t="s">
        <v>14</v>
      </c>
    </row>
    <row r="134153" spans="1:10" x14ac:dyDescent="0.25">
      <c r="B134153" s="1" t="s">
        <v>4751</v>
      </c>
      <c r="C134153" s="1" t="s">
        <v>21495</v>
      </c>
      <c r="D134153" s="1"/>
      <c r="E134153" s="1"/>
      <c r="F134153" s="1"/>
      <c r="I134153" s="1"/>
      <c r="J134153" s="1"/>
    </row>
    <row r="134154" spans="1:10" x14ac:dyDescent="0.25">
      <c r="A134154">
        <v>5173783</v>
      </c>
      <c r="B134154" s="1" t="s">
        <v>82304</v>
      </c>
      <c r="C134154" s="1" t="s">
        <v>84486</v>
      </c>
      <c r="D134154" s="1"/>
      <c r="E134154" s="1" t="s">
        <v>84516</v>
      </c>
      <c r="F134154" s="1"/>
      <c r="I134154" s="1" t="s">
        <v>22</v>
      </c>
      <c r="J134154" s="1" t="s">
        <v>14</v>
      </c>
    </row>
    <row r="134155" spans="1:10" x14ac:dyDescent="0.25">
      <c r="B134155" s="1" t="s">
        <v>4751</v>
      </c>
      <c r="C134155" s="1" t="s">
        <v>32892</v>
      </c>
      <c r="D134155" s="1"/>
      <c r="E134155" s="1"/>
      <c r="F134155" s="1"/>
      <c r="I134155" s="1"/>
      <c r="J134155" s="1"/>
    </row>
    <row r="134156" spans="1:10" x14ac:dyDescent="0.25">
      <c r="A134156">
        <v>5164339</v>
      </c>
      <c r="B134156" s="1" t="s">
        <v>38</v>
      </c>
      <c r="C134156" s="1" t="s">
        <v>84486</v>
      </c>
      <c r="D134156" s="1"/>
      <c r="E134156" s="1" t="s">
        <v>84513</v>
      </c>
      <c r="F134156" s="1"/>
      <c r="I134156" s="1" t="s">
        <v>346</v>
      </c>
      <c r="J134156" s="1" t="s">
        <v>14</v>
      </c>
    </row>
    <row r="134157" spans="1:10" x14ac:dyDescent="0.25">
      <c r="B134157" s="1" t="s">
        <v>11193</v>
      </c>
      <c r="C134157" s="1" t="s">
        <v>14797</v>
      </c>
      <c r="D134157" s="1"/>
      <c r="E134157" s="1" t="s">
        <v>951</v>
      </c>
      <c r="F134157" s="1"/>
      <c r="I134157" s="1"/>
      <c r="J134157" s="1"/>
    </row>
    <row r="134158" spans="1:10" x14ac:dyDescent="0.25">
      <c r="A134158">
        <v>5164343</v>
      </c>
      <c r="B134158" s="1" t="s">
        <v>38</v>
      </c>
      <c r="C134158" s="1" t="s">
        <v>84486</v>
      </c>
      <c r="D134158" s="1"/>
      <c r="E134158" s="1" t="s">
        <v>84513</v>
      </c>
      <c r="F134158" s="1"/>
      <c r="I134158" s="1" t="s">
        <v>346</v>
      </c>
      <c r="J134158" s="1" t="s">
        <v>14</v>
      </c>
    </row>
    <row r="134159" spans="1:10" x14ac:dyDescent="0.25">
      <c r="B134159" s="1" t="s">
        <v>11193</v>
      </c>
      <c r="C134159" s="1" t="s">
        <v>72406</v>
      </c>
      <c r="D134159" s="1"/>
      <c r="E134159" s="1" t="s">
        <v>951</v>
      </c>
      <c r="F134159" s="1"/>
      <c r="I134159" s="1"/>
      <c r="J134159" s="1"/>
    </row>
    <row r="134160" spans="1:10" x14ac:dyDescent="0.25">
      <c r="A134160">
        <v>5168020</v>
      </c>
      <c r="B134160" s="1" t="s">
        <v>81945</v>
      </c>
      <c r="C134160" s="1" t="s">
        <v>84486</v>
      </c>
      <c r="D134160" s="1"/>
      <c r="E134160" s="1" t="s">
        <v>84517</v>
      </c>
      <c r="F134160" s="1"/>
      <c r="I134160" s="1" t="s">
        <v>22</v>
      </c>
      <c r="J134160" s="1" t="s">
        <v>14</v>
      </c>
    </row>
    <row r="134161" spans="1:10" x14ac:dyDescent="0.25">
      <c r="B134161" s="1" t="s">
        <v>15642</v>
      </c>
      <c r="C134161" s="1" t="s">
        <v>61360</v>
      </c>
      <c r="D134161" s="1"/>
      <c r="E134161" s="1" t="s">
        <v>84518</v>
      </c>
      <c r="F134161" s="1"/>
      <c r="I134161" s="1"/>
      <c r="J134161" s="1"/>
    </row>
    <row r="134162" spans="1:10" x14ac:dyDescent="0.25">
      <c r="A134162">
        <v>5165393</v>
      </c>
      <c r="B134162" s="1" t="s">
        <v>81740</v>
      </c>
      <c r="C134162" s="1" t="s">
        <v>84486</v>
      </c>
      <c r="D134162" s="1"/>
      <c r="E134162" s="1" t="s">
        <v>13545</v>
      </c>
      <c r="F134162" s="1"/>
      <c r="I134162" s="1" t="s">
        <v>22</v>
      </c>
      <c r="J134162" s="1" t="s">
        <v>14</v>
      </c>
    </row>
    <row r="134163" spans="1:10" x14ac:dyDescent="0.25">
      <c r="B134163" s="1" t="s">
        <v>26146</v>
      </c>
      <c r="C134163" s="1" t="s">
        <v>84519</v>
      </c>
      <c r="D134163" s="1"/>
      <c r="E134163" s="1"/>
      <c r="F134163" s="1"/>
      <c r="I134163" s="1"/>
      <c r="J134163" s="1"/>
    </row>
    <row r="134164" spans="1:10" x14ac:dyDescent="0.25">
      <c r="A134164">
        <v>5168053</v>
      </c>
      <c r="B134164" s="1" t="s">
        <v>81945</v>
      </c>
      <c r="C134164" s="1" t="s">
        <v>84486</v>
      </c>
      <c r="D134164" s="1"/>
      <c r="E134164" s="1" t="s">
        <v>84520</v>
      </c>
      <c r="F134164" s="1"/>
      <c r="I134164" s="1" t="s">
        <v>22</v>
      </c>
      <c r="J134164" s="1" t="s">
        <v>14</v>
      </c>
    </row>
    <row r="134165" spans="1:10" x14ac:dyDescent="0.25">
      <c r="B134165" s="1" t="s">
        <v>74648</v>
      </c>
      <c r="C134165" s="1" t="s">
        <v>84521</v>
      </c>
      <c r="D134165" s="1"/>
      <c r="E134165" s="1"/>
      <c r="F134165" s="1"/>
      <c r="I134165" s="1"/>
      <c r="J134165" s="1"/>
    </row>
    <row r="134166" spans="1:10" x14ac:dyDescent="0.25">
      <c r="A134166">
        <v>5165396</v>
      </c>
      <c r="B134166" s="1" t="s">
        <v>81740</v>
      </c>
      <c r="C134166" s="1" t="s">
        <v>84486</v>
      </c>
      <c r="D134166" s="1"/>
      <c r="E134166" s="1" t="s">
        <v>84522</v>
      </c>
      <c r="F134166" s="1"/>
      <c r="I134166" s="1" t="s">
        <v>22</v>
      </c>
      <c r="J134166" s="1" t="s">
        <v>14</v>
      </c>
    </row>
    <row r="134167" spans="1:10" x14ac:dyDescent="0.25">
      <c r="B134167" s="1" t="s">
        <v>9324</v>
      </c>
      <c r="C134167" s="1" t="s">
        <v>49617</v>
      </c>
      <c r="D134167" s="1"/>
      <c r="E134167" s="1"/>
      <c r="F134167" s="1"/>
      <c r="I134167" s="1"/>
      <c r="J134167" s="1"/>
    </row>
    <row r="134168" spans="1:10" x14ac:dyDescent="0.25">
      <c r="A134168">
        <v>5168409</v>
      </c>
      <c r="B134168" s="1" t="s">
        <v>81947</v>
      </c>
      <c r="C134168" s="1" t="s">
        <v>84486</v>
      </c>
      <c r="D134168" s="1"/>
      <c r="E134168" s="1" t="s">
        <v>84523</v>
      </c>
      <c r="F134168" s="1"/>
      <c r="I134168" s="1" t="s">
        <v>22</v>
      </c>
      <c r="J134168" s="1" t="s">
        <v>14</v>
      </c>
    </row>
    <row r="134169" spans="1:10" x14ac:dyDescent="0.25">
      <c r="B134169" s="1" t="s">
        <v>2537</v>
      </c>
      <c r="C134169" s="1" t="s">
        <v>84524</v>
      </c>
      <c r="D134169" s="1"/>
      <c r="E134169" s="1" t="s">
        <v>951</v>
      </c>
      <c r="F134169" s="1"/>
      <c r="I134169" s="1"/>
      <c r="J134169" s="1"/>
    </row>
    <row r="134170" spans="1:10" x14ac:dyDescent="0.25">
      <c r="A134170">
        <v>5173801</v>
      </c>
      <c r="B134170" s="1" t="s">
        <v>82304</v>
      </c>
      <c r="C134170" s="1" t="s">
        <v>84486</v>
      </c>
      <c r="D134170" s="1"/>
      <c r="E134170" s="1" t="s">
        <v>84525</v>
      </c>
      <c r="F134170" s="1"/>
      <c r="I134170" s="1" t="s">
        <v>22</v>
      </c>
      <c r="J134170" s="1" t="s">
        <v>14</v>
      </c>
    </row>
    <row r="134171" spans="1:10" x14ac:dyDescent="0.25">
      <c r="B134171" s="1" t="s">
        <v>14765</v>
      </c>
      <c r="C134171" s="1" t="s">
        <v>19868</v>
      </c>
      <c r="D134171" s="1"/>
      <c r="E134171" s="1"/>
      <c r="F134171" s="1"/>
      <c r="I134171" s="1"/>
      <c r="J134171" s="1"/>
    </row>
    <row r="134172" spans="1:10" x14ac:dyDescent="0.25">
      <c r="A134172">
        <v>5173841</v>
      </c>
      <c r="B134172" s="1" t="s">
        <v>82304</v>
      </c>
      <c r="C134172" s="1" t="s">
        <v>84486</v>
      </c>
      <c r="D134172" s="1"/>
      <c r="E134172" s="1" t="s">
        <v>84526</v>
      </c>
      <c r="F134172" s="1"/>
      <c r="I134172" s="1" t="s">
        <v>22</v>
      </c>
      <c r="J134172" s="1" t="s">
        <v>14</v>
      </c>
    </row>
    <row r="134173" spans="1:10" x14ac:dyDescent="0.25">
      <c r="B134173" s="1" t="s">
        <v>62316</v>
      </c>
      <c r="C134173" s="1" t="s">
        <v>46760</v>
      </c>
      <c r="D134173" s="1"/>
      <c r="E134173" s="1"/>
      <c r="F134173" s="1"/>
      <c r="I134173" s="1"/>
      <c r="J134173" s="1"/>
    </row>
    <row r="134174" spans="1:10" x14ac:dyDescent="0.25">
      <c r="A134174">
        <v>5173874</v>
      </c>
      <c r="B134174" s="1" t="s">
        <v>82304</v>
      </c>
      <c r="C134174" s="1" t="s">
        <v>84486</v>
      </c>
      <c r="D134174" s="1"/>
      <c r="E134174" s="1" t="s">
        <v>84527</v>
      </c>
      <c r="F134174" s="1"/>
      <c r="I134174" s="1" t="s">
        <v>112</v>
      </c>
      <c r="J134174" s="1" t="s">
        <v>14</v>
      </c>
    </row>
    <row r="134175" spans="1:10" x14ac:dyDescent="0.25">
      <c r="B134175" s="1" t="s">
        <v>84528</v>
      </c>
      <c r="C134175" s="1" t="s">
        <v>8092</v>
      </c>
      <c r="D134175" s="1"/>
      <c r="E134175" s="1" t="s">
        <v>84529</v>
      </c>
      <c r="F134175" s="1"/>
      <c r="I134175" s="1"/>
      <c r="J134175" s="1"/>
    </row>
    <row r="134176" spans="1:10" x14ac:dyDescent="0.25">
      <c r="A134176">
        <v>5178385</v>
      </c>
      <c r="B134176" s="1" t="s">
        <v>82620</v>
      </c>
      <c r="C134176" s="1" t="s">
        <v>84486</v>
      </c>
      <c r="D134176" s="1"/>
      <c r="E134176" s="1" t="s">
        <v>84471</v>
      </c>
      <c r="F134176" s="1"/>
      <c r="I134176" s="1" t="s">
        <v>13</v>
      </c>
      <c r="J134176" s="1" t="s">
        <v>14</v>
      </c>
    </row>
    <row r="134177" spans="1:10" x14ac:dyDescent="0.25">
      <c r="B134177" s="1" t="s">
        <v>35035</v>
      </c>
      <c r="C134177" s="1" t="s">
        <v>84530</v>
      </c>
      <c r="D134177" s="1"/>
      <c r="E134177" s="1" t="s">
        <v>951</v>
      </c>
      <c r="F134177" s="1"/>
      <c r="I134177" s="1"/>
      <c r="J134177" s="1"/>
    </row>
    <row r="134178" spans="1:10" x14ac:dyDescent="0.25">
      <c r="A134178">
        <v>5169165</v>
      </c>
      <c r="B134178" s="1" t="s">
        <v>81947</v>
      </c>
      <c r="C134178" s="1" t="s">
        <v>84486</v>
      </c>
      <c r="D134178" s="1"/>
      <c r="E134178" s="1" t="s">
        <v>84531</v>
      </c>
      <c r="F134178" s="1"/>
      <c r="I134178" s="1" t="s">
        <v>13</v>
      </c>
      <c r="J134178" s="1" t="s">
        <v>14</v>
      </c>
    </row>
    <row r="134179" spans="1:10" x14ac:dyDescent="0.25">
      <c r="B134179" s="1" t="s">
        <v>23335</v>
      </c>
      <c r="C134179" s="1" t="s">
        <v>51617</v>
      </c>
      <c r="D134179" s="1"/>
      <c r="E134179" s="1" t="s">
        <v>84532</v>
      </c>
      <c r="F134179" s="1"/>
      <c r="I134179" s="1"/>
      <c r="J134179" s="1"/>
    </row>
    <row r="134180" spans="1:10" x14ac:dyDescent="0.25">
      <c r="A134180">
        <v>5165590</v>
      </c>
      <c r="B134180" s="1" t="s">
        <v>81740</v>
      </c>
      <c r="C134180" s="1" t="s">
        <v>84486</v>
      </c>
      <c r="D134180" s="1"/>
      <c r="E134180" s="1" t="s">
        <v>84533</v>
      </c>
      <c r="F134180" s="1"/>
      <c r="I134180" s="1" t="s">
        <v>22</v>
      </c>
      <c r="J134180" s="1" t="s">
        <v>14</v>
      </c>
    </row>
    <row r="134181" spans="1:10" x14ac:dyDescent="0.25">
      <c r="B134181" s="1" t="s">
        <v>77499</v>
      </c>
      <c r="C134181" s="1" t="s">
        <v>20010</v>
      </c>
      <c r="D134181" s="1"/>
      <c r="E134181" s="1"/>
      <c r="F134181" s="1"/>
      <c r="I134181" s="1"/>
      <c r="J134181" s="1"/>
    </row>
    <row r="134182" spans="1:10" x14ac:dyDescent="0.25">
      <c r="A134182">
        <v>5167834</v>
      </c>
      <c r="B134182" s="1" t="s">
        <v>81876</v>
      </c>
      <c r="C134182" s="1" t="s">
        <v>84486</v>
      </c>
      <c r="D134182" s="1"/>
      <c r="E134182" s="1" t="s">
        <v>84534</v>
      </c>
      <c r="F134182" s="1"/>
      <c r="I134182" s="1" t="s">
        <v>86</v>
      </c>
      <c r="J134182" s="1" t="s">
        <v>14</v>
      </c>
    </row>
    <row r="134183" spans="1:10" x14ac:dyDescent="0.25">
      <c r="B134183" s="1" t="s">
        <v>84535</v>
      </c>
      <c r="C134183" s="1" t="s">
        <v>21741</v>
      </c>
      <c r="D134183" s="1"/>
      <c r="E134183" s="1"/>
      <c r="F134183" s="1"/>
      <c r="I134183" s="1"/>
      <c r="J134183" s="1"/>
    </row>
    <row r="134184" spans="1:10" x14ac:dyDescent="0.25">
      <c r="A134184">
        <v>5167835</v>
      </c>
      <c r="B134184" s="1" t="s">
        <v>81876</v>
      </c>
      <c r="C134184" s="1" t="s">
        <v>84486</v>
      </c>
      <c r="D134184" s="1"/>
      <c r="E134184" s="1" t="s">
        <v>84536</v>
      </c>
      <c r="F134184" s="1"/>
      <c r="I134184" s="1" t="s">
        <v>86</v>
      </c>
      <c r="J134184" s="1" t="s">
        <v>14</v>
      </c>
    </row>
    <row r="134185" spans="1:10" x14ac:dyDescent="0.25">
      <c r="B134185" s="1" t="s">
        <v>84535</v>
      </c>
      <c r="C134185" s="1" t="s">
        <v>84537</v>
      </c>
      <c r="D134185" s="1"/>
      <c r="E134185" s="1"/>
      <c r="F134185" s="1"/>
      <c r="I134185" s="1"/>
      <c r="J134185" s="1"/>
    </row>
    <row r="134186" spans="1:10" x14ac:dyDescent="0.25">
      <c r="A134186">
        <v>5170188</v>
      </c>
      <c r="B134186" s="1" t="s">
        <v>82098</v>
      </c>
      <c r="C134186" s="1" t="s">
        <v>84486</v>
      </c>
      <c r="D134186" s="1"/>
      <c r="E134186" s="1" t="s">
        <v>84538</v>
      </c>
      <c r="F134186" s="1"/>
      <c r="I134186" s="1" t="s">
        <v>13</v>
      </c>
      <c r="J134186" s="1" t="s">
        <v>14</v>
      </c>
    </row>
    <row r="134187" spans="1:10" x14ac:dyDescent="0.25">
      <c r="B134187" s="1" t="s">
        <v>57665</v>
      </c>
      <c r="C134187" s="1" t="s">
        <v>37915</v>
      </c>
      <c r="D134187" s="1"/>
      <c r="E134187" s="1" t="s">
        <v>951</v>
      </c>
      <c r="F134187" s="1"/>
      <c r="I134187" s="1"/>
      <c r="J134187" s="1"/>
    </row>
    <row r="134188" spans="1:10" x14ac:dyDescent="0.25">
      <c r="A134188">
        <v>5169726</v>
      </c>
      <c r="B134188" s="1" t="s">
        <v>81947</v>
      </c>
      <c r="C134188" s="1" t="s">
        <v>84486</v>
      </c>
      <c r="D134188" s="1"/>
      <c r="E134188" s="1" t="s">
        <v>84539</v>
      </c>
      <c r="F134188" s="1"/>
      <c r="I134188" s="1" t="s">
        <v>22</v>
      </c>
      <c r="J134188" s="1" t="s">
        <v>14</v>
      </c>
    </row>
    <row r="134189" spans="1:10" x14ac:dyDescent="0.25">
      <c r="B134189" s="1" t="s">
        <v>14010</v>
      </c>
      <c r="C134189" s="1" t="s">
        <v>46720</v>
      </c>
      <c r="D134189" s="1"/>
      <c r="E134189" s="1"/>
      <c r="F134189" s="1"/>
      <c r="I134189" s="1"/>
      <c r="J134189" s="1"/>
    </row>
    <row r="134190" spans="1:10" x14ac:dyDescent="0.25">
      <c r="A134190">
        <v>5169008</v>
      </c>
      <c r="B134190" s="1" t="s">
        <v>81947</v>
      </c>
      <c r="C134190" s="1" t="s">
        <v>84486</v>
      </c>
      <c r="D134190" s="1"/>
      <c r="E134190" s="1" t="s">
        <v>84209</v>
      </c>
      <c r="F134190" s="1"/>
      <c r="I134190" s="1" t="s">
        <v>13</v>
      </c>
      <c r="J134190" s="1" t="s">
        <v>14</v>
      </c>
    </row>
    <row r="134191" spans="1:10" x14ac:dyDescent="0.25">
      <c r="B134191" s="1" t="s">
        <v>6968</v>
      </c>
      <c r="C134191" s="1" t="s">
        <v>4416</v>
      </c>
      <c r="D134191" s="1"/>
      <c r="E134191" s="1"/>
      <c r="F134191" s="1"/>
      <c r="I134191" s="1"/>
      <c r="J134191" s="1"/>
    </row>
    <row r="134192" spans="1:10" x14ac:dyDescent="0.25">
      <c r="A134192">
        <v>5168242</v>
      </c>
      <c r="B134192" s="1" t="s">
        <v>81947</v>
      </c>
      <c r="C134192" s="1" t="s">
        <v>84486</v>
      </c>
      <c r="D134192" s="1"/>
      <c r="E134192" s="1" t="s">
        <v>84540</v>
      </c>
      <c r="F134192" s="1"/>
      <c r="I134192" s="1" t="s">
        <v>13</v>
      </c>
      <c r="J134192" s="1" t="s">
        <v>14</v>
      </c>
    </row>
    <row r="134193" spans="1:10" x14ac:dyDescent="0.25">
      <c r="B134193" s="1" t="s">
        <v>41063</v>
      </c>
      <c r="C134193" s="1" t="s">
        <v>37037</v>
      </c>
      <c r="D134193" s="1"/>
      <c r="E134193" s="1"/>
      <c r="F134193" s="1"/>
      <c r="I134193" s="1"/>
      <c r="J134193" s="1"/>
    </row>
    <row r="134194" spans="1:10" x14ac:dyDescent="0.25">
      <c r="A134194">
        <v>5170463</v>
      </c>
      <c r="B134194" s="1" t="s">
        <v>82098</v>
      </c>
      <c r="C134194" s="1" t="s">
        <v>84486</v>
      </c>
      <c r="D134194" s="1"/>
      <c r="E134194" s="1" t="s">
        <v>83627</v>
      </c>
      <c r="F134194" s="1"/>
      <c r="I134194" s="1" t="s">
        <v>112</v>
      </c>
      <c r="J134194" s="1" t="s">
        <v>14</v>
      </c>
    </row>
    <row r="134195" spans="1:10" x14ac:dyDescent="0.25">
      <c r="B134195" s="1" t="s">
        <v>31772</v>
      </c>
      <c r="C134195" s="1" t="s">
        <v>67909</v>
      </c>
      <c r="D134195" s="1"/>
      <c r="E134195" s="1"/>
      <c r="F134195" s="1"/>
      <c r="I134195" s="1"/>
      <c r="J134195" s="1"/>
    </row>
    <row r="134196" spans="1:10" x14ac:dyDescent="0.25">
      <c r="A134196">
        <v>5170465</v>
      </c>
      <c r="B134196" s="1" t="s">
        <v>82098</v>
      </c>
      <c r="C134196" s="1" t="s">
        <v>84486</v>
      </c>
      <c r="D134196" s="1"/>
      <c r="E134196" s="1" t="s">
        <v>83627</v>
      </c>
      <c r="F134196" s="1"/>
      <c r="I134196" s="1" t="s">
        <v>112</v>
      </c>
      <c r="J134196" s="1" t="s">
        <v>14</v>
      </c>
    </row>
    <row r="134197" spans="1:10" x14ac:dyDescent="0.25">
      <c r="B134197" s="1" t="s">
        <v>31772</v>
      </c>
      <c r="C134197" s="1" t="s">
        <v>84541</v>
      </c>
      <c r="D134197" s="1"/>
      <c r="E134197" s="1"/>
      <c r="F134197" s="1"/>
      <c r="I134197" s="1"/>
      <c r="J134197" s="1"/>
    </row>
    <row r="134198" spans="1:10" x14ac:dyDescent="0.25">
      <c r="A134198">
        <v>5168186</v>
      </c>
      <c r="B134198" s="1" t="s">
        <v>81947</v>
      </c>
      <c r="C134198" s="1" t="s">
        <v>84486</v>
      </c>
      <c r="D134198" s="1"/>
      <c r="E134198" s="1" t="s">
        <v>84542</v>
      </c>
      <c r="F134198" s="1"/>
      <c r="I134198" s="1" t="s">
        <v>13</v>
      </c>
      <c r="J134198" s="1" t="s">
        <v>14</v>
      </c>
    </row>
    <row r="134199" spans="1:10" x14ac:dyDescent="0.25">
      <c r="B134199" s="1" t="s">
        <v>10242</v>
      </c>
      <c r="C134199" s="1" t="s">
        <v>18653</v>
      </c>
      <c r="D134199" s="1"/>
      <c r="E134199" s="1"/>
      <c r="F134199" s="1"/>
      <c r="I134199" s="1"/>
      <c r="J134199" s="1"/>
    </row>
    <row r="134200" spans="1:10" x14ac:dyDescent="0.25">
      <c r="A134200">
        <v>5170466</v>
      </c>
      <c r="B134200" s="1" t="s">
        <v>82098</v>
      </c>
      <c r="C134200" s="1" t="s">
        <v>84486</v>
      </c>
      <c r="D134200" s="1"/>
      <c r="E134200" s="1" t="s">
        <v>83627</v>
      </c>
      <c r="F134200" s="1"/>
      <c r="I134200" s="1" t="s">
        <v>112</v>
      </c>
      <c r="J134200" s="1" t="s">
        <v>14</v>
      </c>
    </row>
    <row r="134201" spans="1:10" x14ac:dyDescent="0.25">
      <c r="B134201" s="1" t="s">
        <v>31772</v>
      </c>
      <c r="C134201" s="1" t="s">
        <v>21855</v>
      </c>
      <c r="D134201" s="1"/>
      <c r="E134201" s="1"/>
      <c r="F134201" s="1"/>
      <c r="I134201" s="1"/>
      <c r="J134201" s="1"/>
    </row>
    <row r="134202" spans="1:10" x14ac:dyDescent="0.25">
      <c r="A134202">
        <v>5173998</v>
      </c>
      <c r="B134202" s="1" t="s">
        <v>82304</v>
      </c>
      <c r="C134202" s="1" t="s">
        <v>84486</v>
      </c>
      <c r="D134202" s="1"/>
      <c r="E134202" s="1" t="s">
        <v>84190</v>
      </c>
      <c r="F134202" s="1"/>
      <c r="I134202" s="1" t="s">
        <v>112</v>
      </c>
      <c r="J134202" s="1" t="s">
        <v>14</v>
      </c>
    </row>
    <row r="134203" spans="1:10" x14ac:dyDescent="0.25">
      <c r="B134203" s="1" t="s">
        <v>40939</v>
      </c>
      <c r="C134203" s="1" t="s">
        <v>25258</v>
      </c>
      <c r="D134203" s="1"/>
      <c r="E134203" s="1"/>
      <c r="F134203" s="1"/>
      <c r="I134203" s="1"/>
      <c r="J134203" s="1"/>
    </row>
    <row r="134204" spans="1:10" x14ac:dyDescent="0.25">
      <c r="A134204">
        <v>5169361</v>
      </c>
      <c r="B134204" s="1" t="s">
        <v>81947</v>
      </c>
      <c r="C134204" s="1" t="s">
        <v>84486</v>
      </c>
      <c r="D134204" s="1"/>
      <c r="E134204" s="1" t="s">
        <v>84543</v>
      </c>
      <c r="F134204" s="1"/>
      <c r="I134204" s="1" t="s">
        <v>86</v>
      </c>
      <c r="J134204" s="1" t="s">
        <v>14</v>
      </c>
    </row>
    <row r="134205" spans="1:10" x14ac:dyDescent="0.25">
      <c r="B134205" s="1" t="s">
        <v>18520</v>
      </c>
      <c r="C134205" s="1" t="s">
        <v>84544</v>
      </c>
      <c r="D134205" s="1"/>
      <c r="E134205" s="1" t="s">
        <v>84545</v>
      </c>
      <c r="F134205" s="1"/>
      <c r="I134205" s="1"/>
      <c r="J134205" s="1"/>
    </row>
    <row r="134206" spans="1:10" x14ac:dyDescent="0.25">
      <c r="A134206">
        <v>5178945</v>
      </c>
      <c r="B134206" s="1" t="s">
        <v>82620</v>
      </c>
      <c r="C134206" s="1" t="s">
        <v>84486</v>
      </c>
      <c r="D134206" s="1"/>
      <c r="E134206" s="1" t="s">
        <v>26374</v>
      </c>
      <c r="F134206" s="1"/>
      <c r="I134206" s="1" t="s">
        <v>22</v>
      </c>
      <c r="J134206" s="1" t="s">
        <v>14</v>
      </c>
    </row>
    <row r="134207" spans="1:10" x14ac:dyDescent="0.25">
      <c r="B134207" s="1" t="s">
        <v>84546</v>
      </c>
      <c r="C134207" s="1" t="s">
        <v>2325</v>
      </c>
      <c r="D134207" s="1"/>
      <c r="E134207" s="1"/>
      <c r="F134207" s="1"/>
      <c r="I134207" s="1"/>
      <c r="J134207" s="1"/>
    </row>
    <row r="134208" spans="1:10" x14ac:dyDescent="0.25">
      <c r="A134208">
        <v>5169005</v>
      </c>
      <c r="B134208" s="1" t="s">
        <v>81947</v>
      </c>
      <c r="C134208" s="1" t="s">
        <v>84486</v>
      </c>
      <c r="D134208" s="1"/>
      <c r="E134208" s="1" t="s">
        <v>84209</v>
      </c>
      <c r="F134208" s="1"/>
      <c r="I134208" s="1" t="s">
        <v>13</v>
      </c>
      <c r="J134208" s="1" t="s">
        <v>14</v>
      </c>
    </row>
    <row r="134209" spans="1:10" x14ac:dyDescent="0.25">
      <c r="B134209" s="1" t="s">
        <v>6968</v>
      </c>
      <c r="C134209" s="1" t="s">
        <v>51117</v>
      </c>
      <c r="D134209" s="1"/>
      <c r="E134209" s="1"/>
      <c r="F134209" s="1"/>
      <c r="I134209" s="1"/>
      <c r="J134209" s="1"/>
    </row>
    <row r="134210" spans="1:10" x14ac:dyDescent="0.25">
      <c r="A134210">
        <v>5169007</v>
      </c>
      <c r="B134210" s="1" t="s">
        <v>81947</v>
      </c>
      <c r="C134210" s="1" t="s">
        <v>84486</v>
      </c>
      <c r="D134210" s="1"/>
      <c r="E134210" s="1" t="s">
        <v>84209</v>
      </c>
      <c r="F134210" s="1"/>
      <c r="I134210" s="1" t="s">
        <v>13</v>
      </c>
      <c r="J134210" s="1" t="s">
        <v>14</v>
      </c>
    </row>
    <row r="134211" spans="1:10" x14ac:dyDescent="0.25">
      <c r="B134211" s="1" t="s">
        <v>6968</v>
      </c>
      <c r="C134211" s="1" t="s">
        <v>30073</v>
      </c>
      <c r="D134211" s="1"/>
      <c r="E134211" s="1"/>
      <c r="F134211" s="1"/>
      <c r="I134211" s="1"/>
      <c r="J134211" s="1"/>
    </row>
    <row r="134212" spans="1:10" x14ac:dyDescent="0.25">
      <c r="A134212">
        <v>4948005</v>
      </c>
      <c r="B134212" s="1" t="s">
        <v>63825</v>
      </c>
      <c r="C134212" s="1" t="s">
        <v>84486</v>
      </c>
      <c r="D134212" s="1"/>
      <c r="E134212" s="1" t="s">
        <v>84547</v>
      </c>
      <c r="F134212" s="1"/>
      <c r="I134212" s="1" t="s">
        <v>13</v>
      </c>
      <c r="J134212" s="1" t="s">
        <v>14</v>
      </c>
    </row>
    <row r="134213" spans="1:10" x14ac:dyDescent="0.25">
      <c r="B134213" s="1" t="s">
        <v>21273</v>
      </c>
      <c r="C134213" s="1" t="s">
        <v>16737</v>
      </c>
      <c r="D134213" s="1"/>
      <c r="E134213" s="1"/>
      <c r="F134213" s="1"/>
      <c r="I134213" s="1"/>
      <c r="J134213" s="1"/>
    </row>
    <row r="134214" spans="1:10" x14ac:dyDescent="0.25">
      <c r="A134214">
        <v>4948005</v>
      </c>
      <c r="B134214" s="1" t="s">
        <v>63825</v>
      </c>
      <c r="C134214" s="1" t="s">
        <v>84486</v>
      </c>
      <c r="D134214" s="1"/>
      <c r="E134214" s="1" t="s">
        <v>84547</v>
      </c>
      <c r="F134214" s="1"/>
      <c r="I134214" s="1" t="s">
        <v>13</v>
      </c>
      <c r="J134214" s="1" t="s">
        <v>14</v>
      </c>
    </row>
    <row r="134215" spans="1:10" x14ac:dyDescent="0.25">
      <c r="B134215" s="1" t="s">
        <v>21273</v>
      </c>
      <c r="C134215" s="1" t="s">
        <v>16737</v>
      </c>
      <c r="D134215" s="1"/>
      <c r="E134215" s="1"/>
      <c r="F134215" s="1"/>
      <c r="I134215" s="1"/>
      <c r="J134215" s="1"/>
    </row>
    <row r="134216" spans="1:10" x14ac:dyDescent="0.25">
      <c r="A134216">
        <v>5173843</v>
      </c>
      <c r="B134216" s="1" t="s">
        <v>82304</v>
      </c>
      <c r="C134216" s="1" t="s">
        <v>84486</v>
      </c>
      <c r="D134216" s="1"/>
      <c r="E134216" s="1" t="s">
        <v>84548</v>
      </c>
      <c r="F134216" s="1"/>
      <c r="I134216" s="1" t="s">
        <v>22</v>
      </c>
      <c r="J134216" s="1" t="s">
        <v>14</v>
      </c>
    </row>
    <row r="134217" spans="1:10" x14ac:dyDescent="0.25">
      <c r="B134217" s="1" t="s">
        <v>62316</v>
      </c>
      <c r="C134217" s="1" t="s">
        <v>18521</v>
      </c>
      <c r="D134217" s="1"/>
      <c r="E134217" s="1"/>
      <c r="F134217" s="1"/>
      <c r="I134217" s="1"/>
      <c r="J134217" s="1"/>
    </row>
    <row r="134218" spans="1:10" x14ac:dyDescent="0.25">
      <c r="A134218">
        <v>5173842</v>
      </c>
      <c r="B134218" s="1" t="s">
        <v>82304</v>
      </c>
      <c r="C134218" s="1" t="s">
        <v>84486</v>
      </c>
      <c r="D134218" s="1"/>
      <c r="E134218" s="1" t="s">
        <v>84548</v>
      </c>
      <c r="F134218" s="1"/>
      <c r="I134218" s="1" t="s">
        <v>22</v>
      </c>
      <c r="J134218" s="1" t="s">
        <v>14</v>
      </c>
    </row>
    <row r="134219" spans="1:10" x14ac:dyDescent="0.25">
      <c r="B134219" s="1" t="s">
        <v>62316</v>
      </c>
      <c r="C134219" s="1" t="s">
        <v>84549</v>
      </c>
      <c r="D134219" s="1"/>
      <c r="E134219" s="1"/>
      <c r="F134219" s="1"/>
      <c r="I134219" s="1"/>
      <c r="J134219" s="1"/>
    </row>
    <row r="134220" spans="1:10" x14ac:dyDescent="0.25">
      <c r="A134220">
        <v>5170235</v>
      </c>
      <c r="B134220" s="1" t="s">
        <v>82098</v>
      </c>
      <c r="C134220" s="1" t="s">
        <v>84486</v>
      </c>
      <c r="D134220" s="1"/>
      <c r="E134220" s="1" t="s">
        <v>78809</v>
      </c>
      <c r="F134220" s="1"/>
      <c r="I134220" s="1" t="s">
        <v>22</v>
      </c>
      <c r="J134220" s="1" t="s">
        <v>14</v>
      </c>
    </row>
    <row r="134221" spans="1:10" x14ac:dyDescent="0.25">
      <c r="B134221" s="1" t="s">
        <v>35436</v>
      </c>
      <c r="C134221" s="1" t="s">
        <v>25938</v>
      </c>
      <c r="D134221" s="1"/>
      <c r="E134221" s="1" t="s">
        <v>951</v>
      </c>
      <c r="F134221" s="1"/>
      <c r="I134221" s="1"/>
      <c r="J134221" s="1"/>
    </row>
    <row r="134222" spans="1:10" x14ac:dyDescent="0.25">
      <c r="A134222">
        <v>5170867</v>
      </c>
      <c r="B134222" s="1" t="s">
        <v>82098</v>
      </c>
      <c r="C134222" s="1" t="s">
        <v>84486</v>
      </c>
      <c r="D134222" s="1"/>
      <c r="E134222" s="1" t="s">
        <v>84550</v>
      </c>
      <c r="F134222" s="1"/>
      <c r="I134222" s="1" t="s">
        <v>346</v>
      </c>
      <c r="J134222" s="1" t="s">
        <v>14</v>
      </c>
    </row>
    <row r="134223" spans="1:10" x14ac:dyDescent="0.25">
      <c r="B134223" s="1" t="s">
        <v>65544</v>
      </c>
      <c r="C134223" s="1" t="s">
        <v>569</v>
      </c>
      <c r="D134223" s="1"/>
      <c r="E134223" s="1"/>
      <c r="F134223" s="1"/>
      <c r="I134223" s="1"/>
      <c r="J134223" s="1"/>
    </row>
    <row r="134224" spans="1:10" x14ac:dyDescent="0.25">
      <c r="A134224">
        <v>5150845</v>
      </c>
      <c r="B134224" s="1" t="s">
        <v>80733</v>
      </c>
      <c r="C134224" s="1" t="s">
        <v>84486</v>
      </c>
      <c r="D134224" s="1"/>
      <c r="E134224" s="1" t="s">
        <v>84551</v>
      </c>
      <c r="F134224" s="1"/>
      <c r="I134224" s="1" t="s">
        <v>22</v>
      </c>
      <c r="J134224" s="1" t="s">
        <v>14</v>
      </c>
    </row>
    <row r="134225" spans="1:10" x14ac:dyDescent="0.25">
      <c r="B134225" s="1" t="s">
        <v>7779</v>
      </c>
      <c r="C134225" s="1" t="s">
        <v>71150</v>
      </c>
      <c r="D134225" s="1"/>
      <c r="E134225" s="1" t="s">
        <v>84552</v>
      </c>
      <c r="F134225" s="1"/>
      <c r="I134225" s="1"/>
      <c r="J134225" s="1"/>
    </row>
    <row r="134226" spans="1:10" x14ac:dyDescent="0.25">
      <c r="A134226">
        <v>5151162</v>
      </c>
      <c r="B134226" s="1" t="s">
        <v>80733</v>
      </c>
      <c r="C134226" s="1" t="s">
        <v>84486</v>
      </c>
      <c r="D134226" s="1"/>
      <c r="E134226" s="1" t="s">
        <v>84553</v>
      </c>
      <c r="F134226" s="1"/>
      <c r="I134226" s="1" t="s">
        <v>112</v>
      </c>
      <c r="J134226" s="1" t="s">
        <v>14</v>
      </c>
    </row>
    <row r="134227" spans="1:10" x14ac:dyDescent="0.25">
      <c r="B134227" s="1" t="s">
        <v>33260</v>
      </c>
      <c r="C134227" s="1" t="s">
        <v>20980</v>
      </c>
      <c r="D134227" s="1"/>
      <c r="E134227" s="1"/>
      <c r="F134227" s="1"/>
      <c r="I134227" s="1"/>
      <c r="J134227" s="1"/>
    </row>
    <row r="134228" spans="1:10" x14ac:dyDescent="0.25">
      <c r="A134228">
        <v>5170868</v>
      </c>
      <c r="B134228" s="1" t="s">
        <v>82098</v>
      </c>
      <c r="C134228" s="1" t="s">
        <v>84486</v>
      </c>
      <c r="D134228" s="1"/>
      <c r="E134228" s="1" t="s">
        <v>84550</v>
      </c>
      <c r="F134228" s="1"/>
      <c r="I134228" s="1" t="s">
        <v>346</v>
      </c>
      <c r="J134228" s="1" t="s">
        <v>14</v>
      </c>
    </row>
    <row r="134229" spans="1:10" x14ac:dyDescent="0.25">
      <c r="B134229" s="1" t="s">
        <v>65544</v>
      </c>
      <c r="C134229" s="1" t="s">
        <v>29823</v>
      </c>
      <c r="D134229" s="1"/>
      <c r="E134229" s="1"/>
      <c r="F134229" s="1"/>
      <c r="I134229" s="1"/>
      <c r="J134229" s="1"/>
    </row>
    <row r="134230" spans="1:10" x14ac:dyDescent="0.25">
      <c r="A134230">
        <v>5169465</v>
      </c>
      <c r="B134230" s="1" t="s">
        <v>81947</v>
      </c>
      <c r="C134230" s="1" t="s">
        <v>84486</v>
      </c>
      <c r="D134230" s="1"/>
      <c r="E134230" s="1" t="s">
        <v>84554</v>
      </c>
      <c r="F134230" s="1"/>
      <c r="I134230" s="1" t="s">
        <v>22</v>
      </c>
      <c r="J134230" s="1" t="s">
        <v>14</v>
      </c>
    </row>
    <row r="134231" spans="1:10" x14ac:dyDescent="0.25">
      <c r="B134231" s="1" t="s">
        <v>38561</v>
      </c>
      <c r="C134231" s="1" t="s">
        <v>31830</v>
      </c>
      <c r="D134231" s="1"/>
      <c r="E134231" s="1" t="s">
        <v>6091</v>
      </c>
      <c r="F134231" s="1"/>
      <c r="I134231" s="1"/>
      <c r="J134231" s="1"/>
    </row>
    <row r="134232" spans="1:10" x14ac:dyDescent="0.25">
      <c r="A134232">
        <v>5170406</v>
      </c>
      <c r="B134232" s="1" t="s">
        <v>82098</v>
      </c>
      <c r="C134232" s="1" t="s">
        <v>84486</v>
      </c>
      <c r="D134232" s="1"/>
      <c r="E134232" s="1" t="s">
        <v>83967</v>
      </c>
      <c r="F134232" s="1"/>
      <c r="I134232" s="1" t="s">
        <v>22</v>
      </c>
      <c r="J134232" s="1" t="s">
        <v>14</v>
      </c>
    </row>
    <row r="134233" spans="1:10" x14ac:dyDescent="0.25">
      <c r="B134233" s="1" t="s">
        <v>8008</v>
      </c>
      <c r="C134233" s="1" t="s">
        <v>13102</v>
      </c>
      <c r="D134233" s="1"/>
      <c r="E134233" s="1" t="s">
        <v>951</v>
      </c>
      <c r="F134233" s="1"/>
      <c r="I134233" s="1"/>
      <c r="J134233" s="1"/>
    </row>
    <row r="134234" spans="1:10" x14ac:dyDescent="0.25">
      <c r="A134234">
        <v>5170402</v>
      </c>
      <c r="B134234" s="1" t="s">
        <v>82098</v>
      </c>
      <c r="C134234" s="1" t="s">
        <v>84486</v>
      </c>
      <c r="D134234" s="1"/>
      <c r="E134234" s="1" t="s">
        <v>84555</v>
      </c>
      <c r="F134234" s="1"/>
      <c r="I134234" s="1" t="s">
        <v>22</v>
      </c>
      <c r="J134234" s="1" t="s">
        <v>14</v>
      </c>
    </row>
    <row r="134235" spans="1:10" x14ac:dyDescent="0.25">
      <c r="B134235" s="1" t="s">
        <v>33375</v>
      </c>
      <c r="C134235" s="1" t="s">
        <v>74434</v>
      </c>
      <c r="D134235" s="1"/>
      <c r="E134235" s="1" t="s">
        <v>951</v>
      </c>
      <c r="F134235" s="1"/>
      <c r="I134235" s="1"/>
      <c r="J134235" s="1"/>
    </row>
    <row r="134236" spans="1:10" x14ac:dyDescent="0.25">
      <c r="A134236">
        <v>5170969</v>
      </c>
      <c r="B134236" s="1" t="s">
        <v>82098</v>
      </c>
      <c r="C134236" s="1" t="s">
        <v>84486</v>
      </c>
      <c r="D134236" s="1"/>
      <c r="E134236" s="1" t="s">
        <v>84556</v>
      </c>
      <c r="F134236" s="1"/>
      <c r="I134236" s="1" t="s">
        <v>13</v>
      </c>
      <c r="J134236" s="1" t="s">
        <v>14</v>
      </c>
    </row>
    <row r="134237" spans="1:10" x14ac:dyDescent="0.25">
      <c r="B134237" s="1" t="s">
        <v>22187</v>
      </c>
      <c r="C134237" s="1" t="s">
        <v>77220</v>
      </c>
      <c r="D134237" s="1"/>
      <c r="E134237" s="1"/>
      <c r="F134237" s="1"/>
      <c r="I134237" s="1"/>
      <c r="J134237" s="1"/>
    </row>
    <row r="134238" spans="1:10" x14ac:dyDescent="0.25">
      <c r="A134238">
        <v>5176649</v>
      </c>
      <c r="B134238" s="1" t="s">
        <v>82491</v>
      </c>
      <c r="C134238" s="1" t="s">
        <v>84486</v>
      </c>
      <c r="D134238" s="1"/>
      <c r="E134238" s="1" t="s">
        <v>84557</v>
      </c>
      <c r="F134238" s="1"/>
      <c r="I134238" s="1" t="s">
        <v>112</v>
      </c>
      <c r="J134238" s="1" t="s">
        <v>70</v>
      </c>
    </row>
    <row r="134239" spans="1:10" x14ac:dyDescent="0.25">
      <c r="B134239" s="1" t="s">
        <v>107</v>
      </c>
      <c r="C134239" s="1" t="s">
        <v>66536</v>
      </c>
      <c r="D134239" s="1"/>
      <c r="E134239" s="1"/>
      <c r="F134239" s="1"/>
      <c r="I134239" s="1"/>
      <c r="J134239" s="1"/>
    </row>
    <row r="134240" spans="1:10" x14ac:dyDescent="0.25">
      <c r="A134240">
        <v>5144932</v>
      </c>
      <c r="B134240" s="1" t="s">
        <v>80230</v>
      </c>
      <c r="C134240" s="1" t="s">
        <v>84486</v>
      </c>
      <c r="D134240" s="1"/>
      <c r="E134240" s="1" t="s">
        <v>84558</v>
      </c>
      <c r="F134240" s="1"/>
      <c r="I134240" s="1" t="s">
        <v>13</v>
      </c>
      <c r="J134240" s="1" t="s">
        <v>14</v>
      </c>
    </row>
    <row r="134241" spans="1:10" x14ac:dyDescent="0.25">
      <c r="B134241" s="1" t="s">
        <v>12555</v>
      </c>
      <c r="C134241" s="1" t="s">
        <v>84559</v>
      </c>
      <c r="D134241" s="1"/>
      <c r="E134241" s="1" t="s">
        <v>6091</v>
      </c>
      <c r="F134241" s="1"/>
      <c r="I134241" s="1"/>
      <c r="J134241" s="1"/>
    </row>
    <row r="134242" spans="1:10" x14ac:dyDescent="0.25">
      <c r="A134242">
        <v>5144935</v>
      </c>
      <c r="B134242" s="1" t="s">
        <v>80230</v>
      </c>
      <c r="C134242" s="1" t="s">
        <v>84486</v>
      </c>
      <c r="D134242" s="1"/>
      <c r="E134242" s="1" t="s">
        <v>84560</v>
      </c>
      <c r="F134242" s="1"/>
      <c r="I134242" s="1" t="s">
        <v>13</v>
      </c>
      <c r="J134242" s="1" t="s">
        <v>14</v>
      </c>
    </row>
    <row r="134243" spans="1:10" x14ac:dyDescent="0.25">
      <c r="B134243" s="1" t="s">
        <v>39087</v>
      </c>
      <c r="C134243" s="1" t="s">
        <v>39500</v>
      </c>
      <c r="D134243" s="1"/>
      <c r="E134243" s="1"/>
      <c r="F134243" s="1"/>
      <c r="I134243" s="1"/>
      <c r="J134243" s="1"/>
    </row>
    <row r="134244" spans="1:10" x14ac:dyDescent="0.25">
      <c r="A134244">
        <v>5152141</v>
      </c>
      <c r="B134244" s="1" t="s">
        <v>80733</v>
      </c>
      <c r="C134244" s="1" t="s">
        <v>84486</v>
      </c>
      <c r="D134244" s="1"/>
      <c r="E134244" s="1" t="s">
        <v>84561</v>
      </c>
      <c r="F134244" s="1"/>
      <c r="I134244" s="1" t="s">
        <v>346</v>
      </c>
      <c r="J134244" s="1" t="s">
        <v>14</v>
      </c>
    </row>
    <row r="134245" spans="1:10" x14ac:dyDescent="0.25">
      <c r="B134245" s="1" t="s">
        <v>15754</v>
      </c>
      <c r="C134245" s="1" t="s">
        <v>40121</v>
      </c>
      <c r="D134245" s="1"/>
      <c r="E134245" s="1" t="s">
        <v>951</v>
      </c>
      <c r="F134245" s="1"/>
      <c r="I134245" s="1"/>
      <c r="J134245" s="1"/>
    </row>
    <row r="134246" spans="1:10" x14ac:dyDescent="0.25">
      <c r="A134246">
        <v>5152985</v>
      </c>
      <c r="B134246" s="1" t="s">
        <v>80898</v>
      </c>
      <c r="C134246" s="1" t="s">
        <v>84486</v>
      </c>
      <c r="D134246" s="1"/>
      <c r="E134246" s="1" t="s">
        <v>84562</v>
      </c>
      <c r="F134246" s="1"/>
      <c r="I134246" s="1" t="s">
        <v>22</v>
      </c>
      <c r="J134246" s="1" t="s">
        <v>14</v>
      </c>
    </row>
    <row r="134247" spans="1:10" x14ac:dyDescent="0.25">
      <c r="B134247" s="1" t="s">
        <v>4406</v>
      </c>
      <c r="C134247" s="1" t="s">
        <v>81973</v>
      </c>
      <c r="D134247" s="1"/>
      <c r="E134247" s="1" t="s">
        <v>951</v>
      </c>
      <c r="F134247" s="1"/>
      <c r="I134247" s="1"/>
      <c r="J134247" s="1"/>
    </row>
    <row r="134248" spans="1:10" x14ac:dyDescent="0.25">
      <c r="A134248">
        <v>5176653</v>
      </c>
      <c r="B134248" s="1" t="s">
        <v>82491</v>
      </c>
      <c r="C134248" s="1" t="s">
        <v>84486</v>
      </c>
      <c r="D134248" s="1"/>
      <c r="E134248" s="1" t="s">
        <v>84563</v>
      </c>
      <c r="F134248" s="1"/>
      <c r="I134248" s="1" t="s">
        <v>112</v>
      </c>
      <c r="J134248" s="1" t="s">
        <v>14</v>
      </c>
    </row>
    <row r="134249" spans="1:10" x14ac:dyDescent="0.25">
      <c r="B134249" s="1" t="s">
        <v>84564</v>
      </c>
      <c r="C134249" s="1" t="s">
        <v>72186</v>
      </c>
      <c r="D134249" s="1"/>
      <c r="E134249" s="1"/>
      <c r="F134249" s="1"/>
      <c r="I134249" s="1"/>
      <c r="J134249" s="1"/>
    </row>
    <row r="134250" spans="1:10" x14ac:dyDescent="0.25">
      <c r="A134250">
        <v>5170951</v>
      </c>
      <c r="B134250" s="1" t="s">
        <v>82098</v>
      </c>
      <c r="C134250" s="1" t="s">
        <v>84486</v>
      </c>
      <c r="D134250" s="1"/>
      <c r="E134250" s="1" t="s">
        <v>84565</v>
      </c>
      <c r="F134250" s="1"/>
      <c r="I134250" s="1" t="s">
        <v>22</v>
      </c>
      <c r="J134250" s="1" t="s">
        <v>14</v>
      </c>
    </row>
    <row r="134251" spans="1:10" x14ac:dyDescent="0.25">
      <c r="B134251" s="1" t="s">
        <v>63921</v>
      </c>
      <c r="C134251" s="1" t="s">
        <v>23537</v>
      </c>
      <c r="D134251" s="1"/>
      <c r="E134251" s="1"/>
      <c r="F134251" s="1"/>
      <c r="I134251" s="1"/>
      <c r="J134251" s="1"/>
    </row>
    <row r="134252" spans="1:10" x14ac:dyDescent="0.25">
      <c r="A134252">
        <v>5170952</v>
      </c>
      <c r="B134252" s="1" t="s">
        <v>82098</v>
      </c>
      <c r="C134252" s="1" t="s">
        <v>84486</v>
      </c>
      <c r="D134252" s="1"/>
      <c r="E134252" s="1" t="s">
        <v>84566</v>
      </c>
      <c r="F134252" s="1"/>
      <c r="I134252" s="1" t="s">
        <v>346</v>
      </c>
      <c r="J134252" s="1" t="s">
        <v>14</v>
      </c>
    </row>
    <row r="134253" spans="1:10" x14ac:dyDescent="0.25">
      <c r="B134253" s="1" t="s">
        <v>37868</v>
      </c>
      <c r="C134253" s="1" t="s">
        <v>84567</v>
      </c>
      <c r="D134253" s="1"/>
      <c r="E134253" s="1" t="s">
        <v>84568</v>
      </c>
      <c r="F134253" s="1"/>
      <c r="I134253" s="1"/>
      <c r="J134253" s="1"/>
    </row>
    <row r="134254" spans="1:10" x14ac:dyDescent="0.25">
      <c r="A134254">
        <v>5170953</v>
      </c>
      <c r="B134254" s="1" t="s">
        <v>82098</v>
      </c>
      <c r="C134254" s="1" t="s">
        <v>84486</v>
      </c>
      <c r="D134254" s="1"/>
      <c r="E134254" s="1" t="s">
        <v>84569</v>
      </c>
      <c r="F134254" s="1"/>
      <c r="I134254" s="1" t="s">
        <v>112</v>
      </c>
      <c r="J134254" s="1" t="s">
        <v>14</v>
      </c>
    </row>
    <row r="134255" spans="1:10" x14ac:dyDescent="0.25">
      <c r="B134255" s="1" t="s">
        <v>36794</v>
      </c>
      <c r="C134255" s="1" t="s">
        <v>18493</v>
      </c>
      <c r="D134255" s="1"/>
      <c r="E134255" s="1" t="s">
        <v>84570</v>
      </c>
      <c r="F134255" s="1"/>
      <c r="I134255" s="1"/>
      <c r="J134255" s="1"/>
    </row>
    <row r="134256" spans="1:10" x14ac:dyDescent="0.25">
      <c r="A134256">
        <v>5177165</v>
      </c>
      <c r="B134256" s="1" t="s">
        <v>82491</v>
      </c>
      <c r="C134256" s="1" t="s">
        <v>84486</v>
      </c>
      <c r="D134256" s="1"/>
      <c r="E134256" s="1" t="s">
        <v>84571</v>
      </c>
      <c r="F134256" s="1"/>
      <c r="I134256" s="1" t="s">
        <v>22</v>
      </c>
      <c r="J134256" s="1" t="s">
        <v>14</v>
      </c>
    </row>
    <row r="134257" spans="1:10" x14ac:dyDescent="0.25">
      <c r="B134257" s="1" t="s">
        <v>6013</v>
      </c>
      <c r="C134257" s="1" t="s">
        <v>84572</v>
      </c>
      <c r="D134257" s="1"/>
      <c r="E134257" s="1"/>
      <c r="F134257" s="1"/>
      <c r="I134257" s="1"/>
      <c r="J134257" s="1"/>
    </row>
    <row r="134258" spans="1:10" x14ac:dyDescent="0.25">
      <c r="A134258">
        <v>5170973</v>
      </c>
      <c r="B134258" s="1" t="s">
        <v>82098</v>
      </c>
      <c r="C134258" s="1" t="s">
        <v>84486</v>
      </c>
      <c r="D134258" s="1"/>
      <c r="E134258" s="1" t="s">
        <v>84049</v>
      </c>
      <c r="F134258" s="1"/>
      <c r="I134258" s="1" t="s">
        <v>22</v>
      </c>
      <c r="J134258" s="1" t="s">
        <v>14</v>
      </c>
    </row>
    <row r="134259" spans="1:10" x14ac:dyDescent="0.25">
      <c r="B134259" s="1" t="s">
        <v>78100</v>
      </c>
      <c r="C134259" s="1" t="s">
        <v>49207</v>
      </c>
      <c r="D134259" s="1"/>
      <c r="E134259" s="1"/>
      <c r="F134259" s="1"/>
      <c r="I134259" s="1"/>
      <c r="J134259" s="1"/>
    </row>
    <row r="134260" spans="1:10" x14ac:dyDescent="0.25">
      <c r="A134260">
        <v>5145487</v>
      </c>
      <c r="B134260" s="1" t="s">
        <v>80336</v>
      </c>
      <c r="C134260" s="1" t="s">
        <v>84486</v>
      </c>
      <c r="D134260" s="1"/>
      <c r="E134260" s="1" t="s">
        <v>84573</v>
      </c>
      <c r="F134260" s="1"/>
      <c r="I134260" s="1" t="s">
        <v>346</v>
      </c>
      <c r="J134260" s="1" t="s">
        <v>14</v>
      </c>
    </row>
    <row r="134261" spans="1:10" x14ac:dyDescent="0.25">
      <c r="B134261" s="1" t="s">
        <v>41434</v>
      </c>
      <c r="C134261" s="1" t="s">
        <v>84574</v>
      </c>
      <c r="D134261" s="1"/>
      <c r="E134261" s="1"/>
      <c r="F134261" s="1"/>
      <c r="I134261" s="1"/>
      <c r="J134261" s="1"/>
    </row>
    <row r="134262" spans="1:10" x14ac:dyDescent="0.25">
      <c r="A134262">
        <v>5145803</v>
      </c>
      <c r="B134262" s="1" t="s">
        <v>80336</v>
      </c>
      <c r="C134262" s="1" t="s">
        <v>84486</v>
      </c>
      <c r="D134262" s="1"/>
      <c r="E134262" s="1" t="s">
        <v>84575</v>
      </c>
      <c r="F134262" s="1"/>
      <c r="I134262" s="1" t="s">
        <v>112</v>
      </c>
      <c r="J134262" s="1" t="s">
        <v>14</v>
      </c>
    </row>
    <row r="134263" spans="1:10" x14ac:dyDescent="0.25">
      <c r="B134263" s="1" t="s">
        <v>14100</v>
      </c>
      <c r="C134263" s="1" t="s">
        <v>57641</v>
      </c>
      <c r="D134263" s="1"/>
      <c r="E134263" s="1"/>
      <c r="F134263" s="1"/>
      <c r="I134263" s="1"/>
      <c r="J134263" s="1"/>
    </row>
    <row r="134264" spans="1:10" x14ac:dyDescent="0.25">
      <c r="A134264">
        <v>4672706</v>
      </c>
      <c r="B134264" s="1" t="s">
        <v>39816</v>
      </c>
      <c r="C134264" s="1" t="s">
        <v>84486</v>
      </c>
      <c r="D134264" s="1"/>
      <c r="E134264" s="1" t="s">
        <v>27091</v>
      </c>
      <c r="F134264" s="1"/>
      <c r="I134264" s="1" t="s">
        <v>22</v>
      </c>
      <c r="J134264" s="1" t="s">
        <v>14</v>
      </c>
    </row>
    <row r="134265" spans="1:10" x14ac:dyDescent="0.25">
      <c r="B134265" s="1" t="s">
        <v>84576</v>
      </c>
      <c r="C134265" s="1" t="s">
        <v>84577</v>
      </c>
      <c r="D134265" s="1"/>
      <c r="E134265" s="1"/>
      <c r="F134265" s="1"/>
      <c r="I134265" s="1"/>
      <c r="J134265" s="1"/>
    </row>
    <row r="134266" spans="1:10" x14ac:dyDescent="0.25">
      <c r="A134266">
        <v>4672710</v>
      </c>
      <c r="B134266" s="1" t="s">
        <v>39816</v>
      </c>
      <c r="C134266" s="1" t="s">
        <v>84486</v>
      </c>
      <c r="D134266" s="1"/>
      <c r="E134266" s="1" t="s">
        <v>27091</v>
      </c>
      <c r="F134266" s="1"/>
      <c r="I134266" s="1" t="s">
        <v>22</v>
      </c>
      <c r="J134266" s="1" t="s">
        <v>14</v>
      </c>
    </row>
    <row r="134267" spans="1:10" x14ac:dyDescent="0.25">
      <c r="B134267" s="1" t="s">
        <v>84576</v>
      </c>
      <c r="C134267" s="1" t="s">
        <v>74025</v>
      </c>
      <c r="D134267" s="1"/>
      <c r="E134267" s="1"/>
      <c r="F134267" s="1"/>
      <c r="I134267" s="1"/>
      <c r="J134267" s="1"/>
    </row>
    <row r="134268" spans="1:10" x14ac:dyDescent="0.25">
      <c r="A134268">
        <v>5170236</v>
      </c>
      <c r="B134268" s="1" t="s">
        <v>82098</v>
      </c>
      <c r="C134268" s="1" t="s">
        <v>84486</v>
      </c>
      <c r="D134268" s="1"/>
      <c r="E134268" s="1" t="s">
        <v>78809</v>
      </c>
      <c r="F134268" s="1"/>
      <c r="I134268" s="1" t="s">
        <v>22</v>
      </c>
      <c r="J134268" s="1" t="s">
        <v>14</v>
      </c>
    </row>
    <row r="134269" spans="1:10" x14ac:dyDescent="0.25">
      <c r="B134269" s="1" t="s">
        <v>35436</v>
      </c>
      <c r="C134269" s="1" t="s">
        <v>68845</v>
      </c>
      <c r="D134269" s="1"/>
      <c r="E134269" s="1" t="s">
        <v>951</v>
      </c>
      <c r="F134269" s="1"/>
      <c r="I134269" s="1"/>
      <c r="J134269" s="1"/>
    </row>
    <row r="134270" spans="1:10" x14ac:dyDescent="0.25">
      <c r="A134270">
        <v>5062761</v>
      </c>
      <c r="B134270" s="1" t="s">
        <v>74812</v>
      </c>
      <c r="C134270" s="1" t="s">
        <v>84486</v>
      </c>
      <c r="D134270" s="1"/>
      <c r="E134270" s="1" t="s">
        <v>84578</v>
      </c>
      <c r="F134270" s="1"/>
      <c r="I134270" s="1" t="s">
        <v>22</v>
      </c>
      <c r="J134270" s="1" t="s">
        <v>70</v>
      </c>
    </row>
    <row r="134271" spans="1:10" x14ac:dyDescent="0.25">
      <c r="B134271" s="1" t="s">
        <v>107</v>
      </c>
      <c r="C134271" s="1" t="s">
        <v>58579</v>
      </c>
      <c r="D134271" s="1"/>
      <c r="E134271" s="1"/>
      <c r="F134271" s="1"/>
      <c r="I134271" s="1"/>
      <c r="J134271" s="1"/>
    </row>
    <row r="134272" spans="1:10" x14ac:dyDescent="0.25">
      <c r="A134272">
        <v>5167252</v>
      </c>
      <c r="B134272" s="1" t="s">
        <v>81876</v>
      </c>
      <c r="C134272" s="1" t="s">
        <v>84486</v>
      </c>
      <c r="D134272" s="1"/>
      <c r="E134272" s="1" t="s">
        <v>84579</v>
      </c>
      <c r="F134272" s="1"/>
      <c r="I134272" s="1" t="s">
        <v>13</v>
      </c>
      <c r="J134272" s="1" t="s">
        <v>14</v>
      </c>
    </row>
    <row r="134273" spans="1:10" x14ac:dyDescent="0.25">
      <c r="B134273" s="1" t="s">
        <v>4983</v>
      </c>
      <c r="C134273" s="1" t="s">
        <v>75351</v>
      </c>
      <c r="D134273" s="1"/>
      <c r="E134273" s="1"/>
      <c r="F134273" s="1"/>
      <c r="I134273" s="1"/>
      <c r="J134273" s="1"/>
    </row>
    <row r="134274" spans="1:10" x14ac:dyDescent="0.25">
      <c r="A134274">
        <v>5154685</v>
      </c>
      <c r="B134274" s="1" t="s">
        <v>81066</v>
      </c>
      <c r="C134274" s="1" t="s">
        <v>84486</v>
      </c>
      <c r="D134274" s="1"/>
      <c r="E134274" s="1" t="s">
        <v>84580</v>
      </c>
      <c r="F134274" s="1"/>
      <c r="I134274" s="1" t="s">
        <v>112</v>
      </c>
      <c r="J134274" s="1" t="s">
        <v>14</v>
      </c>
    </row>
    <row r="134275" spans="1:10" x14ac:dyDescent="0.25">
      <c r="B134275" s="1" t="s">
        <v>5377</v>
      </c>
      <c r="C134275" s="1" t="s">
        <v>84581</v>
      </c>
      <c r="D134275" s="1"/>
      <c r="E134275" s="1"/>
      <c r="F134275" s="1"/>
      <c r="I134275" s="1"/>
      <c r="J134275" s="1"/>
    </row>
    <row r="134276" spans="1:10" x14ac:dyDescent="0.25">
      <c r="A134276">
        <v>5154686</v>
      </c>
      <c r="B134276" s="1" t="s">
        <v>81066</v>
      </c>
      <c r="C134276" s="1" t="s">
        <v>84486</v>
      </c>
      <c r="D134276" s="1"/>
      <c r="E134276" s="1" t="s">
        <v>84580</v>
      </c>
      <c r="F134276" s="1"/>
      <c r="I134276" s="1" t="s">
        <v>112</v>
      </c>
      <c r="J134276" s="1" t="s">
        <v>14</v>
      </c>
    </row>
    <row r="134277" spans="1:10" x14ac:dyDescent="0.25">
      <c r="B134277" s="1" t="s">
        <v>5377</v>
      </c>
      <c r="C134277" s="1" t="s">
        <v>54640</v>
      </c>
      <c r="D134277" s="1"/>
      <c r="E134277" s="1"/>
      <c r="F134277" s="1"/>
      <c r="I134277" s="1"/>
      <c r="J134277" s="1"/>
    </row>
    <row r="134278" spans="1:10" x14ac:dyDescent="0.25">
      <c r="A134278">
        <v>5156559</v>
      </c>
      <c r="B134278" s="1" t="s">
        <v>81201</v>
      </c>
      <c r="C134278" s="1" t="s">
        <v>84486</v>
      </c>
      <c r="D134278" s="1"/>
      <c r="E134278" s="1" t="s">
        <v>84582</v>
      </c>
      <c r="F134278" s="1"/>
      <c r="I134278" s="1" t="s">
        <v>13</v>
      </c>
      <c r="J134278" s="1" t="s">
        <v>14</v>
      </c>
    </row>
    <row r="134279" spans="1:10" x14ac:dyDescent="0.25">
      <c r="B134279" s="1" t="s">
        <v>26942</v>
      </c>
      <c r="C134279" s="1" t="s">
        <v>84583</v>
      </c>
      <c r="D134279" s="1"/>
      <c r="E134279" s="1"/>
      <c r="F134279" s="1"/>
      <c r="I134279" s="1"/>
      <c r="J134279" s="1"/>
    </row>
    <row r="134280" spans="1:10" x14ac:dyDescent="0.25">
      <c r="A134280">
        <v>5170716</v>
      </c>
      <c r="B134280" s="1" t="s">
        <v>82098</v>
      </c>
      <c r="C134280" s="1" t="s">
        <v>84486</v>
      </c>
      <c r="D134280" s="1"/>
      <c r="E134280" s="1" t="s">
        <v>84584</v>
      </c>
      <c r="F134280" s="1"/>
      <c r="I134280" s="1" t="s">
        <v>346</v>
      </c>
      <c r="J134280" s="1" t="s">
        <v>14</v>
      </c>
    </row>
    <row r="134281" spans="1:10" x14ac:dyDescent="0.25">
      <c r="B134281" s="1" t="s">
        <v>21612</v>
      </c>
      <c r="C134281" s="1" t="s">
        <v>37447</v>
      </c>
      <c r="D134281" s="1"/>
      <c r="E134281" s="1"/>
      <c r="F134281" s="1"/>
      <c r="I134281" s="1"/>
      <c r="J134281" s="1"/>
    </row>
    <row r="134282" spans="1:10" x14ac:dyDescent="0.25">
      <c r="A134282">
        <v>5169168</v>
      </c>
      <c r="B134282" s="1" t="s">
        <v>81947</v>
      </c>
      <c r="C134282" s="1" t="s">
        <v>84486</v>
      </c>
      <c r="D134282" s="1"/>
      <c r="E134282" s="1" t="s">
        <v>84585</v>
      </c>
      <c r="F134282" s="1"/>
      <c r="I134282" s="1" t="s">
        <v>112</v>
      </c>
      <c r="J134282" s="1" t="s">
        <v>14</v>
      </c>
    </row>
    <row r="134283" spans="1:10" x14ac:dyDescent="0.25">
      <c r="B134283" s="1" t="s">
        <v>5331</v>
      </c>
      <c r="C134283" s="1" t="s">
        <v>29925</v>
      </c>
      <c r="D134283" s="1"/>
      <c r="E134283" s="1"/>
      <c r="F134283" s="1"/>
      <c r="I134283" s="1"/>
      <c r="J134283" s="1"/>
    </row>
    <row r="134284" spans="1:10" x14ac:dyDescent="0.25">
      <c r="A134284">
        <v>5169197</v>
      </c>
      <c r="B134284" s="1" t="s">
        <v>81947</v>
      </c>
      <c r="C134284" s="1" t="s">
        <v>84486</v>
      </c>
      <c r="D134284" s="1"/>
      <c r="E134284" s="1" t="s">
        <v>84586</v>
      </c>
      <c r="F134284" s="1"/>
      <c r="I134284" s="1" t="s">
        <v>13</v>
      </c>
      <c r="J134284" s="1" t="s">
        <v>14</v>
      </c>
    </row>
    <row r="134285" spans="1:10" x14ac:dyDescent="0.25">
      <c r="B134285" s="1" t="s">
        <v>32499</v>
      </c>
      <c r="C134285" s="1" t="s">
        <v>84587</v>
      </c>
      <c r="D134285" s="1"/>
      <c r="E134285" s="1"/>
      <c r="F134285" s="1"/>
      <c r="I134285" s="1"/>
      <c r="J134285" s="1"/>
    </row>
    <row r="134286" spans="1:10" x14ac:dyDescent="0.25">
      <c r="A134286">
        <v>5182138</v>
      </c>
      <c r="B134286" s="1" t="s">
        <v>82424</v>
      </c>
      <c r="C134286" s="1" t="s">
        <v>84486</v>
      </c>
      <c r="D134286" s="1"/>
      <c r="E134286" s="1" t="s">
        <v>84588</v>
      </c>
      <c r="F134286" s="1"/>
      <c r="I134286" s="1" t="s">
        <v>22</v>
      </c>
      <c r="J134286" s="1" t="s">
        <v>14</v>
      </c>
    </row>
    <row r="134287" spans="1:10" x14ac:dyDescent="0.25">
      <c r="B134287" s="1" t="s">
        <v>107</v>
      </c>
      <c r="C134287" s="1" t="s">
        <v>84589</v>
      </c>
      <c r="D134287" s="1"/>
      <c r="E134287" s="1" t="s">
        <v>951</v>
      </c>
      <c r="F134287" s="1"/>
      <c r="I134287" s="1"/>
      <c r="J134287" s="1"/>
    </row>
    <row r="134288" spans="1:10" x14ac:dyDescent="0.25">
      <c r="A134288">
        <v>5168274</v>
      </c>
      <c r="B134288" s="1" t="s">
        <v>81947</v>
      </c>
      <c r="C134288" s="1" t="s">
        <v>84486</v>
      </c>
      <c r="D134288" s="1"/>
      <c r="E134288" s="1" t="s">
        <v>84590</v>
      </c>
      <c r="F134288" s="1"/>
      <c r="I134288" s="1" t="s">
        <v>13</v>
      </c>
      <c r="J134288" s="1" t="s">
        <v>14</v>
      </c>
    </row>
    <row r="134289" spans="1:10" x14ac:dyDescent="0.25">
      <c r="B134289" s="1" t="s">
        <v>52643</v>
      </c>
      <c r="C134289" s="1" t="s">
        <v>78543</v>
      </c>
      <c r="D134289" s="1"/>
      <c r="E134289" s="1"/>
      <c r="F134289" s="1"/>
      <c r="I134289" s="1"/>
      <c r="J134289" s="1"/>
    </row>
    <row r="134290" spans="1:10" x14ac:dyDescent="0.25">
      <c r="A134290">
        <v>5168756</v>
      </c>
      <c r="B134290" s="1" t="s">
        <v>81947</v>
      </c>
      <c r="C134290" s="1" t="s">
        <v>84486</v>
      </c>
      <c r="D134290" s="1"/>
      <c r="E134290" s="1" t="s">
        <v>84591</v>
      </c>
      <c r="F134290" s="1"/>
      <c r="I134290" s="1" t="s">
        <v>13</v>
      </c>
      <c r="J134290" s="1" t="s">
        <v>14</v>
      </c>
    </row>
    <row r="134291" spans="1:10" x14ac:dyDescent="0.25">
      <c r="B134291" s="1" t="s">
        <v>84592</v>
      </c>
      <c r="C134291" s="1" t="s">
        <v>84593</v>
      </c>
      <c r="D134291" s="1"/>
      <c r="E134291" s="1"/>
      <c r="F134291" s="1"/>
      <c r="I134291" s="1"/>
      <c r="J134291" s="1"/>
    </row>
    <row r="134292" spans="1:10" x14ac:dyDescent="0.25">
      <c r="A134292">
        <v>5168998</v>
      </c>
      <c r="B134292" s="1" t="s">
        <v>81947</v>
      </c>
      <c r="C134292" s="1" t="s">
        <v>84594</v>
      </c>
      <c r="D134292" s="1"/>
      <c r="E134292" s="1" t="s">
        <v>13942</v>
      </c>
      <c r="F134292" s="1"/>
      <c r="I134292" s="1" t="s">
        <v>112</v>
      </c>
      <c r="J134292" s="1" t="s">
        <v>14</v>
      </c>
    </row>
    <row r="134293" spans="1:10" x14ac:dyDescent="0.25">
      <c r="B134293" s="1" t="s">
        <v>3888</v>
      </c>
      <c r="C134293" s="1" t="s">
        <v>84595</v>
      </c>
      <c r="D134293" s="1"/>
      <c r="E134293" s="1"/>
      <c r="F134293" s="1"/>
      <c r="I134293" s="1"/>
      <c r="J134293" s="1"/>
    </row>
    <row r="134294" spans="1:10" x14ac:dyDescent="0.25">
      <c r="A134294">
        <v>5154147</v>
      </c>
      <c r="B134294" s="1" t="s">
        <v>81066</v>
      </c>
      <c r="C134294" s="1" t="s">
        <v>84594</v>
      </c>
      <c r="D134294" s="1"/>
      <c r="E134294" s="1" t="s">
        <v>84596</v>
      </c>
      <c r="F134294" s="1"/>
      <c r="I134294" s="1" t="s">
        <v>22</v>
      </c>
      <c r="J134294" s="1" t="s">
        <v>14</v>
      </c>
    </row>
    <row r="134295" spans="1:10" x14ac:dyDescent="0.25">
      <c r="B134295" s="1" t="s">
        <v>42095</v>
      </c>
      <c r="C134295" s="1" t="s">
        <v>84597</v>
      </c>
      <c r="D134295" s="1"/>
      <c r="E134295" s="1"/>
      <c r="F134295" s="1"/>
      <c r="I134295" s="1"/>
      <c r="J134295" s="1"/>
    </row>
    <row r="134296" spans="1:10" x14ac:dyDescent="0.25">
      <c r="A134296">
        <v>5154149</v>
      </c>
      <c r="B134296" s="1" t="s">
        <v>81066</v>
      </c>
      <c r="C134296" s="1" t="s">
        <v>84594</v>
      </c>
      <c r="D134296" s="1"/>
      <c r="E134296" s="1" t="s">
        <v>47523</v>
      </c>
      <c r="F134296" s="1"/>
      <c r="I134296" s="1" t="s">
        <v>22</v>
      </c>
      <c r="J134296" s="1" t="s">
        <v>14</v>
      </c>
    </row>
    <row r="134297" spans="1:10" x14ac:dyDescent="0.25">
      <c r="B134297" s="1" t="s">
        <v>84598</v>
      </c>
      <c r="C134297" s="1" t="s">
        <v>84599</v>
      </c>
      <c r="D134297" s="1"/>
      <c r="E134297" s="1"/>
      <c r="F134297" s="1"/>
      <c r="I134297" s="1"/>
      <c r="J134297" s="1"/>
    </row>
    <row r="134298" spans="1:10" x14ac:dyDescent="0.25">
      <c r="A134298">
        <v>5176918</v>
      </c>
      <c r="B134298" s="1" t="s">
        <v>82491</v>
      </c>
      <c r="C134298" s="1" t="s">
        <v>84594</v>
      </c>
      <c r="D134298" s="1"/>
      <c r="E134298" s="1" t="s">
        <v>79395</v>
      </c>
      <c r="F134298" s="1"/>
      <c r="I134298" s="1" t="s">
        <v>112</v>
      </c>
      <c r="J134298" s="1" t="s">
        <v>14</v>
      </c>
    </row>
    <row r="134299" spans="1:10" x14ac:dyDescent="0.25">
      <c r="B134299" s="1" t="s">
        <v>54431</v>
      </c>
      <c r="C134299" s="1" t="s">
        <v>84600</v>
      </c>
      <c r="D134299" s="1"/>
      <c r="E134299" s="1"/>
      <c r="F134299" s="1"/>
      <c r="I134299" s="1"/>
      <c r="J134299" s="1"/>
    </row>
    <row r="134300" spans="1:10" x14ac:dyDescent="0.25">
      <c r="A134300">
        <v>5176928</v>
      </c>
      <c r="B134300" s="1" t="s">
        <v>82491</v>
      </c>
      <c r="C134300" s="1" t="s">
        <v>84594</v>
      </c>
      <c r="D134300" s="1"/>
      <c r="E134300" s="1" t="s">
        <v>79395</v>
      </c>
      <c r="F134300" s="1"/>
      <c r="I134300" s="1" t="s">
        <v>112</v>
      </c>
      <c r="J134300" s="1" t="s">
        <v>14</v>
      </c>
    </row>
    <row r="134301" spans="1:10" x14ac:dyDescent="0.25">
      <c r="B134301" s="1" t="s">
        <v>20409</v>
      </c>
      <c r="C134301" s="1" t="s">
        <v>84601</v>
      </c>
      <c r="D134301" s="1"/>
      <c r="E134301" s="1"/>
      <c r="F134301" s="1"/>
      <c r="I134301" s="1"/>
      <c r="J134301" s="1"/>
    </row>
    <row r="134302" spans="1:10" x14ac:dyDescent="0.25">
      <c r="A134302">
        <v>5178437</v>
      </c>
      <c r="B134302" s="1" t="s">
        <v>82620</v>
      </c>
      <c r="C134302" s="1" t="s">
        <v>84594</v>
      </c>
      <c r="D134302" s="1"/>
      <c r="E134302" s="1" t="s">
        <v>84602</v>
      </c>
      <c r="F134302" s="1"/>
      <c r="I134302" s="1" t="s">
        <v>22</v>
      </c>
      <c r="J134302" s="1" t="s">
        <v>14</v>
      </c>
    </row>
    <row r="134303" spans="1:10" x14ac:dyDescent="0.25">
      <c r="B134303" s="1" t="s">
        <v>74625</v>
      </c>
      <c r="C134303" s="1" t="s">
        <v>84603</v>
      </c>
      <c r="D134303" s="1"/>
      <c r="E134303" s="1" t="s">
        <v>951</v>
      </c>
      <c r="F134303" s="1"/>
      <c r="I134303" s="1"/>
      <c r="J134303" s="1"/>
    </row>
    <row r="134304" spans="1:10" x14ac:dyDescent="0.25">
      <c r="A134304">
        <v>5176939</v>
      </c>
      <c r="B134304" s="1" t="s">
        <v>82491</v>
      </c>
      <c r="C134304" s="1" t="s">
        <v>84594</v>
      </c>
      <c r="D134304" s="1"/>
      <c r="E134304" s="1" t="s">
        <v>84604</v>
      </c>
      <c r="F134304" s="1"/>
      <c r="I134304" s="1" t="s">
        <v>346</v>
      </c>
      <c r="J134304" s="1" t="s">
        <v>14</v>
      </c>
    </row>
    <row r="134305" spans="1:10" x14ac:dyDescent="0.25">
      <c r="B134305" s="1" t="s">
        <v>39746</v>
      </c>
      <c r="C134305" s="1" t="s">
        <v>84605</v>
      </c>
      <c r="D134305" s="1"/>
      <c r="E134305" s="1"/>
      <c r="F134305" s="1"/>
      <c r="I134305" s="1" t="s">
        <v>84606</v>
      </c>
      <c r="J134305" s="1"/>
    </row>
    <row r="134306" spans="1:10" x14ac:dyDescent="0.25">
      <c r="A134306">
        <v>5178732</v>
      </c>
      <c r="B134306" s="1" t="s">
        <v>82620</v>
      </c>
      <c r="C134306" s="1" t="s">
        <v>84594</v>
      </c>
      <c r="D134306" s="1"/>
      <c r="E134306" s="1" t="s">
        <v>84607</v>
      </c>
      <c r="F134306" s="1"/>
      <c r="I134306" s="1" t="s">
        <v>22</v>
      </c>
      <c r="J134306" s="1" t="s">
        <v>14</v>
      </c>
    </row>
    <row r="134307" spans="1:10" x14ac:dyDescent="0.25">
      <c r="B134307" s="1" t="s">
        <v>15387</v>
      </c>
      <c r="C134307" s="1" t="s">
        <v>84608</v>
      </c>
      <c r="D134307" s="1"/>
      <c r="E134307" s="1"/>
      <c r="F134307" s="1"/>
      <c r="I134307" s="1"/>
      <c r="J134307" s="1"/>
    </row>
    <row r="134308" spans="1:10" x14ac:dyDescent="0.25">
      <c r="A134308">
        <v>5169945</v>
      </c>
      <c r="B134308" s="1" t="s">
        <v>82098</v>
      </c>
      <c r="C134308" s="1" t="s">
        <v>84594</v>
      </c>
      <c r="D134308" s="1"/>
      <c r="E134308" s="1" t="s">
        <v>84609</v>
      </c>
      <c r="F134308" s="1"/>
      <c r="I134308" s="1" t="s">
        <v>346</v>
      </c>
      <c r="J134308" s="1" t="s">
        <v>14</v>
      </c>
    </row>
    <row r="134309" spans="1:10" x14ac:dyDescent="0.25">
      <c r="B134309" s="1" t="s">
        <v>84610</v>
      </c>
      <c r="C134309" s="1" t="s">
        <v>84611</v>
      </c>
      <c r="D134309" s="1"/>
      <c r="E134309" s="1"/>
      <c r="F134309" s="1"/>
      <c r="I134309" s="1"/>
      <c r="J134309" s="1"/>
    </row>
    <row r="134310" spans="1:10" x14ac:dyDescent="0.25">
      <c r="A134310">
        <v>5169947</v>
      </c>
      <c r="B134310" s="1" t="s">
        <v>82098</v>
      </c>
      <c r="C134310" s="1" t="s">
        <v>84594</v>
      </c>
      <c r="D134310" s="1"/>
      <c r="E134310" s="1" t="s">
        <v>84612</v>
      </c>
      <c r="F134310" s="1"/>
      <c r="I134310" s="1" t="s">
        <v>22</v>
      </c>
      <c r="J134310" s="1" t="s">
        <v>14</v>
      </c>
    </row>
    <row r="134311" spans="1:10" x14ac:dyDescent="0.25">
      <c r="B134311" s="1" t="s">
        <v>21358</v>
      </c>
      <c r="C134311" s="1" t="s">
        <v>21976</v>
      </c>
      <c r="D134311" s="1"/>
      <c r="E134311" s="1"/>
      <c r="F134311" s="1"/>
      <c r="I134311" s="1"/>
      <c r="J134311" s="1"/>
    </row>
    <row r="134312" spans="1:10" x14ac:dyDescent="0.25">
      <c r="A134312">
        <v>5169954</v>
      </c>
      <c r="B134312" s="1" t="s">
        <v>82098</v>
      </c>
      <c r="C134312" s="1" t="s">
        <v>84594</v>
      </c>
      <c r="D134312" s="1"/>
      <c r="E134312" s="1" t="s">
        <v>79395</v>
      </c>
      <c r="F134312" s="1"/>
      <c r="I134312" s="1" t="s">
        <v>112</v>
      </c>
      <c r="J134312" s="1" t="s">
        <v>14</v>
      </c>
    </row>
    <row r="134313" spans="1:10" x14ac:dyDescent="0.25">
      <c r="B134313" s="1" t="s">
        <v>62347</v>
      </c>
      <c r="C134313" s="1" t="s">
        <v>84613</v>
      </c>
      <c r="D134313" s="1"/>
      <c r="E134313" s="1"/>
      <c r="F134313" s="1"/>
      <c r="I134313" s="1"/>
      <c r="J134313" s="1"/>
    </row>
    <row r="134314" spans="1:10" x14ac:dyDescent="0.25">
      <c r="A134314">
        <v>5170134</v>
      </c>
      <c r="B134314" s="1" t="s">
        <v>82098</v>
      </c>
      <c r="C134314" s="1" t="s">
        <v>84594</v>
      </c>
      <c r="D134314" s="1"/>
      <c r="E134314" s="1" t="s">
        <v>84614</v>
      </c>
      <c r="F134314" s="1"/>
      <c r="I134314" s="1" t="s">
        <v>22</v>
      </c>
      <c r="J134314" s="1" t="s">
        <v>14</v>
      </c>
    </row>
    <row r="134315" spans="1:10" x14ac:dyDescent="0.25">
      <c r="B134315" s="1" t="s">
        <v>33751</v>
      </c>
      <c r="C134315" s="1" t="s">
        <v>56718</v>
      </c>
      <c r="D134315" s="1"/>
      <c r="E134315" s="1"/>
      <c r="F134315" s="1"/>
      <c r="I134315" s="1"/>
      <c r="J134315" s="1"/>
    </row>
    <row r="134316" spans="1:10" x14ac:dyDescent="0.25">
      <c r="A134316">
        <v>5170610</v>
      </c>
      <c r="B134316" s="1" t="s">
        <v>82098</v>
      </c>
      <c r="C134316" s="1" t="s">
        <v>84594</v>
      </c>
      <c r="D134316" s="1"/>
      <c r="E134316" s="1" t="s">
        <v>84615</v>
      </c>
      <c r="F134316" s="1"/>
      <c r="I134316" s="1" t="s">
        <v>13</v>
      </c>
      <c r="J134316" s="1" t="s">
        <v>70</v>
      </c>
    </row>
    <row r="134317" spans="1:10" x14ac:dyDescent="0.25">
      <c r="B134317" s="1" t="s">
        <v>107</v>
      </c>
      <c r="C134317" s="1" t="s">
        <v>36053</v>
      </c>
      <c r="D134317" s="1"/>
      <c r="E134317" s="1"/>
      <c r="F134317" s="1"/>
      <c r="I134317" s="1"/>
      <c r="J134317" s="1"/>
    </row>
    <row r="134318" spans="1:10" x14ac:dyDescent="0.25">
      <c r="A134318">
        <v>5171854</v>
      </c>
      <c r="B134318" s="1" t="s">
        <v>82220</v>
      </c>
      <c r="C134318" s="1" t="s">
        <v>84594</v>
      </c>
      <c r="D134318" s="1"/>
      <c r="E134318" s="1" t="s">
        <v>84616</v>
      </c>
      <c r="F134318" s="1"/>
      <c r="I134318" s="1" t="s">
        <v>13</v>
      </c>
      <c r="J134318" s="1" t="s">
        <v>14</v>
      </c>
    </row>
    <row r="134319" spans="1:10" x14ac:dyDescent="0.25">
      <c r="B134319" s="1" t="s">
        <v>37762</v>
      </c>
      <c r="C134319" s="1" t="s">
        <v>10051</v>
      </c>
      <c r="D134319" s="1"/>
      <c r="E134319" s="1"/>
      <c r="F134319" s="1"/>
      <c r="I134319" s="1"/>
      <c r="J134319" s="1"/>
    </row>
    <row r="134320" spans="1:10" x14ac:dyDescent="0.25">
      <c r="A134320">
        <v>5173872</v>
      </c>
      <c r="B134320" s="1" t="s">
        <v>82304</v>
      </c>
      <c r="C134320" s="1" t="s">
        <v>84594</v>
      </c>
      <c r="D134320" s="1"/>
      <c r="E134320" s="1" t="s">
        <v>84527</v>
      </c>
      <c r="F134320" s="1"/>
      <c r="I134320" s="1" t="s">
        <v>112</v>
      </c>
      <c r="J134320" s="1" t="s">
        <v>14</v>
      </c>
    </row>
    <row r="134321" spans="1:10" x14ac:dyDescent="0.25">
      <c r="B134321" s="1" t="s">
        <v>84528</v>
      </c>
      <c r="C134321" s="1" t="s">
        <v>35131</v>
      </c>
      <c r="D134321" s="1"/>
      <c r="E134321" s="1" t="s">
        <v>84529</v>
      </c>
      <c r="F134321" s="1"/>
      <c r="I134321" s="1"/>
      <c r="J134321" s="1"/>
    </row>
    <row r="134322" spans="1:10" x14ac:dyDescent="0.25">
      <c r="A134322">
        <v>5174776</v>
      </c>
      <c r="B134322" s="1" t="s">
        <v>82409</v>
      </c>
      <c r="C134322" s="1" t="s">
        <v>84594</v>
      </c>
      <c r="D134322" s="1"/>
      <c r="E134322" s="1" t="s">
        <v>81856</v>
      </c>
      <c r="F134322" s="1"/>
      <c r="I134322" s="1" t="s">
        <v>22</v>
      </c>
      <c r="J134322" s="1" t="s">
        <v>14</v>
      </c>
    </row>
    <row r="134323" spans="1:10" x14ac:dyDescent="0.25">
      <c r="B134323" s="1" t="s">
        <v>19188</v>
      </c>
      <c r="C134323" s="1" t="s">
        <v>20882</v>
      </c>
      <c r="D134323" s="1"/>
      <c r="E134323" s="1" t="s">
        <v>951</v>
      </c>
      <c r="F134323" s="1"/>
      <c r="I134323" s="1"/>
      <c r="J134323" s="1"/>
    </row>
    <row r="134324" spans="1:10" x14ac:dyDescent="0.25">
      <c r="A134324">
        <v>5174777</v>
      </c>
      <c r="B134324" s="1" t="s">
        <v>82409</v>
      </c>
      <c r="C134324" s="1" t="s">
        <v>84594</v>
      </c>
      <c r="D134324" s="1"/>
      <c r="E134324" s="1" t="s">
        <v>84617</v>
      </c>
      <c r="F134324" s="1"/>
      <c r="I134324" s="1" t="s">
        <v>22</v>
      </c>
      <c r="J134324" s="1" t="s">
        <v>14</v>
      </c>
    </row>
    <row r="134325" spans="1:10" x14ac:dyDescent="0.25">
      <c r="B134325" s="1" t="s">
        <v>50965</v>
      </c>
      <c r="C134325" s="1" t="s">
        <v>84618</v>
      </c>
      <c r="D134325" s="1"/>
      <c r="E134325" s="1" t="s">
        <v>6091</v>
      </c>
      <c r="F134325" s="1"/>
      <c r="I134325" s="1"/>
      <c r="J134325" s="1"/>
    </row>
    <row r="134326" spans="1:10" x14ac:dyDescent="0.25">
      <c r="A134326">
        <v>5172504</v>
      </c>
      <c r="B134326" s="1" t="s">
        <v>82220</v>
      </c>
      <c r="C134326" s="1" t="s">
        <v>84594</v>
      </c>
      <c r="D134326" s="1"/>
      <c r="E134326" s="1" t="s">
        <v>84619</v>
      </c>
      <c r="F134326" s="1"/>
      <c r="I134326" s="1" t="s">
        <v>13</v>
      </c>
      <c r="J134326" s="1" t="s">
        <v>14</v>
      </c>
    </row>
    <row r="134327" spans="1:10" x14ac:dyDescent="0.25">
      <c r="B134327" s="1" t="s">
        <v>23522</v>
      </c>
      <c r="C134327" s="1" t="s">
        <v>19636</v>
      </c>
      <c r="D134327" s="1"/>
      <c r="E134327" s="1"/>
      <c r="F134327" s="1"/>
      <c r="I134327" s="1"/>
      <c r="J134327" s="1"/>
    </row>
    <row r="134328" spans="1:10" x14ac:dyDescent="0.25">
      <c r="A134328">
        <v>5080109</v>
      </c>
      <c r="B134328" s="1" t="s">
        <v>75901</v>
      </c>
      <c r="C134328" s="1" t="s">
        <v>84594</v>
      </c>
      <c r="D134328" s="1"/>
      <c r="E134328" s="1" t="s">
        <v>27969</v>
      </c>
      <c r="F134328" s="1"/>
      <c r="I134328" s="1" t="s">
        <v>22</v>
      </c>
      <c r="J134328" s="1" t="s">
        <v>70</v>
      </c>
    </row>
    <row r="134329" spans="1:10" x14ac:dyDescent="0.25">
      <c r="B134329" s="1" t="s">
        <v>107</v>
      </c>
      <c r="C134329" s="1" t="s">
        <v>78918</v>
      </c>
      <c r="D134329" s="1"/>
      <c r="E134329" s="1"/>
      <c r="F134329" s="1"/>
      <c r="I134329" s="1"/>
      <c r="J134329" s="1"/>
    </row>
    <row r="134330" spans="1:10" x14ac:dyDescent="0.25">
      <c r="A134330">
        <v>5156091</v>
      </c>
      <c r="B134330" s="1" t="s">
        <v>81201</v>
      </c>
      <c r="C134330" s="1" t="s">
        <v>84594</v>
      </c>
      <c r="D134330" s="1"/>
      <c r="E134330" s="1" t="s">
        <v>84620</v>
      </c>
      <c r="F134330" s="1"/>
      <c r="I134330" s="1" t="s">
        <v>86</v>
      </c>
      <c r="J134330" s="1" t="s">
        <v>14</v>
      </c>
    </row>
    <row r="134331" spans="1:10" x14ac:dyDescent="0.25">
      <c r="B134331" s="1" t="s">
        <v>81079</v>
      </c>
      <c r="C134331" s="1" t="s">
        <v>26544</v>
      </c>
      <c r="D134331" s="1"/>
      <c r="E134331" s="1" t="s">
        <v>84621</v>
      </c>
      <c r="F134331" s="1"/>
      <c r="I134331" s="1"/>
      <c r="J134331" s="1"/>
    </row>
    <row r="134332" spans="1:10" x14ac:dyDescent="0.25">
      <c r="A134332">
        <v>5167364</v>
      </c>
      <c r="B134332" s="1" t="s">
        <v>81876</v>
      </c>
      <c r="C134332" s="1" t="s">
        <v>84594</v>
      </c>
      <c r="D134332" s="1"/>
      <c r="E134332" s="1" t="s">
        <v>84622</v>
      </c>
      <c r="F134332" s="1"/>
      <c r="I134332" s="1" t="s">
        <v>22</v>
      </c>
      <c r="J134332" s="1" t="s">
        <v>14</v>
      </c>
    </row>
    <row r="134333" spans="1:10" x14ac:dyDescent="0.25">
      <c r="B134333" s="1" t="s">
        <v>84623</v>
      </c>
      <c r="C134333" s="1" t="s">
        <v>55139</v>
      </c>
      <c r="D134333" s="1"/>
      <c r="E134333" s="1" t="s">
        <v>84624</v>
      </c>
      <c r="F134333" s="1"/>
      <c r="I134333" s="1"/>
      <c r="J134333" s="1"/>
    </row>
    <row r="134334" spans="1:10" x14ac:dyDescent="0.25">
      <c r="A134334">
        <v>5172790</v>
      </c>
      <c r="B134334" s="1" t="s">
        <v>82220</v>
      </c>
      <c r="C134334" s="1" t="s">
        <v>84594</v>
      </c>
      <c r="D134334" s="1"/>
      <c r="E134334" s="1" t="s">
        <v>83450</v>
      </c>
      <c r="F134334" s="1"/>
      <c r="I134334" s="1" t="s">
        <v>22</v>
      </c>
      <c r="J134334" s="1" t="s">
        <v>14</v>
      </c>
    </row>
    <row r="134335" spans="1:10" x14ac:dyDescent="0.25">
      <c r="B134335" s="1" t="s">
        <v>14836</v>
      </c>
      <c r="C134335" s="1" t="s">
        <v>5678</v>
      </c>
      <c r="D134335" s="1"/>
      <c r="E134335" s="1" t="s">
        <v>83452</v>
      </c>
      <c r="F134335" s="1"/>
      <c r="I134335" s="1"/>
      <c r="J134335" s="1"/>
    </row>
    <row r="134336" spans="1:10" x14ac:dyDescent="0.25">
      <c r="A134336">
        <v>5172795</v>
      </c>
      <c r="B134336" s="1" t="s">
        <v>82220</v>
      </c>
      <c r="C134336" s="1" t="s">
        <v>84594</v>
      </c>
      <c r="D134336" s="1"/>
      <c r="E134336" s="1" t="s">
        <v>84625</v>
      </c>
      <c r="F134336" s="1"/>
      <c r="I134336" s="1" t="s">
        <v>22</v>
      </c>
      <c r="J134336" s="1" t="s">
        <v>14</v>
      </c>
    </row>
    <row r="134337" spans="1:10" x14ac:dyDescent="0.25">
      <c r="B134337" s="1" t="s">
        <v>68885</v>
      </c>
      <c r="C134337" s="1" t="s">
        <v>14591</v>
      </c>
      <c r="D134337" s="1"/>
      <c r="E134337" s="1"/>
      <c r="F134337" s="1"/>
      <c r="I134337" s="1"/>
      <c r="J134337" s="1"/>
    </row>
    <row r="134338" spans="1:10" x14ac:dyDescent="0.25">
      <c r="A134338">
        <v>5168564</v>
      </c>
      <c r="B134338" s="1" t="s">
        <v>81947</v>
      </c>
      <c r="C134338" s="1" t="s">
        <v>84594</v>
      </c>
      <c r="D134338" s="1"/>
      <c r="E134338" s="1" t="s">
        <v>84626</v>
      </c>
      <c r="F134338" s="1"/>
      <c r="I134338" s="1" t="s">
        <v>13</v>
      </c>
      <c r="J134338" s="1" t="s">
        <v>14</v>
      </c>
    </row>
    <row r="134339" spans="1:10" x14ac:dyDescent="0.25">
      <c r="B134339" s="1" t="s">
        <v>35640</v>
      </c>
      <c r="C134339" s="1" t="s">
        <v>12986</v>
      </c>
      <c r="D134339" s="1"/>
      <c r="E134339" s="1"/>
      <c r="F134339" s="1"/>
      <c r="I134339" s="1"/>
      <c r="J134339" s="1"/>
    </row>
    <row r="134340" spans="1:10" x14ac:dyDescent="0.25">
      <c r="A134340">
        <v>5153699</v>
      </c>
      <c r="B134340" s="1" t="s">
        <v>80898</v>
      </c>
      <c r="C134340" s="1" t="s">
        <v>84594</v>
      </c>
      <c r="D134340" s="1"/>
      <c r="E134340" s="1" t="s">
        <v>84627</v>
      </c>
      <c r="F134340" s="1"/>
      <c r="I134340" s="1" t="s">
        <v>112</v>
      </c>
      <c r="J134340" s="1" t="s">
        <v>14</v>
      </c>
    </row>
    <row r="134341" spans="1:10" x14ac:dyDescent="0.25">
      <c r="B134341" s="1" t="s">
        <v>67415</v>
      </c>
      <c r="C134341" s="1" t="s">
        <v>63438</v>
      </c>
      <c r="D134341" s="1"/>
      <c r="E134341" s="1"/>
      <c r="F134341" s="1"/>
      <c r="I134341" s="1"/>
      <c r="J134341" s="1"/>
    </row>
    <row r="134342" spans="1:10" x14ac:dyDescent="0.25">
      <c r="A134342">
        <v>5173653</v>
      </c>
      <c r="B134342" s="1" t="s">
        <v>82304</v>
      </c>
      <c r="C134342" s="1" t="s">
        <v>84594</v>
      </c>
      <c r="D134342" s="1"/>
      <c r="E134342" s="1" t="s">
        <v>84628</v>
      </c>
      <c r="F134342" s="1"/>
      <c r="I134342" s="1" t="s">
        <v>13</v>
      </c>
      <c r="J134342" s="1" t="s">
        <v>14</v>
      </c>
    </row>
    <row r="134343" spans="1:10" x14ac:dyDescent="0.25">
      <c r="B134343" s="1" t="s">
        <v>26295</v>
      </c>
      <c r="C134343" s="1" t="s">
        <v>21312</v>
      </c>
      <c r="D134343" s="1"/>
      <c r="E134343" s="1"/>
      <c r="F134343" s="1"/>
      <c r="I134343" s="1"/>
      <c r="J134343" s="1"/>
    </row>
    <row r="134344" spans="1:10" x14ac:dyDescent="0.25">
      <c r="A134344">
        <v>5166068</v>
      </c>
      <c r="B134344" s="1" t="s">
        <v>81740</v>
      </c>
      <c r="C134344" s="1" t="s">
        <v>84594</v>
      </c>
      <c r="D134344" s="1"/>
      <c r="E134344" s="1" t="s">
        <v>84629</v>
      </c>
      <c r="F134344" s="1"/>
      <c r="I134344" s="1" t="s">
        <v>13</v>
      </c>
      <c r="J134344" s="1" t="s">
        <v>14</v>
      </c>
    </row>
    <row r="134345" spans="1:10" x14ac:dyDescent="0.25">
      <c r="B134345" s="1" t="s">
        <v>29232</v>
      </c>
      <c r="C134345" s="1" t="s">
        <v>84630</v>
      </c>
      <c r="D134345" s="1"/>
      <c r="E134345" s="1"/>
      <c r="F134345" s="1"/>
      <c r="I134345" s="1"/>
      <c r="J134345" s="1"/>
    </row>
    <row r="134346" spans="1:10" x14ac:dyDescent="0.25">
      <c r="A134346">
        <v>5172021</v>
      </c>
      <c r="B134346" s="1" t="s">
        <v>82220</v>
      </c>
      <c r="C134346" s="1" t="s">
        <v>84594</v>
      </c>
      <c r="D134346" s="1"/>
      <c r="E134346" s="1" t="s">
        <v>84631</v>
      </c>
      <c r="F134346" s="1"/>
      <c r="I134346" s="1" t="s">
        <v>13</v>
      </c>
      <c r="J134346" s="1" t="s">
        <v>14</v>
      </c>
    </row>
    <row r="134347" spans="1:10" x14ac:dyDescent="0.25">
      <c r="B134347" s="1" t="s">
        <v>35375</v>
      </c>
      <c r="C134347" s="1" t="s">
        <v>25520</v>
      </c>
      <c r="D134347" s="1"/>
      <c r="E134347" s="1"/>
      <c r="F134347" s="1"/>
      <c r="I134347" s="1"/>
      <c r="J134347" s="1"/>
    </row>
    <row r="134348" spans="1:10" x14ac:dyDescent="0.25">
      <c r="A134348">
        <v>5173873</v>
      </c>
      <c r="B134348" s="1" t="s">
        <v>82304</v>
      </c>
      <c r="C134348" s="1" t="s">
        <v>84594</v>
      </c>
      <c r="D134348" s="1"/>
      <c r="E134348" s="1" t="s">
        <v>84527</v>
      </c>
      <c r="F134348" s="1"/>
      <c r="I134348" s="1" t="s">
        <v>112</v>
      </c>
      <c r="J134348" s="1" t="s">
        <v>14</v>
      </c>
    </row>
    <row r="134349" spans="1:10" x14ac:dyDescent="0.25">
      <c r="B134349" s="1" t="s">
        <v>84528</v>
      </c>
      <c r="C134349" s="1" t="s">
        <v>31784</v>
      </c>
      <c r="D134349" s="1"/>
      <c r="E134349" s="1" t="s">
        <v>84529</v>
      </c>
      <c r="F134349" s="1"/>
      <c r="I134349" s="1"/>
      <c r="J134349" s="1"/>
    </row>
    <row r="134350" spans="1:10" x14ac:dyDescent="0.25">
      <c r="A134350">
        <v>5173878</v>
      </c>
      <c r="B134350" s="1" t="s">
        <v>82304</v>
      </c>
      <c r="C134350" s="1" t="s">
        <v>84594</v>
      </c>
      <c r="D134350" s="1"/>
      <c r="E134350" s="1" t="s">
        <v>84632</v>
      </c>
      <c r="F134350" s="1"/>
      <c r="I134350" s="1" t="s">
        <v>22</v>
      </c>
      <c r="J134350" s="1" t="s">
        <v>14</v>
      </c>
    </row>
    <row r="134351" spans="1:10" x14ac:dyDescent="0.25">
      <c r="B134351" s="1" t="s">
        <v>11937</v>
      </c>
      <c r="C134351" s="1" t="s">
        <v>84633</v>
      </c>
      <c r="D134351" s="1"/>
      <c r="E134351" s="1"/>
      <c r="F134351" s="1"/>
      <c r="I134351" s="1"/>
      <c r="J134351" s="1"/>
    </row>
    <row r="134352" spans="1:10" x14ac:dyDescent="0.25">
      <c r="A134352">
        <v>5174201</v>
      </c>
      <c r="B134352" s="1" t="s">
        <v>82304</v>
      </c>
      <c r="C134352" s="1" t="s">
        <v>84594</v>
      </c>
      <c r="D134352" s="1"/>
      <c r="E134352" s="1" t="s">
        <v>84634</v>
      </c>
      <c r="F134352" s="1"/>
      <c r="I134352" s="1" t="s">
        <v>22</v>
      </c>
      <c r="J134352" s="1" t="s">
        <v>14</v>
      </c>
    </row>
    <row r="134353" spans="1:10" x14ac:dyDescent="0.25">
      <c r="B134353" s="1" t="s">
        <v>32573</v>
      </c>
      <c r="C134353" s="1" t="s">
        <v>76808</v>
      </c>
      <c r="D134353" s="1"/>
      <c r="E134353" s="1" t="s">
        <v>84635</v>
      </c>
      <c r="F134353" s="1"/>
      <c r="I134353" s="1"/>
      <c r="J134353" s="1"/>
    </row>
    <row r="134354" spans="1:10" x14ac:dyDescent="0.25">
      <c r="B134354" s="1"/>
      <c r="C134354" s="1"/>
      <c r="D134354" s="1"/>
      <c r="E134354" s="1" t="s">
        <v>19334</v>
      </c>
      <c r="F134354" s="1"/>
      <c r="I134354" s="1"/>
      <c r="J134354" s="1"/>
    </row>
    <row r="134355" spans="1:10" x14ac:dyDescent="0.25">
      <c r="A134355">
        <v>5173143</v>
      </c>
      <c r="B134355" s="1" t="s">
        <v>82220</v>
      </c>
      <c r="C134355" s="1" t="s">
        <v>84594</v>
      </c>
      <c r="D134355" s="1"/>
      <c r="E134355" s="1" t="s">
        <v>84636</v>
      </c>
      <c r="F134355" s="1"/>
      <c r="I134355" s="1" t="s">
        <v>22</v>
      </c>
      <c r="J134355" s="1" t="s">
        <v>14</v>
      </c>
    </row>
    <row r="134356" spans="1:10" x14ac:dyDescent="0.25">
      <c r="B134356" s="1" t="s">
        <v>25386</v>
      </c>
      <c r="C134356" s="1" t="s">
        <v>84637</v>
      </c>
      <c r="D134356" s="1"/>
      <c r="E134356" s="1"/>
      <c r="F134356" s="1"/>
      <c r="I134356" s="1"/>
      <c r="J134356" s="1"/>
    </row>
    <row r="134357" spans="1:10" x14ac:dyDescent="0.25">
      <c r="A134357">
        <v>5101332</v>
      </c>
      <c r="B134357" s="1" t="s">
        <v>77167</v>
      </c>
      <c r="C134357" s="1" t="s">
        <v>84594</v>
      </c>
      <c r="D134357" s="1"/>
      <c r="E134357" s="1" t="s">
        <v>84638</v>
      </c>
      <c r="F134357" s="1"/>
      <c r="I134357" s="1" t="s">
        <v>22</v>
      </c>
      <c r="J134357" s="1" t="s">
        <v>70</v>
      </c>
    </row>
    <row r="134358" spans="1:10" x14ac:dyDescent="0.25">
      <c r="B134358" s="1" t="s">
        <v>107</v>
      </c>
      <c r="C134358" s="1" t="s">
        <v>19865</v>
      </c>
      <c r="D134358" s="1"/>
      <c r="E134358" s="1"/>
      <c r="F134358" s="1"/>
      <c r="I134358" s="1"/>
      <c r="J134358" s="1"/>
    </row>
    <row r="134359" spans="1:10" x14ac:dyDescent="0.25">
      <c r="A134359">
        <v>5174850</v>
      </c>
      <c r="B134359" s="1" t="s">
        <v>82409</v>
      </c>
      <c r="C134359" s="1" t="s">
        <v>84594</v>
      </c>
      <c r="D134359" s="1"/>
      <c r="E134359" s="1" t="s">
        <v>8994</v>
      </c>
      <c r="F134359" s="1"/>
      <c r="I134359" s="1" t="s">
        <v>22</v>
      </c>
      <c r="J134359" s="1" t="s">
        <v>14</v>
      </c>
    </row>
    <row r="134360" spans="1:10" x14ac:dyDescent="0.25">
      <c r="B134360" s="1" t="s">
        <v>3329</v>
      </c>
      <c r="C134360" s="1" t="s">
        <v>1544</v>
      </c>
      <c r="D134360" s="1"/>
      <c r="E134360" s="1"/>
      <c r="F134360" s="1"/>
      <c r="I134360" s="1"/>
      <c r="J134360" s="1"/>
    </row>
    <row r="134361" spans="1:10" x14ac:dyDescent="0.25">
      <c r="A134361">
        <v>5174298</v>
      </c>
      <c r="B134361" s="1" t="s">
        <v>82304</v>
      </c>
      <c r="C134361" s="1" t="s">
        <v>84594</v>
      </c>
      <c r="D134361" s="1"/>
      <c r="E134361" s="1" t="s">
        <v>84639</v>
      </c>
      <c r="F134361" s="1"/>
      <c r="I134361" s="1" t="s">
        <v>346</v>
      </c>
      <c r="J134361" s="1" t="s">
        <v>14</v>
      </c>
    </row>
    <row r="134362" spans="1:10" x14ac:dyDescent="0.25">
      <c r="B134362" s="1" t="s">
        <v>84640</v>
      </c>
      <c r="C134362" s="1" t="s">
        <v>7260</v>
      </c>
      <c r="D134362" s="1"/>
      <c r="E134362" s="1"/>
      <c r="F134362" s="1"/>
      <c r="I134362" s="1"/>
      <c r="J134362" s="1"/>
    </row>
    <row r="134363" spans="1:10" x14ac:dyDescent="0.25">
      <c r="A134363">
        <v>5168280</v>
      </c>
      <c r="B134363" s="1" t="s">
        <v>81947</v>
      </c>
      <c r="C134363" s="1" t="s">
        <v>84594</v>
      </c>
      <c r="D134363" s="1"/>
      <c r="E134363" s="1" t="s">
        <v>84641</v>
      </c>
      <c r="F134363" s="1"/>
      <c r="I134363" s="1" t="s">
        <v>22</v>
      </c>
      <c r="J134363" s="1" t="s">
        <v>14</v>
      </c>
    </row>
    <row r="134364" spans="1:10" x14ac:dyDescent="0.25">
      <c r="B134364" s="1" t="s">
        <v>10902</v>
      </c>
      <c r="C134364" s="1" t="s">
        <v>64843</v>
      </c>
      <c r="D134364" s="1"/>
      <c r="E134364" s="1"/>
      <c r="F134364" s="1"/>
      <c r="I134364" s="1"/>
      <c r="J134364" s="1"/>
    </row>
    <row r="134365" spans="1:10" x14ac:dyDescent="0.25">
      <c r="A134365">
        <v>5168729</v>
      </c>
      <c r="B134365" s="1" t="s">
        <v>81947</v>
      </c>
      <c r="C134365" s="1" t="s">
        <v>84594</v>
      </c>
      <c r="D134365" s="1"/>
      <c r="E134365" s="1" t="s">
        <v>84642</v>
      </c>
      <c r="F134365" s="1"/>
      <c r="I134365" s="1" t="s">
        <v>346</v>
      </c>
      <c r="J134365" s="1" t="s">
        <v>14</v>
      </c>
    </row>
    <row r="134366" spans="1:10" x14ac:dyDescent="0.25">
      <c r="B134366" s="1" t="s">
        <v>51216</v>
      </c>
      <c r="C134366" s="1" t="s">
        <v>13677</v>
      </c>
      <c r="D134366" s="1"/>
      <c r="E134366" s="1"/>
      <c r="F134366" s="1"/>
      <c r="I134366" s="1"/>
      <c r="J134366" s="1"/>
    </row>
    <row r="134367" spans="1:10" x14ac:dyDescent="0.25">
      <c r="A134367">
        <v>5167773</v>
      </c>
      <c r="B134367" s="1" t="s">
        <v>81876</v>
      </c>
      <c r="C134367" s="1" t="s">
        <v>84594</v>
      </c>
      <c r="D134367" s="1"/>
      <c r="E134367" s="1" t="s">
        <v>84643</v>
      </c>
      <c r="F134367" s="1"/>
      <c r="I134367" s="1" t="s">
        <v>22</v>
      </c>
      <c r="J134367" s="1" t="s">
        <v>14</v>
      </c>
    </row>
    <row r="134368" spans="1:10" x14ac:dyDescent="0.25">
      <c r="B134368" s="1" t="s">
        <v>84644</v>
      </c>
      <c r="C134368" s="1" t="s">
        <v>32991</v>
      </c>
      <c r="D134368" s="1"/>
      <c r="E134368" s="1"/>
      <c r="F134368" s="1"/>
      <c r="I134368" s="1" t="s">
        <v>84645</v>
      </c>
      <c r="J134368" s="1"/>
    </row>
    <row r="134369" spans="1:10" x14ac:dyDescent="0.25">
      <c r="A134369">
        <v>5165149</v>
      </c>
      <c r="B134369" s="1" t="s">
        <v>81740</v>
      </c>
      <c r="C134369" s="1" t="s">
        <v>84594</v>
      </c>
      <c r="D134369" s="1"/>
      <c r="E134369" s="1" t="s">
        <v>84646</v>
      </c>
      <c r="F134369" s="1"/>
      <c r="I134369" s="1" t="s">
        <v>22</v>
      </c>
      <c r="J134369" s="1" t="s">
        <v>14</v>
      </c>
    </row>
    <row r="134370" spans="1:10" x14ac:dyDescent="0.25">
      <c r="B134370" s="1" t="s">
        <v>72893</v>
      </c>
      <c r="C134370" s="1" t="s">
        <v>66335</v>
      </c>
      <c r="D134370" s="1"/>
      <c r="E134370" s="1"/>
      <c r="F134370" s="1"/>
      <c r="I134370" s="1"/>
      <c r="J134370" s="1"/>
    </row>
    <row r="134371" spans="1:10" x14ac:dyDescent="0.25">
      <c r="A134371">
        <v>5167958</v>
      </c>
      <c r="B134371" s="1" t="s">
        <v>81945</v>
      </c>
      <c r="C134371" s="1" t="s">
        <v>84594</v>
      </c>
      <c r="D134371" s="1"/>
      <c r="E134371" s="1" t="s">
        <v>84647</v>
      </c>
      <c r="F134371" s="1"/>
      <c r="I134371" s="1" t="s">
        <v>86</v>
      </c>
      <c r="J134371" s="1" t="s">
        <v>14</v>
      </c>
    </row>
    <row r="134372" spans="1:10" x14ac:dyDescent="0.25">
      <c r="B134372" s="1" t="s">
        <v>24046</v>
      </c>
      <c r="C134372" s="1" t="s">
        <v>84648</v>
      </c>
      <c r="D134372" s="1"/>
      <c r="E134372" s="1"/>
      <c r="F134372" s="1"/>
      <c r="I134372" s="1"/>
      <c r="J134372" s="1"/>
    </row>
    <row r="134373" spans="1:10" x14ac:dyDescent="0.25">
      <c r="A134373">
        <v>5167959</v>
      </c>
      <c r="B134373" s="1" t="s">
        <v>81945</v>
      </c>
      <c r="C134373" s="1" t="s">
        <v>84594</v>
      </c>
      <c r="D134373" s="1"/>
      <c r="E134373" s="1" t="s">
        <v>84649</v>
      </c>
      <c r="F134373" s="1"/>
      <c r="I134373" s="1" t="s">
        <v>13</v>
      </c>
      <c r="J134373" s="1" t="s">
        <v>14</v>
      </c>
    </row>
    <row r="134374" spans="1:10" x14ac:dyDescent="0.25">
      <c r="B134374" s="1" t="s">
        <v>4295</v>
      </c>
      <c r="C134374" s="1" t="s">
        <v>33971</v>
      </c>
      <c r="D134374" s="1"/>
      <c r="E134374" s="1"/>
      <c r="F134374" s="1"/>
      <c r="I134374" s="1"/>
      <c r="J134374" s="1"/>
    </row>
    <row r="134375" spans="1:10" x14ac:dyDescent="0.25">
      <c r="A134375">
        <v>5177040</v>
      </c>
      <c r="B134375" s="1" t="s">
        <v>82491</v>
      </c>
      <c r="C134375" s="1" t="s">
        <v>84594</v>
      </c>
      <c r="D134375" s="1"/>
      <c r="E134375" s="1" t="s">
        <v>84650</v>
      </c>
      <c r="F134375" s="1"/>
      <c r="I134375" s="1" t="s">
        <v>22</v>
      </c>
      <c r="J134375" s="1" t="s">
        <v>14</v>
      </c>
    </row>
    <row r="134376" spans="1:10" x14ac:dyDescent="0.25">
      <c r="B134376" s="1" t="s">
        <v>84651</v>
      </c>
      <c r="C134376" s="1" t="s">
        <v>19049</v>
      </c>
      <c r="D134376" s="1"/>
      <c r="E134376" s="1"/>
      <c r="F134376" s="1"/>
      <c r="I134376" s="1"/>
      <c r="J134376" s="1"/>
    </row>
    <row r="134377" spans="1:10" x14ac:dyDescent="0.25">
      <c r="A134377">
        <v>5177089</v>
      </c>
      <c r="B134377" s="1" t="s">
        <v>82491</v>
      </c>
      <c r="C134377" s="1" t="s">
        <v>84594</v>
      </c>
      <c r="D134377" s="1"/>
      <c r="E134377" s="1" t="s">
        <v>84652</v>
      </c>
      <c r="F134377" s="1"/>
      <c r="I134377" s="1" t="s">
        <v>13</v>
      </c>
      <c r="J134377" s="1" t="s">
        <v>14</v>
      </c>
    </row>
    <row r="134378" spans="1:10" x14ac:dyDescent="0.25">
      <c r="B134378" s="1" t="s">
        <v>47972</v>
      </c>
      <c r="C134378" s="1" t="s">
        <v>40897</v>
      </c>
      <c r="D134378" s="1"/>
      <c r="E134378" s="1"/>
      <c r="F134378" s="1"/>
      <c r="I134378" s="1"/>
      <c r="J134378" s="1"/>
    </row>
    <row r="134379" spans="1:10" x14ac:dyDescent="0.25">
      <c r="A134379">
        <v>5177090</v>
      </c>
      <c r="B134379" s="1" t="s">
        <v>82491</v>
      </c>
      <c r="C134379" s="1" t="s">
        <v>84594</v>
      </c>
      <c r="D134379" s="1"/>
      <c r="E134379" s="1" t="s">
        <v>84652</v>
      </c>
      <c r="F134379" s="1"/>
      <c r="I134379" s="1" t="s">
        <v>13</v>
      </c>
      <c r="J134379" s="1" t="s">
        <v>14</v>
      </c>
    </row>
    <row r="134380" spans="1:10" x14ac:dyDescent="0.25">
      <c r="B134380" s="1" t="s">
        <v>47972</v>
      </c>
      <c r="C134380" s="1" t="s">
        <v>84653</v>
      </c>
      <c r="D134380" s="1"/>
      <c r="E134380" s="1"/>
      <c r="F134380" s="1"/>
      <c r="I134380" s="1"/>
      <c r="J134380" s="1"/>
    </row>
    <row r="134381" spans="1:10" x14ac:dyDescent="0.25">
      <c r="A134381">
        <v>5173350</v>
      </c>
      <c r="B134381" s="1" t="s">
        <v>82304</v>
      </c>
      <c r="C134381" s="1" t="s">
        <v>84594</v>
      </c>
      <c r="D134381" s="1"/>
      <c r="E134381" s="1" t="s">
        <v>84654</v>
      </c>
      <c r="F134381" s="1"/>
      <c r="I134381" s="1" t="s">
        <v>13</v>
      </c>
      <c r="J134381" s="1" t="s">
        <v>14</v>
      </c>
    </row>
    <row r="134382" spans="1:10" x14ac:dyDescent="0.25">
      <c r="B134382" s="1" t="s">
        <v>58408</v>
      </c>
      <c r="C134382" s="1" t="s">
        <v>57930</v>
      </c>
      <c r="D134382" s="1"/>
      <c r="E134382" s="1" t="s">
        <v>84655</v>
      </c>
      <c r="F134382" s="1"/>
      <c r="I134382" s="1"/>
      <c r="J134382" s="1"/>
    </row>
    <row r="134383" spans="1:10" x14ac:dyDescent="0.25">
      <c r="A134383">
        <v>4852271</v>
      </c>
      <c r="B134383" s="1" t="s">
        <v>57806</v>
      </c>
      <c r="C134383" s="1" t="s">
        <v>84594</v>
      </c>
      <c r="D134383" s="1"/>
      <c r="E134383" s="1" t="s">
        <v>84656</v>
      </c>
      <c r="F134383" s="1"/>
      <c r="I134383" s="1" t="s">
        <v>22</v>
      </c>
      <c r="J134383" s="1" t="s">
        <v>14</v>
      </c>
    </row>
    <row r="134384" spans="1:10" x14ac:dyDescent="0.25">
      <c r="B134384" s="1" t="s">
        <v>84657</v>
      </c>
      <c r="C134384" s="1" t="s">
        <v>10512</v>
      </c>
      <c r="D134384" s="1"/>
      <c r="E134384" s="1"/>
      <c r="F134384" s="1"/>
      <c r="I134384" s="1"/>
      <c r="J134384" s="1"/>
    </row>
    <row r="134385" spans="1:10" x14ac:dyDescent="0.25">
      <c r="A134385">
        <v>5179804</v>
      </c>
      <c r="B134385" s="1" t="s">
        <v>82635</v>
      </c>
      <c r="C134385" s="1" t="s">
        <v>84594</v>
      </c>
      <c r="D134385" s="1"/>
      <c r="E134385" s="1" t="s">
        <v>84658</v>
      </c>
      <c r="F134385" s="1"/>
      <c r="I134385" s="1" t="s">
        <v>22</v>
      </c>
      <c r="J134385" s="1" t="s">
        <v>14</v>
      </c>
    </row>
    <row r="134386" spans="1:10" x14ac:dyDescent="0.25">
      <c r="B134386" s="1" t="s">
        <v>2455</v>
      </c>
      <c r="C134386" s="1" t="s">
        <v>57718</v>
      </c>
      <c r="D134386" s="1"/>
      <c r="E134386" s="1"/>
      <c r="F134386" s="1"/>
      <c r="I134386" s="1"/>
      <c r="J134386" s="1"/>
    </row>
    <row r="134387" spans="1:10" x14ac:dyDescent="0.25">
      <c r="A134387">
        <v>4852272</v>
      </c>
      <c r="B134387" s="1" t="s">
        <v>57806</v>
      </c>
      <c r="C134387" s="1" t="s">
        <v>84594</v>
      </c>
      <c r="D134387" s="1"/>
      <c r="E134387" s="1" t="s">
        <v>84659</v>
      </c>
      <c r="F134387" s="1"/>
      <c r="I134387" s="1" t="s">
        <v>22</v>
      </c>
      <c r="J134387" s="1" t="s">
        <v>14</v>
      </c>
    </row>
    <row r="134388" spans="1:10" x14ac:dyDescent="0.25">
      <c r="B134388" s="1" t="s">
        <v>84657</v>
      </c>
      <c r="C134388" s="1" t="s">
        <v>63355</v>
      </c>
      <c r="D134388" s="1"/>
      <c r="E134388" s="1"/>
      <c r="F134388" s="1"/>
      <c r="I134388" s="1"/>
      <c r="J134388" s="1"/>
    </row>
    <row r="134389" spans="1:10" x14ac:dyDescent="0.25">
      <c r="A134389">
        <v>5124715</v>
      </c>
      <c r="B134389" s="1" t="s">
        <v>78891</v>
      </c>
      <c r="C134389" s="1" t="s">
        <v>84594</v>
      </c>
      <c r="D134389" s="1"/>
      <c r="E134389" s="1" t="s">
        <v>84660</v>
      </c>
      <c r="F134389" s="1"/>
      <c r="I134389" s="1" t="s">
        <v>22</v>
      </c>
      <c r="J134389" s="1" t="s">
        <v>70</v>
      </c>
    </row>
    <row r="134390" spans="1:10" x14ac:dyDescent="0.25">
      <c r="B134390" s="1" t="s">
        <v>107</v>
      </c>
      <c r="C134390" s="1" t="s">
        <v>45892</v>
      </c>
      <c r="D134390" s="1"/>
      <c r="E134390" s="1"/>
      <c r="F134390" s="1"/>
      <c r="I134390" s="1"/>
      <c r="J134390" s="1"/>
    </row>
    <row r="134391" spans="1:10" x14ac:dyDescent="0.25">
      <c r="A134391">
        <v>5162188</v>
      </c>
      <c r="B134391" s="1" t="s">
        <v>81562</v>
      </c>
      <c r="C134391" s="1" t="s">
        <v>84594</v>
      </c>
      <c r="D134391" s="1"/>
      <c r="E134391" s="1" t="s">
        <v>84661</v>
      </c>
      <c r="F134391" s="1"/>
      <c r="I134391" s="1" t="s">
        <v>112</v>
      </c>
      <c r="J134391" s="1" t="s">
        <v>14</v>
      </c>
    </row>
    <row r="134392" spans="1:10" x14ac:dyDescent="0.25">
      <c r="B134392" s="1" t="s">
        <v>73772</v>
      </c>
      <c r="C134392" s="1" t="s">
        <v>28872</v>
      </c>
      <c r="D134392" s="1"/>
      <c r="E134392" s="1"/>
      <c r="F134392" s="1"/>
      <c r="I134392" s="1"/>
      <c r="J134392" s="1"/>
    </row>
    <row r="134393" spans="1:10" x14ac:dyDescent="0.25">
      <c r="A134393">
        <v>5166980</v>
      </c>
      <c r="B134393" s="1" t="s">
        <v>81876</v>
      </c>
      <c r="C134393" s="1" t="s">
        <v>84594</v>
      </c>
      <c r="D134393" s="1"/>
      <c r="E134393" s="1" t="s">
        <v>84662</v>
      </c>
      <c r="F134393" s="1"/>
      <c r="I134393" s="1" t="s">
        <v>13</v>
      </c>
      <c r="J134393" s="1" t="s">
        <v>14</v>
      </c>
    </row>
    <row r="134394" spans="1:10" x14ac:dyDescent="0.25">
      <c r="B134394" s="1" t="s">
        <v>9012</v>
      </c>
      <c r="C134394" s="1" t="s">
        <v>80151</v>
      </c>
      <c r="D134394" s="1"/>
      <c r="E134394" s="1"/>
      <c r="F134394" s="1"/>
      <c r="I134394" s="1"/>
      <c r="J134394" s="1"/>
    </row>
    <row r="134395" spans="1:10" x14ac:dyDescent="0.25">
      <c r="A134395">
        <v>5166983</v>
      </c>
      <c r="B134395" s="1" t="s">
        <v>81876</v>
      </c>
      <c r="C134395" s="1" t="s">
        <v>84594</v>
      </c>
      <c r="D134395" s="1"/>
      <c r="E134395" s="1" t="s">
        <v>84663</v>
      </c>
      <c r="F134395" s="1"/>
      <c r="I134395" s="1" t="s">
        <v>86</v>
      </c>
      <c r="J134395" s="1" t="s">
        <v>14</v>
      </c>
    </row>
    <row r="134396" spans="1:10" x14ac:dyDescent="0.25">
      <c r="B134396" s="1" t="s">
        <v>76269</v>
      </c>
      <c r="C134396" s="1" t="s">
        <v>7185</v>
      </c>
      <c r="D134396" s="1"/>
      <c r="E134396" s="1" t="s">
        <v>951</v>
      </c>
      <c r="F134396" s="1"/>
      <c r="I134396" s="1"/>
      <c r="J134396" s="1"/>
    </row>
    <row r="134397" spans="1:10" x14ac:dyDescent="0.25">
      <c r="A134397">
        <v>5167457</v>
      </c>
      <c r="B134397" s="1" t="s">
        <v>81876</v>
      </c>
      <c r="C134397" s="1" t="s">
        <v>84594</v>
      </c>
      <c r="D134397" s="1"/>
      <c r="E134397" s="1" t="s">
        <v>84664</v>
      </c>
      <c r="F134397" s="1"/>
      <c r="I134397" s="1" t="s">
        <v>346</v>
      </c>
      <c r="J134397" s="1" t="s">
        <v>14</v>
      </c>
    </row>
    <row r="134398" spans="1:10" x14ac:dyDescent="0.25">
      <c r="B134398" s="1" t="s">
        <v>15109</v>
      </c>
      <c r="C134398" s="1" t="s">
        <v>69426</v>
      </c>
      <c r="D134398" s="1"/>
      <c r="E134398" s="1"/>
      <c r="F134398" s="1"/>
      <c r="I134398" s="1"/>
      <c r="J134398" s="1"/>
    </row>
    <row r="134399" spans="1:10" x14ac:dyDescent="0.25">
      <c r="A134399">
        <v>5167380</v>
      </c>
      <c r="B134399" s="1" t="s">
        <v>81876</v>
      </c>
      <c r="C134399" s="1" t="s">
        <v>84594</v>
      </c>
      <c r="D134399" s="1"/>
      <c r="E134399" s="1" t="s">
        <v>84665</v>
      </c>
      <c r="F134399" s="1"/>
      <c r="I134399" s="1" t="s">
        <v>22</v>
      </c>
      <c r="J134399" s="1" t="s">
        <v>14</v>
      </c>
    </row>
    <row r="134400" spans="1:10" x14ac:dyDescent="0.25">
      <c r="B134400" s="1" t="s">
        <v>50258</v>
      </c>
      <c r="C134400" s="1" t="s">
        <v>84666</v>
      </c>
      <c r="D134400" s="1"/>
      <c r="E134400" s="1"/>
      <c r="F134400" s="1"/>
      <c r="I134400" s="1"/>
      <c r="J134400" s="1"/>
    </row>
    <row r="134401" spans="1:10" x14ac:dyDescent="0.25">
      <c r="A134401">
        <v>5171046</v>
      </c>
      <c r="B134401" s="1" t="s">
        <v>82098</v>
      </c>
      <c r="C134401" s="1" t="s">
        <v>84594</v>
      </c>
      <c r="D134401" s="1"/>
      <c r="E134401" s="1" t="s">
        <v>84667</v>
      </c>
      <c r="F134401" s="1"/>
      <c r="I134401" s="1" t="s">
        <v>346</v>
      </c>
      <c r="J134401" s="1" t="s">
        <v>14</v>
      </c>
    </row>
    <row r="134402" spans="1:10" x14ac:dyDescent="0.25">
      <c r="B134402" s="1" t="s">
        <v>33276</v>
      </c>
      <c r="C134402" s="1" t="s">
        <v>21104</v>
      </c>
      <c r="D134402" s="1"/>
      <c r="E134402" s="1" t="s">
        <v>951</v>
      </c>
      <c r="F134402" s="1"/>
      <c r="I134402" s="1"/>
      <c r="J134402" s="1"/>
    </row>
    <row r="134403" spans="1:10" x14ac:dyDescent="0.25">
      <c r="A134403">
        <v>5176357</v>
      </c>
      <c r="B134403" s="1" t="s">
        <v>82491</v>
      </c>
      <c r="C134403" s="1" t="s">
        <v>84594</v>
      </c>
      <c r="D134403" s="1"/>
      <c r="E134403" s="1" t="s">
        <v>84668</v>
      </c>
      <c r="F134403" s="1"/>
      <c r="I134403" s="1" t="s">
        <v>112</v>
      </c>
      <c r="J134403" s="1" t="s">
        <v>14</v>
      </c>
    </row>
    <row r="134404" spans="1:10" x14ac:dyDescent="0.25">
      <c r="B134404" s="1" t="s">
        <v>84669</v>
      </c>
      <c r="C134404" s="1" t="s">
        <v>18440</v>
      </c>
      <c r="D134404" s="1"/>
      <c r="E134404" s="1"/>
      <c r="F134404" s="1"/>
      <c r="I134404" s="1"/>
      <c r="J134404" s="1"/>
    </row>
    <row r="134405" spans="1:10" x14ac:dyDescent="0.25">
      <c r="A134405">
        <v>5178490</v>
      </c>
      <c r="B134405" s="1" t="s">
        <v>82620</v>
      </c>
      <c r="C134405" s="1" t="s">
        <v>84594</v>
      </c>
      <c r="D134405" s="1"/>
      <c r="E134405" s="1" t="s">
        <v>82922</v>
      </c>
      <c r="F134405" s="1"/>
      <c r="I134405" s="1" t="s">
        <v>112</v>
      </c>
      <c r="J134405" s="1" t="s">
        <v>14</v>
      </c>
    </row>
    <row r="134406" spans="1:10" x14ac:dyDescent="0.25">
      <c r="B134406" s="1" t="s">
        <v>11349</v>
      </c>
      <c r="C134406" s="1" t="s">
        <v>12795</v>
      </c>
      <c r="D134406" s="1"/>
      <c r="E134406" s="1"/>
      <c r="F134406" s="1"/>
      <c r="I134406" s="1"/>
      <c r="J134406" s="1"/>
    </row>
    <row r="134407" spans="1:10" x14ac:dyDescent="0.25">
      <c r="A134407">
        <v>5174769</v>
      </c>
      <c r="B134407" s="1" t="s">
        <v>82409</v>
      </c>
      <c r="C134407" s="1" t="s">
        <v>84594</v>
      </c>
      <c r="D134407" s="1"/>
      <c r="E134407" s="1" t="s">
        <v>84670</v>
      </c>
      <c r="F134407" s="1"/>
      <c r="I134407" s="1" t="s">
        <v>112</v>
      </c>
      <c r="J134407" s="1" t="s">
        <v>14</v>
      </c>
    </row>
    <row r="134408" spans="1:10" x14ac:dyDescent="0.25">
      <c r="B134408" s="1" t="s">
        <v>40425</v>
      </c>
      <c r="C134408" s="1" t="s">
        <v>21113</v>
      </c>
      <c r="D134408" s="1"/>
      <c r="E134408" s="1"/>
      <c r="F134408" s="1"/>
      <c r="I134408" s="1"/>
      <c r="J134408" s="1"/>
    </row>
    <row r="134409" spans="1:10" x14ac:dyDescent="0.25">
      <c r="A134409">
        <v>5174772</v>
      </c>
      <c r="B134409" s="1" t="s">
        <v>82409</v>
      </c>
      <c r="C134409" s="1" t="s">
        <v>84594</v>
      </c>
      <c r="D134409" s="1"/>
      <c r="E134409" s="1" t="s">
        <v>84670</v>
      </c>
      <c r="F134409" s="1"/>
      <c r="I134409" s="1" t="s">
        <v>112</v>
      </c>
      <c r="J134409" s="1" t="s">
        <v>14</v>
      </c>
    </row>
    <row r="134410" spans="1:10" x14ac:dyDescent="0.25">
      <c r="B134410" s="1" t="s">
        <v>33731</v>
      </c>
      <c r="C134410" s="1" t="s">
        <v>63525</v>
      </c>
      <c r="D134410" s="1"/>
      <c r="E134410" s="1"/>
      <c r="F134410" s="1"/>
      <c r="I134410" s="1"/>
      <c r="J134410" s="1"/>
    </row>
    <row r="134411" spans="1:10" x14ac:dyDescent="0.25">
      <c r="A134411">
        <v>5174775</v>
      </c>
      <c r="B134411" s="1" t="s">
        <v>82409</v>
      </c>
      <c r="C134411" s="1" t="s">
        <v>84594</v>
      </c>
      <c r="D134411" s="1"/>
      <c r="E134411" s="1" t="s">
        <v>84670</v>
      </c>
      <c r="F134411" s="1"/>
      <c r="I134411" s="1" t="s">
        <v>112</v>
      </c>
      <c r="J134411" s="1" t="s">
        <v>14</v>
      </c>
    </row>
    <row r="134412" spans="1:10" x14ac:dyDescent="0.25">
      <c r="B134412" s="1" t="s">
        <v>84671</v>
      </c>
      <c r="C134412" s="1" t="s">
        <v>84672</v>
      </c>
      <c r="D134412" s="1"/>
      <c r="E134412" s="1"/>
      <c r="F134412" s="1"/>
      <c r="I134412" s="1"/>
      <c r="J134412" s="1"/>
    </row>
    <row r="134413" spans="1:10" x14ac:dyDescent="0.25">
      <c r="A134413">
        <v>5173344</v>
      </c>
      <c r="B134413" s="1" t="s">
        <v>82304</v>
      </c>
      <c r="C134413" s="1" t="s">
        <v>84594</v>
      </c>
      <c r="D134413" s="1"/>
      <c r="E134413" s="1" t="s">
        <v>84673</v>
      </c>
      <c r="F134413" s="1"/>
      <c r="I134413" s="1" t="s">
        <v>13</v>
      </c>
      <c r="J134413" s="1" t="s">
        <v>14</v>
      </c>
    </row>
    <row r="134414" spans="1:10" x14ac:dyDescent="0.25">
      <c r="B134414" s="1" t="s">
        <v>2738</v>
      </c>
      <c r="C134414" s="1" t="s">
        <v>84674</v>
      </c>
      <c r="D134414" s="1"/>
      <c r="E134414" s="1" t="s">
        <v>1941</v>
      </c>
      <c r="F134414" s="1"/>
      <c r="I134414" s="1"/>
      <c r="J134414" s="1"/>
    </row>
    <row r="134415" spans="1:10" x14ac:dyDescent="0.25">
      <c r="A134415">
        <v>5173421</v>
      </c>
      <c r="B134415" s="1" t="s">
        <v>82304</v>
      </c>
      <c r="C134415" s="1" t="s">
        <v>84594</v>
      </c>
      <c r="D134415" s="1"/>
      <c r="E134415" s="1" t="s">
        <v>84675</v>
      </c>
      <c r="F134415" s="1"/>
      <c r="I134415" s="1" t="s">
        <v>13</v>
      </c>
      <c r="J134415" s="1" t="s">
        <v>14</v>
      </c>
    </row>
    <row r="134416" spans="1:10" x14ac:dyDescent="0.25">
      <c r="B134416" s="1" t="s">
        <v>84676</v>
      </c>
      <c r="C134416" s="1" t="s">
        <v>15045</v>
      </c>
      <c r="D134416" s="1"/>
      <c r="E134416" s="1"/>
      <c r="F134416" s="1"/>
      <c r="I134416" s="1"/>
      <c r="J134416" s="1"/>
    </row>
    <row r="134417" spans="1:10" x14ac:dyDescent="0.25">
      <c r="A134417">
        <v>5180048</v>
      </c>
      <c r="B134417" s="1" t="s">
        <v>82635</v>
      </c>
      <c r="C134417" s="1" t="s">
        <v>84594</v>
      </c>
      <c r="D134417" s="1"/>
      <c r="E134417" s="1" t="s">
        <v>80760</v>
      </c>
      <c r="F134417" s="1"/>
      <c r="I134417" s="1" t="s">
        <v>22</v>
      </c>
      <c r="J134417" s="1" t="s">
        <v>14</v>
      </c>
    </row>
    <row r="134418" spans="1:10" x14ac:dyDescent="0.25">
      <c r="B134418" s="1" t="s">
        <v>8867</v>
      </c>
      <c r="C134418" s="1" t="s">
        <v>35756</v>
      </c>
      <c r="D134418" s="1"/>
      <c r="E134418" s="1"/>
      <c r="F134418" s="1"/>
      <c r="I134418" s="1"/>
      <c r="J134418" s="1"/>
    </row>
    <row r="134419" spans="1:10" x14ac:dyDescent="0.25">
      <c r="A134419">
        <v>5177188</v>
      </c>
      <c r="B134419" s="1" t="s">
        <v>82491</v>
      </c>
      <c r="C134419" s="1" t="s">
        <v>84594</v>
      </c>
      <c r="D134419" s="1"/>
      <c r="E134419" s="1" t="s">
        <v>79395</v>
      </c>
      <c r="F134419" s="1"/>
      <c r="I134419" s="1" t="s">
        <v>112</v>
      </c>
      <c r="J134419" s="1" t="s">
        <v>14</v>
      </c>
    </row>
    <row r="134420" spans="1:10" x14ac:dyDescent="0.25">
      <c r="B134420" s="1" t="s">
        <v>30122</v>
      </c>
      <c r="C134420" s="1" t="s">
        <v>57943</v>
      </c>
      <c r="D134420" s="1"/>
      <c r="E134420" s="1"/>
      <c r="F134420" s="1"/>
      <c r="I134420" s="1"/>
      <c r="J134420" s="1"/>
    </row>
    <row r="134421" spans="1:10" x14ac:dyDescent="0.25">
      <c r="A134421">
        <v>5171155</v>
      </c>
      <c r="B134421" s="1" t="s">
        <v>82098</v>
      </c>
      <c r="C134421" s="1" t="s">
        <v>84594</v>
      </c>
      <c r="D134421" s="1"/>
      <c r="E134421" s="1" t="s">
        <v>45953</v>
      </c>
      <c r="F134421" s="1"/>
      <c r="I134421" s="1" t="s">
        <v>22</v>
      </c>
      <c r="J134421" s="1" t="s">
        <v>14</v>
      </c>
    </row>
    <row r="134422" spans="1:10" x14ac:dyDescent="0.25">
      <c r="B134422" s="1" t="s">
        <v>44242</v>
      </c>
      <c r="C134422" s="1" t="s">
        <v>24613</v>
      </c>
      <c r="D134422" s="1"/>
      <c r="E134422" s="1"/>
      <c r="F134422" s="1"/>
      <c r="I134422" s="1"/>
      <c r="J134422" s="1"/>
    </row>
    <row r="134423" spans="1:10" x14ac:dyDescent="0.25">
      <c r="A134423">
        <v>5180293</v>
      </c>
      <c r="B134423" s="1" t="s">
        <v>82635</v>
      </c>
      <c r="C134423" s="1" t="s">
        <v>84594</v>
      </c>
      <c r="D134423" s="1"/>
      <c r="E134423" s="1" t="s">
        <v>84677</v>
      </c>
      <c r="F134423" s="1"/>
      <c r="I134423" s="1" t="s">
        <v>86</v>
      </c>
      <c r="J134423" s="1" t="s">
        <v>14</v>
      </c>
    </row>
    <row r="134424" spans="1:10" x14ac:dyDescent="0.25">
      <c r="B134424" s="1" t="s">
        <v>26136</v>
      </c>
      <c r="C134424" s="1" t="s">
        <v>37347</v>
      </c>
      <c r="D134424" s="1"/>
      <c r="E134424" s="1"/>
      <c r="F134424" s="1"/>
      <c r="I134424" s="1"/>
      <c r="J134424" s="1"/>
    </row>
    <row r="134425" spans="1:10" x14ac:dyDescent="0.25">
      <c r="A134425">
        <v>5159313</v>
      </c>
      <c r="B134425" s="1" t="s">
        <v>37</v>
      </c>
      <c r="C134425" s="1" t="s">
        <v>84594</v>
      </c>
      <c r="D134425" s="1"/>
      <c r="E134425" s="1" t="s">
        <v>84678</v>
      </c>
      <c r="F134425" s="1"/>
      <c r="I134425" s="1" t="s">
        <v>112</v>
      </c>
      <c r="J134425" s="1" t="s">
        <v>14</v>
      </c>
    </row>
    <row r="134426" spans="1:10" x14ac:dyDescent="0.25">
      <c r="B134426" s="1" t="s">
        <v>8029</v>
      </c>
      <c r="C134426" s="1" t="s">
        <v>42434</v>
      </c>
      <c r="D134426" s="1"/>
      <c r="E134426" s="1"/>
      <c r="F134426" s="1"/>
      <c r="I134426" s="1"/>
      <c r="J134426" s="1"/>
    </row>
    <row r="134427" spans="1:10" x14ac:dyDescent="0.25">
      <c r="A134427">
        <v>5173516</v>
      </c>
      <c r="B134427" s="1" t="s">
        <v>82304</v>
      </c>
      <c r="C134427" s="1" t="s">
        <v>84594</v>
      </c>
      <c r="D134427" s="1"/>
      <c r="E134427" s="1" t="s">
        <v>84679</v>
      </c>
      <c r="F134427" s="1"/>
      <c r="I134427" s="1" t="s">
        <v>86</v>
      </c>
      <c r="J134427" s="1" t="s">
        <v>14</v>
      </c>
    </row>
    <row r="134428" spans="1:10" x14ac:dyDescent="0.25">
      <c r="B134428" s="1" t="s">
        <v>75520</v>
      </c>
      <c r="C134428" s="1" t="s">
        <v>25291</v>
      </c>
      <c r="D134428" s="1"/>
      <c r="E134428" s="1"/>
      <c r="F134428" s="1"/>
      <c r="I134428" s="1"/>
      <c r="J134428" s="1"/>
    </row>
    <row r="134429" spans="1:10" x14ac:dyDescent="0.25">
      <c r="A134429">
        <v>5177124</v>
      </c>
      <c r="B134429" s="1" t="s">
        <v>82491</v>
      </c>
      <c r="C134429" s="1" t="s">
        <v>84594</v>
      </c>
      <c r="D134429" s="1"/>
      <c r="E134429" s="1" t="s">
        <v>84680</v>
      </c>
      <c r="F134429" s="1"/>
      <c r="I134429" s="1" t="s">
        <v>13</v>
      </c>
      <c r="J134429" s="1" t="s">
        <v>14</v>
      </c>
    </row>
    <row r="134430" spans="1:10" x14ac:dyDescent="0.25">
      <c r="B134430" s="1" t="s">
        <v>61553</v>
      </c>
      <c r="C134430" s="1" t="s">
        <v>11167</v>
      </c>
      <c r="D134430" s="1"/>
      <c r="E134430" s="1"/>
      <c r="F134430" s="1"/>
      <c r="I134430" s="1"/>
      <c r="J134430" s="1"/>
    </row>
    <row r="134431" spans="1:10" x14ac:dyDescent="0.25">
      <c r="A134431">
        <v>5171947</v>
      </c>
      <c r="B134431" s="1" t="s">
        <v>82220</v>
      </c>
      <c r="C134431" s="1" t="s">
        <v>84594</v>
      </c>
      <c r="D134431" s="1"/>
      <c r="E134431" s="1" t="s">
        <v>28922</v>
      </c>
      <c r="F134431" s="1"/>
      <c r="I134431" s="1" t="s">
        <v>22</v>
      </c>
      <c r="J134431" s="1" t="s">
        <v>14</v>
      </c>
    </row>
    <row r="134432" spans="1:10" x14ac:dyDescent="0.25">
      <c r="B134432" s="1" t="s">
        <v>3973</v>
      </c>
      <c r="C134432" s="1" t="s">
        <v>53356</v>
      </c>
      <c r="D134432" s="1"/>
      <c r="E134432" s="1"/>
      <c r="F134432" s="1"/>
      <c r="I134432" s="1"/>
      <c r="J134432" s="1"/>
    </row>
    <row r="134433" spans="1:10" x14ac:dyDescent="0.25">
      <c r="A134433">
        <v>5147661</v>
      </c>
      <c r="B134433" s="1" t="s">
        <v>80484</v>
      </c>
      <c r="C134433" s="1" t="s">
        <v>84594</v>
      </c>
      <c r="D134433" s="1"/>
      <c r="E134433" s="1" t="s">
        <v>84681</v>
      </c>
      <c r="F134433" s="1"/>
      <c r="I134433" s="1" t="s">
        <v>346</v>
      </c>
      <c r="J134433" s="1" t="s">
        <v>14</v>
      </c>
    </row>
    <row r="134434" spans="1:10" x14ac:dyDescent="0.25">
      <c r="B134434" s="1" t="s">
        <v>1822</v>
      </c>
      <c r="C134434" s="1" t="s">
        <v>38684</v>
      </c>
      <c r="D134434" s="1"/>
      <c r="E134434" s="1" t="s">
        <v>84682</v>
      </c>
      <c r="F134434" s="1"/>
      <c r="I134434" s="1"/>
      <c r="J134434" s="1"/>
    </row>
    <row r="134435" spans="1:10" x14ac:dyDescent="0.25">
      <c r="A134435">
        <v>5180493</v>
      </c>
      <c r="B134435" s="1" t="s">
        <v>82635</v>
      </c>
      <c r="C134435" s="1" t="s">
        <v>84594</v>
      </c>
      <c r="D134435" s="1"/>
      <c r="E134435" s="1" t="s">
        <v>84683</v>
      </c>
      <c r="F134435" s="1"/>
      <c r="I134435" s="1" t="s">
        <v>22</v>
      </c>
      <c r="J134435" s="1" t="s">
        <v>14</v>
      </c>
    </row>
    <row r="134436" spans="1:10" x14ac:dyDescent="0.25">
      <c r="B134436" s="1" t="s">
        <v>63906</v>
      </c>
      <c r="C134436" s="1" t="s">
        <v>26445</v>
      </c>
      <c r="D134436" s="1"/>
      <c r="E134436" s="1" t="s">
        <v>68836</v>
      </c>
      <c r="F134436" s="1"/>
      <c r="I134436" s="1"/>
      <c r="J134436" s="1"/>
    </row>
    <row r="134437" spans="1:10" x14ac:dyDescent="0.25">
      <c r="A134437">
        <v>5180492</v>
      </c>
      <c r="B134437" s="1" t="s">
        <v>82635</v>
      </c>
      <c r="C134437" s="1" t="s">
        <v>84594</v>
      </c>
      <c r="D134437" s="1"/>
      <c r="E134437" s="1" t="s">
        <v>84683</v>
      </c>
      <c r="F134437" s="1"/>
      <c r="I134437" s="1" t="s">
        <v>22</v>
      </c>
      <c r="J134437" s="1" t="s">
        <v>14</v>
      </c>
    </row>
    <row r="134438" spans="1:10" x14ac:dyDescent="0.25">
      <c r="B134438" s="1" t="s">
        <v>63906</v>
      </c>
      <c r="C134438" s="1" t="s">
        <v>6013</v>
      </c>
      <c r="D134438" s="1"/>
      <c r="E134438" s="1" t="s">
        <v>68836</v>
      </c>
      <c r="F134438" s="1"/>
      <c r="I134438" s="1"/>
      <c r="J134438" s="1"/>
    </row>
    <row r="134439" spans="1:10" x14ac:dyDescent="0.25">
      <c r="A134439">
        <v>5147660</v>
      </c>
      <c r="B134439" s="1" t="s">
        <v>80484</v>
      </c>
      <c r="C134439" s="1" t="s">
        <v>84594</v>
      </c>
      <c r="D134439" s="1"/>
      <c r="E134439" s="1" t="s">
        <v>84684</v>
      </c>
      <c r="F134439" s="1"/>
      <c r="I134439" s="1" t="s">
        <v>112</v>
      </c>
      <c r="J134439" s="1" t="s">
        <v>14</v>
      </c>
    </row>
    <row r="134440" spans="1:10" x14ac:dyDescent="0.25">
      <c r="B134440" s="1" t="s">
        <v>54796</v>
      </c>
      <c r="C134440" s="1" t="s">
        <v>68551</v>
      </c>
      <c r="D134440" s="1"/>
      <c r="E134440" s="1"/>
      <c r="F134440" s="1"/>
      <c r="I134440" s="1"/>
      <c r="J134440" s="1"/>
    </row>
    <row r="134441" spans="1:10" x14ac:dyDescent="0.25">
      <c r="A134441">
        <v>5130133</v>
      </c>
      <c r="B134441" s="1" t="s">
        <v>79212</v>
      </c>
      <c r="C134441" s="1" t="s">
        <v>84594</v>
      </c>
      <c r="D134441" s="1"/>
      <c r="E134441" s="1" t="s">
        <v>84685</v>
      </c>
      <c r="F134441" s="1"/>
      <c r="I134441" s="1" t="s">
        <v>22</v>
      </c>
      <c r="J134441" s="1" t="s">
        <v>70</v>
      </c>
    </row>
    <row r="134442" spans="1:10" x14ac:dyDescent="0.25">
      <c r="B134442" s="1" t="s">
        <v>107</v>
      </c>
      <c r="C134442" s="1" t="s">
        <v>22694</v>
      </c>
      <c r="D134442" s="1"/>
      <c r="E134442" s="1"/>
      <c r="F134442" s="1"/>
      <c r="I134442" s="1"/>
      <c r="J134442" s="1"/>
    </row>
    <row r="134443" spans="1:10" x14ac:dyDescent="0.25">
      <c r="A134443">
        <v>5173166</v>
      </c>
      <c r="B134443" s="1" t="s">
        <v>82220</v>
      </c>
      <c r="C134443" s="1" t="s">
        <v>84594</v>
      </c>
      <c r="D134443" s="1"/>
      <c r="E134443" s="1" t="s">
        <v>84686</v>
      </c>
      <c r="F134443" s="1"/>
      <c r="I134443" s="1" t="s">
        <v>13</v>
      </c>
      <c r="J134443" s="1" t="s">
        <v>14</v>
      </c>
    </row>
    <row r="134444" spans="1:10" x14ac:dyDescent="0.25">
      <c r="B134444" s="1" t="s">
        <v>78466</v>
      </c>
      <c r="C134444" s="1" t="s">
        <v>84687</v>
      </c>
      <c r="D134444" s="1"/>
      <c r="E134444" s="1"/>
      <c r="F134444" s="1"/>
      <c r="I134444" s="1"/>
      <c r="J134444" s="1"/>
    </row>
    <row r="134445" spans="1:10" x14ac:dyDescent="0.25">
      <c r="A134445">
        <v>5178907</v>
      </c>
      <c r="B134445" s="1" t="s">
        <v>82620</v>
      </c>
      <c r="C134445" s="1" t="s">
        <v>84594</v>
      </c>
      <c r="D134445" s="1"/>
      <c r="E134445" s="1" t="s">
        <v>84688</v>
      </c>
      <c r="F134445" s="1"/>
      <c r="I134445" s="1" t="s">
        <v>22</v>
      </c>
      <c r="J134445" s="1" t="s">
        <v>14</v>
      </c>
    </row>
    <row r="134446" spans="1:10" x14ac:dyDescent="0.25">
      <c r="B134446" s="1" t="s">
        <v>36267</v>
      </c>
      <c r="C134446" s="1" t="s">
        <v>16568</v>
      </c>
      <c r="D134446" s="1"/>
      <c r="E134446" s="1" t="s">
        <v>951</v>
      </c>
      <c r="F134446" s="1"/>
      <c r="I134446" s="1"/>
      <c r="J134446" s="1"/>
    </row>
    <row r="134447" spans="1:10" x14ac:dyDescent="0.25">
      <c r="A134447">
        <v>5179653</v>
      </c>
      <c r="B134447" s="1" t="s">
        <v>82635</v>
      </c>
      <c r="C134447" s="1" t="s">
        <v>84594</v>
      </c>
      <c r="D134447" s="1"/>
      <c r="E134447" s="1" t="s">
        <v>58656</v>
      </c>
      <c r="F134447" s="1"/>
      <c r="I134447" s="1" t="s">
        <v>86</v>
      </c>
      <c r="J134447" s="1" t="s">
        <v>14</v>
      </c>
    </row>
    <row r="134448" spans="1:10" x14ac:dyDescent="0.25">
      <c r="B134448" s="1" t="s">
        <v>43998</v>
      </c>
      <c r="C134448" s="1" t="s">
        <v>84689</v>
      </c>
      <c r="D134448" s="1"/>
      <c r="E134448" s="1"/>
      <c r="F134448" s="1"/>
      <c r="I134448" s="1"/>
      <c r="J134448" s="1"/>
    </row>
    <row r="134449" spans="1:10" x14ac:dyDescent="0.25">
      <c r="A134449">
        <v>5178596</v>
      </c>
      <c r="B134449" s="1" t="s">
        <v>82620</v>
      </c>
      <c r="C134449" s="1" t="s">
        <v>84594</v>
      </c>
      <c r="D134449" s="1"/>
      <c r="E134449" s="1" t="s">
        <v>84690</v>
      </c>
      <c r="F134449" s="1"/>
      <c r="I134449" s="1" t="s">
        <v>86</v>
      </c>
      <c r="J134449" s="1" t="s">
        <v>14</v>
      </c>
    </row>
    <row r="134450" spans="1:10" x14ac:dyDescent="0.25">
      <c r="B134450" s="1" t="s">
        <v>84691</v>
      </c>
      <c r="C134450" s="1" t="s">
        <v>84689</v>
      </c>
      <c r="D134450" s="1"/>
      <c r="E134450" s="1" t="s">
        <v>84692</v>
      </c>
      <c r="F134450" s="1"/>
      <c r="I134450" s="1"/>
      <c r="J134450" s="1"/>
    </row>
    <row r="134451" spans="1:10" x14ac:dyDescent="0.25">
      <c r="A134451">
        <v>5182289</v>
      </c>
      <c r="B134451" s="1" t="s">
        <v>82778</v>
      </c>
      <c r="C134451" s="1" t="s">
        <v>84594</v>
      </c>
      <c r="D134451" s="1"/>
      <c r="E134451" s="1" t="s">
        <v>80830</v>
      </c>
      <c r="F134451" s="1"/>
      <c r="I134451" s="1" t="s">
        <v>112</v>
      </c>
      <c r="J134451" s="1" t="s">
        <v>14</v>
      </c>
    </row>
    <row r="134452" spans="1:10" x14ac:dyDescent="0.25">
      <c r="B134452" s="1" t="s">
        <v>33175</v>
      </c>
      <c r="C134452" s="1" t="s">
        <v>84693</v>
      </c>
      <c r="D134452" s="1"/>
      <c r="E134452" s="1"/>
      <c r="F134452" s="1"/>
      <c r="I134452" s="1"/>
      <c r="J134452" s="1"/>
    </row>
    <row r="134453" spans="1:10" x14ac:dyDescent="0.25">
      <c r="A134453">
        <v>5178836</v>
      </c>
      <c r="B134453" s="1" t="s">
        <v>82620</v>
      </c>
      <c r="C134453" s="1" t="s">
        <v>84594</v>
      </c>
      <c r="D134453" s="1"/>
      <c r="E134453" s="1" t="s">
        <v>84694</v>
      </c>
      <c r="F134453" s="1"/>
      <c r="I134453" s="1" t="s">
        <v>86</v>
      </c>
      <c r="J134453" s="1" t="s">
        <v>14</v>
      </c>
    </row>
    <row r="134454" spans="1:10" x14ac:dyDescent="0.25">
      <c r="B134454" s="1" t="s">
        <v>38942</v>
      </c>
      <c r="C134454" s="1" t="s">
        <v>84695</v>
      </c>
      <c r="D134454" s="1"/>
      <c r="E134454" s="1"/>
      <c r="F134454" s="1"/>
      <c r="I134454" s="1"/>
      <c r="J134454" s="1"/>
    </row>
    <row r="134455" spans="1:10" x14ac:dyDescent="0.25">
      <c r="A134455">
        <v>5176897</v>
      </c>
      <c r="B134455" s="1" t="s">
        <v>82491</v>
      </c>
      <c r="C134455" s="1" t="s">
        <v>84594</v>
      </c>
      <c r="D134455" s="1"/>
      <c r="E134455" s="1" t="s">
        <v>84696</v>
      </c>
      <c r="F134455" s="1"/>
      <c r="I134455" s="1" t="s">
        <v>13</v>
      </c>
      <c r="J134455" s="1" t="s">
        <v>70</v>
      </c>
    </row>
    <row r="134456" spans="1:10" x14ac:dyDescent="0.25">
      <c r="B134456" s="1" t="s">
        <v>107</v>
      </c>
      <c r="C134456" s="1" t="s">
        <v>84697</v>
      </c>
      <c r="D134456" s="1"/>
      <c r="E134456" s="1"/>
      <c r="F134456" s="1"/>
      <c r="I134456" s="1"/>
      <c r="J134456" s="1"/>
    </row>
    <row r="134457" spans="1:10" x14ac:dyDescent="0.25">
      <c r="A134457">
        <v>5172839</v>
      </c>
      <c r="B134457" s="1" t="s">
        <v>82220</v>
      </c>
      <c r="C134457" s="1" t="s">
        <v>84594</v>
      </c>
      <c r="D134457" s="1"/>
      <c r="E134457" s="1" t="s">
        <v>83450</v>
      </c>
      <c r="F134457" s="1"/>
      <c r="I134457" s="1" t="s">
        <v>22</v>
      </c>
      <c r="J134457" s="1" t="s">
        <v>14</v>
      </c>
    </row>
    <row r="134458" spans="1:10" x14ac:dyDescent="0.25">
      <c r="B134458" s="1" t="s">
        <v>84698</v>
      </c>
      <c r="C134458" s="1" t="s">
        <v>84699</v>
      </c>
      <c r="D134458" s="1"/>
      <c r="E134458" s="1" t="s">
        <v>83452</v>
      </c>
      <c r="F134458" s="1"/>
      <c r="I134458" s="1"/>
      <c r="J134458" s="1"/>
    </row>
    <row r="134459" spans="1:10" x14ac:dyDescent="0.25">
      <c r="A134459">
        <v>5169743</v>
      </c>
      <c r="B134459" s="1" t="s">
        <v>81947</v>
      </c>
      <c r="C134459" s="1" t="s">
        <v>84594</v>
      </c>
      <c r="D134459" s="1"/>
      <c r="E134459" s="1" t="s">
        <v>84700</v>
      </c>
      <c r="F134459" s="1"/>
      <c r="I134459" s="1" t="s">
        <v>112</v>
      </c>
      <c r="J134459" s="1" t="s">
        <v>14</v>
      </c>
    </row>
    <row r="134460" spans="1:10" x14ac:dyDescent="0.25">
      <c r="B134460" s="1" t="s">
        <v>84701</v>
      </c>
      <c r="C134460" s="1" t="s">
        <v>51074</v>
      </c>
      <c r="D134460" s="1"/>
      <c r="E134460" s="1"/>
      <c r="F134460" s="1"/>
      <c r="I134460" s="1"/>
      <c r="J134460" s="1"/>
    </row>
    <row r="134461" spans="1:10" x14ac:dyDescent="0.25">
      <c r="A134461">
        <v>5176854</v>
      </c>
      <c r="B134461" s="1" t="s">
        <v>82491</v>
      </c>
      <c r="C134461" s="1" t="s">
        <v>84594</v>
      </c>
      <c r="D134461" s="1"/>
      <c r="E134461" s="1" t="s">
        <v>84702</v>
      </c>
      <c r="F134461" s="1"/>
      <c r="I134461" s="1" t="s">
        <v>13</v>
      </c>
      <c r="J134461" s="1" t="s">
        <v>70</v>
      </c>
    </row>
    <row r="134462" spans="1:10" x14ac:dyDescent="0.25">
      <c r="B134462" s="1" t="s">
        <v>107</v>
      </c>
      <c r="C134462" s="1" t="s">
        <v>56672</v>
      </c>
      <c r="D134462" s="1"/>
      <c r="E134462" s="1"/>
      <c r="F134462" s="1"/>
      <c r="I134462" s="1"/>
      <c r="J134462" s="1"/>
    </row>
    <row r="134463" spans="1:10" x14ac:dyDescent="0.25">
      <c r="A134463">
        <v>5176856</v>
      </c>
      <c r="B134463" s="1" t="s">
        <v>82491</v>
      </c>
      <c r="C134463" s="1" t="s">
        <v>84594</v>
      </c>
      <c r="D134463" s="1"/>
      <c r="E134463" s="1" t="s">
        <v>84703</v>
      </c>
      <c r="F134463" s="1"/>
      <c r="I134463" s="1" t="s">
        <v>112</v>
      </c>
      <c r="J134463" s="1" t="s">
        <v>70</v>
      </c>
    </row>
    <row r="134464" spans="1:10" x14ac:dyDescent="0.25">
      <c r="B134464" s="1" t="s">
        <v>107</v>
      </c>
      <c r="C134464" s="1" t="s">
        <v>84704</v>
      </c>
      <c r="D134464" s="1"/>
      <c r="E134464" s="1"/>
      <c r="F134464" s="1"/>
      <c r="I134464" s="1"/>
      <c r="J134464" s="1"/>
    </row>
    <row r="134465" spans="1:10" x14ac:dyDescent="0.25">
      <c r="A134465">
        <v>5176859</v>
      </c>
      <c r="B134465" s="1" t="s">
        <v>82491</v>
      </c>
      <c r="C134465" s="1" t="s">
        <v>84594</v>
      </c>
      <c r="D134465" s="1"/>
      <c r="E134465" s="1" t="s">
        <v>84705</v>
      </c>
      <c r="F134465" s="1"/>
      <c r="I134465" s="1" t="s">
        <v>112</v>
      </c>
      <c r="J134465" s="1" t="s">
        <v>70</v>
      </c>
    </row>
    <row r="134466" spans="1:10" x14ac:dyDescent="0.25">
      <c r="B134466" s="1" t="s">
        <v>107</v>
      </c>
      <c r="C134466" s="1" t="s">
        <v>84706</v>
      </c>
      <c r="D134466" s="1"/>
      <c r="E134466" s="1" t="s">
        <v>951</v>
      </c>
      <c r="F134466" s="1"/>
      <c r="I134466" s="1"/>
      <c r="J134466" s="1"/>
    </row>
    <row r="134467" spans="1:10" x14ac:dyDescent="0.25">
      <c r="A134467">
        <v>5170865</v>
      </c>
      <c r="B134467" s="1" t="s">
        <v>82098</v>
      </c>
      <c r="C134467" s="1" t="s">
        <v>84594</v>
      </c>
      <c r="D134467" s="1"/>
      <c r="E134467" s="1" t="s">
        <v>84550</v>
      </c>
      <c r="F134467" s="1"/>
      <c r="I134467" s="1" t="s">
        <v>346</v>
      </c>
      <c r="J134467" s="1" t="s">
        <v>14</v>
      </c>
    </row>
    <row r="134468" spans="1:10" x14ac:dyDescent="0.25">
      <c r="B134468" s="1" t="s">
        <v>65544</v>
      </c>
      <c r="C134468" s="1" t="s">
        <v>49430</v>
      </c>
      <c r="D134468" s="1"/>
      <c r="E134468" s="1"/>
      <c r="F134468" s="1"/>
      <c r="I134468" s="1"/>
      <c r="J134468" s="1"/>
    </row>
    <row r="134469" spans="1:10" x14ac:dyDescent="0.25">
      <c r="A134469">
        <v>5171398</v>
      </c>
      <c r="B134469" s="1" t="s">
        <v>82098</v>
      </c>
      <c r="C134469" s="1" t="s">
        <v>84594</v>
      </c>
      <c r="D134469" s="1"/>
      <c r="E134469" s="1" t="s">
        <v>84707</v>
      </c>
      <c r="F134469" s="1"/>
      <c r="I134469" s="1" t="s">
        <v>22</v>
      </c>
      <c r="J134469" s="1" t="s">
        <v>14</v>
      </c>
    </row>
    <row r="134470" spans="1:10" x14ac:dyDescent="0.25">
      <c r="B134470" s="1" t="s">
        <v>28204</v>
      </c>
      <c r="C134470" s="1" t="s">
        <v>81456</v>
      </c>
      <c r="D134470" s="1"/>
      <c r="E134470" s="1"/>
      <c r="F134470" s="1"/>
      <c r="I134470" s="1"/>
      <c r="J134470" s="1"/>
    </row>
    <row r="134471" spans="1:10" x14ac:dyDescent="0.25">
      <c r="A134471">
        <v>5170871</v>
      </c>
      <c r="B134471" s="1" t="s">
        <v>82098</v>
      </c>
      <c r="C134471" s="1" t="s">
        <v>84594</v>
      </c>
      <c r="D134471" s="1"/>
      <c r="E134471" s="1" t="s">
        <v>84708</v>
      </c>
      <c r="F134471" s="1"/>
      <c r="I134471" s="1" t="s">
        <v>86</v>
      </c>
      <c r="J134471" s="1" t="s">
        <v>14</v>
      </c>
    </row>
    <row r="134472" spans="1:10" x14ac:dyDescent="0.25">
      <c r="B134472" s="1" t="s">
        <v>75532</v>
      </c>
      <c r="C134472" s="1" t="s">
        <v>73434</v>
      </c>
      <c r="D134472" s="1"/>
      <c r="E134472" s="1"/>
      <c r="F134472" s="1"/>
      <c r="I134472" s="1"/>
      <c r="J134472" s="1"/>
    </row>
    <row r="134473" spans="1:10" x14ac:dyDescent="0.25">
      <c r="A134473">
        <v>5177555</v>
      </c>
      <c r="B134473" s="1" t="s">
        <v>82491</v>
      </c>
      <c r="C134473" s="1" t="s">
        <v>84709</v>
      </c>
      <c r="D134473" s="1"/>
      <c r="E134473" s="1" t="s">
        <v>84710</v>
      </c>
      <c r="F134473" s="1"/>
      <c r="I134473" s="1" t="s">
        <v>22</v>
      </c>
      <c r="J134473" s="1" t="s">
        <v>14</v>
      </c>
    </row>
    <row r="134474" spans="1:10" x14ac:dyDescent="0.25">
      <c r="B134474" s="1" t="s">
        <v>49593</v>
      </c>
      <c r="C134474" s="1" t="s">
        <v>84711</v>
      </c>
      <c r="D134474" s="1"/>
      <c r="E134474" s="1"/>
      <c r="F134474" s="1"/>
      <c r="I134474" s="1"/>
      <c r="J134474" s="1"/>
    </row>
    <row r="134475" spans="1:10" x14ac:dyDescent="0.25">
      <c r="A134475">
        <v>5177556</v>
      </c>
      <c r="B134475" s="1" t="s">
        <v>82491</v>
      </c>
      <c r="C134475" s="1" t="s">
        <v>84709</v>
      </c>
      <c r="D134475" s="1"/>
      <c r="E134475" s="1" t="s">
        <v>84710</v>
      </c>
      <c r="F134475" s="1"/>
      <c r="I134475" s="1" t="s">
        <v>22</v>
      </c>
      <c r="J134475" s="1" t="s">
        <v>14</v>
      </c>
    </row>
    <row r="134476" spans="1:10" x14ac:dyDescent="0.25">
      <c r="B134476" s="1" t="s">
        <v>49593</v>
      </c>
      <c r="C134476" s="1" t="s">
        <v>84712</v>
      </c>
      <c r="D134476" s="1"/>
      <c r="E134476" s="1"/>
      <c r="F134476" s="1"/>
      <c r="I134476" s="1"/>
      <c r="J134476" s="1"/>
    </row>
    <row r="134477" spans="1:10" x14ac:dyDescent="0.25">
      <c r="A134477">
        <v>5180590</v>
      </c>
      <c r="B134477" s="1" t="s">
        <v>82635</v>
      </c>
      <c r="C134477" s="1" t="s">
        <v>84709</v>
      </c>
      <c r="D134477" s="1"/>
      <c r="E134477" s="1" t="s">
        <v>84713</v>
      </c>
      <c r="F134477" s="1"/>
      <c r="I134477" s="1" t="s">
        <v>22</v>
      </c>
      <c r="J134477" s="1" t="s">
        <v>14</v>
      </c>
    </row>
    <row r="134478" spans="1:10" x14ac:dyDescent="0.25">
      <c r="B134478" s="1" t="s">
        <v>9435</v>
      </c>
      <c r="C134478" s="1" t="s">
        <v>84714</v>
      </c>
      <c r="D134478" s="1"/>
      <c r="E134478" s="1" t="s">
        <v>17249</v>
      </c>
      <c r="F134478" s="1"/>
      <c r="I134478" s="1"/>
      <c r="J134478" s="1"/>
    </row>
    <row r="134479" spans="1:10" x14ac:dyDescent="0.25">
      <c r="A134479">
        <v>5086834</v>
      </c>
      <c r="B134479" s="1" t="s">
        <v>76340</v>
      </c>
      <c r="C134479" s="1" t="s">
        <v>84709</v>
      </c>
      <c r="D134479" s="1"/>
      <c r="E134479" s="1" t="s">
        <v>84715</v>
      </c>
      <c r="F134479" s="1"/>
      <c r="I134479" s="1" t="s">
        <v>22</v>
      </c>
      <c r="J134479" s="1" t="s">
        <v>70</v>
      </c>
    </row>
    <row r="134480" spans="1:10" x14ac:dyDescent="0.25">
      <c r="B134480" s="1" t="s">
        <v>107</v>
      </c>
      <c r="C134480" s="1" t="s">
        <v>84716</v>
      </c>
      <c r="D134480" s="1"/>
      <c r="E134480" s="1"/>
      <c r="F134480" s="1"/>
      <c r="I134480" s="1"/>
      <c r="J134480" s="1"/>
    </row>
    <row r="134481" spans="1:10" x14ac:dyDescent="0.25">
      <c r="A134481">
        <v>5174665</v>
      </c>
      <c r="B134481" s="1" t="s">
        <v>82409</v>
      </c>
      <c r="C134481" s="1" t="s">
        <v>84709</v>
      </c>
      <c r="D134481" s="1"/>
      <c r="E134481" s="1" t="s">
        <v>84717</v>
      </c>
      <c r="F134481" s="1"/>
      <c r="I134481" s="1" t="s">
        <v>22</v>
      </c>
      <c r="J134481" s="1" t="s">
        <v>14</v>
      </c>
    </row>
    <row r="134482" spans="1:10" x14ac:dyDescent="0.25">
      <c r="B134482" s="1" t="s">
        <v>84718</v>
      </c>
      <c r="C134482" s="1" t="s">
        <v>23674</v>
      </c>
      <c r="D134482" s="1"/>
      <c r="E134482" s="1" t="s">
        <v>84719</v>
      </c>
      <c r="F134482" s="1"/>
      <c r="I134482" s="1"/>
      <c r="J134482" s="1"/>
    </row>
    <row r="134483" spans="1:10" x14ac:dyDescent="0.25">
      <c r="A134483">
        <v>5174676</v>
      </c>
      <c r="B134483" s="1" t="s">
        <v>82409</v>
      </c>
      <c r="C134483" s="1" t="s">
        <v>84709</v>
      </c>
      <c r="D134483" s="1"/>
      <c r="E134483" s="1" t="s">
        <v>84720</v>
      </c>
      <c r="F134483" s="1"/>
      <c r="I134483" s="1" t="s">
        <v>22</v>
      </c>
      <c r="J134483" s="1" t="s">
        <v>14</v>
      </c>
    </row>
    <row r="134484" spans="1:10" x14ac:dyDescent="0.25">
      <c r="B134484" s="1" t="s">
        <v>84721</v>
      </c>
      <c r="C134484" s="1" t="s">
        <v>84722</v>
      </c>
      <c r="D134484" s="1"/>
      <c r="E134484" s="1"/>
      <c r="F134484" s="1"/>
      <c r="I134484" s="1"/>
      <c r="J134484" s="1"/>
    </row>
    <row r="134485" spans="1:10" x14ac:dyDescent="0.25">
      <c r="A134485">
        <v>5174686</v>
      </c>
      <c r="B134485" s="1" t="s">
        <v>82409</v>
      </c>
      <c r="C134485" s="1" t="s">
        <v>84709</v>
      </c>
      <c r="D134485" s="1"/>
      <c r="E134485" s="1" t="s">
        <v>84723</v>
      </c>
      <c r="F134485" s="1"/>
      <c r="I134485" s="1" t="s">
        <v>22</v>
      </c>
      <c r="J134485" s="1" t="s">
        <v>14</v>
      </c>
    </row>
    <row r="134486" spans="1:10" x14ac:dyDescent="0.25">
      <c r="B134486" s="1" t="s">
        <v>15649</v>
      </c>
      <c r="C134486" s="1" t="s">
        <v>84724</v>
      </c>
      <c r="D134486" s="1"/>
      <c r="E134486" s="1"/>
      <c r="F134486" s="1"/>
      <c r="I134486" s="1"/>
      <c r="J134486" s="1"/>
    </row>
    <row r="134487" spans="1:10" x14ac:dyDescent="0.25">
      <c r="A134487">
        <v>5174892</v>
      </c>
      <c r="B134487" s="1" t="s">
        <v>82409</v>
      </c>
      <c r="C134487" s="1" t="s">
        <v>84709</v>
      </c>
      <c r="D134487" s="1"/>
      <c r="E134487" s="1" t="s">
        <v>78001</v>
      </c>
      <c r="F134487" s="1"/>
      <c r="I134487" s="1" t="s">
        <v>22</v>
      </c>
      <c r="J134487" s="1" t="s">
        <v>14</v>
      </c>
    </row>
    <row r="134488" spans="1:10" x14ac:dyDescent="0.25">
      <c r="B134488" s="1" t="s">
        <v>29710</v>
      </c>
      <c r="C134488" s="1" t="s">
        <v>13120</v>
      </c>
      <c r="D134488" s="1"/>
      <c r="E134488" s="1"/>
      <c r="F134488" s="1"/>
      <c r="I134488" s="1"/>
      <c r="J134488" s="1"/>
    </row>
    <row r="134489" spans="1:10" x14ac:dyDescent="0.25">
      <c r="A134489">
        <v>5175013</v>
      </c>
      <c r="B134489" s="1" t="s">
        <v>82409</v>
      </c>
      <c r="C134489" s="1" t="s">
        <v>84709</v>
      </c>
      <c r="D134489" s="1"/>
      <c r="E134489" s="1" t="s">
        <v>84725</v>
      </c>
      <c r="F134489" s="1"/>
      <c r="I134489" s="1" t="s">
        <v>22</v>
      </c>
      <c r="J134489" s="1" t="s">
        <v>14</v>
      </c>
    </row>
    <row r="134490" spans="1:10" x14ac:dyDescent="0.25">
      <c r="B134490" s="1" t="s">
        <v>5336</v>
      </c>
      <c r="C134490" s="1" t="s">
        <v>41675</v>
      </c>
      <c r="D134490" s="1"/>
      <c r="E134490" s="1"/>
      <c r="F134490" s="1"/>
      <c r="I134490" s="1"/>
      <c r="J134490" s="1"/>
    </row>
    <row r="134491" spans="1:10" x14ac:dyDescent="0.25">
      <c r="A134491">
        <v>5176776</v>
      </c>
      <c r="B134491" s="1" t="s">
        <v>82491</v>
      </c>
      <c r="C134491" s="1" t="s">
        <v>84709</v>
      </c>
      <c r="D134491" s="1"/>
      <c r="E134491" s="1" t="s">
        <v>81979</v>
      </c>
      <c r="F134491" s="1"/>
      <c r="I134491" s="1" t="s">
        <v>22</v>
      </c>
      <c r="J134491" s="1" t="s">
        <v>14</v>
      </c>
    </row>
    <row r="134492" spans="1:10" x14ac:dyDescent="0.25">
      <c r="B134492" s="1" t="s">
        <v>13328</v>
      </c>
      <c r="C134492" s="1" t="s">
        <v>64371</v>
      </c>
      <c r="D134492" s="1"/>
      <c r="E134492" s="1"/>
      <c r="F134492" s="1"/>
      <c r="I134492" s="1"/>
      <c r="J134492" s="1"/>
    </row>
    <row r="134493" spans="1:10" x14ac:dyDescent="0.25">
      <c r="A134493">
        <v>5176777</v>
      </c>
      <c r="B134493" s="1" t="s">
        <v>82491</v>
      </c>
      <c r="C134493" s="1" t="s">
        <v>84709</v>
      </c>
      <c r="D134493" s="1"/>
      <c r="E134493" s="1" t="s">
        <v>81979</v>
      </c>
      <c r="F134493" s="1"/>
      <c r="I134493" s="1" t="s">
        <v>22</v>
      </c>
      <c r="J134493" s="1" t="s">
        <v>14</v>
      </c>
    </row>
    <row r="134494" spans="1:10" x14ac:dyDescent="0.25">
      <c r="B134494" s="1" t="s">
        <v>13328</v>
      </c>
      <c r="C134494" s="1" t="s">
        <v>43011</v>
      </c>
      <c r="D134494" s="1"/>
      <c r="E134494" s="1"/>
      <c r="F134494" s="1"/>
      <c r="I134494" s="1"/>
      <c r="J134494" s="1"/>
    </row>
    <row r="134495" spans="1:10" x14ac:dyDescent="0.25">
      <c r="A134495">
        <v>5161720</v>
      </c>
      <c r="B134495" s="1" t="s">
        <v>81562</v>
      </c>
      <c r="C134495" s="1" t="s">
        <v>84709</v>
      </c>
      <c r="D134495" s="1"/>
      <c r="E134495" s="1" t="s">
        <v>84726</v>
      </c>
      <c r="F134495" s="1"/>
      <c r="I134495" s="1" t="s">
        <v>13</v>
      </c>
      <c r="J134495" s="1" t="s">
        <v>14</v>
      </c>
    </row>
    <row r="134496" spans="1:10" x14ac:dyDescent="0.25">
      <c r="B134496" s="1" t="s">
        <v>39012</v>
      </c>
      <c r="C134496" s="1" t="s">
        <v>3313</v>
      </c>
      <c r="D134496" s="1"/>
      <c r="E134496" s="1"/>
      <c r="F134496" s="1"/>
      <c r="I134496" s="1"/>
      <c r="J134496" s="1"/>
    </row>
    <row r="134497" spans="1:10" x14ac:dyDescent="0.25">
      <c r="A134497">
        <v>5163362</v>
      </c>
      <c r="B134497" s="1" t="s">
        <v>38</v>
      </c>
      <c r="C134497" s="1" t="s">
        <v>84709</v>
      </c>
      <c r="D134497" s="1"/>
      <c r="E134497" s="1" t="s">
        <v>84727</v>
      </c>
      <c r="F134497" s="1"/>
      <c r="I134497" s="1" t="s">
        <v>22</v>
      </c>
      <c r="J134497" s="1" t="s">
        <v>14</v>
      </c>
    </row>
    <row r="134498" spans="1:10" x14ac:dyDescent="0.25">
      <c r="B134498" s="1" t="s">
        <v>17482</v>
      </c>
      <c r="C134498" s="1" t="s">
        <v>42830</v>
      </c>
      <c r="D134498" s="1"/>
      <c r="E134498" s="1"/>
      <c r="F134498" s="1"/>
      <c r="I134498" s="1"/>
      <c r="J134498" s="1"/>
    </row>
    <row r="134499" spans="1:10" x14ac:dyDescent="0.25">
      <c r="A134499">
        <v>5163702</v>
      </c>
      <c r="B134499" s="1" t="s">
        <v>38</v>
      </c>
      <c r="C134499" s="1" t="s">
        <v>84709</v>
      </c>
      <c r="D134499" s="1"/>
      <c r="E134499" s="1" t="s">
        <v>84728</v>
      </c>
      <c r="F134499" s="1"/>
      <c r="I134499" s="1" t="s">
        <v>112</v>
      </c>
      <c r="J134499" s="1" t="s">
        <v>14</v>
      </c>
    </row>
    <row r="134500" spans="1:10" x14ac:dyDescent="0.25">
      <c r="B134500" s="1" t="s">
        <v>63322</v>
      </c>
      <c r="C134500" s="1" t="s">
        <v>48113</v>
      </c>
      <c r="D134500" s="1"/>
      <c r="E134500" s="1"/>
      <c r="F134500" s="1"/>
      <c r="I134500" s="1"/>
      <c r="J134500" s="1"/>
    </row>
    <row r="134501" spans="1:10" x14ac:dyDescent="0.25">
      <c r="A134501">
        <v>5159743</v>
      </c>
      <c r="B134501" s="1" t="s">
        <v>37</v>
      </c>
      <c r="C134501" s="1" t="s">
        <v>84709</v>
      </c>
      <c r="D134501" s="1"/>
      <c r="E134501" s="1" t="s">
        <v>64656</v>
      </c>
      <c r="F134501" s="1"/>
      <c r="I134501" s="1" t="s">
        <v>22</v>
      </c>
      <c r="J134501" s="1" t="s">
        <v>14</v>
      </c>
    </row>
    <row r="134502" spans="1:10" x14ac:dyDescent="0.25">
      <c r="B134502" s="1" t="s">
        <v>51857</v>
      </c>
      <c r="C134502" s="1" t="s">
        <v>52601</v>
      </c>
      <c r="D134502" s="1"/>
      <c r="E134502" s="1"/>
      <c r="F134502" s="1"/>
      <c r="I134502" s="1"/>
      <c r="J134502" s="1"/>
    </row>
    <row r="134503" spans="1:10" x14ac:dyDescent="0.25">
      <c r="A134503">
        <v>5165736</v>
      </c>
      <c r="B134503" s="1" t="s">
        <v>81740</v>
      </c>
      <c r="C134503" s="1" t="s">
        <v>84709</v>
      </c>
      <c r="D134503" s="1"/>
      <c r="E134503" s="1" t="s">
        <v>84729</v>
      </c>
      <c r="F134503" s="1"/>
      <c r="I134503" s="1" t="s">
        <v>22</v>
      </c>
      <c r="J134503" s="1" t="s">
        <v>14</v>
      </c>
    </row>
    <row r="134504" spans="1:10" x14ac:dyDescent="0.25">
      <c r="B134504" s="1" t="s">
        <v>17041</v>
      </c>
      <c r="C134504" s="1" t="s">
        <v>84730</v>
      </c>
      <c r="D134504" s="1"/>
      <c r="E134504" s="1" t="s">
        <v>84731</v>
      </c>
      <c r="F134504" s="1"/>
      <c r="I134504" s="1"/>
      <c r="J134504" s="1"/>
    </row>
    <row r="134505" spans="1:10" x14ac:dyDescent="0.25">
      <c r="A134505">
        <v>5174444</v>
      </c>
      <c r="B134505" s="1" t="s">
        <v>82304</v>
      </c>
      <c r="C134505" s="1" t="s">
        <v>84709</v>
      </c>
      <c r="D134505" s="1"/>
      <c r="E134505" s="1" t="s">
        <v>84732</v>
      </c>
      <c r="F134505" s="1"/>
      <c r="I134505" s="1" t="s">
        <v>346</v>
      </c>
      <c r="J134505" s="1" t="s">
        <v>14</v>
      </c>
    </row>
    <row r="134506" spans="1:10" x14ac:dyDescent="0.25">
      <c r="B134506" s="1" t="s">
        <v>44890</v>
      </c>
      <c r="C134506" s="1" t="s">
        <v>84733</v>
      </c>
      <c r="D134506" s="1"/>
      <c r="E134506" s="1"/>
      <c r="F134506" s="1"/>
      <c r="I134506" s="1"/>
      <c r="J134506" s="1"/>
    </row>
    <row r="134507" spans="1:10" x14ac:dyDescent="0.25">
      <c r="A134507">
        <v>5161764</v>
      </c>
      <c r="B134507" s="1" t="s">
        <v>81562</v>
      </c>
      <c r="C134507" s="1" t="s">
        <v>84709</v>
      </c>
      <c r="D134507" s="1"/>
      <c r="E134507" s="1" t="s">
        <v>84734</v>
      </c>
      <c r="F134507" s="1"/>
      <c r="I134507" s="1" t="s">
        <v>112</v>
      </c>
      <c r="J134507" s="1" t="s">
        <v>14</v>
      </c>
    </row>
    <row r="134508" spans="1:10" x14ac:dyDescent="0.25">
      <c r="B134508" s="1" t="s">
        <v>37532</v>
      </c>
      <c r="C134508" s="1" t="s">
        <v>75063</v>
      </c>
      <c r="D134508" s="1"/>
      <c r="E134508" s="1"/>
      <c r="F134508" s="1"/>
      <c r="I134508" s="1"/>
      <c r="J134508" s="1"/>
    </row>
    <row r="134509" spans="1:10" x14ac:dyDescent="0.25">
      <c r="A134509">
        <v>5163217</v>
      </c>
      <c r="B134509" s="1" t="s">
        <v>38</v>
      </c>
      <c r="C134509" s="1" t="s">
        <v>84709</v>
      </c>
      <c r="D134509" s="1"/>
      <c r="E134509" s="1" t="s">
        <v>84735</v>
      </c>
      <c r="F134509" s="1"/>
      <c r="I134509" s="1" t="s">
        <v>13</v>
      </c>
      <c r="J134509" s="1" t="s">
        <v>14</v>
      </c>
    </row>
    <row r="134510" spans="1:10" x14ac:dyDescent="0.25">
      <c r="B134510" s="1" t="s">
        <v>84736</v>
      </c>
      <c r="C134510" s="1" t="s">
        <v>84737</v>
      </c>
      <c r="D134510" s="1"/>
      <c r="E134510" s="1"/>
      <c r="F134510" s="1"/>
      <c r="I134510" s="1"/>
      <c r="J134510" s="1"/>
    </row>
    <row r="134511" spans="1:10" x14ac:dyDescent="0.25">
      <c r="A134511">
        <v>5165395</v>
      </c>
      <c r="B134511" s="1" t="s">
        <v>81740</v>
      </c>
      <c r="C134511" s="1" t="s">
        <v>84709</v>
      </c>
      <c r="D134511" s="1"/>
      <c r="E134511" s="1" t="s">
        <v>84738</v>
      </c>
      <c r="F134511" s="1"/>
      <c r="I134511" s="1" t="s">
        <v>22</v>
      </c>
      <c r="J134511" s="1" t="s">
        <v>14</v>
      </c>
    </row>
    <row r="134512" spans="1:10" x14ac:dyDescent="0.25">
      <c r="B134512" s="1" t="s">
        <v>23186</v>
      </c>
      <c r="C134512" s="1" t="s">
        <v>5171</v>
      </c>
      <c r="D134512" s="1"/>
      <c r="E134512" s="1"/>
      <c r="F134512" s="1"/>
      <c r="I134512" s="1"/>
      <c r="J134512" s="1"/>
    </row>
    <row r="134513" spans="1:10" x14ac:dyDescent="0.25">
      <c r="A134513">
        <v>5165681</v>
      </c>
      <c r="B134513" s="1" t="s">
        <v>81740</v>
      </c>
      <c r="C134513" s="1" t="s">
        <v>84709</v>
      </c>
      <c r="D134513" s="1"/>
      <c r="E134513" s="1" t="s">
        <v>84739</v>
      </c>
      <c r="F134513" s="1"/>
      <c r="I134513" s="1" t="s">
        <v>22</v>
      </c>
      <c r="J134513" s="1" t="s">
        <v>14</v>
      </c>
    </row>
    <row r="134514" spans="1:10" x14ac:dyDescent="0.25">
      <c r="B134514" s="1" t="s">
        <v>24082</v>
      </c>
      <c r="C134514" s="1" t="s">
        <v>25496</v>
      </c>
      <c r="D134514" s="1"/>
      <c r="E134514" s="1"/>
      <c r="F134514" s="1"/>
      <c r="I134514" s="1"/>
      <c r="J134514" s="1"/>
    </row>
    <row r="134515" spans="1:10" x14ac:dyDescent="0.25">
      <c r="A134515">
        <v>5165735</v>
      </c>
      <c r="B134515" s="1" t="s">
        <v>81740</v>
      </c>
      <c r="C134515" s="1" t="s">
        <v>84709</v>
      </c>
      <c r="D134515" s="1"/>
      <c r="E134515" s="1" t="s">
        <v>79395</v>
      </c>
      <c r="F134515" s="1"/>
      <c r="I134515" s="1" t="s">
        <v>112</v>
      </c>
      <c r="J134515" s="1" t="s">
        <v>14</v>
      </c>
    </row>
    <row r="134516" spans="1:10" x14ac:dyDescent="0.25">
      <c r="B134516" s="1" t="s">
        <v>56932</v>
      </c>
      <c r="C134516" s="1" t="s">
        <v>65934</v>
      </c>
      <c r="D134516" s="1"/>
      <c r="E134516" s="1"/>
      <c r="F134516" s="1"/>
      <c r="I134516" s="1"/>
      <c r="J134516" s="1"/>
    </row>
    <row r="134517" spans="1:10" x14ac:dyDescent="0.25">
      <c r="A134517">
        <v>5174855</v>
      </c>
      <c r="B134517" s="1" t="s">
        <v>82409</v>
      </c>
      <c r="C134517" s="1" t="s">
        <v>84709</v>
      </c>
      <c r="D134517" s="1"/>
      <c r="E134517" s="1" t="s">
        <v>84740</v>
      </c>
      <c r="F134517" s="1"/>
      <c r="I134517" s="1" t="s">
        <v>112</v>
      </c>
      <c r="J134517" s="1" t="s">
        <v>14</v>
      </c>
    </row>
    <row r="134518" spans="1:10" x14ac:dyDescent="0.25">
      <c r="B134518" s="1" t="s">
        <v>27469</v>
      </c>
      <c r="C134518" s="1" t="s">
        <v>47721</v>
      </c>
      <c r="D134518" s="1"/>
      <c r="E134518" s="1"/>
      <c r="F134518" s="1"/>
      <c r="I134518" s="1"/>
      <c r="J134518" s="1"/>
    </row>
    <row r="134519" spans="1:10" x14ac:dyDescent="0.25">
      <c r="A134519">
        <v>5174767</v>
      </c>
      <c r="B134519" s="1" t="s">
        <v>82409</v>
      </c>
      <c r="C134519" s="1" t="s">
        <v>84709</v>
      </c>
      <c r="D134519" s="1"/>
      <c r="E134519" s="1" t="s">
        <v>84670</v>
      </c>
      <c r="F134519" s="1"/>
      <c r="I134519" s="1" t="s">
        <v>112</v>
      </c>
      <c r="J134519" s="1" t="s">
        <v>14</v>
      </c>
    </row>
    <row r="134520" spans="1:10" x14ac:dyDescent="0.25">
      <c r="B134520" s="1" t="s">
        <v>74037</v>
      </c>
      <c r="C134520" s="1" t="s">
        <v>84741</v>
      </c>
      <c r="D134520" s="1"/>
      <c r="E134520" s="1"/>
      <c r="F134520" s="1"/>
      <c r="I134520" s="1"/>
      <c r="J134520" s="1"/>
    </row>
    <row r="134521" spans="1:10" x14ac:dyDescent="0.25">
      <c r="A134521">
        <v>5168248</v>
      </c>
      <c r="B134521" s="1" t="s">
        <v>81947</v>
      </c>
      <c r="C134521" s="1" t="s">
        <v>84709</v>
      </c>
      <c r="D134521" s="1"/>
      <c r="E134521" s="1" t="s">
        <v>83756</v>
      </c>
      <c r="F134521" s="1"/>
      <c r="I134521" s="1" t="s">
        <v>112</v>
      </c>
      <c r="J134521" s="1" t="s">
        <v>14</v>
      </c>
    </row>
    <row r="134522" spans="1:10" x14ac:dyDescent="0.25">
      <c r="B134522" s="1" t="s">
        <v>83757</v>
      </c>
      <c r="C134522" s="1" t="s">
        <v>13058</v>
      </c>
      <c r="D134522" s="1"/>
      <c r="E134522" s="1" t="s">
        <v>951</v>
      </c>
      <c r="F134522" s="1"/>
      <c r="I134522" s="1"/>
      <c r="J134522" s="1"/>
    </row>
    <row r="134523" spans="1:10" x14ac:dyDescent="0.25">
      <c r="A134523">
        <v>5176779</v>
      </c>
      <c r="B134523" s="1" t="s">
        <v>82491</v>
      </c>
      <c r="C134523" s="1" t="s">
        <v>84709</v>
      </c>
      <c r="D134523" s="1"/>
      <c r="E134523" s="1" t="s">
        <v>81979</v>
      </c>
      <c r="F134523" s="1"/>
      <c r="I134523" s="1" t="s">
        <v>22</v>
      </c>
      <c r="J134523" s="1" t="s">
        <v>14</v>
      </c>
    </row>
    <row r="134524" spans="1:10" x14ac:dyDescent="0.25">
      <c r="B134524" s="1" t="s">
        <v>13328</v>
      </c>
      <c r="C134524" s="1" t="s">
        <v>41895</v>
      </c>
      <c r="D134524" s="1"/>
      <c r="E134524" s="1"/>
      <c r="F134524" s="1"/>
      <c r="I134524" s="1"/>
      <c r="J134524" s="1"/>
    </row>
    <row r="134525" spans="1:10" x14ac:dyDescent="0.25">
      <c r="A134525">
        <v>5176782</v>
      </c>
      <c r="B134525" s="1" t="s">
        <v>82491</v>
      </c>
      <c r="C134525" s="1" t="s">
        <v>84709</v>
      </c>
      <c r="D134525" s="1"/>
      <c r="E134525" s="1" t="s">
        <v>81979</v>
      </c>
      <c r="F134525" s="1"/>
      <c r="I134525" s="1" t="s">
        <v>22</v>
      </c>
      <c r="J134525" s="1" t="s">
        <v>14</v>
      </c>
    </row>
    <row r="134526" spans="1:10" x14ac:dyDescent="0.25">
      <c r="B134526" s="1" t="s">
        <v>13328</v>
      </c>
      <c r="C134526" s="1" t="s">
        <v>29599</v>
      </c>
      <c r="D134526" s="1"/>
      <c r="E134526" s="1"/>
      <c r="F134526" s="1"/>
      <c r="I134526" s="1"/>
      <c r="J134526" s="1"/>
    </row>
    <row r="134527" spans="1:10" x14ac:dyDescent="0.25">
      <c r="A134527">
        <v>5166852</v>
      </c>
      <c r="B134527" s="1" t="s">
        <v>81876</v>
      </c>
      <c r="C134527" s="1" t="s">
        <v>84709</v>
      </c>
      <c r="D134527" s="1"/>
      <c r="E134527" s="1" t="s">
        <v>84742</v>
      </c>
      <c r="F134527" s="1"/>
      <c r="I134527" s="1" t="s">
        <v>22</v>
      </c>
      <c r="J134527" s="1" t="s">
        <v>14</v>
      </c>
    </row>
    <row r="134528" spans="1:10" x14ac:dyDescent="0.25">
      <c r="B134528" s="1" t="s">
        <v>9515</v>
      </c>
      <c r="C134528" s="1" t="s">
        <v>23315</v>
      </c>
      <c r="D134528" s="1"/>
      <c r="E134528" s="1"/>
      <c r="F134528" s="1"/>
      <c r="I134528" s="1"/>
      <c r="J134528" s="1"/>
    </row>
    <row r="134529" spans="1:10" x14ac:dyDescent="0.25">
      <c r="A134529">
        <v>5175839</v>
      </c>
      <c r="B134529" s="1" t="s">
        <v>82424</v>
      </c>
      <c r="C134529" s="1" t="s">
        <v>84709</v>
      </c>
      <c r="D134529" s="1"/>
      <c r="E134529" s="1" t="s">
        <v>84743</v>
      </c>
      <c r="F134529" s="1"/>
      <c r="I134529" s="1" t="s">
        <v>112</v>
      </c>
      <c r="J134529" s="1" t="s">
        <v>14</v>
      </c>
    </row>
    <row r="134530" spans="1:10" x14ac:dyDescent="0.25">
      <c r="B134530" s="1" t="s">
        <v>5463</v>
      </c>
      <c r="C134530" s="1" t="s">
        <v>71573</v>
      </c>
      <c r="D134530" s="1"/>
      <c r="E134530" s="1"/>
      <c r="F134530" s="1"/>
      <c r="I134530" s="1"/>
      <c r="J134530" s="1"/>
    </row>
    <row r="134531" spans="1:10" x14ac:dyDescent="0.25">
      <c r="A134531">
        <v>5177187</v>
      </c>
      <c r="B134531" s="1" t="s">
        <v>82491</v>
      </c>
      <c r="C134531" s="1" t="s">
        <v>84709</v>
      </c>
      <c r="D134531" s="1"/>
      <c r="E134531" s="1" t="s">
        <v>84744</v>
      </c>
      <c r="F134531" s="1"/>
      <c r="I134531" s="1" t="s">
        <v>112</v>
      </c>
      <c r="J134531" s="1" t="s">
        <v>14</v>
      </c>
    </row>
    <row r="134532" spans="1:10" x14ac:dyDescent="0.25">
      <c r="B134532" s="1" t="s">
        <v>20482</v>
      </c>
      <c r="C134532" s="1" t="s">
        <v>18741</v>
      </c>
      <c r="D134532" s="1"/>
      <c r="E134532" s="1"/>
      <c r="F134532" s="1"/>
      <c r="I134532" s="1"/>
      <c r="J134532" s="1"/>
    </row>
    <row r="134533" spans="1:10" x14ac:dyDescent="0.25">
      <c r="A134533">
        <v>5168282</v>
      </c>
      <c r="B134533" s="1" t="s">
        <v>81947</v>
      </c>
      <c r="C134533" s="1" t="s">
        <v>84709</v>
      </c>
      <c r="D134533" s="1"/>
      <c r="E134533" s="1" t="s">
        <v>84745</v>
      </c>
      <c r="F134533" s="1"/>
      <c r="I134533" s="1" t="s">
        <v>346</v>
      </c>
      <c r="J134533" s="1" t="s">
        <v>70</v>
      </c>
    </row>
    <row r="134534" spans="1:10" x14ac:dyDescent="0.25">
      <c r="B134534" s="1" t="s">
        <v>107</v>
      </c>
      <c r="C134534" s="1" t="s">
        <v>54523</v>
      </c>
      <c r="D134534" s="1"/>
      <c r="E134534" s="1"/>
      <c r="F134534" s="1"/>
      <c r="I134534" s="1"/>
      <c r="J134534" s="1"/>
    </row>
    <row r="134535" spans="1:10" x14ac:dyDescent="0.25">
      <c r="A134535">
        <v>5169342</v>
      </c>
      <c r="B134535" s="1" t="s">
        <v>81947</v>
      </c>
      <c r="C134535" s="1" t="s">
        <v>84709</v>
      </c>
      <c r="D134535" s="1"/>
      <c r="E134535" s="1" t="s">
        <v>29672</v>
      </c>
      <c r="F134535" s="1"/>
      <c r="I134535" s="1" t="s">
        <v>346</v>
      </c>
      <c r="J134535" s="1" t="s">
        <v>14</v>
      </c>
    </row>
    <row r="134536" spans="1:10" x14ac:dyDescent="0.25">
      <c r="B134536" s="1" t="s">
        <v>5948</v>
      </c>
      <c r="C134536" s="1" t="s">
        <v>84746</v>
      </c>
      <c r="D134536" s="1"/>
      <c r="E134536" s="1"/>
      <c r="F134536" s="1"/>
      <c r="I134536" s="1"/>
      <c r="J134536" s="1"/>
    </row>
    <row r="134537" spans="1:10" x14ac:dyDescent="0.25">
      <c r="A134537">
        <v>5175592</v>
      </c>
      <c r="B134537" s="1" t="s">
        <v>82424</v>
      </c>
      <c r="C134537" s="1" t="s">
        <v>84709</v>
      </c>
      <c r="D134537" s="1"/>
      <c r="E134537" s="1" t="s">
        <v>84747</v>
      </c>
      <c r="F134537" s="1"/>
      <c r="I134537" s="1" t="s">
        <v>22</v>
      </c>
      <c r="J134537" s="1" t="s">
        <v>14</v>
      </c>
    </row>
    <row r="134538" spans="1:10" x14ac:dyDescent="0.25">
      <c r="B134538" s="1" t="s">
        <v>61408</v>
      </c>
      <c r="C134538" s="1" t="s">
        <v>84748</v>
      </c>
      <c r="D134538" s="1"/>
      <c r="E134538" s="1"/>
      <c r="F134538" s="1"/>
      <c r="I134538" s="1"/>
      <c r="J134538" s="1"/>
    </row>
    <row r="134539" spans="1:10" x14ac:dyDescent="0.25">
      <c r="A134539">
        <v>5176819</v>
      </c>
      <c r="B134539" s="1" t="s">
        <v>82491</v>
      </c>
      <c r="C134539" s="1" t="s">
        <v>84709</v>
      </c>
      <c r="D134539" s="1"/>
      <c r="E134539" s="1" t="s">
        <v>84749</v>
      </c>
      <c r="F134539" s="1"/>
      <c r="I134539" s="1" t="s">
        <v>112</v>
      </c>
      <c r="J134539" s="1" t="s">
        <v>14</v>
      </c>
    </row>
    <row r="134540" spans="1:10" x14ac:dyDescent="0.25">
      <c r="B134540" s="1" t="s">
        <v>84750</v>
      </c>
      <c r="C134540" s="1" t="s">
        <v>63684</v>
      </c>
      <c r="D134540" s="1"/>
      <c r="E134540" s="1"/>
      <c r="F134540" s="1"/>
      <c r="I134540" s="1"/>
      <c r="J134540" s="1"/>
    </row>
    <row r="134541" spans="1:10" x14ac:dyDescent="0.25">
      <c r="A134541">
        <v>5169134</v>
      </c>
      <c r="B134541" s="1" t="s">
        <v>81947</v>
      </c>
      <c r="C134541" s="1" t="s">
        <v>84709</v>
      </c>
      <c r="D134541" s="1"/>
      <c r="E134541" s="1" t="s">
        <v>84751</v>
      </c>
      <c r="F134541" s="1"/>
      <c r="I134541" s="1" t="s">
        <v>13</v>
      </c>
      <c r="J134541" s="1" t="s">
        <v>14</v>
      </c>
    </row>
    <row r="134542" spans="1:10" x14ac:dyDescent="0.25">
      <c r="B134542" s="1" t="s">
        <v>14203</v>
      </c>
      <c r="C134542" s="1" t="s">
        <v>71095</v>
      </c>
      <c r="D134542" s="1"/>
      <c r="E134542" s="1"/>
      <c r="F134542" s="1"/>
      <c r="I134542" s="1"/>
      <c r="J134542" s="1"/>
    </row>
    <row r="134543" spans="1:10" x14ac:dyDescent="0.25">
      <c r="A134543">
        <v>5175815</v>
      </c>
      <c r="B134543" s="1" t="s">
        <v>82424</v>
      </c>
      <c r="C134543" s="1" t="s">
        <v>84709</v>
      </c>
      <c r="D134543" s="1"/>
      <c r="E134543" s="1" t="s">
        <v>84752</v>
      </c>
      <c r="F134543" s="1"/>
      <c r="I134543" s="1" t="s">
        <v>13</v>
      </c>
      <c r="J134543" s="1" t="s">
        <v>14</v>
      </c>
    </row>
    <row r="134544" spans="1:10" x14ac:dyDescent="0.25">
      <c r="B134544" s="1" t="s">
        <v>6054</v>
      </c>
      <c r="C134544" s="1" t="s">
        <v>84753</v>
      </c>
      <c r="D134544" s="1"/>
      <c r="E134544" s="1"/>
      <c r="F134544" s="1"/>
      <c r="I134544" s="1"/>
      <c r="J134544" s="1"/>
    </row>
    <row r="134545" spans="1:10" x14ac:dyDescent="0.25">
      <c r="A134545">
        <v>5177111</v>
      </c>
      <c r="B134545" s="1" t="s">
        <v>82491</v>
      </c>
      <c r="C134545" s="1" t="s">
        <v>84709</v>
      </c>
      <c r="D134545" s="1"/>
      <c r="E134545" s="1" t="s">
        <v>79395</v>
      </c>
      <c r="F134545" s="1"/>
      <c r="I134545" s="1" t="s">
        <v>112</v>
      </c>
      <c r="J134545" s="1" t="s">
        <v>14</v>
      </c>
    </row>
    <row r="134546" spans="1:10" x14ac:dyDescent="0.25">
      <c r="B134546" s="1" t="s">
        <v>7849</v>
      </c>
      <c r="C134546" s="1" t="s">
        <v>50287</v>
      </c>
      <c r="D134546" s="1"/>
      <c r="E134546" s="1"/>
      <c r="F134546" s="1"/>
      <c r="I134546" s="1"/>
      <c r="J134546" s="1"/>
    </row>
    <row r="134547" spans="1:10" x14ac:dyDescent="0.25">
      <c r="A134547">
        <v>5181332</v>
      </c>
      <c r="B134547" s="1" t="s">
        <v>82424</v>
      </c>
      <c r="C134547" s="1" t="s">
        <v>84709</v>
      </c>
      <c r="D134547" s="1"/>
      <c r="E134547" s="1" t="s">
        <v>84754</v>
      </c>
      <c r="F134547" s="1"/>
      <c r="I134547" s="1" t="s">
        <v>22</v>
      </c>
      <c r="J134547" s="1" t="s">
        <v>14</v>
      </c>
    </row>
    <row r="134548" spans="1:10" x14ac:dyDescent="0.25">
      <c r="B134548" s="1" t="s">
        <v>15056</v>
      </c>
      <c r="C134548" s="1" t="s">
        <v>17887</v>
      </c>
      <c r="D134548" s="1"/>
      <c r="E134548" s="1"/>
      <c r="F134548" s="1"/>
      <c r="I134548" s="1"/>
      <c r="J134548" s="1"/>
    </row>
    <row r="134549" spans="1:10" x14ac:dyDescent="0.25">
      <c r="A134549">
        <v>5170870</v>
      </c>
      <c r="B134549" s="1" t="s">
        <v>82098</v>
      </c>
      <c r="C134549" s="1" t="s">
        <v>84709</v>
      </c>
      <c r="D134549" s="1"/>
      <c r="E134549" s="1" t="s">
        <v>84708</v>
      </c>
      <c r="F134549" s="1"/>
      <c r="I134549" s="1" t="s">
        <v>86</v>
      </c>
      <c r="J134549" s="1" t="s">
        <v>14</v>
      </c>
    </row>
    <row r="134550" spans="1:10" x14ac:dyDescent="0.25">
      <c r="B134550" s="1" t="s">
        <v>75532</v>
      </c>
      <c r="C134550" s="1" t="s">
        <v>74083</v>
      </c>
      <c r="D134550" s="1"/>
      <c r="E134550" s="1"/>
      <c r="F134550" s="1"/>
      <c r="I134550" s="1"/>
      <c r="J134550" s="1"/>
    </row>
    <row r="134551" spans="1:10" x14ac:dyDescent="0.25">
      <c r="A134551">
        <v>5176814</v>
      </c>
      <c r="B134551" s="1" t="s">
        <v>82491</v>
      </c>
      <c r="C134551" s="1" t="s">
        <v>84709</v>
      </c>
      <c r="D134551" s="1"/>
      <c r="E134551" s="1" t="s">
        <v>84755</v>
      </c>
      <c r="F134551" s="1"/>
      <c r="I134551" s="1" t="s">
        <v>346</v>
      </c>
      <c r="J134551" s="1" t="s">
        <v>14</v>
      </c>
    </row>
    <row r="134552" spans="1:10" x14ac:dyDescent="0.25">
      <c r="B134552" s="1" t="s">
        <v>84756</v>
      </c>
      <c r="C134552" s="1" t="s">
        <v>84429</v>
      </c>
      <c r="D134552" s="1"/>
      <c r="E134552" s="1"/>
      <c r="F134552" s="1"/>
      <c r="I134552" s="1"/>
      <c r="J134552" s="1"/>
    </row>
    <row r="134553" spans="1:10" x14ac:dyDescent="0.25">
      <c r="A134553">
        <v>5176818</v>
      </c>
      <c r="B134553" s="1" t="s">
        <v>82491</v>
      </c>
      <c r="C134553" s="1" t="s">
        <v>84709</v>
      </c>
      <c r="D134553" s="1"/>
      <c r="E134553" s="1" t="s">
        <v>84749</v>
      </c>
      <c r="F134553" s="1"/>
      <c r="I134553" s="1" t="s">
        <v>112</v>
      </c>
      <c r="J134553" s="1" t="s">
        <v>14</v>
      </c>
    </row>
    <row r="134554" spans="1:10" x14ac:dyDescent="0.25">
      <c r="B134554" s="1" t="s">
        <v>84750</v>
      </c>
      <c r="C134554" s="1" t="s">
        <v>84757</v>
      </c>
      <c r="D134554" s="1"/>
      <c r="E134554" s="1"/>
      <c r="F134554" s="1"/>
      <c r="I134554" s="1"/>
      <c r="J134554" s="1"/>
    </row>
    <row r="134555" spans="1:10" x14ac:dyDescent="0.25">
      <c r="A134555">
        <v>5176817</v>
      </c>
      <c r="B134555" s="1" t="s">
        <v>82491</v>
      </c>
      <c r="C134555" s="1" t="s">
        <v>84709</v>
      </c>
      <c r="D134555" s="1"/>
      <c r="E134555" s="1" t="s">
        <v>84749</v>
      </c>
      <c r="F134555" s="1"/>
      <c r="I134555" s="1" t="s">
        <v>112</v>
      </c>
      <c r="J134555" s="1" t="s">
        <v>14</v>
      </c>
    </row>
    <row r="134556" spans="1:10" x14ac:dyDescent="0.25">
      <c r="B134556" s="1" t="s">
        <v>84750</v>
      </c>
      <c r="C134556" s="1" t="s">
        <v>45395</v>
      </c>
      <c r="D134556" s="1"/>
      <c r="E134556" s="1"/>
      <c r="F134556" s="1"/>
      <c r="I134556" s="1"/>
      <c r="J134556" s="1"/>
    </row>
    <row r="134557" spans="1:10" x14ac:dyDescent="0.25">
      <c r="A134557">
        <v>5170983</v>
      </c>
      <c r="B134557" s="1" t="s">
        <v>82098</v>
      </c>
      <c r="C134557" s="1" t="s">
        <v>84709</v>
      </c>
      <c r="D134557" s="1"/>
      <c r="E134557" s="1" t="s">
        <v>84758</v>
      </c>
      <c r="F134557" s="1"/>
      <c r="I134557" s="1" t="s">
        <v>13</v>
      </c>
      <c r="J134557" s="1" t="s">
        <v>14</v>
      </c>
    </row>
    <row r="134558" spans="1:10" x14ac:dyDescent="0.25">
      <c r="B134558" s="1" t="s">
        <v>84759</v>
      </c>
      <c r="C134558" s="1" t="s">
        <v>43241</v>
      </c>
      <c r="D134558" s="1"/>
      <c r="E134558" s="1" t="s">
        <v>53</v>
      </c>
      <c r="F134558" s="1"/>
      <c r="I134558" s="1"/>
      <c r="J134558" s="1"/>
    </row>
    <row r="134559" spans="1:10" x14ac:dyDescent="0.25">
      <c r="A134559">
        <v>5171591</v>
      </c>
      <c r="B134559" s="1" t="s">
        <v>82220</v>
      </c>
      <c r="C134559" s="1" t="s">
        <v>84709</v>
      </c>
      <c r="D134559" s="1"/>
      <c r="E134559" s="1" t="s">
        <v>84760</v>
      </c>
      <c r="F134559" s="1"/>
      <c r="I134559" s="1" t="s">
        <v>22</v>
      </c>
      <c r="J134559" s="1" t="s">
        <v>14</v>
      </c>
    </row>
    <row r="134560" spans="1:10" x14ac:dyDescent="0.25">
      <c r="B134560" s="1" t="s">
        <v>84761</v>
      </c>
      <c r="C134560" s="1" t="s">
        <v>23140</v>
      </c>
      <c r="D134560" s="1"/>
      <c r="E134560" s="1" t="s">
        <v>84762</v>
      </c>
      <c r="F134560" s="1"/>
      <c r="I134560" s="1"/>
      <c r="J134560" s="1"/>
    </row>
    <row r="134561" spans="1:10" x14ac:dyDescent="0.25">
      <c r="A134561">
        <v>5159659</v>
      </c>
      <c r="B134561" s="1" t="s">
        <v>37</v>
      </c>
      <c r="C134561" s="1" t="s">
        <v>84709</v>
      </c>
      <c r="D134561" s="1"/>
      <c r="E134561" s="1" t="s">
        <v>84763</v>
      </c>
      <c r="F134561" s="1"/>
      <c r="I134561" s="1" t="s">
        <v>112</v>
      </c>
      <c r="J134561" s="1" t="s">
        <v>14</v>
      </c>
    </row>
    <row r="134562" spans="1:10" x14ac:dyDescent="0.25">
      <c r="B134562" s="1" t="s">
        <v>84764</v>
      </c>
      <c r="C134562" s="1" t="s">
        <v>84765</v>
      </c>
      <c r="D134562" s="1"/>
      <c r="E134562" s="1"/>
      <c r="F134562" s="1"/>
      <c r="I134562" s="1"/>
      <c r="J134562" s="1"/>
    </row>
    <row r="134563" spans="1:10" x14ac:dyDescent="0.25">
      <c r="A134563">
        <v>5161115</v>
      </c>
      <c r="B134563" s="1" t="s">
        <v>81457</v>
      </c>
      <c r="C134563" s="1" t="s">
        <v>84709</v>
      </c>
      <c r="D134563" s="1"/>
      <c r="E134563" s="1" t="s">
        <v>79395</v>
      </c>
      <c r="F134563" s="1"/>
      <c r="I134563" s="1" t="s">
        <v>112</v>
      </c>
      <c r="J134563" s="1" t="s">
        <v>14</v>
      </c>
    </row>
    <row r="134564" spans="1:10" x14ac:dyDescent="0.25">
      <c r="B134564" s="1" t="s">
        <v>84766</v>
      </c>
      <c r="C134564" s="1" t="s">
        <v>13715</v>
      </c>
      <c r="D134564" s="1"/>
      <c r="E134564" s="1"/>
      <c r="F134564" s="1"/>
      <c r="I134564" s="1"/>
      <c r="J134564" s="1"/>
    </row>
    <row r="134565" spans="1:10" x14ac:dyDescent="0.25">
      <c r="A134565">
        <v>5176349</v>
      </c>
      <c r="B134565" s="1" t="s">
        <v>82491</v>
      </c>
      <c r="C134565" s="1" t="s">
        <v>84709</v>
      </c>
      <c r="D134565" s="1"/>
      <c r="E134565" s="1" t="s">
        <v>37548</v>
      </c>
      <c r="F134565" s="1"/>
      <c r="I134565" s="1" t="s">
        <v>22</v>
      </c>
      <c r="J134565" s="1" t="s">
        <v>14</v>
      </c>
    </row>
    <row r="134566" spans="1:10" x14ac:dyDescent="0.25">
      <c r="B134566" s="1" t="s">
        <v>84767</v>
      </c>
      <c r="C134566" s="1" t="s">
        <v>84768</v>
      </c>
      <c r="D134566" s="1"/>
      <c r="E134566" s="1"/>
      <c r="F134566" s="1"/>
      <c r="I134566" s="1"/>
      <c r="J134566" s="1"/>
    </row>
    <row r="134567" spans="1:10" x14ac:dyDescent="0.25">
      <c r="A134567">
        <v>5176971</v>
      </c>
      <c r="B134567" s="1" t="s">
        <v>82491</v>
      </c>
      <c r="C134567" s="1" t="s">
        <v>84709</v>
      </c>
      <c r="D134567" s="1"/>
      <c r="E134567" s="1" t="s">
        <v>84769</v>
      </c>
      <c r="F134567" s="1"/>
      <c r="I134567" s="1" t="s">
        <v>22</v>
      </c>
      <c r="J134567" s="1" t="s">
        <v>14</v>
      </c>
    </row>
    <row r="134568" spans="1:10" x14ac:dyDescent="0.25">
      <c r="B134568" s="1" t="s">
        <v>25653</v>
      </c>
      <c r="C134568" s="1" t="s">
        <v>36224</v>
      </c>
      <c r="D134568" s="1"/>
      <c r="E134568" s="1"/>
      <c r="F134568" s="1"/>
      <c r="I134568" s="1"/>
      <c r="J134568" s="1"/>
    </row>
    <row r="134569" spans="1:10" x14ac:dyDescent="0.25">
      <c r="A134569">
        <v>5178799</v>
      </c>
      <c r="B134569" s="1" t="s">
        <v>82620</v>
      </c>
      <c r="C134569" s="1" t="s">
        <v>84709</v>
      </c>
      <c r="D134569" s="1"/>
      <c r="E134569" s="1" t="s">
        <v>84770</v>
      </c>
      <c r="F134569" s="1"/>
      <c r="I134569" s="1" t="s">
        <v>346</v>
      </c>
      <c r="J134569" s="1" t="s">
        <v>14</v>
      </c>
    </row>
    <row r="134570" spans="1:10" x14ac:dyDescent="0.25">
      <c r="B134570" s="1" t="s">
        <v>6933</v>
      </c>
      <c r="C134570" s="1" t="s">
        <v>68265</v>
      </c>
      <c r="D134570" s="1"/>
      <c r="E134570" s="1"/>
      <c r="F134570" s="1"/>
      <c r="I134570" s="1"/>
      <c r="J134570" s="1"/>
    </row>
    <row r="134571" spans="1:10" x14ac:dyDescent="0.25">
      <c r="A134571">
        <v>5177611</v>
      </c>
      <c r="B134571" s="1" t="s">
        <v>82491</v>
      </c>
      <c r="C134571" s="1" t="s">
        <v>84709</v>
      </c>
      <c r="D134571" s="1"/>
      <c r="E134571" s="1" t="s">
        <v>84771</v>
      </c>
      <c r="F134571" s="1"/>
      <c r="I134571" s="1" t="s">
        <v>86</v>
      </c>
      <c r="J134571" s="1" t="s">
        <v>14</v>
      </c>
    </row>
    <row r="134572" spans="1:10" x14ac:dyDescent="0.25">
      <c r="B134572" s="1" t="s">
        <v>47389</v>
      </c>
      <c r="C134572" s="1" t="s">
        <v>54630</v>
      </c>
      <c r="D134572" s="1"/>
      <c r="E134572" s="1" t="s">
        <v>951</v>
      </c>
      <c r="F134572" s="1"/>
      <c r="I134572" s="1"/>
      <c r="J134572" s="1"/>
    </row>
    <row r="134573" spans="1:10" x14ac:dyDescent="0.25">
      <c r="A134573">
        <v>5177743</v>
      </c>
      <c r="B134573" s="1" t="s">
        <v>82491</v>
      </c>
      <c r="C134573" s="1" t="s">
        <v>84709</v>
      </c>
      <c r="D134573" s="1"/>
      <c r="E134573" s="1" t="s">
        <v>84772</v>
      </c>
      <c r="F134573" s="1"/>
      <c r="I134573" s="1" t="s">
        <v>112</v>
      </c>
      <c r="J134573" s="1" t="s">
        <v>14</v>
      </c>
    </row>
    <row r="134574" spans="1:10" x14ac:dyDescent="0.25">
      <c r="B134574" s="1" t="s">
        <v>56302</v>
      </c>
      <c r="C134574" s="1" t="s">
        <v>2084</v>
      </c>
      <c r="D134574" s="1"/>
      <c r="E134574" s="1"/>
      <c r="F134574" s="1"/>
      <c r="I134574" s="1"/>
      <c r="J134574" s="1"/>
    </row>
    <row r="134575" spans="1:10" x14ac:dyDescent="0.25">
      <c r="A134575">
        <v>5178246</v>
      </c>
      <c r="B134575" s="1" t="s">
        <v>82620</v>
      </c>
      <c r="C134575" s="1" t="s">
        <v>84709</v>
      </c>
      <c r="D134575" s="1"/>
      <c r="E134575" s="1" t="s">
        <v>84773</v>
      </c>
      <c r="F134575" s="1"/>
      <c r="I134575" s="1" t="s">
        <v>112</v>
      </c>
      <c r="J134575" s="1" t="s">
        <v>14</v>
      </c>
    </row>
    <row r="134576" spans="1:10" x14ac:dyDescent="0.25">
      <c r="B134576" s="1" t="s">
        <v>83275</v>
      </c>
      <c r="C134576" s="1" t="s">
        <v>21274</v>
      </c>
      <c r="D134576" s="1"/>
      <c r="E134576" s="1" t="s">
        <v>84774</v>
      </c>
      <c r="F134576" s="1"/>
      <c r="I134576" s="1"/>
      <c r="J134576" s="1"/>
    </row>
    <row r="134577" spans="1:10" x14ac:dyDescent="0.25">
      <c r="A134577">
        <v>5178249</v>
      </c>
      <c r="B134577" s="1" t="s">
        <v>82620</v>
      </c>
      <c r="C134577" s="1" t="s">
        <v>84709</v>
      </c>
      <c r="D134577" s="1"/>
      <c r="E134577" s="1" t="s">
        <v>84775</v>
      </c>
      <c r="F134577" s="1"/>
      <c r="I134577" s="1" t="s">
        <v>112</v>
      </c>
      <c r="J134577" s="1" t="s">
        <v>14</v>
      </c>
    </row>
    <row r="134578" spans="1:10" x14ac:dyDescent="0.25">
      <c r="B134578" s="1" t="s">
        <v>80390</v>
      </c>
      <c r="C134578" s="1" t="s">
        <v>21277</v>
      </c>
      <c r="D134578" s="1"/>
      <c r="E134578" s="1" t="s">
        <v>54024</v>
      </c>
      <c r="F134578" s="1"/>
      <c r="I134578" s="1"/>
      <c r="J134578" s="1"/>
    </row>
    <row r="134579" spans="1:10" x14ac:dyDescent="0.25">
      <c r="A134579">
        <v>5178251</v>
      </c>
      <c r="B134579" s="1" t="s">
        <v>82620</v>
      </c>
      <c r="C134579" s="1" t="s">
        <v>84709</v>
      </c>
      <c r="D134579" s="1"/>
      <c r="E134579" s="1" t="s">
        <v>84776</v>
      </c>
      <c r="F134579" s="1"/>
      <c r="I134579" s="1" t="s">
        <v>346</v>
      </c>
      <c r="J134579" s="1" t="s">
        <v>14</v>
      </c>
    </row>
    <row r="134580" spans="1:10" x14ac:dyDescent="0.25">
      <c r="B134580" s="1" t="s">
        <v>22233</v>
      </c>
      <c r="C134580" s="1" t="s">
        <v>47417</v>
      </c>
      <c r="D134580" s="1"/>
      <c r="E134580" s="1"/>
      <c r="F134580" s="1"/>
      <c r="I134580" s="1"/>
      <c r="J134580" s="1"/>
    </row>
    <row r="134581" spans="1:10" x14ac:dyDescent="0.25">
      <c r="A134581">
        <v>5178252</v>
      </c>
      <c r="B134581" s="1" t="s">
        <v>82620</v>
      </c>
      <c r="C134581" s="1" t="s">
        <v>84709</v>
      </c>
      <c r="D134581" s="1"/>
      <c r="E134581" s="1" t="s">
        <v>84777</v>
      </c>
      <c r="F134581" s="1"/>
      <c r="I134581" s="1" t="s">
        <v>112</v>
      </c>
      <c r="J134581" s="1" t="s">
        <v>14</v>
      </c>
    </row>
    <row r="134582" spans="1:10" x14ac:dyDescent="0.25">
      <c r="B134582" s="1" t="s">
        <v>80629</v>
      </c>
      <c r="C134582" s="1" t="s">
        <v>8864</v>
      </c>
      <c r="D134582" s="1"/>
      <c r="E134582" s="1"/>
      <c r="F134582" s="1"/>
      <c r="I134582" s="1"/>
      <c r="J134582" s="1"/>
    </row>
    <row r="134583" spans="1:10" x14ac:dyDescent="0.25">
      <c r="A134583">
        <v>5176908</v>
      </c>
      <c r="B134583" s="1" t="s">
        <v>82491</v>
      </c>
      <c r="C134583" s="1" t="s">
        <v>84709</v>
      </c>
      <c r="D134583" s="1"/>
      <c r="E134583" s="1" t="s">
        <v>84778</v>
      </c>
      <c r="F134583" s="1"/>
      <c r="I134583" s="1" t="s">
        <v>112</v>
      </c>
      <c r="J134583" s="1" t="s">
        <v>70</v>
      </c>
    </row>
    <row r="134584" spans="1:10" x14ac:dyDescent="0.25">
      <c r="B134584" s="1" t="s">
        <v>107</v>
      </c>
      <c r="C134584" s="1" t="s">
        <v>21360</v>
      </c>
      <c r="D134584" s="1"/>
      <c r="E134584" s="1"/>
      <c r="F134584" s="1"/>
      <c r="I134584" s="1"/>
      <c r="J134584" s="1"/>
    </row>
    <row r="134585" spans="1:10" x14ac:dyDescent="0.25">
      <c r="A134585">
        <v>5178420</v>
      </c>
      <c r="B134585" s="1" t="s">
        <v>82620</v>
      </c>
      <c r="C134585" s="1" t="s">
        <v>84709</v>
      </c>
      <c r="D134585" s="1"/>
      <c r="E134585" s="1" t="s">
        <v>84779</v>
      </c>
      <c r="F134585" s="1"/>
      <c r="I134585" s="1" t="s">
        <v>22</v>
      </c>
      <c r="J134585" s="1" t="s">
        <v>14</v>
      </c>
    </row>
    <row r="134586" spans="1:10" x14ac:dyDescent="0.25">
      <c r="B134586" s="1" t="s">
        <v>84780</v>
      </c>
      <c r="C134586" s="1" t="s">
        <v>12509</v>
      </c>
      <c r="D134586" s="1"/>
      <c r="E134586" s="1"/>
      <c r="F134586" s="1"/>
      <c r="I134586" s="1"/>
      <c r="J134586" s="1"/>
    </row>
    <row r="134587" spans="1:10" x14ac:dyDescent="0.25">
      <c r="A134587">
        <v>5171131</v>
      </c>
      <c r="B134587" s="1" t="s">
        <v>82098</v>
      </c>
      <c r="C134587" s="1" t="s">
        <v>84709</v>
      </c>
      <c r="D134587" s="1"/>
      <c r="E134587" s="1" t="s">
        <v>84781</v>
      </c>
      <c r="F134587" s="1"/>
      <c r="I134587" s="1" t="s">
        <v>22</v>
      </c>
      <c r="J134587" s="1" t="s">
        <v>14</v>
      </c>
    </row>
    <row r="134588" spans="1:10" x14ac:dyDescent="0.25">
      <c r="B134588" s="1" t="s">
        <v>30438</v>
      </c>
      <c r="C134588" s="1" t="s">
        <v>81121</v>
      </c>
      <c r="D134588" s="1"/>
      <c r="E134588" s="1"/>
      <c r="F134588" s="1"/>
      <c r="I134588" s="1"/>
      <c r="J134588" s="1"/>
    </row>
    <row r="134589" spans="1:10" x14ac:dyDescent="0.25">
      <c r="A134589">
        <v>5173514</v>
      </c>
      <c r="B134589" s="1" t="s">
        <v>82304</v>
      </c>
      <c r="C134589" s="1" t="s">
        <v>84709</v>
      </c>
      <c r="D134589" s="1"/>
      <c r="E134589" s="1" t="s">
        <v>84782</v>
      </c>
      <c r="F134589" s="1"/>
      <c r="I134589" s="1" t="s">
        <v>22</v>
      </c>
      <c r="J134589" s="1" t="s">
        <v>14</v>
      </c>
    </row>
    <row r="134590" spans="1:10" x14ac:dyDescent="0.25">
      <c r="B134590" s="1" t="s">
        <v>33756</v>
      </c>
      <c r="C134590" s="1" t="s">
        <v>15931</v>
      </c>
      <c r="D134590" s="1"/>
      <c r="E134590" s="1" t="s">
        <v>6091</v>
      </c>
      <c r="F134590" s="1"/>
      <c r="I134590" s="1"/>
      <c r="J134590" s="1"/>
    </row>
    <row r="134591" spans="1:10" x14ac:dyDescent="0.25">
      <c r="A134591">
        <v>5172866</v>
      </c>
      <c r="B134591" s="1" t="s">
        <v>82220</v>
      </c>
      <c r="C134591" s="1" t="s">
        <v>84709</v>
      </c>
      <c r="D134591" s="1"/>
      <c r="E134591" s="1" t="s">
        <v>84783</v>
      </c>
      <c r="F134591" s="1"/>
      <c r="I134591" s="1" t="s">
        <v>346</v>
      </c>
      <c r="J134591" s="1" t="s">
        <v>14</v>
      </c>
    </row>
    <row r="134592" spans="1:10" x14ac:dyDescent="0.25">
      <c r="B134592" s="1" t="s">
        <v>84784</v>
      </c>
      <c r="C134592" s="1" t="s">
        <v>21291</v>
      </c>
      <c r="D134592" s="1"/>
      <c r="E134592" s="1"/>
      <c r="F134592" s="1"/>
      <c r="I134592" s="1"/>
      <c r="J134592" s="1"/>
    </row>
    <row r="134593" spans="1:10" x14ac:dyDescent="0.25">
      <c r="A134593">
        <v>5181679</v>
      </c>
      <c r="B134593" s="1" t="s">
        <v>82778</v>
      </c>
      <c r="C134593" s="1" t="s">
        <v>84709</v>
      </c>
      <c r="D134593" s="1"/>
      <c r="E134593" s="1" t="s">
        <v>84785</v>
      </c>
      <c r="F134593" s="1"/>
      <c r="I134593" s="1" t="s">
        <v>86</v>
      </c>
      <c r="J134593" s="1" t="s">
        <v>14</v>
      </c>
    </row>
    <row r="134594" spans="1:10" x14ac:dyDescent="0.25">
      <c r="B134594" s="1" t="s">
        <v>84786</v>
      </c>
      <c r="C134594" s="1" t="s">
        <v>3795</v>
      </c>
      <c r="D134594" s="1"/>
      <c r="E134594" s="1"/>
      <c r="F134594" s="1"/>
      <c r="I134594" s="1"/>
      <c r="J134594" s="1"/>
    </row>
    <row r="134595" spans="1:10" x14ac:dyDescent="0.25">
      <c r="A134595">
        <v>5182060</v>
      </c>
      <c r="B134595" s="1" t="s">
        <v>82778</v>
      </c>
      <c r="C134595" s="1" t="s">
        <v>84709</v>
      </c>
      <c r="D134595" s="1"/>
      <c r="E134595" s="1" t="s">
        <v>84787</v>
      </c>
      <c r="F134595" s="1"/>
      <c r="I134595" s="1" t="s">
        <v>22</v>
      </c>
      <c r="J134595" s="1" t="s">
        <v>14</v>
      </c>
    </row>
    <row r="134596" spans="1:10" x14ac:dyDescent="0.25">
      <c r="B134596" s="1" t="s">
        <v>14415</v>
      </c>
      <c r="C134596" s="1" t="s">
        <v>23847</v>
      </c>
      <c r="D134596" s="1"/>
      <c r="E134596" s="1"/>
      <c r="F134596" s="1"/>
      <c r="I134596" s="1"/>
      <c r="J134596" s="1"/>
    </row>
    <row r="134597" spans="1:10" x14ac:dyDescent="0.25">
      <c r="A134597">
        <v>5124787</v>
      </c>
      <c r="B134597" s="1" t="s">
        <v>78891</v>
      </c>
      <c r="C134597" s="1" t="s">
        <v>84709</v>
      </c>
      <c r="D134597" s="1"/>
      <c r="E134597" s="1" t="s">
        <v>84788</v>
      </c>
      <c r="F134597" s="1"/>
      <c r="I134597" s="1" t="s">
        <v>22</v>
      </c>
      <c r="J134597" s="1" t="s">
        <v>70</v>
      </c>
    </row>
    <row r="134598" spans="1:10" x14ac:dyDescent="0.25">
      <c r="B134598" s="1" t="s">
        <v>107</v>
      </c>
      <c r="C134598" s="1" t="s">
        <v>28445</v>
      </c>
      <c r="D134598" s="1"/>
      <c r="E134598" s="1"/>
      <c r="F134598" s="1"/>
      <c r="I134598" s="1"/>
      <c r="J134598" s="1"/>
    </row>
    <row r="134599" spans="1:10" x14ac:dyDescent="0.25">
      <c r="A134599">
        <v>5178862</v>
      </c>
      <c r="B134599" s="1" t="s">
        <v>82620</v>
      </c>
      <c r="C134599" s="1" t="s">
        <v>84709</v>
      </c>
      <c r="D134599" s="1"/>
      <c r="E134599" s="1" t="s">
        <v>80830</v>
      </c>
      <c r="F134599" s="1"/>
      <c r="I134599" s="1" t="s">
        <v>112</v>
      </c>
      <c r="J134599" s="1" t="s">
        <v>14</v>
      </c>
    </row>
    <row r="134600" spans="1:10" x14ac:dyDescent="0.25">
      <c r="B134600" s="1" t="s">
        <v>16074</v>
      </c>
      <c r="C134600" s="1" t="s">
        <v>84789</v>
      </c>
      <c r="D134600" s="1"/>
      <c r="E134600" s="1"/>
      <c r="F134600" s="1"/>
      <c r="I134600" s="1"/>
      <c r="J134600" s="1"/>
    </row>
    <row r="134601" spans="1:10" x14ac:dyDescent="0.25">
      <c r="A134601">
        <v>5178865</v>
      </c>
      <c r="B134601" s="1" t="s">
        <v>82620</v>
      </c>
      <c r="C134601" s="1" t="s">
        <v>84709</v>
      </c>
      <c r="D134601" s="1"/>
      <c r="E134601" s="1" t="s">
        <v>80830</v>
      </c>
      <c r="F134601" s="1"/>
      <c r="I134601" s="1" t="s">
        <v>112</v>
      </c>
      <c r="J134601" s="1" t="s">
        <v>14</v>
      </c>
    </row>
    <row r="134602" spans="1:10" x14ac:dyDescent="0.25">
      <c r="B134602" s="1" t="s">
        <v>16074</v>
      </c>
      <c r="C134602" s="1" t="s">
        <v>84790</v>
      </c>
      <c r="D134602" s="1"/>
      <c r="E134602" s="1"/>
      <c r="F134602" s="1"/>
      <c r="I134602" s="1"/>
      <c r="J134602" s="1"/>
    </row>
    <row r="134603" spans="1:10" x14ac:dyDescent="0.25">
      <c r="A134603">
        <v>5178864</v>
      </c>
      <c r="B134603" s="1" t="s">
        <v>82620</v>
      </c>
      <c r="C134603" s="1" t="s">
        <v>84709</v>
      </c>
      <c r="D134603" s="1"/>
      <c r="E134603" s="1" t="s">
        <v>80830</v>
      </c>
      <c r="F134603" s="1"/>
      <c r="I134603" s="1" t="s">
        <v>112</v>
      </c>
      <c r="J134603" s="1" t="s">
        <v>14</v>
      </c>
    </row>
    <row r="134604" spans="1:10" x14ac:dyDescent="0.25">
      <c r="B134604" s="1" t="s">
        <v>16074</v>
      </c>
      <c r="C134604" s="1" t="s">
        <v>1716</v>
      </c>
      <c r="D134604" s="1"/>
      <c r="E134604" s="1"/>
      <c r="F134604" s="1"/>
      <c r="I134604" s="1"/>
      <c r="J134604" s="1"/>
    </row>
    <row r="134605" spans="1:10" x14ac:dyDescent="0.25">
      <c r="A134605">
        <v>5124788</v>
      </c>
      <c r="B134605" s="1" t="s">
        <v>78891</v>
      </c>
      <c r="C134605" s="1" t="s">
        <v>84709</v>
      </c>
      <c r="D134605" s="1"/>
      <c r="E134605" s="1" t="s">
        <v>84788</v>
      </c>
      <c r="F134605" s="1"/>
      <c r="I134605" s="1" t="s">
        <v>22</v>
      </c>
      <c r="J134605" s="1" t="s">
        <v>70</v>
      </c>
    </row>
    <row r="134606" spans="1:10" x14ac:dyDescent="0.25">
      <c r="B134606" s="1" t="s">
        <v>107</v>
      </c>
      <c r="C134606" s="1" t="s">
        <v>39938</v>
      </c>
      <c r="D134606" s="1"/>
      <c r="E134606" s="1"/>
      <c r="F134606" s="1"/>
      <c r="I134606" s="1"/>
      <c r="J134606" s="1"/>
    </row>
    <row r="134607" spans="1:10" x14ac:dyDescent="0.25">
      <c r="A134607">
        <v>5178723</v>
      </c>
      <c r="B134607" s="1" t="s">
        <v>82620</v>
      </c>
      <c r="C134607" s="1" t="s">
        <v>84709</v>
      </c>
      <c r="D134607" s="1"/>
      <c r="E134607" s="1" t="s">
        <v>84791</v>
      </c>
      <c r="F134607" s="1"/>
      <c r="I134607" s="1" t="s">
        <v>22</v>
      </c>
      <c r="J134607" s="1" t="s">
        <v>14</v>
      </c>
    </row>
    <row r="134608" spans="1:10" x14ac:dyDescent="0.25">
      <c r="B134608" s="1" t="s">
        <v>22127</v>
      </c>
      <c r="C134608" s="1" t="s">
        <v>76809</v>
      </c>
      <c r="D134608" s="1"/>
      <c r="E134608" s="1"/>
      <c r="F134608" s="1"/>
      <c r="I134608" s="1"/>
      <c r="J134608" s="1"/>
    </row>
    <row r="134609" spans="1:10" x14ac:dyDescent="0.25">
      <c r="A134609">
        <v>5162590</v>
      </c>
      <c r="B134609" s="1" t="s">
        <v>81562</v>
      </c>
      <c r="C134609" s="1" t="s">
        <v>84709</v>
      </c>
      <c r="D134609" s="1"/>
      <c r="E134609" s="1" t="s">
        <v>84792</v>
      </c>
      <c r="F134609" s="1"/>
      <c r="I134609" s="1" t="s">
        <v>22</v>
      </c>
      <c r="J134609" s="1" t="s">
        <v>14</v>
      </c>
    </row>
    <row r="134610" spans="1:10" x14ac:dyDescent="0.25">
      <c r="B134610" s="1" t="s">
        <v>48176</v>
      </c>
      <c r="C134610" s="1" t="s">
        <v>33816</v>
      </c>
      <c r="D134610" s="1"/>
      <c r="E134610" s="1"/>
      <c r="F134610" s="1"/>
      <c r="I134610" s="1"/>
      <c r="J134610" s="1"/>
    </row>
    <row r="134611" spans="1:10" x14ac:dyDescent="0.25">
      <c r="A134611">
        <v>5179984</v>
      </c>
      <c r="B134611" s="1" t="s">
        <v>82635</v>
      </c>
      <c r="C134611" s="1" t="s">
        <v>84709</v>
      </c>
      <c r="D134611" s="1"/>
      <c r="E134611" s="1" t="s">
        <v>84793</v>
      </c>
      <c r="F134611" s="1"/>
      <c r="I134611" s="1" t="s">
        <v>112</v>
      </c>
      <c r="J134611" s="1" t="s">
        <v>14</v>
      </c>
    </row>
    <row r="134612" spans="1:10" x14ac:dyDescent="0.25">
      <c r="B134612" s="1" t="s">
        <v>84794</v>
      </c>
      <c r="C134612" s="1" t="s">
        <v>6673</v>
      </c>
      <c r="D134612" s="1"/>
      <c r="E134612" s="1"/>
      <c r="F134612" s="1"/>
      <c r="I134612" s="1"/>
      <c r="J134612" s="1"/>
    </row>
    <row r="134613" spans="1:10" x14ac:dyDescent="0.25">
      <c r="A134613">
        <v>5176948</v>
      </c>
      <c r="B134613" s="1" t="s">
        <v>82491</v>
      </c>
      <c r="C134613" s="1" t="s">
        <v>84709</v>
      </c>
      <c r="D134613" s="1"/>
      <c r="E134613" s="1" t="s">
        <v>84795</v>
      </c>
      <c r="F134613" s="1"/>
      <c r="I134613" s="1" t="s">
        <v>112</v>
      </c>
      <c r="J134613" s="1" t="s">
        <v>14</v>
      </c>
    </row>
    <row r="134614" spans="1:10" x14ac:dyDescent="0.25">
      <c r="B134614" s="1" t="s">
        <v>84796</v>
      </c>
      <c r="C134614" s="1" t="s">
        <v>19121</v>
      </c>
      <c r="D134614" s="1"/>
      <c r="E134614" s="1"/>
      <c r="F134614" s="1"/>
      <c r="I134614" s="1"/>
      <c r="J134614" s="1"/>
    </row>
    <row r="134615" spans="1:10" x14ac:dyDescent="0.25">
      <c r="A134615">
        <v>5162238</v>
      </c>
      <c r="B134615" s="1" t="s">
        <v>81562</v>
      </c>
      <c r="C134615" s="1" t="s">
        <v>84709</v>
      </c>
      <c r="D134615" s="1"/>
      <c r="E134615" s="1" t="s">
        <v>84797</v>
      </c>
      <c r="F134615" s="1"/>
      <c r="I134615" s="1" t="s">
        <v>346</v>
      </c>
      <c r="J134615" s="1" t="s">
        <v>14</v>
      </c>
    </row>
    <row r="134616" spans="1:10" x14ac:dyDescent="0.25">
      <c r="B134616" s="1" t="s">
        <v>84798</v>
      </c>
      <c r="C134616" s="1" t="s">
        <v>84799</v>
      </c>
      <c r="D134616" s="1"/>
      <c r="E134616" s="1"/>
      <c r="F134616" s="1"/>
      <c r="I134616" s="1"/>
      <c r="J134616" s="1"/>
    </row>
    <row r="134617" spans="1:10" x14ac:dyDescent="0.25">
      <c r="A134617">
        <v>5162535</v>
      </c>
      <c r="B134617" s="1" t="s">
        <v>81562</v>
      </c>
      <c r="C134617" s="1" t="s">
        <v>84709</v>
      </c>
      <c r="D134617" s="1"/>
      <c r="E134617" s="1" t="s">
        <v>84800</v>
      </c>
      <c r="F134617" s="1"/>
      <c r="I134617" s="1" t="s">
        <v>86</v>
      </c>
      <c r="J134617" s="1" t="s">
        <v>14</v>
      </c>
    </row>
    <row r="134618" spans="1:10" x14ac:dyDescent="0.25">
      <c r="B134618" s="1" t="s">
        <v>29014</v>
      </c>
      <c r="C134618" s="1" t="s">
        <v>47362</v>
      </c>
      <c r="D134618" s="1"/>
      <c r="E134618" s="1"/>
      <c r="F134618" s="1"/>
      <c r="I134618" s="1"/>
      <c r="J134618" s="1"/>
    </row>
    <row r="134619" spans="1:10" x14ac:dyDescent="0.25">
      <c r="A134619">
        <v>5167216</v>
      </c>
      <c r="B134619" s="1" t="s">
        <v>81876</v>
      </c>
      <c r="C134619" s="1" t="s">
        <v>84709</v>
      </c>
      <c r="D134619" s="1"/>
      <c r="E134619" s="1" t="s">
        <v>84801</v>
      </c>
      <c r="F134619" s="1"/>
      <c r="I134619" s="1" t="s">
        <v>13</v>
      </c>
      <c r="J134619" s="1" t="s">
        <v>14</v>
      </c>
    </row>
    <row r="134620" spans="1:10" x14ac:dyDescent="0.25">
      <c r="B134620" s="1" t="s">
        <v>78824</v>
      </c>
      <c r="C134620" s="1" t="s">
        <v>29507</v>
      </c>
      <c r="D134620" s="1"/>
      <c r="E134620" s="1"/>
      <c r="F134620" s="1"/>
      <c r="I134620" s="1"/>
      <c r="J134620" s="1"/>
    </row>
    <row r="134621" spans="1:10" x14ac:dyDescent="0.25">
      <c r="A134621">
        <v>5175002</v>
      </c>
      <c r="B134621" s="1" t="s">
        <v>82409</v>
      </c>
      <c r="C134621" s="1" t="s">
        <v>84709</v>
      </c>
      <c r="D134621" s="1"/>
      <c r="E134621" s="1" t="s">
        <v>84802</v>
      </c>
      <c r="F134621" s="1"/>
      <c r="I134621" s="1" t="s">
        <v>22</v>
      </c>
      <c r="J134621" s="1" t="s">
        <v>14</v>
      </c>
    </row>
    <row r="134622" spans="1:10" x14ac:dyDescent="0.25">
      <c r="B134622" s="1" t="s">
        <v>43142</v>
      </c>
      <c r="C134622" s="1" t="s">
        <v>9928</v>
      </c>
      <c r="D134622" s="1"/>
      <c r="E134622" s="1"/>
      <c r="F134622" s="1"/>
      <c r="I134622" s="1"/>
      <c r="J134622" s="1"/>
    </row>
    <row r="134623" spans="1:10" x14ac:dyDescent="0.25">
      <c r="A134623">
        <v>5181064</v>
      </c>
      <c r="B134623" s="1" t="s">
        <v>82635</v>
      </c>
      <c r="C134623" s="1" t="s">
        <v>84709</v>
      </c>
      <c r="D134623" s="1"/>
      <c r="E134623" s="1" t="s">
        <v>46444</v>
      </c>
      <c r="F134623" s="1"/>
      <c r="I134623" s="1" t="s">
        <v>22</v>
      </c>
      <c r="J134623" s="1" t="s">
        <v>14</v>
      </c>
    </row>
    <row r="134624" spans="1:10" x14ac:dyDescent="0.25">
      <c r="B134624" s="1" t="s">
        <v>56705</v>
      </c>
      <c r="C134624" s="1" t="s">
        <v>74510</v>
      </c>
      <c r="D134624" s="1"/>
      <c r="E134624" s="1"/>
      <c r="F134624" s="1"/>
      <c r="I134624" s="1"/>
      <c r="J134624" s="1"/>
    </row>
    <row r="134625" spans="1:10" x14ac:dyDescent="0.25">
      <c r="A134625">
        <v>5172994</v>
      </c>
      <c r="B134625" s="1" t="s">
        <v>82220</v>
      </c>
      <c r="C134625" s="1" t="s">
        <v>84709</v>
      </c>
      <c r="D134625" s="1"/>
      <c r="E134625" s="1" t="s">
        <v>84803</v>
      </c>
      <c r="F134625" s="1"/>
      <c r="I134625" s="1" t="s">
        <v>346</v>
      </c>
      <c r="J134625" s="1" t="s">
        <v>14</v>
      </c>
    </row>
    <row r="134626" spans="1:10" x14ac:dyDescent="0.25">
      <c r="B134626" s="1" t="s">
        <v>84804</v>
      </c>
      <c r="C134626" s="1" t="s">
        <v>84805</v>
      </c>
      <c r="D134626" s="1"/>
      <c r="E134626" s="1"/>
      <c r="F134626" s="1"/>
      <c r="I134626" s="1"/>
      <c r="J134626" s="1"/>
    </row>
    <row r="134627" spans="1:10" x14ac:dyDescent="0.25">
      <c r="A134627">
        <v>5180429</v>
      </c>
      <c r="B134627" s="1" t="s">
        <v>82635</v>
      </c>
      <c r="C134627" s="1" t="s">
        <v>84709</v>
      </c>
      <c r="D134627" s="1"/>
      <c r="E134627" s="1" t="s">
        <v>84806</v>
      </c>
      <c r="F134627" s="1"/>
      <c r="I134627" s="1" t="s">
        <v>22</v>
      </c>
      <c r="J134627" s="1" t="s">
        <v>14</v>
      </c>
    </row>
    <row r="134628" spans="1:10" x14ac:dyDescent="0.25">
      <c r="B134628" s="1" t="s">
        <v>23886</v>
      </c>
      <c r="C134628" s="1" t="s">
        <v>22154</v>
      </c>
      <c r="D134628" s="1"/>
      <c r="E134628" s="1"/>
      <c r="F134628" s="1"/>
      <c r="I134628" s="1"/>
      <c r="J134628" s="1"/>
    </row>
    <row r="134629" spans="1:10" x14ac:dyDescent="0.25">
      <c r="A134629">
        <v>5182258</v>
      </c>
      <c r="B134629" s="1" t="s">
        <v>82778</v>
      </c>
      <c r="C134629" s="1" t="s">
        <v>84709</v>
      </c>
      <c r="D134629" s="1"/>
      <c r="E134629" s="1" t="s">
        <v>80830</v>
      </c>
      <c r="F134629" s="1"/>
      <c r="I134629" s="1" t="s">
        <v>112</v>
      </c>
      <c r="J134629" s="1" t="s">
        <v>14</v>
      </c>
    </row>
    <row r="134630" spans="1:10" x14ac:dyDescent="0.25">
      <c r="B134630" s="1" t="s">
        <v>33175</v>
      </c>
      <c r="C134630" s="1" t="s">
        <v>84807</v>
      </c>
      <c r="D134630" s="1"/>
      <c r="E134630" s="1"/>
      <c r="F134630" s="1"/>
      <c r="I134630" s="1"/>
      <c r="J134630" s="1"/>
    </row>
    <row r="134631" spans="1:10" x14ac:dyDescent="0.25">
      <c r="A134631">
        <v>5182556</v>
      </c>
      <c r="B134631" s="1" t="s">
        <v>82778</v>
      </c>
      <c r="C134631" s="1" t="s">
        <v>84709</v>
      </c>
      <c r="D134631" s="1"/>
      <c r="E134631" s="1" t="s">
        <v>84808</v>
      </c>
      <c r="F134631" s="1"/>
      <c r="I134631" s="1" t="s">
        <v>22</v>
      </c>
      <c r="J134631" s="1" t="s">
        <v>14</v>
      </c>
    </row>
    <row r="134632" spans="1:10" x14ac:dyDescent="0.25">
      <c r="B134632" s="1" t="s">
        <v>33175</v>
      </c>
      <c r="C134632" s="1" t="s">
        <v>29242</v>
      </c>
      <c r="D134632" s="1"/>
      <c r="E134632" s="1" t="s">
        <v>951</v>
      </c>
      <c r="F134632" s="1"/>
      <c r="I134632" s="1"/>
      <c r="J134632" s="1"/>
    </row>
    <row r="134633" spans="1:10" x14ac:dyDescent="0.25">
      <c r="A134633">
        <v>5172349</v>
      </c>
      <c r="B134633" s="1" t="s">
        <v>82220</v>
      </c>
      <c r="C134633" s="1" t="s">
        <v>84709</v>
      </c>
      <c r="D134633" s="1"/>
      <c r="E134633" s="1" t="s">
        <v>44335</v>
      </c>
      <c r="F134633" s="1"/>
      <c r="I134633" s="1" t="s">
        <v>22</v>
      </c>
      <c r="J134633" s="1" t="s">
        <v>14</v>
      </c>
    </row>
    <row r="134634" spans="1:10" x14ac:dyDescent="0.25">
      <c r="B134634" s="1" t="s">
        <v>31839</v>
      </c>
      <c r="C134634" s="1" t="s">
        <v>84809</v>
      </c>
      <c r="D134634" s="1"/>
      <c r="E134634" s="1"/>
      <c r="F134634" s="1"/>
      <c r="I134634" s="1"/>
      <c r="J134634" s="1"/>
    </row>
    <row r="134635" spans="1:10" x14ac:dyDescent="0.25">
      <c r="A134635">
        <v>5172353</v>
      </c>
      <c r="B134635" s="1" t="s">
        <v>82220</v>
      </c>
      <c r="C134635" s="1" t="s">
        <v>84709</v>
      </c>
      <c r="D134635" s="1"/>
      <c r="E134635" s="1" t="s">
        <v>84810</v>
      </c>
      <c r="F134635" s="1"/>
      <c r="I134635" s="1" t="s">
        <v>112</v>
      </c>
      <c r="J134635" s="1" t="s">
        <v>14</v>
      </c>
    </row>
    <row r="134636" spans="1:10" x14ac:dyDescent="0.25">
      <c r="B134636" s="1" t="s">
        <v>11167</v>
      </c>
      <c r="C134636" s="1" t="s">
        <v>73171</v>
      </c>
      <c r="D134636" s="1"/>
      <c r="E134636" s="1"/>
      <c r="F134636" s="1"/>
      <c r="I134636" s="1"/>
      <c r="J134636" s="1"/>
    </row>
    <row r="134637" spans="1:10" x14ac:dyDescent="0.25">
      <c r="A134637">
        <v>5177774</v>
      </c>
      <c r="B134637" s="1" t="s">
        <v>82491</v>
      </c>
      <c r="C134637" s="1" t="s">
        <v>84709</v>
      </c>
      <c r="D134637" s="1"/>
      <c r="E134637" s="1" t="s">
        <v>80830</v>
      </c>
      <c r="F134637" s="1"/>
      <c r="I134637" s="1" t="s">
        <v>112</v>
      </c>
      <c r="J134637" s="1" t="s">
        <v>14</v>
      </c>
    </row>
    <row r="134638" spans="1:10" x14ac:dyDescent="0.25">
      <c r="B134638" s="1" t="s">
        <v>55365</v>
      </c>
      <c r="C134638" s="1" t="s">
        <v>49383</v>
      </c>
      <c r="D134638" s="1"/>
      <c r="E134638" s="1"/>
      <c r="F134638" s="1"/>
      <c r="I134638" s="1"/>
      <c r="J134638" s="1"/>
    </row>
    <row r="134639" spans="1:10" x14ac:dyDescent="0.25">
      <c r="A134639">
        <v>5175438</v>
      </c>
      <c r="B134639" s="1" t="s">
        <v>82424</v>
      </c>
      <c r="C134639" s="1" t="s">
        <v>84709</v>
      </c>
      <c r="D134639" s="1"/>
      <c r="E134639" s="1" t="s">
        <v>84811</v>
      </c>
      <c r="F134639" s="1"/>
      <c r="I134639" s="1" t="s">
        <v>22</v>
      </c>
      <c r="J134639" s="1" t="s">
        <v>14</v>
      </c>
    </row>
    <row r="134640" spans="1:10" x14ac:dyDescent="0.25">
      <c r="B134640" s="1" t="s">
        <v>84812</v>
      </c>
      <c r="C134640" s="1" t="s">
        <v>42302</v>
      </c>
      <c r="D134640" s="1"/>
      <c r="E134640" s="1" t="s">
        <v>84813</v>
      </c>
      <c r="F134640" s="1"/>
      <c r="I134640" s="1"/>
      <c r="J134640" s="1"/>
    </row>
    <row r="134641" spans="1:10" x14ac:dyDescent="0.25">
      <c r="A134641">
        <v>5181100</v>
      </c>
      <c r="B134641" s="1" t="s">
        <v>82635</v>
      </c>
      <c r="C134641" s="1" t="s">
        <v>84709</v>
      </c>
      <c r="D134641" s="1"/>
      <c r="E134641" s="1" t="s">
        <v>84814</v>
      </c>
      <c r="F134641" s="1"/>
      <c r="I134641" s="1" t="s">
        <v>86</v>
      </c>
      <c r="J134641" s="1" t="s">
        <v>14</v>
      </c>
    </row>
    <row r="134642" spans="1:10" x14ac:dyDescent="0.25">
      <c r="B134642" s="1" t="s">
        <v>84815</v>
      </c>
      <c r="C134642" s="1" t="s">
        <v>13880</v>
      </c>
      <c r="D134642" s="1"/>
      <c r="E134642" s="1"/>
      <c r="F134642" s="1"/>
      <c r="I134642" s="1"/>
      <c r="J134642" s="1"/>
    </row>
    <row r="134643" spans="1:10" x14ac:dyDescent="0.25">
      <c r="A134643">
        <v>5180430</v>
      </c>
      <c r="B134643" s="1" t="s">
        <v>82635</v>
      </c>
      <c r="C134643" s="1" t="s">
        <v>84709</v>
      </c>
      <c r="D134643" s="1"/>
      <c r="E134643" s="1" t="s">
        <v>84806</v>
      </c>
      <c r="F134643" s="1"/>
      <c r="I134643" s="1" t="s">
        <v>22</v>
      </c>
      <c r="J134643" s="1" t="s">
        <v>14</v>
      </c>
    </row>
    <row r="134644" spans="1:10" x14ac:dyDescent="0.25">
      <c r="B134644" s="1" t="s">
        <v>23886</v>
      </c>
      <c r="C134644" s="1" t="s">
        <v>84816</v>
      </c>
      <c r="D134644" s="1"/>
      <c r="E134644" s="1"/>
      <c r="F134644" s="1"/>
      <c r="I134644" s="1"/>
      <c r="J134644" s="1"/>
    </row>
    <row r="134645" spans="1:10" x14ac:dyDescent="0.25">
      <c r="A134645">
        <v>5180431</v>
      </c>
      <c r="B134645" s="1" t="s">
        <v>82635</v>
      </c>
      <c r="C134645" s="1" t="s">
        <v>84709</v>
      </c>
      <c r="D134645" s="1"/>
      <c r="E134645" s="1" t="s">
        <v>84806</v>
      </c>
      <c r="F134645" s="1"/>
      <c r="I134645" s="1" t="s">
        <v>22</v>
      </c>
      <c r="J134645" s="1" t="s">
        <v>14</v>
      </c>
    </row>
    <row r="134646" spans="1:10" x14ac:dyDescent="0.25">
      <c r="B134646" s="1" t="s">
        <v>23886</v>
      </c>
      <c r="C134646" s="1" t="s">
        <v>84817</v>
      </c>
      <c r="D134646" s="1"/>
      <c r="E134646" s="1"/>
      <c r="F134646" s="1"/>
      <c r="I134646" s="1"/>
      <c r="J134646" s="1"/>
    </row>
    <row r="134647" spans="1:10" x14ac:dyDescent="0.25">
      <c r="A134647">
        <v>5181287</v>
      </c>
      <c r="B134647" s="1" t="s">
        <v>82778</v>
      </c>
      <c r="C134647" s="1" t="s">
        <v>84709</v>
      </c>
      <c r="D134647" s="1"/>
      <c r="E134647" s="1" t="s">
        <v>84818</v>
      </c>
      <c r="F134647" s="1"/>
      <c r="I134647" s="1" t="s">
        <v>346</v>
      </c>
      <c r="J134647" s="1" t="s">
        <v>14</v>
      </c>
    </row>
    <row r="134648" spans="1:10" x14ac:dyDescent="0.25">
      <c r="B134648" s="1" t="s">
        <v>19421</v>
      </c>
      <c r="C134648" s="1" t="s">
        <v>84819</v>
      </c>
      <c r="D134648" s="1"/>
      <c r="E134648" s="1" t="s">
        <v>951</v>
      </c>
      <c r="F134648" s="1"/>
      <c r="I134648" s="1"/>
      <c r="J134648" s="1"/>
    </row>
    <row r="134649" spans="1:10" x14ac:dyDescent="0.25">
      <c r="A134649">
        <v>5164322</v>
      </c>
      <c r="B134649" s="1" t="s">
        <v>38</v>
      </c>
      <c r="C134649" s="1" t="s">
        <v>84709</v>
      </c>
      <c r="D134649" s="1"/>
      <c r="E134649" s="1" t="s">
        <v>84513</v>
      </c>
      <c r="F134649" s="1"/>
      <c r="I134649" s="1" t="s">
        <v>346</v>
      </c>
      <c r="J134649" s="1" t="s">
        <v>14</v>
      </c>
    </row>
    <row r="134650" spans="1:10" x14ac:dyDescent="0.25">
      <c r="B134650" s="1" t="s">
        <v>11193</v>
      </c>
      <c r="C134650" s="1" t="s">
        <v>84820</v>
      </c>
      <c r="D134650" s="1"/>
      <c r="E134650" s="1" t="s">
        <v>951</v>
      </c>
      <c r="F134650" s="1"/>
      <c r="I134650" s="1"/>
      <c r="J134650" s="1"/>
    </row>
    <row r="134651" spans="1:10" x14ac:dyDescent="0.25">
      <c r="A134651">
        <v>5164329</v>
      </c>
      <c r="B134651" s="1" t="s">
        <v>38</v>
      </c>
      <c r="C134651" s="1" t="s">
        <v>84709</v>
      </c>
      <c r="D134651" s="1"/>
      <c r="E134651" s="1" t="s">
        <v>84513</v>
      </c>
      <c r="F134651" s="1"/>
      <c r="I134651" s="1" t="s">
        <v>346</v>
      </c>
      <c r="J134651" s="1" t="s">
        <v>14</v>
      </c>
    </row>
    <row r="134652" spans="1:10" x14ac:dyDescent="0.25">
      <c r="B134652" s="1" t="s">
        <v>11193</v>
      </c>
      <c r="C134652" s="1" t="s">
        <v>77463</v>
      </c>
      <c r="D134652" s="1"/>
      <c r="E134652" s="1" t="s">
        <v>951</v>
      </c>
      <c r="F134652" s="1"/>
      <c r="I134652" s="1"/>
      <c r="J134652" s="1"/>
    </row>
    <row r="134653" spans="1:10" x14ac:dyDescent="0.25">
      <c r="A134653">
        <v>5164340</v>
      </c>
      <c r="B134653" s="1" t="s">
        <v>38</v>
      </c>
      <c r="C134653" s="1" t="s">
        <v>84709</v>
      </c>
      <c r="D134653" s="1"/>
      <c r="E134653" s="1" t="s">
        <v>84513</v>
      </c>
      <c r="F134653" s="1"/>
      <c r="I134653" s="1" t="s">
        <v>346</v>
      </c>
      <c r="J134653" s="1" t="s">
        <v>14</v>
      </c>
    </row>
    <row r="134654" spans="1:10" x14ac:dyDescent="0.25">
      <c r="B134654" s="1" t="s">
        <v>11193</v>
      </c>
      <c r="C134654" s="1" t="s">
        <v>48590</v>
      </c>
      <c r="D134654" s="1"/>
      <c r="E134654" s="1" t="s">
        <v>951</v>
      </c>
      <c r="F134654" s="1"/>
      <c r="I134654" s="1"/>
      <c r="J134654" s="1"/>
    </row>
    <row r="134655" spans="1:10" x14ac:dyDescent="0.25">
      <c r="A134655">
        <v>5130102</v>
      </c>
      <c r="B134655" s="1" t="s">
        <v>79212</v>
      </c>
      <c r="C134655" s="1" t="s">
        <v>84709</v>
      </c>
      <c r="D134655" s="1"/>
      <c r="E134655" s="1" t="s">
        <v>84685</v>
      </c>
      <c r="F134655" s="1"/>
      <c r="I134655" s="1" t="s">
        <v>22</v>
      </c>
      <c r="J134655" s="1" t="s">
        <v>70</v>
      </c>
    </row>
    <row r="134656" spans="1:10" x14ac:dyDescent="0.25">
      <c r="B134656" s="1" t="s">
        <v>107</v>
      </c>
      <c r="C134656" s="1" t="s">
        <v>84821</v>
      </c>
      <c r="D134656" s="1"/>
      <c r="E134656" s="1"/>
      <c r="F134656" s="1"/>
      <c r="I134656" s="1"/>
      <c r="J134656" s="1"/>
    </row>
    <row r="134657" spans="1:10" x14ac:dyDescent="0.25">
      <c r="A134657">
        <v>5175378</v>
      </c>
      <c r="B134657" s="1" t="s">
        <v>82424</v>
      </c>
      <c r="C134657" s="1" t="s">
        <v>84709</v>
      </c>
      <c r="D134657" s="1"/>
      <c r="E134657" s="1" t="s">
        <v>84822</v>
      </c>
      <c r="F134657" s="1"/>
      <c r="I134657" s="1" t="s">
        <v>112</v>
      </c>
      <c r="J134657" s="1" t="s">
        <v>14</v>
      </c>
    </row>
    <row r="134658" spans="1:10" x14ac:dyDescent="0.25">
      <c r="B134658" s="1" t="s">
        <v>55562</v>
      </c>
      <c r="C134658" s="1" t="s">
        <v>84823</v>
      </c>
      <c r="D134658" s="1"/>
      <c r="E134658" s="1"/>
      <c r="F134658" s="1"/>
      <c r="I134658" s="1"/>
      <c r="J134658" s="1"/>
    </row>
    <row r="134659" spans="1:10" x14ac:dyDescent="0.25">
      <c r="A134659">
        <v>5165090</v>
      </c>
      <c r="B134659" s="1" t="s">
        <v>38</v>
      </c>
      <c r="C134659" s="1" t="s">
        <v>84709</v>
      </c>
      <c r="D134659" s="1"/>
      <c r="E134659" s="1" t="s">
        <v>84824</v>
      </c>
      <c r="F134659" s="1"/>
      <c r="I134659" s="1" t="s">
        <v>86</v>
      </c>
      <c r="J134659" s="1" t="s">
        <v>14</v>
      </c>
    </row>
    <row r="134660" spans="1:10" x14ac:dyDescent="0.25">
      <c r="B134660" s="1" t="s">
        <v>5594</v>
      </c>
      <c r="C134660" s="1" t="s">
        <v>54143</v>
      </c>
      <c r="D134660" s="1"/>
      <c r="E134660" s="1"/>
      <c r="F134660" s="1"/>
      <c r="I134660" s="1"/>
      <c r="J134660" s="1"/>
    </row>
    <row r="134661" spans="1:10" x14ac:dyDescent="0.25">
      <c r="A134661">
        <v>5175285</v>
      </c>
      <c r="B134661" s="1" t="s">
        <v>82424</v>
      </c>
      <c r="C134661" s="1" t="s">
        <v>84709</v>
      </c>
      <c r="D134661" s="1"/>
      <c r="E134661" s="1" t="s">
        <v>14112</v>
      </c>
      <c r="F134661" s="1"/>
      <c r="I134661" s="1" t="s">
        <v>86</v>
      </c>
      <c r="J134661" s="1" t="s">
        <v>14</v>
      </c>
    </row>
    <row r="134662" spans="1:10" x14ac:dyDescent="0.25">
      <c r="B134662" s="1" t="s">
        <v>36305</v>
      </c>
      <c r="C134662" s="1" t="s">
        <v>84825</v>
      </c>
      <c r="D134662" s="1"/>
      <c r="E134662" s="1"/>
      <c r="F134662" s="1"/>
      <c r="I134662" s="1"/>
      <c r="J134662" s="1"/>
    </row>
    <row r="134663" spans="1:10" x14ac:dyDescent="0.25">
      <c r="A134663">
        <v>5164133</v>
      </c>
      <c r="B134663" s="1" t="s">
        <v>38</v>
      </c>
      <c r="C134663" s="1" t="s">
        <v>84709</v>
      </c>
      <c r="D134663" s="1"/>
      <c r="E134663" s="1" t="s">
        <v>84826</v>
      </c>
      <c r="F134663" s="1"/>
      <c r="I134663" s="1" t="s">
        <v>13</v>
      </c>
      <c r="J134663" s="1" t="s">
        <v>14</v>
      </c>
    </row>
    <row r="134664" spans="1:10" x14ac:dyDescent="0.25">
      <c r="B134664" s="1" t="s">
        <v>8661</v>
      </c>
      <c r="C134664" s="1" t="s">
        <v>47447</v>
      </c>
      <c r="D134664" s="1"/>
      <c r="E134664" s="1"/>
      <c r="F134664" s="1"/>
      <c r="I134664" s="1"/>
      <c r="J134664" s="1"/>
    </row>
    <row r="134665" spans="1:10" x14ac:dyDescent="0.25">
      <c r="A134665">
        <v>5177532</v>
      </c>
      <c r="B134665" s="1" t="s">
        <v>82491</v>
      </c>
      <c r="C134665" s="1" t="s">
        <v>84827</v>
      </c>
      <c r="D134665" s="1"/>
      <c r="E134665" s="1" t="s">
        <v>84828</v>
      </c>
      <c r="F134665" s="1"/>
      <c r="I134665" s="1" t="s">
        <v>13</v>
      </c>
      <c r="J134665" s="1" t="s">
        <v>14</v>
      </c>
    </row>
    <row r="134666" spans="1:10" x14ac:dyDescent="0.25">
      <c r="B134666" s="1" t="s">
        <v>53776</v>
      </c>
      <c r="C134666" s="1" t="s">
        <v>44173</v>
      </c>
      <c r="D134666" s="1"/>
      <c r="E134666" s="1"/>
      <c r="F134666" s="1"/>
      <c r="I134666" s="1"/>
      <c r="J134666" s="1"/>
    </row>
    <row r="134667" spans="1:10" x14ac:dyDescent="0.25">
      <c r="A134667">
        <v>5181775</v>
      </c>
      <c r="B134667" s="1" t="s">
        <v>82778</v>
      </c>
      <c r="C134667" s="1" t="s">
        <v>84827</v>
      </c>
      <c r="D134667" s="1"/>
      <c r="E134667" s="1" t="s">
        <v>84829</v>
      </c>
      <c r="F134667" s="1"/>
      <c r="I134667" s="1" t="s">
        <v>22</v>
      </c>
      <c r="J134667" s="1" t="s">
        <v>14</v>
      </c>
    </row>
    <row r="134668" spans="1:10" x14ac:dyDescent="0.25">
      <c r="B134668" s="1" t="s">
        <v>9713</v>
      </c>
      <c r="C134668" s="1" t="s">
        <v>84830</v>
      </c>
      <c r="D134668" s="1"/>
      <c r="E134668" s="1" t="s">
        <v>84831</v>
      </c>
      <c r="F134668" s="1"/>
      <c r="I134668" s="1"/>
      <c r="J134668" s="1"/>
    </row>
    <row r="134669" spans="1:10" x14ac:dyDescent="0.25">
      <c r="A134669">
        <v>5182087</v>
      </c>
      <c r="B134669" s="1" t="s">
        <v>82778</v>
      </c>
      <c r="C134669" s="1" t="s">
        <v>84827</v>
      </c>
      <c r="D134669" s="1"/>
      <c r="E134669" s="1" t="s">
        <v>84832</v>
      </c>
      <c r="F134669" s="1"/>
      <c r="I134669" s="1" t="s">
        <v>22</v>
      </c>
      <c r="J134669" s="1" t="s">
        <v>14</v>
      </c>
    </row>
    <row r="134670" spans="1:10" x14ac:dyDescent="0.25">
      <c r="B134670" s="1" t="s">
        <v>84833</v>
      </c>
      <c r="C134670" s="1" t="s">
        <v>84834</v>
      </c>
      <c r="D134670" s="1"/>
      <c r="E134670" s="1"/>
      <c r="F134670" s="1"/>
      <c r="I134670" s="1"/>
      <c r="J134670" s="1"/>
    </row>
    <row r="134671" spans="1:10" x14ac:dyDescent="0.25">
      <c r="A134671">
        <v>5177782</v>
      </c>
      <c r="B134671" s="1" t="s">
        <v>82491</v>
      </c>
      <c r="C134671" s="1" t="s">
        <v>84827</v>
      </c>
      <c r="D134671" s="1"/>
      <c r="E134671" s="1" t="s">
        <v>80830</v>
      </c>
      <c r="F134671" s="1"/>
      <c r="I134671" s="1" t="s">
        <v>112</v>
      </c>
      <c r="J134671" s="1" t="s">
        <v>14</v>
      </c>
    </row>
    <row r="134672" spans="1:10" x14ac:dyDescent="0.25">
      <c r="B134672" s="1" t="s">
        <v>55365</v>
      </c>
      <c r="C134672" s="1" t="s">
        <v>47944</v>
      </c>
      <c r="D134672" s="1"/>
      <c r="E134672" s="1"/>
      <c r="F134672" s="1"/>
      <c r="I134672" s="1"/>
      <c r="J134672" s="1"/>
    </row>
    <row r="134673" spans="1:10" x14ac:dyDescent="0.25">
      <c r="A134673">
        <v>5177783</v>
      </c>
      <c r="B134673" s="1" t="s">
        <v>82491</v>
      </c>
      <c r="C134673" s="1" t="s">
        <v>84827</v>
      </c>
      <c r="D134673" s="1"/>
      <c r="E134673" s="1" t="s">
        <v>80830</v>
      </c>
      <c r="F134673" s="1"/>
      <c r="I134673" s="1" t="s">
        <v>112</v>
      </c>
      <c r="J134673" s="1" t="s">
        <v>14</v>
      </c>
    </row>
    <row r="134674" spans="1:10" x14ac:dyDescent="0.25">
      <c r="B134674" s="1" t="s">
        <v>55365</v>
      </c>
      <c r="C134674" s="1" t="s">
        <v>84835</v>
      </c>
      <c r="D134674" s="1"/>
      <c r="E134674" s="1"/>
      <c r="F134674" s="1"/>
      <c r="I134674" s="1"/>
      <c r="J134674" s="1"/>
    </row>
    <row r="134675" spans="1:10" x14ac:dyDescent="0.25">
      <c r="A134675">
        <v>5099868</v>
      </c>
      <c r="B134675" s="1" t="s">
        <v>77025</v>
      </c>
      <c r="C134675" s="1" t="s">
        <v>84827</v>
      </c>
      <c r="D134675" s="1"/>
      <c r="E134675" s="1" t="s">
        <v>84836</v>
      </c>
      <c r="F134675" s="1"/>
      <c r="I134675" s="1" t="s">
        <v>22</v>
      </c>
      <c r="J134675" s="1" t="s">
        <v>70</v>
      </c>
    </row>
    <row r="134676" spans="1:10" x14ac:dyDescent="0.25">
      <c r="B134676" s="1" t="s">
        <v>107</v>
      </c>
      <c r="C134676" s="1" t="s">
        <v>84837</v>
      </c>
      <c r="D134676" s="1"/>
      <c r="E134676" s="1"/>
      <c r="F134676" s="1"/>
      <c r="I134676" s="1"/>
      <c r="J134676" s="1"/>
    </row>
    <row r="134677" spans="1:10" x14ac:dyDescent="0.25">
      <c r="A134677">
        <v>5130652</v>
      </c>
      <c r="B134677" s="1" t="s">
        <v>79212</v>
      </c>
      <c r="C134677" s="1" t="s">
        <v>84827</v>
      </c>
      <c r="D134677" s="1"/>
      <c r="E134677" s="1" t="s">
        <v>40946</v>
      </c>
      <c r="F134677" s="1"/>
      <c r="I134677" s="1" t="s">
        <v>22</v>
      </c>
      <c r="J134677" s="1" t="s">
        <v>70</v>
      </c>
    </row>
    <row r="134678" spans="1:10" x14ac:dyDescent="0.25">
      <c r="B134678" s="1" t="s">
        <v>107</v>
      </c>
      <c r="C134678" s="1" t="s">
        <v>4164</v>
      </c>
      <c r="D134678" s="1"/>
      <c r="E134678" s="1"/>
      <c r="F134678" s="1"/>
      <c r="I134678" s="1"/>
      <c r="J134678" s="1"/>
    </row>
    <row r="134679" spans="1:10" x14ac:dyDescent="0.25">
      <c r="A134679">
        <v>5170021</v>
      </c>
      <c r="B134679" s="1" t="s">
        <v>82098</v>
      </c>
      <c r="C134679" s="1" t="s">
        <v>84827</v>
      </c>
      <c r="D134679" s="1"/>
      <c r="E134679" s="1" t="s">
        <v>84838</v>
      </c>
      <c r="F134679" s="1"/>
      <c r="I134679" s="1" t="s">
        <v>22</v>
      </c>
      <c r="J134679" s="1" t="s">
        <v>14</v>
      </c>
    </row>
    <row r="134680" spans="1:10" x14ac:dyDescent="0.25">
      <c r="B134680" s="1" t="s">
        <v>1881</v>
      </c>
      <c r="C134680" s="1" t="s">
        <v>10045</v>
      </c>
      <c r="D134680" s="1"/>
      <c r="E134680" s="1" t="s">
        <v>72987</v>
      </c>
      <c r="F134680" s="1"/>
      <c r="I134680" s="1"/>
      <c r="J134680" s="1"/>
    </row>
    <row r="134681" spans="1:10" x14ac:dyDescent="0.25">
      <c r="A134681">
        <v>5170320</v>
      </c>
      <c r="B134681" s="1" t="s">
        <v>82098</v>
      </c>
      <c r="C134681" s="1" t="s">
        <v>84827</v>
      </c>
      <c r="D134681" s="1"/>
      <c r="E134681" s="1" t="s">
        <v>84839</v>
      </c>
      <c r="F134681" s="1"/>
      <c r="I134681" s="1" t="s">
        <v>13</v>
      </c>
      <c r="J134681" s="1" t="s">
        <v>14</v>
      </c>
    </row>
    <row r="134682" spans="1:10" x14ac:dyDescent="0.25">
      <c r="B134682" s="1" t="s">
        <v>6328</v>
      </c>
      <c r="C134682" s="1" t="s">
        <v>15487</v>
      </c>
      <c r="D134682" s="1"/>
      <c r="E134682" s="1"/>
      <c r="F134682" s="1"/>
      <c r="I134682" s="1"/>
      <c r="J134682" s="1"/>
    </row>
    <row r="134683" spans="1:10" x14ac:dyDescent="0.25">
      <c r="A134683">
        <v>5170324</v>
      </c>
      <c r="B134683" s="1" t="s">
        <v>82098</v>
      </c>
      <c r="C134683" s="1" t="s">
        <v>84827</v>
      </c>
      <c r="D134683" s="1"/>
      <c r="E134683" s="1" t="s">
        <v>84840</v>
      </c>
      <c r="F134683" s="1"/>
      <c r="I134683" s="1" t="s">
        <v>112</v>
      </c>
      <c r="J134683" s="1" t="s">
        <v>14</v>
      </c>
    </row>
    <row r="134684" spans="1:10" x14ac:dyDescent="0.25">
      <c r="B134684" s="1" t="s">
        <v>40922</v>
      </c>
      <c r="C134684" s="1" t="s">
        <v>30729</v>
      </c>
      <c r="D134684" s="1"/>
      <c r="E134684" s="1"/>
      <c r="F134684" s="1"/>
      <c r="I134684" s="1"/>
      <c r="J134684" s="1"/>
    </row>
    <row r="134685" spans="1:10" x14ac:dyDescent="0.25">
      <c r="A134685">
        <v>5178033</v>
      </c>
      <c r="B134685" s="1" t="s">
        <v>82620</v>
      </c>
      <c r="C134685" s="1" t="s">
        <v>84827</v>
      </c>
      <c r="D134685" s="1"/>
      <c r="E134685" s="1" t="s">
        <v>84841</v>
      </c>
      <c r="F134685" s="1"/>
      <c r="I134685" s="1" t="s">
        <v>22</v>
      </c>
      <c r="J134685" s="1" t="s">
        <v>14</v>
      </c>
    </row>
    <row r="134686" spans="1:10" x14ac:dyDescent="0.25">
      <c r="B134686" s="1" t="s">
        <v>84842</v>
      </c>
      <c r="C134686" s="1" t="s">
        <v>6966</v>
      </c>
      <c r="D134686" s="1"/>
      <c r="E134686" s="1"/>
      <c r="F134686" s="1"/>
      <c r="I134686" s="1"/>
      <c r="J134686" s="1"/>
    </row>
    <row r="134687" spans="1:10" x14ac:dyDescent="0.25">
      <c r="A134687">
        <v>5178041</v>
      </c>
      <c r="B134687" s="1" t="s">
        <v>82620</v>
      </c>
      <c r="C134687" s="1" t="s">
        <v>84827</v>
      </c>
      <c r="D134687" s="1"/>
      <c r="E134687" s="1" t="s">
        <v>84843</v>
      </c>
      <c r="F134687" s="1"/>
      <c r="I134687" s="1" t="s">
        <v>22</v>
      </c>
      <c r="J134687" s="1" t="s">
        <v>14</v>
      </c>
    </row>
    <row r="134688" spans="1:10" x14ac:dyDescent="0.25">
      <c r="B134688" s="1" t="s">
        <v>30250</v>
      </c>
      <c r="C134688" s="1" t="s">
        <v>43222</v>
      </c>
      <c r="D134688" s="1"/>
      <c r="E134688" s="1"/>
      <c r="F134688" s="1"/>
      <c r="I134688" s="1"/>
      <c r="J134688" s="1"/>
    </row>
    <row r="134689" spans="1:10" x14ac:dyDescent="0.25">
      <c r="A134689">
        <v>5180338</v>
      </c>
      <c r="B134689" s="1" t="s">
        <v>82635</v>
      </c>
      <c r="C134689" s="1" t="s">
        <v>84827</v>
      </c>
      <c r="D134689" s="1"/>
      <c r="E134689" s="1" t="s">
        <v>84844</v>
      </c>
      <c r="F134689" s="1"/>
      <c r="I134689" s="1" t="s">
        <v>13</v>
      </c>
      <c r="J134689" s="1" t="s">
        <v>14</v>
      </c>
    </row>
    <row r="134690" spans="1:10" x14ac:dyDescent="0.25">
      <c r="B134690" s="1" t="s">
        <v>547</v>
      </c>
      <c r="C134690" s="1" t="s">
        <v>68734</v>
      </c>
      <c r="D134690" s="1"/>
      <c r="E134690" s="1"/>
      <c r="F134690" s="1"/>
      <c r="I134690" s="1"/>
      <c r="J134690" s="1"/>
    </row>
    <row r="134691" spans="1:10" x14ac:dyDescent="0.25">
      <c r="A134691">
        <v>5180502</v>
      </c>
      <c r="B134691" s="1" t="s">
        <v>82635</v>
      </c>
      <c r="C134691" s="1" t="s">
        <v>84827</v>
      </c>
      <c r="D134691" s="1"/>
      <c r="E134691" s="1" t="s">
        <v>84845</v>
      </c>
      <c r="F134691" s="1"/>
      <c r="I134691" s="1" t="s">
        <v>112</v>
      </c>
      <c r="J134691" s="1" t="s">
        <v>14</v>
      </c>
    </row>
    <row r="134692" spans="1:10" x14ac:dyDescent="0.25">
      <c r="B134692" s="1" t="s">
        <v>19427</v>
      </c>
      <c r="C134692" s="1" t="s">
        <v>84846</v>
      </c>
      <c r="D134692" s="1"/>
      <c r="E134692" s="1"/>
      <c r="F134692" s="1"/>
      <c r="I134692" s="1"/>
      <c r="J134692" s="1"/>
    </row>
    <row r="134693" spans="1:10" x14ac:dyDescent="0.25">
      <c r="A134693">
        <v>5181732</v>
      </c>
      <c r="B134693" s="1" t="s">
        <v>82778</v>
      </c>
      <c r="C134693" s="1" t="s">
        <v>84827</v>
      </c>
      <c r="D134693" s="1"/>
      <c r="E134693" s="1" t="s">
        <v>84847</v>
      </c>
      <c r="F134693" s="1"/>
      <c r="I134693" s="1" t="s">
        <v>112</v>
      </c>
      <c r="J134693" s="1" t="s">
        <v>14</v>
      </c>
    </row>
    <row r="134694" spans="1:10" x14ac:dyDescent="0.25">
      <c r="B134694" s="1" t="s">
        <v>19659</v>
      </c>
      <c r="C134694" s="1" t="s">
        <v>84848</v>
      </c>
      <c r="D134694" s="1"/>
      <c r="E134694" s="1" t="s">
        <v>84849</v>
      </c>
      <c r="F134694" s="1"/>
      <c r="I134694" s="1"/>
      <c r="J134694" s="1"/>
    </row>
    <row r="134695" spans="1:10" x14ac:dyDescent="0.25">
      <c r="A134695">
        <v>5180497</v>
      </c>
      <c r="B134695" s="1" t="s">
        <v>82635</v>
      </c>
      <c r="C134695" s="1" t="s">
        <v>84827</v>
      </c>
      <c r="D134695" s="1"/>
      <c r="E134695" s="1" t="s">
        <v>11863</v>
      </c>
      <c r="F134695" s="1"/>
      <c r="I134695" s="1" t="s">
        <v>22</v>
      </c>
      <c r="J134695" s="1" t="s">
        <v>14</v>
      </c>
    </row>
    <row r="134696" spans="1:10" x14ac:dyDescent="0.25">
      <c r="B134696" s="1" t="s">
        <v>83583</v>
      </c>
      <c r="C134696" s="1" t="s">
        <v>84850</v>
      </c>
      <c r="D134696" s="1"/>
      <c r="E134696" s="1"/>
      <c r="F134696" s="1"/>
      <c r="I134696" s="1"/>
      <c r="J134696" s="1"/>
    </row>
    <row r="134697" spans="1:10" x14ac:dyDescent="0.25">
      <c r="A134697">
        <v>5180639</v>
      </c>
      <c r="B134697" s="1" t="s">
        <v>82635</v>
      </c>
      <c r="C134697" s="1" t="s">
        <v>84827</v>
      </c>
      <c r="D134697" s="1"/>
      <c r="E134697" s="1" t="s">
        <v>38441</v>
      </c>
      <c r="F134697" s="1"/>
      <c r="I134697" s="1" t="s">
        <v>22</v>
      </c>
      <c r="J134697" s="1" t="s">
        <v>14</v>
      </c>
    </row>
    <row r="134698" spans="1:10" x14ac:dyDescent="0.25">
      <c r="B134698" s="1" t="s">
        <v>49062</v>
      </c>
      <c r="C134698" s="1" t="s">
        <v>84851</v>
      </c>
      <c r="D134698" s="1"/>
      <c r="E134698" s="1"/>
      <c r="F134698" s="1"/>
      <c r="I134698" s="1"/>
      <c r="J134698" s="1"/>
    </row>
    <row r="134699" spans="1:10" x14ac:dyDescent="0.25">
      <c r="A134699">
        <v>5172224</v>
      </c>
      <c r="B134699" s="1" t="s">
        <v>82220</v>
      </c>
      <c r="C134699" s="1" t="s">
        <v>84827</v>
      </c>
      <c r="D134699" s="1"/>
      <c r="E134699" s="1" t="s">
        <v>84852</v>
      </c>
      <c r="F134699" s="1"/>
      <c r="I134699" s="1" t="s">
        <v>22</v>
      </c>
      <c r="J134699" s="1" t="s">
        <v>14</v>
      </c>
    </row>
    <row r="134700" spans="1:10" x14ac:dyDescent="0.25">
      <c r="B134700" s="1" t="s">
        <v>84853</v>
      </c>
      <c r="C134700" s="1" t="s">
        <v>3598</v>
      </c>
      <c r="D134700" s="1"/>
      <c r="E134700" s="1" t="s">
        <v>53</v>
      </c>
      <c r="F134700" s="1"/>
      <c r="I134700" s="1"/>
      <c r="J134700" s="1"/>
    </row>
    <row r="134701" spans="1:10" x14ac:dyDescent="0.25">
      <c r="A134701">
        <v>5169246</v>
      </c>
      <c r="B134701" s="1" t="s">
        <v>81947</v>
      </c>
      <c r="C134701" s="1" t="s">
        <v>84827</v>
      </c>
      <c r="D134701" s="1"/>
      <c r="E134701" s="1" t="s">
        <v>2646</v>
      </c>
      <c r="F134701" s="1"/>
      <c r="I134701" s="1" t="s">
        <v>112</v>
      </c>
      <c r="J134701" s="1" t="s">
        <v>14</v>
      </c>
    </row>
    <row r="134702" spans="1:10" x14ac:dyDescent="0.25">
      <c r="B134702" s="1" t="s">
        <v>17697</v>
      </c>
      <c r="C134702" s="1" t="s">
        <v>13906</v>
      </c>
      <c r="D134702" s="1"/>
      <c r="E134702" s="1"/>
      <c r="F134702" s="1"/>
      <c r="I134702" s="1"/>
      <c r="J134702" s="1"/>
    </row>
    <row r="134703" spans="1:10" x14ac:dyDescent="0.25">
      <c r="A134703">
        <v>5169246</v>
      </c>
      <c r="B134703" s="1" t="s">
        <v>81947</v>
      </c>
      <c r="C134703" s="1" t="s">
        <v>84827</v>
      </c>
      <c r="D134703" s="1"/>
      <c r="E134703" s="1" t="s">
        <v>2646</v>
      </c>
      <c r="F134703" s="1"/>
      <c r="I134703" s="1" t="s">
        <v>112</v>
      </c>
      <c r="J134703" s="1" t="s">
        <v>14</v>
      </c>
    </row>
    <row r="134704" spans="1:10" x14ac:dyDescent="0.25">
      <c r="B134704" s="1" t="s">
        <v>17697</v>
      </c>
      <c r="C134704" s="1" t="s">
        <v>13906</v>
      </c>
      <c r="D134704" s="1"/>
      <c r="E134704" s="1"/>
      <c r="F134704" s="1"/>
      <c r="I134704" s="1"/>
      <c r="J134704" s="1"/>
    </row>
    <row r="134705" spans="1:10" x14ac:dyDescent="0.25">
      <c r="A134705">
        <v>5169246</v>
      </c>
      <c r="B134705" s="1" t="s">
        <v>81947</v>
      </c>
      <c r="C134705" s="1" t="s">
        <v>84827</v>
      </c>
      <c r="D134705" s="1"/>
      <c r="E134705" s="1" t="s">
        <v>2646</v>
      </c>
      <c r="F134705" s="1"/>
      <c r="I134705" s="1" t="s">
        <v>112</v>
      </c>
      <c r="J134705" s="1" t="s">
        <v>14</v>
      </c>
    </row>
    <row r="134706" spans="1:10" x14ac:dyDescent="0.25">
      <c r="B134706" s="1" t="s">
        <v>17697</v>
      </c>
      <c r="C134706" s="1" t="s">
        <v>13906</v>
      </c>
      <c r="D134706" s="1"/>
      <c r="E134706" s="1"/>
      <c r="F134706" s="1"/>
      <c r="I134706" s="1"/>
      <c r="J134706" s="1"/>
    </row>
    <row r="134707" spans="1:10" x14ac:dyDescent="0.25">
      <c r="A134707">
        <v>5170244</v>
      </c>
      <c r="B134707" s="1" t="s">
        <v>82098</v>
      </c>
      <c r="C134707" s="1" t="s">
        <v>84827</v>
      </c>
      <c r="D134707" s="1"/>
      <c r="E134707" s="1" t="s">
        <v>84854</v>
      </c>
      <c r="F134707" s="1"/>
      <c r="I134707" s="1" t="s">
        <v>13</v>
      </c>
      <c r="J134707" s="1" t="s">
        <v>14</v>
      </c>
    </row>
    <row r="134708" spans="1:10" x14ac:dyDescent="0.25">
      <c r="B134708" s="1" t="s">
        <v>21281</v>
      </c>
      <c r="C134708" s="1" t="s">
        <v>2189</v>
      </c>
      <c r="D134708" s="1"/>
      <c r="E134708" s="1"/>
      <c r="F134708" s="1"/>
      <c r="I134708" s="1"/>
      <c r="J134708" s="1"/>
    </row>
    <row r="134709" spans="1:10" x14ac:dyDescent="0.25">
      <c r="A134709">
        <v>5171494</v>
      </c>
      <c r="B134709" s="1" t="s">
        <v>82098</v>
      </c>
      <c r="C134709" s="1" t="s">
        <v>84827</v>
      </c>
      <c r="D134709" s="1"/>
      <c r="E134709" s="1" t="s">
        <v>84855</v>
      </c>
      <c r="F134709" s="1"/>
      <c r="I134709" s="1" t="s">
        <v>86</v>
      </c>
      <c r="J134709" s="1" t="s">
        <v>14</v>
      </c>
    </row>
    <row r="134710" spans="1:10" x14ac:dyDescent="0.25">
      <c r="B134710" s="1" t="s">
        <v>5945</v>
      </c>
      <c r="C134710" s="1" t="s">
        <v>81953</v>
      </c>
      <c r="D134710" s="1"/>
      <c r="E134710" s="1"/>
      <c r="F134710" s="1"/>
      <c r="I134710" s="1"/>
      <c r="J134710" s="1"/>
    </row>
    <row r="134711" spans="1:10" x14ac:dyDescent="0.25">
      <c r="A134711">
        <v>5170240</v>
      </c>
      <c r="B134711" s="1" t="s">
        <v>82098</v>
      </c>
      <c r="C134711" s="1" t="s">
        <v>84827</v>
      </c>
      <c r="D134711" s="1"/>
      <c r="E134711" s="1" t="s">
        <v>84856</v>
      </c>
      <c r="F134711" s="1"/>
      <c r="I134711" s="1" t="s">
        <v>13</v>
      </c>
      <c r="J134711" s="1" t="s">
        <v>14</v>
      </c>
    </row>
    <row r="134712" spans="1:10" x14ac:dyDescent="0.25">
      <c r="B134712" s="1" t="s">
        <v>21281</v>
      </c>
      <c r="C134712" s="1" t="s">
        <v>49196</v>
      </c>
      <c r="D134712" s="1"/>
      <c r="E134712" s="1"/>
      <c r="F134712" s="1"/>
      <c r="I134712" s="1"/>
      <c r="J134712" s="1"/>
    </row>
    <row r="134713" spans="1:10" x14ac:dyDescent="0.25">
      <c r="A134713">
        <v>5175472</v>
      </c>
      <c r="B134713" s="1" t="s">
        <v>82424</v>
      </c>
      <c r="C134713" s="1" t="s">
        <v>84827</v>
      </c>
      <c r="D134713" s="1"/>
      <c r="E134713" s="1" t="s">
        <v>84857</v>
      </c>
      <c r="F134713" s="1"/>
      <c r="I134713" s="1" t="s">
        <v>13</v>
      </c>
      <c r="J134713" s="1" t="s">
        <v>14</v>
      </c>
    </row>
    <row r="134714" spans="1:10" x14ac:dyDescent="0.25">
      <c r="B134714" s="1" t="s">
        <v>19135</v>
      </c>
      <c r="C134714" s="1" t="s">
        <v>2682</v>
      </c>
      <c r="D134714" s="1"/>
      <c r="E134714" s="1"/>
      <c r="F134714" s="1"/>
      <c r="I134714" s="1"/>
      <c r="J134714" s="1"/>
    </row>
    <row r="134715" spans="1:10" x14ac:dyDescent="0.25">
      <c r="A134715">
        <v>5170268</v>
      </c>
      <c r="B134715" s="1" t="s">
        <v>82098</v>
      </c>
      <c r="C134715" s="1" t="s">
        <v>84827</v>
      </c>
      <c r="D134715" s="1"/>
      <c r="E134715" s="1" t="s">
        <v>84854</v>
      </c>
      <c r="F134715" s="1"/>
      <c r="I134715" s="1" t="s">
        <v>13</v>
      </c>
      <c r="J134715" s="1" t="s">
        <v>14</v>
      </c>
    </row>
    <row r="134716" spans="1:10" x14ac:dyDescent="0.25">
      <c r="B134716" s="1" t="s">
        <v>27911</v>
      </c>
      <c r="C134716" s="1" t="s">
        <v>15737</v>
      </c>
      <c r="D134716" s="1"/>
      <c r="E134716" s="1"/>
      <c r="F134716" s="1"/>
      <c r="I134716" s="1"/>
      <c r="J134716" s="1"/>
    </row>
    <row r="134717" spans="1:10" x14ac:dyDescent="0.25">
      <c r="A134717">
        <v>5171204</v>
      </c>
      <c r="B134717" s="1" t="s">
        <v>82098</v>
      </c>
      <c r="C134717" s="1" t="s">
        <v>84827</v>
      </c>
      <c r="D134717" s="1"/>
      <c r="E134717" s="1" t="s">
        <v>84858</v>
      </c>
      <c r="F134717" s="1"/>
      <c r="I134717" s="1" t="s">
        <v>22</v>
      </c>
      <c r="J134717" s="1" t="s">
        <v>14</v>
      </c>
    </row>
    <row r="134718" spans="1:10" x14ac:dyDescent="0.25">
      <c r="B134718" s="1" t="s">
        <v>84859</v>
      </c>
      <c r="C134718" s="1" t="s">
        <v>80597</v>
      </c>
      <c r="D134718" s="1"/>
      <c r="E134718" s="1"/>
      <c r="F134718" s="1"/>
      <c r="I134718" s="1"/>
      <c r="J134718" s="1"/>
    </row>
    <row r="134719" spans="1:10" x14ac:dyDescent="0.25">
      <c r="A134719">
        <v>5171227</v>
      </c>
      <c r="B134719" s="1" t="s">
        <v>82098</v>
      </c>
      <c r="C134719" s="1" t="s">
        <v>84827</v>
      </c>
      <c r="D134719" s="1"/>
      <c r="E134719" s="1" t="s">
        <v>11214</v>
      </c>
      <c r="F134719" s="1"/>
      <c r="I134719" s="1" t="s">
        <v>86</v>
      </c>
      <c r="J134719" s="1" t="s">
        <v>14</v>
      </c>
    </row>
    <row r="134720" spans="1:10" x14ac:dyDescent="0.25">
      <c r="B134720" s="1" t="s">
        <v>84860</v>
      </c>
      <c r="C134720" s="1" t="s">
        <v>72061</v>
      </c>
      <c r="D134720" s="1"/>
      <c r="E134720" s="1"/>
      <c r="F134720" s="1"/>
      <c r="I134720" s="1"/>
      <c r="J134720" s="1"/>
    </row>
    <row r="134721" spans="1:10" x14ac:dyDescent="0.25">
      <c r="A134721">
        <v>5171226</v>
      </c>
      <c r="B134721" s="1" t="s">
        <v>82098</v>
      </c>
      <c r="C134721" s="1" t="s">
        <v>84827</v>
      </c>
      <c r="D134721" s="1"/>
      <c r="E134721" s="1" t="s">
        <v>11214</v>
      </c>
      <c r="F134721" s="1"/>
      <c r="I134721" s="1" t="s">
        <v>86</v>
      </c>
      <c r="J134721" s="1" t="s">
        <v>14</v>
      </c>
    </row>
    <row r="134722" spans="1:10" x14ac:dyDescent="0.25">
      <c r="B134722" s="1" t="s">
        <v>84860</v>
      </c>
      <c r="C134722" s="1" t="s">
        <v>78577</v>
      </c>
      <c r="D134722" s="1"/>
      <c r="E134722" s="1"/>
      <c r="F134722" s="1"/>
      <c r="I134722" s="1"/>
      <c r="J134722" s="1"/>
    </row>
    <row r="134723" spans="1:10" x14ac:dyDescent="0.25">
      <c r="A134723">
        <v>5173765</v>
      </c>
      <c r="B134723" s="1" t="s">
        <v>82304</v>
      </c>
      <c r="C134723" s="1" t="s">
        <v>84827</v>
      </c>
      <c r="D134723" s="1"/>
      <c r="E134723" s="1" t="s">
        <v>84258</v>
      </c>
      <c r="F134723" s="1"/>
      <c r="I134723" s="1" t="s">
        <v>22</v>
      </c>
      <c r="J134723" s="1" t="s">
        <v>14</v>
      </c>
    </row>
    <row r="134724" spans="1:10" x14ac:dyDescent="0.25">
      <c r="B134724" s="1" t="s">
        <v>14765</v>
      </c>
      <c r="C134724" s="1" t="s">
        <v>58932</v>
      </c>
      <c r="D134724" s="1"/>
      <c r="E134724" s="1"/>
      <c r="F134724" s="1"/>
      <c r="I134724" s="1"/>
      <c r="J134724" s="1"/>
    </row>
    <row r="134725" spans="1:10" x14ac:dyDescent="0.25">
      <c r="A134725">
        <v>5173555</v>
      </c>
      <c r="B134725" s="1" t="s">
        <v>82304</v>
      </c>
      <c r="C134725" s="1" t="s">
        <v>84827</v>
      </c>
      <c r="D134725" s="1"/>
      <c r="E134725" s="1" t="s">
        <v>84861</v>
      </c>
      <c r="F134725" s="1"/>
      <c r="I134725" s="1" t="s">
        <v>22</v>
      </c>
      <c r="J134725" s="1" t="s">
        <v>14</v>
      </c>
    </row>
    <row r="134726" spans="1:10" x14ac:dyDescent="0.25">
      <c r="B134726" s="1" t="s">
        <v>11469</v>
      </c>
      <c r="C134726" s="1" t="s">
        <v>84862</v>
      </c>
      <c r="D134726" s="1"/>
      <c r="E134726" s="1" t="s">
        <v>951</v>
      </c>
      <c r="F134726" s="1"/>
      <c r="I134726" s="1"/>
      <c r="J134726" s="1"/>
    </row>
    <row r="134727" spans="1:10" x14ac:dyDescent="0.25">
      <c r="A134727">
        <v>5171632</v>
      </c>
      <c r="B134727" s="1" t="s">
        <v>82220</v>
      </c>
      <c r="C134727" s="1" t="s">
        <v>84827</v>
      </c>
      <c r="D134727" s="1"/>
      <c r="E134727" s="1" t="s">
        <v>84863</v>
      </c>
      <c r="F134727" s="1"/>
      <c r="I134727" s="1" t="s">
        <v>22</v>
      </c>
      <c r="J134727" s="1" t="s">
        <v>14</v>
      </c>
    </row>
    <row r="134728" spans="1:10" x14ac:dyDescent="0.25">
      <c r="B134728" s="1" t="s">
        <v>29199</v>
      </c>
      <c r="C134728" s="1" t="s">
        <v>15688</v>
      </c>
      <c r="D134728" s="1"/>
      <c r="E134728" s="1"/>
      <c r="F134728" s="1"/>
      <c r="I134728" s="1"/>
      <c r="J134728" s="1"/>
    </row>
    <row r="134729" spans="1:10" x14ac:dyDescent="0.25">
      <c r="A134729">
        <v>5168724</v>
      </c>
      <c r="B134729" s="1" t="s">
        <v>81947</v>
      </c>
      <c r="C134729" s="1" t="s">
        <v>84827</v>
      </c>
      <c r="D134729" s="1"/>
      <c r="E134729" s="1" t="s">
        <v>16980</v>
      </c>
      <c r="F134729" s="1"/>
      <c r="I134729" s="1" t="s">
        <v>22</v>
      </c>
      <c r="J134729" s="1" t="s">
        <v>14</v>
      </c>
    </row>
    <row r="134730" spans="1:10" x14ac:dyDescent="0.25">
      <c r="B134730" s="1" t="s">
        <v>84864</v>
      </c>
      <c r="C134730" s="1" t="s">
        <v>84865</v>
      </c>
      <c r="D134730" s="1"/>
      <c r="E134730" s="1"/>
      <c r="F134730" s="1"/>
      <c r="I134730" s="1"/>
      <c r="J134730" s="1"/>
    </row>
    <row r="134731" spans="1:10" x14ac:dyDescent="0.25">
      <c r="A134731">
        <v>5173958</v>
      </c>
      <c r="B134731" s="1" t="s">
        <v>82304</v>
      </c>
      <c r="C134731" s="1" t="s">
        <v>84827</v>
      </c>
      <c r="D134731" s="1"/>
      <c r="E134731" s="1" t="s">
        <v>84866</v>
      </c>
      <c r="F134731" s="1"/>
      <c r="I134731" s="1" t="s">
        <v>22</v>
      </c>
      <c r="J134731" s="1" t="s">
        <v>14</v>
      </c>
    </row>
    <row r="134732" spans="1:10" x14ac:dyDescent="0.25">
      <c r="B134732" s="1" t="s">
        <v>45019</v>
      </c>
      <c r="C134732" s="1" t="s">
        <v>38607</v>
      </c>
      <c r="D134732" s="1"/>
      <c r="E134732" s="1" t="s">
        <v>84867</v>
      </c>
      <c r="F134732" s="1"/>
      <c r="I134732" s="1"/>
      <c r="J134732" s="1"/>
    </row>
    <row r="134733" spans="1:10" x14ac:dyDescent="0.25">
      <c r="A134733">
        <v>5173958</v>
      </c>
      <c r="B134733" s="1" t="s">
        <v>82304</v>
      </c>
      <c r="C134733" s="1" t="s">
        <v>84827</v>
      </c>
      <c r="D134733" s="1"/>
      <c r="E134733" s="1" t="s">
        <v>84866</v>
      </c>
      <c r="F134733" s="1"/>
      <c r="I134733" s="1" t="s">
        <v>22</v>
      </c>
      <c r="J134733" s="1" t="s">
        <v>14</v>
      </c>
    </row>
    <row r="134734" spans="1:10" x14ac:dyDescent="0.25">
      <c r="B134734" s="1" t="s">
        <v>45019</v>
      </c>
      <c r="C134734" s="1" t="s">
        <v>38607</v>
      </c>
      <c r="D134734" s="1"/>
      <c r="E134734" s="1" t="s">
        <v>84867</v>
      </c>
      <c r="F134734" s="1"/>
      <c r="I134734" s="1"/>
      <c r="J134734" s="1"/>
    </row>
    <row r="134735" spans="1:10" x14ac:dyDescent="0.25">
      <c r="A134735">
        <v>5173999</v>
      </c>
      <c r="B134735" s="1" t="s">
        <v>82304</v>
      </c>
      <c r="C134735" s="1" t="s">
        <v>84827</v>
      </c>
      <c r="D134735" s="1"/>
      <c r="E134735" s="1" t="s">
        <v>84868</v>
      </c>
      <c r="F134735" s="1"/>
      <c r="I134735" s="1" t="s">
        <v>86</v>
      </c>
      <c r="J134735" s="1" t="s">
        <v>14</v>
      </c>
    </row>
    <row r="134736" spans="1:10" x14ac:dyDescent="0.25">
      <c r="B134736" s="1" t="s">
        <v>16332</v>
      </c>
      <c r="C134736" s="1" t="s">
        <v>69643</v>
      </c>
      <c r="D134736" s="1"/>
      <c r="E134736" s="1" t="s">
        <v>951</v>
      </c>
      <c r="F134736" s="1"/>
      <c r="I134736" s="1"/>
      <c r="J134736" s="1"/>
    </row>
    <row r="134737" spans="1:10" x14ac:dyDescent="0.25">
      <c r="A134737">
        <v>5175574</v>
      </c>
      <c r="B134737" s="1" t="s">
        <v>82424</v>
      </c>
      <c r="C134737" s="1" t="s">
        <v>84827</v>
      </c>
      <c r="D134737" s="1"/>
      <c r="E134737" s="1" t="s">
        <v>84869</v>
      </c>
      <c r="F134737" s="1"/>
      <c r="I134737" s="1" t="s">
        <v>13</v>
      </c>
      <c r="J134737" s="1" t="s">
        <v>14</v>
      </c>
    </row>
    <row r="134738" spans="1:10" x14ac:dyDescent="0.25">
      <c r="B134738" s="1" t="s">
        <v>10135</v>
      </c>
      <c r="C134738" s="1" t="s">
        <v>44831</v>
      </c>
      <c r="D134738" s="1"/>
      <c r="E134738" s="1"/>
      <c r="F134738" s="1"/>
      <c r="I134738" s="1"/>
      <c r="J134738" s="1"/>
    </row>
    <row r="134739" spans="1:10" x14ac:dyDescent="0.25">
      <c r="A134739">
        <v>5171647</v>
      </c>
      <c r="B134739" s="1" t="s">
        <v>82220</v>
      </c>
      <c r="C134739" s="1" t="s">
        <v>84827</v>
      </c>
      <c r="D134739" s="1"/>
      <c r="E134739" s="1" t="s">
        <v>533</v>
      </c>
      <c r="F134739" s="1"/>
      <c r="I134739" s="1" t="s">
        <v>22</v>
      </c>
      <c r="J134739" s="1" t="s">
        <v>14</v>
      </c>
    </row>
    <row r="134740" spans="1:10" x14ac:dyDescent="0.25">
      <c r="B134740" s="1" t="s">
        <v>4267</v>
      </c>
      <c r="C134740" s="1" t="s">
        <v>84870</v>
      </c>
      <c r="D134740" s="1"/>
      <c r="E134740" s="1"/>
      <c r="F134740" s="1"/>
      <c r="I134740" s="1"/>
      <c r="J134740" s="1"/>
    </row>
    <row r="134741" spans="1:10" x14ac:dyDescent="0.25">
      <c r="A134741">
        <v>5181826</v>
      </c>
      <c r="B134741" s="1" t="s">
        <v>82778</v>
      </c>
      <c r="C134741" s="1" t="s">
        <v>84827</v>
      </c>
      <c r="D134741" s="1"/>
      <c r="E134741" s="1" t="s">
        <v>84871</v>
      </c>
      <c r="F134741" s="1"/>
      <c r="I134741" s="1" t="s">
        <v>22</v>
      </c>
      <c r="J134741" s="1" t="s">
        <v>14</v>
      </c>
    </row>
    <row r="134742" spans="1:10" x14ac:dyDescent="0.25">
      <c r="B134742" s="1" t="s">
        <v>16311</v>
      </c>
      <c r="C134742" s="1" t="s">
        <v>30042</v>
      </c>
      <c r="D134742" s="1"/>
      <c r="E134742" s="1"/>
      <c r="F134742" s="1"/>
      <c r="I134742" s="1"/>
      <c r="J134742" s="1"/>
    </row>
    <row r="134743" spans="1:10" x14ac:dyDescent="0.25">
      <c r="A134743">
        <v>5175653</v>
      </c>
      <c r="B134743" s="1" t="s">
        <v>82424</v>
      </c>
      <c r="C134743" s="1" t="s">
        <v>84827</v>
      </c>
      <c r="D134743" s="1"/>
      <c r="E134743" s="1" t="s">
        <v>73448</v>
      </c>
      <c r="F134743" s="1"/>
      <c r="I134743" s="1" t="s">
        <v>346</v>
      </c>
      <c r="J134743" s="1" t="s">
        <v>14</v>
      </c>
    </row>
    <row r="134744" spans="1:10" x14ac:dyDescent="0.25">
      <c r="B134744" s="1" t="s">
        <v>19912</v>
      </c>
      <c r="C134744" s="1" t="s">
        <v>19163</v>
      </c>
      <c r="D134744" s="1"/>
      <c r="E134744" s="1"/>
      <c r="F134744" s="1"/>
      <c r="I134744" s="1"/>
      <c r="J134744" s="1"/>
    </row>
    <row r="134745" spans="1:10" x14ac:dyDescent="0.25">
      <c r="A134745">
        <v>5167014</v>
      </c>
      <c r="B134745" s="1" t="s">
        <v>81876</v>
      </c>
      <c r="C134745" s="1" t="s">
        <v>84827</v>
      </c>
      <c r="D134745" s="1"/>
      <c r="E134745" s="1" t="s">
        <v>84872</v>
      </c>
      <c r="F134745" s="1"/>
      <c r="I134745" s="1" t="s">
        <v>13</v>
      </c>
      <c r="J134745" s="1" t="s">
        <v>14</v>
      </c>
    </row>
    <row r="134746" spans="1:10" x14ac:dyDescent="0.25">
      <c r="B134746" s="1" t="s">
        <v>62417</v>
      </c>
      <c r="C134746" s="1" t="s">
        <v>47226</v>
      </c>
      <c r="D134746" s="1"/>
      <c r="E134746" s="1"/>
      <c r="F134746" s="1"/>
      <c r="I134746" s="1"/>
      <c r="J134746" s="1"/>
    </row>
    <row r="134747" spans="1:10" x14ac:dyDescent="0.25">
      <c r="A134747">
        <v>5182094</v>
      </c>
      <c r="B134747" s="1" t="s">
        <v>82778</v>
      </c>
      <c r="C134747" s="1" t="s">
        <v>84827</v>
      </c>
      <c r="D134747" s="1"/>
      <c r="E134747" s="1" t="s">
        <v>84873</v>
      </c>
      <c r="F134747" s="1"/>
      <c r="I134747" s="1" t="s">
        <v>13</v>
      </c>
      <c r="J134747" s="1" t="s">
        <v>14</v>
      </c>
    </row>
    <row r="134748" spans="1:10" x14ac:dyDescent="0.25">
      <c r="B134748" s="1" t="s">
        <v>2911</v>
      </c>
      <c r="C134748" s="1" t="s">
        <v>14160</v>
      </c>
      <c r="D134748" s="1"/>
      <c r="E134748" s="1"/>
      <c r="F134748" s="1"/>
      <c r="I134748" s="1"/>
      <c r="J134748" s="1"/>
    </row>
    <row r="134749" spans="1:10" x14ac:dyDescent="0.25">
      <c r="A134749">
        <v>5180618</v>
      </c>
      <c r="B134749" s="1" t="s">
        <v>82635</v>
      </c>
      <c r="C134749" s="1" t="s">
        <v>84827</v>
      </c>
      <c r="D134749" s="1"/>
      <c r="E134749" s="1" t="s">
        <v>12302</v>
      </c>
      <c r="F134749" s="1"/>
      <c r="I134749" s="1" t="s">
        <v>13</v>
      </c>
      <c r="J134749" s="1" t="s">
        <v>14</v>
      </c>
    </row>
    <row r="134750" spans="1:10" x14ac:dyDescent="0.25">
      <c r="B134750" s="1" t="s">
        <v>73905</v>
      </c>
      <c r="C134750" s="1" t="s">
        <v>2059</v>
      </c>
      <c r="D134750" s="1"/>
      <c r="E134750" s="1"/>
      <c r="F134750" s="1"/>
      <c r="I134750" s="1"/>
      <c r="J134750" s="1"/>
    </row>
    <row r="134751" spans="1:10" x14ac:dyDescent="0.25">
      <c r="A134751">
        <v>5175358</v>
      </c>
      <c r="B134751" s="1" t="s">
        <v>82424</v>
      </c>
      <c r="C134751" s="1" t="s">
        <v>84827</v>
      </c>
      <c r="D134751" s="1"/>
      <c r="E134751" s="1" t="s">
        <v>84874</v>
      </c>
      <c r="F134751" s="1"/>
      <c r="I134751" s="1" t="s">
        <v>22</v>
      </c>
      <c r="J134751" s="1" t="s">
        <v>14</v>
      </c>
    </row>
    <row r="134752" spans="1:10" x14ac:dyDescent="0.25">
      <c r="B134752" s="1" t="s">
        <v>53306</v>
      </c>
      <c r="C134752" s="1" t="s">
        <v>9527</v>
      </c>
      <c r="D134752" s="1"/>
      <c r="E134752" s="1"/>
      <c r="F134752" s="1"/>
      <c r="I134752" s="1"/>
      <c r="J134752" s="1"/>
    </row>
    <row r="134753" spans="1:10" x14ac:dyDescent="0.25">
      <c r="A134753">
        <v>5171235</v>
      </c>
      <c r="B134753" s="1" t="s">
        <v>82098</v>
      </c>
      <c r="C134753" s="1" t="s">
        <v>84827</v>
      </c>
      <c r="D134753" s="1"/>
      <c r="E134753" s="1" t="s">
        <v>84875</v>
      </c>
      <c r="F134753" s="1"/>
      <c r="I134753" s="1" t="s">
        <v>346</v>
      </c>
      <c r="J134753" s="1" t="s">
        <v>14</v>
      </c>
    </row>
    <row r="134754" spans="1:10" x14ac:dyDescent="0.25">
      <c r="B134754" s="1" t="s">
        <v>52498</v>
      </c>
      <c r="C134754" s="1" t="s">
        <v>23435</v>
      </c>
      <c r="D134754" s="1"/>
      <c r="E134754" s="1"/>
      <c r="F134754" s="1"/>
      <c r="I134754" s="1"/>
      <c r="J134754" s="1"/>
    </row>
    <row r="134755" spans="1:10" x14ac:dyDescent="0.25">
      <c r="A134755">
        <v>5171236</v>
      </c>
      <c r="B134755" s="1" t="s">
        <v>82098</v>
      </c>
      <c r="C134755" s="1" t="s">
        <v>84827</v>
      </c>
      <c r="D134755" s="1"/>
      <c r="E134755" s="1" t="s">
        <v>84876</v>
      </c>
      <c r="F134755" s="1"/>
      <c r="I134755" s="1" t="s">
        <v>346</v>
      </c>
      <c r="J134755" s="1" t="s">
        <v>14</v>
      </c>
    </row>
    <row r="134756" spans="1:10" x14ac:dyDescent="0.25">
      <c r="B134756" s="1" t="s">
        <v>19687</v>
      </c>
      <c r="C134756" s="1" t="s">
        <v>35392</v>
      </c>
      <c r="D134756" s="1"/>
      <c r="E134756" s="1" t="s">
        <v>84877</v>
      </c>
      <c r="F134756" s="1"/>
      <c r="I134756" s="1"/>
      <c r="J134756" s="1"/>
    </row>
    <row r="134757" spans="1:10" x14ac:dyDescent="0.25">
      <c r="A134757">
        <v>5173238</v>
      </c>
      <c r="B134757" s="1" t="s">
        <v>82304</v>
      </c>
      <c r="C134757" s="1" t="s">
        <v>84827</v>
      </c>
      <c r="D134757" s="1"/>
      <c r="E134757" s="1" t="s">
        <v>84075</v>
      </c>
      <c r="F134757" s="1"/>
      <c r="I134757" s="1" t="s">
        <v>22</v>
      </c>
      <c r="J134757" s="1" t="s">
        <v>14</v>
      </c>
    </row>
    <row r="134758" spans="1:10" x14ac:dyDescent="0.25">
      <c r="B134758" s="1" t="s">
        <v>2608</v>
      </c>
      <c r="C134758" s="1" t="s">
        <v>4719</v>
      </c>
      <c r="D134758" s="1"/>
      <c r="E134758" s="1"/>
      <c r="F134758" s="1"/>
      <c r="I134758" s="1"/>
      <c r="J134758" s="1"/>
    </row>
    <row r="134759" spans="1:10" x14ac:dyDescent="0.25">
      <c r="A134759">
        <v>5174176</v>
      </c>
      <c r="B134759" s="1" t="s">
        <v>82304</v>
      </c>
      <c r="C134759" s="1" t="s">
        <v>84827</v>
      </c>
      <c r="D134759" s="1"/>
      <c r="E134759" s="1" t="s">
        <v>84878</v>
      </c>
      <c r="F134759" s="1"/>
      <c r="I134759" s="1" t="s">
        <v>22</v>
      </c>
      <c r="J134759" s="1" t="s">
        <v>14</v>
      </c>
    </row>
    <row r="134760" spans="1:10" x14ac:dyDescent="0.25">
      <c r="B134760" s="1" t="s">
        <v>13351</v>
      </c>
      <c r="C134760" s="1" t="s">
        <v>6818</v>
      </c>
      <c r="D134760" s="1"/>
      <c r="E134760" s="1"/>
      <c r="F134760" s="1"/>
      <c r="I134760" s="1"/>
      <c r="J134760" s="1"/>
    </row>
    <row r="134761" spans="1:10" x14ac:dyDescent="0.25">
      <c r="A134761">
        <v>5181906</v>
      </c>
      <c r="B134761" s="1" t="s">
        <v>82778</v>
      </c>
      <c r="C134761" s="1" t="s">
        <v>84827</v>
      </c>
      <c r="D134761" s="1"/>
      <c r="E134761" s="1" t="s">
        <v>84879</v>
      </c>
      <c r="F134761" s="1"/>
      <c r="I134761" s="1" t="s">
        <v>22</v>
      </c>
      <c r="J134761" s="1" t="s">
        <v>14</v>
      </c>
    </row>
    <row r="134762" spans="1:10" x14ac:dyDescent="0.25">
      <c r="B134762" s="1" t="s">
        <v>78396</v>
      </c>
      <c r="C134762" s="1" t="s">
        <v>14197</v>
      </c>
      <c r="D134762" s="1"/>
      <c r="E134762" s="1"/>
      <c r="F134762" s="1"/>
      <c r="I134762" s="1"/>
      <c r="J134762" s="1"/>
    </row>
    <row r="134763" spans="1:10" x14ac:dyDescent="0.25">
      <c r="A134763">
        <v>5183575</v>
      </c>
      <c r="B134763" s="1" t="s">
        <v>82935</v>
      </c>
      <c r="C134763" s="1" t="s">
        <v>84827</v>
      </c>
      <c r="D134763" s="1"/>
      <c r="E134763" s="1" t="s">
        <v>84880</v>
      </c>
      <c r="F134763" s="1"/>
      <c r="I134763" s="1" t="s">
        <v>112</v>
      </c>
      <c r="J134763" s="1" t="s">
        <v>14</v>
      </c>
    </row>
    <row r="134764" spans="1:10" x14ac:dyDescent="0.25">
      <c r="B134764" s="1" t="s">
        <v>21606</v>
      </c>
      <c r="C134764" s="1" t="s">
        <v>7698</v>
      </c>
      <c r="D134764" s="1"/>
      <c r="E134764" s="1"/>
      <c r="F134764" s="1"/>
      <c r="I134764" s="1"/>
      <c r="J134764" s="1"/>
    </row>
    <row r="134765" spans="1:10" x14ac:dyDescent="0.25">
      <c r="A134765">
        <v>5178775</v>
      </c>
      <c r="B134765" s="1" t="s">
        <v>82620</v>
      </c>
      <c r="C134765" s="1" t="s">
        <v>84827</v>
      </c>
      <c r="D134765" s="1"/>
      <c r="E134765" s="1" t="s">
        <v>84881</v>
      </c>
      <c r="F134765" s="1"/>
      <c r="I134765" s="1" t="s">
        <v>22</v>
      </c>
      <c r="J134765" s="1" t="s">
        <v>14</v>
      </c>
    </row>
    <row r="134766" spans="1:10" x14ac:dyDescent="0.25">
      <c r="B134766" s="1" t="s">
        <v>31249</v>
      </c>
      <c r="C134766" s="1" t="s">
        <v>4277</v>
      </c>
      <c r="D134766" s="1"/>
      <c r="E134766" s="1"/>
      <c r="F134766" s="1"/>
      <c r="I134766" s="1"/>
      <c r="J134766" s="1"/>
    </row>
    <row r="134767" spans="1:10" x14ac:dyDescent="0.25">
      <c r="A134767">
        <v>5182106</v>
      </c>
      <c r="B134767" s="1" t="s">
        <v>82778</v>
      </c>
      <c r="C134767" s="1" t="s">
        <v>84827</v>
      </c>
      <c r="D134767" s="1"/>
      <c r="E134767" s="1" t="s">
        <v>84882</v>
      </c>
      <c r="F134767" s="1"/>
      <c r="I134767" s="1" t="s">
        <v>112</v>
      </c>
      <c r="J134767" s="1" t="s">
        <v>14</v>
      </c>
    </row>
    <row r="134768" spans="1:10" x14ac:dyDescent="0.25">
      <c r="B134768" s="1" t="s">
        <v>64403</v>
      </c>
      <c r="C134768" s="1" t="s">
        <v>20796</v>
      </c>
      <c r="D134768" s="1"/>
      <c r="E134768" s="1"/>
      <c r="F134768" s="1"/>
      <c r="I134768" s="1"/>
      <c r="J134768" s="1"/>
    </row>
    <row r="134769" spans="1:10" x14ac:dyDescent="0.25">
      <c r="A134769">
        <v>5178058</v>
      </c>
      <c r="B134769" s="1" t="s">
        <v>82620</v>
      </c>
      <c r="C134769" s="1" t="s">
        <v>84827</v>
      </c>
      <c r="D134769" s="1"/>
      <c r="E134769" s="1" t="s">
        <v>84883</v>
      </c>
      <c r="F134769" s="1"/>
      <c r="I134769" s="1" t="s">
        <v>13</v>
      </c>
      <c r="J134769" s="1" t="s">
        <v>14</v>
      </c>
    </row>
    <row r="134770" spans="1:10" x14ac:dyDescent="0.25">
      <c r="B134770" s="1" t="s">
        <v>48716</v>
      </c>
      <c r="C134770" s="1" t="s">
        <v>9233</v>
      </c>
      <c r="D134770" s="1"/>
      <c r="E134770" s="1"/>
      <c r="F134770" s="1"/>
      <c r="I134770" s="1"/>
      <c r="J134770" s="1"/>
    </row>
    <row r="134771" spans="1:10" x14ac:dyDescent="0.25">
      <c r="A134771">
        <v>5177612</v>
      </c>
      <c r="B134771" s="1" t="s">
        <v>82491</v>
      </c>
      <c r="C134771" s="1" t="s">
        <v>84827</v>
      </c>
      <c r="D134771" s="1"/>
      <c r="E134771" s="1" t="s">
        <v>22142</v>
      </c>
      <c r="F134771" s="1"/>
      <c r="I134771" s="1" t="s">
        <v>86</v>
      </c>
      <c r="J134771" s="1" t="s">
        <v>14</v>
      </c>
    </row>
    <row r="134772" spans="1:10" x14ac:dyDescent="0.25">
      <c r="B134772" s="1" t="s">
        <v>47389</v>
      </c>
      <c r="C134772" s="1" t="s">
        <v>15918</v>
      </c>
      <c r="D134772" s="1"/>
      <c r="E134772" s="1"/>
      <c r="F134772" s="1"/>
      <c r="I134772" s="1"/>
      <c r="J134772" s="1"/>
    </row>
    <row r="134773" spans="1:10" x14ac:dyDescent="0.25">
      <c r="A134773">
        <v>5170713</v>
      </c>
      <c r="B134773" s="1" t="s">
        <v>82098</v>
      </c>
      <c r="C134773" s="1" t="s">
        <v>84827</v>
      </c>
      <c r="D134773" s="1"/>
      <c r="E134773" s="1" t="s">
        <v>84884</v>
      </c>
      <c r="F134773" s="1"/>
      <c r="I134773" s="1" t="s">
        <v>22</v>
      </c>
      <c r="J134773" s="1" t="s">
        <v>14</v>
      </c>
    </row>
    <row r="134774" spans="1:10" x14ac:dyDescent="0.25">
      <c r="B134774" s="1" t="s">
        <v>62253</v>
      </c>
      <c r="C134774" s="1" t="s">
        <v>5099</v>
      </c>
      <c r="D134774" s="1"/>
      <c r="E134774" s="1"/>
      <c r="F134774" s="1"/>
      <c r="I134774" s="1"/>
      <c r="J134774" s="1"/>
    </row>
    <row r="134775" spans="1:10" x14ac:dyDescent="0.25">
      <c r="A134775">
        <v>5177443</v>
      </c>
      <c r="B134775" s="1" t="s">
        <v>82491</v>
      </c>
      <c r="C134775" s="1" t="s">
        <v>84827</v>
      </c>
      <c r="D134775" s="1"/>
      <c r="E134775" s="1" t="s">
        <v>84885</v>
      </c>
      <c r="F134775" s="1"/>
      <c r="I134775" s="1" t="s">
        <v>13</v>
      </c>
      <c r="J134775" s="1" t="s">
        <v>14</v>
      </c>
    </row>
    <row r="134776" spans="1:10" x14ac:dyDescent="0.25">
      <c r="B134776" s="1" t="s">
        <v>32483</v>
      </c>
      <c r="C134776" s="1" t="s">
        <v>24198</v>
      </c>
      <c r="D134776" s="1"/>
      <c r="E134776" s="1"/>
      <c r="F134776" s="1"/>
      <c r="I134776" s="1"/>
      <c r="J134776" s="1"/>
    </row>
    <row r="134777" spans="1:10" x14ac:dyDescent="0.25">
      <c r="A134777">
        <v>5177926</v>
      </c>
      <c r="B134777" s="1" t="s">
        <v>82491</v>
      </c>
      <c r="C134777" s="1" t="s">
        <v>84827</v>
      </c>
      <c r="D134777" s="1"/>
      <c r="E134777" s="1" t="s">
        <v>69049</v>
      </c>
      <c r="F134777" s="1"/>
      <c r="I134777" s="1" t="s">
        <v>346</v>
      </c>
      <c r="J134777" s="1" t="s">
        <v>14</v>
      </c>
    </row>
    <row r="134778" spans="1:10" x14ac:dyDescent="0.25">
      <c r="B134778" s="1" t="s">
        <v>62825</v>
      </c>
      <c r="C134778" s="1" t="s">
        <v>35399</v>
      </c>
      <c r="D134778" s="1"/>
      <c r="E134778" s="1"/>
      <c r="F134778" s="1"/>
      <c r="I134778" s="1"/>
      <c r="J134778" s="1"/>
    </row>
    <row r="134779" spans="1:10" x14ac:dyDescent="0.25">
      <c r="A134779">
        <v>5178855</v>
      </c>
      <c r="B134779" s="1" t="s">
        <v>82620</v>
      </c>
      <c r="C134779" s="1" t="s">
        <v>84827</v>
      </c>
      <c r="D134779" s="1"/>
      <c r="E134779" s="1" t="s">
        <v>84886</v>
      </c>
      <c r="F134779" s="1"/>
      <c r="I134779" s="1" t="s">
        <v>22</v>
      </c>
      <c r="J134779" s="1" t="s">
        <v>14</v>
      </c>
    </row>
    <row r="134780" spans="1:10" x14ac:dyDescent="0.25">
      <c r="B134780" s="1" t="s">
        <v>20093</v>
      </c>
      <c r="C134780" s="1" t="s">
        <v>14686</v>
      </c>
      <c r="D134780" s="1"/>
      <c r="E134780" s="1"/>
      <c r="F134780" s="1"/>
      <c r="I134780" s="1"/>
      <c r="J134780" s="1"/>
    </row>
    <row r="134781" spans="1:10" x14ac:dyDescent="0.25">
      <c r="A134781">
        <v>5179858</v>
      </c>
      <c r="B134781" s="1" t="s">
        <v>82635</v>
      </c>
      <c r="C134781" s="1" t="s">
        <v>84827</v>
      </c>
      <c r="D134781" s="1"/>
      <c r="E134781" s="1" t="s">
        <v>84887</v>
      </c>
      <c r="F134781" s="1"/>
      <c r="I134781" s="1" t="s">
        <v>112</v>
      </c>
      <c r="J134781" s="1" t="s">
        <v>14</v>
      </c>
    </row>
    <row r="134782" spans="1:10" x14ac:dyDescent="0.25">
      <c r="B134782" s="1" t="s">
        <v>9699</v>
      </c>
      <c r="C134782" s="1" t="s">
        <v>46522</v>
      </c>
      <c r="D134782" s="1"/>
      <c r="E134782" s="1"/>
      <c r="F134782" s="1"/>
      <c r="I134782" s="1"/>
      <c r="J134782" s="1"/>
    </row>
    <row r="134783" spans="1:10" x14ac:dyDescent="0.25">
      <c r="A134783">
        <v>5176909</v>
      </c>
      <c r="B134783" s="1" t="s">
        <v>82491</v>
      </c>
      <c r="C134783" s="1" t="s">
        <v>84827</v>
      </c>
      <c r="D134783" s="1"/>
      <c r="E134783" s="1" t="s">
        <v>84778</v>
      </c>
      <c r="F134783" s="1"/>
      <c r="I134783" s="1" t="s">
        <v>112</v>
      </c>
      <c r="J134783" s="1" t="s">
        <v>70</v>
      </c>
    </row>
    <row r="134784" spans="1:10" x14ac:dyDescent="0.25">
      <c r="B134784" s="1" t="s">
        <v>107</v>
      </c>
      <c r="C134784" s="1" t="s">
        <v>44470</v>
      </c>
      <c r="D134784" s="1"/>
      <c r="E134784" s="1"/>
      <c r="F134784" s="1"/>
      <c r="I134784" s="1"/>
      <c r="J134784" s="1"/>
    </row>
    <row r="134785" spans="1:10" x14ac:dyDescent="0.25">
      <c r="A134785">
        <v>5177992</v>
      </c>
      <c r="B134785" s="1" t="s">
        <v>82620</v>
      </c>
      <c r="C134785" s="1" t="s">
        <v>84827</v>
      </c>
      <c r="D134785" s="1"/>
      <c r="E134785" s="1" t="s">
        <v>84888</v>
      </c>
      <c r="F134785" s="1"/>
      <c r="I134785" s="1" t="s">
        <v>346</v>
      </c>
      <c r="J134785" s="1" t="s">
        <v>14</v>
      </c>
    </row>
    <row r="134786" spans="1:10" x14ac:dyDescent="0.25">
      <c r="B134786" s="1" t="s">
        <v>36784</v>
      </c>
      <c r="C134786" s="1" t="s">
        <v>84889</v>
      </c>
      <c r="D134786" s="1"/>
      <c r="E134786" s="1" t="s">
        <v>84890</v>
      </c>
      <c r="F134786" s="1"/>
      <c r="I134786" s="1"/>
      <c r="J134786" s="1"/>
    </row>
    <row r="134787" spans="1:10" x14ac:dyDescent="0.25">
      <c r="A134787">
        <v>5177994</v>
      </c>
      <c r="B134787" s="1" t="s">
        <v>82620</v>
      </c>
      <c r="C134787" s="1" t="s">
        <v>84827</v>
      </c>
      <c r="D134787" s="1"/>
      <c r="E134787" s="1" t="s">
        <v>77676</v>
      </c>
      <c r="F134787" s="1"/>
      <c r="I134787" s="1" t="s">
        <v>346</v>
      </c>
      <c r="J134787" s="1" t="s">
        <v>14</v>
      </c>
    </row>
    <row r="134788" spans="1:10" x14ac:dyDescent="0.25">
      <c r="B134788" s="1" t="s">
        <v>30754</v>
      </c>
      <c r="C134788" s="1" t="s">
        <v>46787</v>
      </c>
      <c r="D134788" s="1"/>
      <c r="E134788" s="1"/>
      <c r="F134788" s="1"/>
      <c r="I134788" s="1"/>
      <c r="J134788" s="1"/>
    </row>
    <row r="134789" spans="1:10" x14ac:dyDescent="0.25">
      <c r="A134789">
        <v>5179862</v>
      </c>
      <c r="B134789" s="1" t="s">
        <v>82635</v>
      </c>
      <c r="C134789" s="1" t="s">
        <v>84827</v>
      </c>
      <c r="D134789" s="1"/>
      <c r="E134789" s="1" t="s">
        <v>84891</v>
      </c>
      <c r="F134789" s="1"/>
      <c r="I134789" s="1" t="s">
        <v>22</v>
      </c>
      <c r="J134789" s="1" t="s">
        <v>14</v>
      </c>
    </row>
    <row r="134790" spans="1:10" x14ac:dyDescent="0.25">
      <c r="B134790" s="1" t="s">
        <v>23157</v>
      </c>
      <c r="C134790" s="1" t="s">
        <v>21953</v>
      </c>
      <c r="D134790" s="1"/>
      <c r="E134790" s="1"/>
      <c r="F134790" s="1"/>
      <c r="I134790" s="1"/>
      <c r="J134790" s="1"/>
    </row>
    <row r="134791" spans="1:10" x14ac:dyDescent="0.25">
      <c r="A134791">
        <v>5179917</v>
      </c>
      <c r="B134791" s="1" t="s">
        <v>82635</v>
      </c>
      <c r="C134791" s="1" t="s">
        <v>84827</v>
      </c>
      <c r="D134791" s="1"/>
      <c r="E134791" s="1" t="s">
        <v>84892</v>
      </c>
      <c r="F134791" s="1"/>
      <c r="I134791" s="1" t="s">
        <v>13</v>
      </c>
      <c r="J134791" s="1" t="s">
        <v>14</v>
      </c>
    </row>
    <row r="134792" spans="1:10" x14ac:dyDescent="0.25">
      <c r="B134792" s="1" t="s">
        <v>58518</v>
      </c>
      <c r="C134792" s="1" t="s">
        <v>19166</v>
      </c>
      <c r="D134792" s="1"/>
      <c r="E134792" s="1" t="s">
        <v>53</v>
      </c>
      <c r="F134792" s="1"/>
      <c r="I134792" s="1"/>
      <c r="J134792" s="1"/>
    </row>
    <row r="134793" spans="1:10" x14ac:dyDescent="0.25">
      <c r="A134793">
        <v>5182992</v>
      </c>
      <c r="B134793" s="1" t="s">
        <v>82935</v>
      </c>
      <c r="C134793" s="1" t="s">
        <v>84827</v>
      </c>
      <c r="D134793" s="1"/>
      <c r="E134793" s="1" t="s">
        <v>84893</v>
      </c>
      <c r="F134793" s="1"/>
      <c r="I134793" s="1" t="s">
        <v>22</v>
      </c>
      <c r="J134793" s="1" t="s">
        <v>14</v>
      </c>
    </row>
    <row r="134794" spans="1:10" x14ac:dyDescent="0.25">
      <c r="B134794" s="1" t="s">
        <v>27549</v>
      </c>
      <c r="C134794" s="1" t="s">
        <v>36623</v>
      </c>
      <c r="D134794" s="1"/>
      <c r="E134794" s="1" t="s">
        <v>25811</v>
      </c>
      <c r="F134794" s="1"/>
      <c r="I134794" s="1"/>
      <c r="J134794" s="1"/>
    </row>
    <row r="134795" spans="1:10" x14ac:dyDescent="0.25">
      <c r="A134795">
        <v>5182854</v>
      </c>
      <c r="B134795" s="1" t="s">
        <v>82778</v>
      </c>
      <c r="C134795" s="1" t="s">
        <v>84827</v>
      </c>
      <c r="D134795" s="1"/>
      <c r="E134795" s="1" t="s">
        <v>84894</v>
      </c>
      <c r="F134795" s="1"/>
      <c r="I134795" s="1" t="s">
        <v>112</v>
      </c>
      <c r="J134795" s="1" t="s">
        <v>14</v>
      </c>
    </row>
    <row r="134796" spans="1:10" x14ac:dyDescent="0.25">
      <c r="B134796" s="1" t="s">
        <v>84895</v>
      </c>
      <c r="C134796" s="1" t="s">
        <v>84896</v>
      </c>
      <c r="D134796" s="1"/>
      <c r="E134796" s="1"/>
      <c r="F134796" s="1"/>
      <c r="I134796" s="1"/>
      <c r="J134796" s="1"/>
    </row>
    <row r="134797" spans="1:10" x14ac:dyDescent="0.25">
      <c r="A134797">
        <v>5179517</v>
      </c>
      <c r="B134797" s="1" t="s">
        <v>82635</v>
      </c>
      <c r="C134797" s="1" t="s">
        <v>84827</v>
      </c>
      <c r="D134797" s="1"/>
      <c r="E134797" s="1" t="s">
        <v>84897</v>
      </c>
      <c r="F134797" s="1"/>
      <c r="I134797" s="1" t="s">
        <v>22</v>
      </c>
      <c r="J134797" s="1" t="s">
        <v>14</v>
      </c>
    </row>
    <row r="134798" spans="1:10" x14ac:dyDescent="0.25">
      <c r="B134798" s="1" t="s">
        <v>54369</v>
      </c>
      <c r="C134798" s="1" t="s">
        <v>29857</v>
      </c>
      <c r="D134798" s="1"/>
      <c r="E134798" s="1" t="s">
        <v>951</v>
      </c>
      <c r="F134798" s="1"/>
      <c r="I134798" s="1"/>
      <c r="J134798" s="1"/>
    </row>
    <row r="134799" spans="1:10" x14ac:dyDescent="0.25">
      <c r="A134799">
        <v>5180056</v>
      </c>
      <c r="B134799" s="1" t="s">
        <v>82635</v>
      </c>
      <c r="C134799" s="1" t="s">
        <v>84827</v>
      </c>
      <c r="D134799" s="1"/>
      <c r="E134799" s="1" t="s">
        <v>75408</v>
      </c>
      <c r="F134799" s="1"/>
      <c r="I134799" s="1" t="s">
        <v>13</v>
      </c>
      <c r="J134799" s="1" t="s">
        <v>14</v>
      </c>
    </row>
    <row r="134800" spans="1:10" x14ac:dyDescent="0.25">
      <c r="B134800" s="1" t="s">
        <v>66571</v>
      </c>
      <c r="C134800" s="1" t="s">
        <v>84898</v>
      </c>
      <c r="D134800" s="1"/>
      <c r="E134800" s="1"/>
      <c r="F134800" s="1"/>
      <c r="I134800" s="1"/>
      <c r="J134800" s="1"/>
    </row>
    <row r="134801" spans="1:10" x14ac:dyDescent="0.25">
      <c r="A134801">
        <v>5164840</v>
      </c>
      <c r="B134801" s="1" t="s">
        <v>38</v>
      </c>
      <c r="C134801" s="1" t="s">
        <v>84827</v>
      </c>
      <c r="D134801" s="1"/>
      <c r="E134801" s="1" t="s">
        <v>84899</v>
      </c>
      <c r="F134801" s="1"/>
      <c r="I134801" s="1" t="s">
        <v>112</v>
      </c>
      <c r="J134801" s="1" t="s">
        <v>14</v>
      </c>
    </row>
    <row r="134802" spans="1:10" x14ac:dyDescent="0.25">
      <c r="B134802" s="1" t="s">
        <v>33825</v>
      </c>
      <c r="C134802" s="1" t="s">
        <v>6090</v>
      </c>
      <c r="D134802" s="1"/>
      <c r="E134802" s="1"/>
      <c r="F134802" s="1"/>
      <c r="I134802" s="1"/>
      <c r="J134802" s="1"/>
    </row>
    <row r="134803" spans="1:10" x14ac:dyDescent="0.25">
      <c r="A134803">
        <v>5178513</v>
      </c>
      <c r="B134803" s="1" t="s">
        <v>82620</v>
      </c>
      <c r="C134803" s="1" t="s">
        <v>84827</v>
      </c>
      <c r="D134803" s="1"/>
      <c r="E134803" s="1" t="s">
        <v>84900</v>
      </c>
      <c r="F134803" s="1"/>
      <c r="I134803" s="1" t="s">
        <v>13</v>
      </c>
      <c r="J134803" s="1" t="s">
        <v>14</v>
      </c>
    </row>
    <row r="134804" spans="1:10" x14ac:dyDescent="0.25">
      <c r="B134804" s="1" t="s">
        <v>5195</v>
      </c>
      <c r="C134804" s="1" t="s">
        <v>82877</v>
      </c>
      <c r="D134804" s="1"/>
      <c r="E134804" s="1"/>
      <c r="F134804" s="1"/>
      <c r="I134804" s="1"/>
      <c r="J134804" s="1"/>
    </row>
    <row r="134805" spans="1:10" x14ac:dyDescent="0.25">
      <c r="A134805">
        <v>5178514</v>
      </c>
      <c r="B134805" s="1" t="s">
        <v>82620</v>
      </c>
      <c r="C134805" s="1" t="s">
        <v>84827</v>
      </c>
      <c r="D134805" s="1"/>
      <c r="E134805" s="1" t="s">
        <v>84901</v>
      </c>
      <c r="F134805" s="1"/>
      <c r="I134805" s="1" t="s">
        <v>13</v>
      </c>
      <c r="J134805" s="1" t="s">
        <v>14</v>
      </c>
    </row>
    <row r="134806" spans="1:10" x14ac:dyDescent="0.25">
      <c r="B134806" s="1" t="s">
        <v>5195</v>
      </c>
      <c r="C134806" s="1" t="s">
        <v>16829</v>
      </c>
      <c r="D134806" s="1"/>
      <c r="E134806" s="1"/>
      <c r="F134806" s="1"/>
      <c r="I134806" s="1"/>
      <c r="J134806" s="1"/>
    </row>
    <row r="134807" spans="1:10" x14ac:dyDescent="0.25">
      <c r="A134807">
        <v>5166237</v>
      </c>
      <c r="B134807" s="1" t="s">
        <v>81740</v>
      </c>
      <c r="C134807" s="1" t="s">
        <v>84827</v>
      </c>
      <c r="D134807" s="1"/>
      <c r="E134807" s="1" t="s">
        <v>84902</v>
      </c>
      <c r="F134807" s="1"/>
      <c r="I134807" s="1" t="s">
        <v>86</v>
      </c>
      <c r="J134807" s="1" t="s">
        <v>14</v>
      </c>
    </row>
    <row r="134808" spans="1:10" x14ac:dyDescent="0.25">
      <c r="B134808" s="1" t="s">
        <v>84903</v>
      </c>
      <c r="C134808" s="1" t="s">
        <v>40053</v>
      </c>
      <c r="D134808" s="1"/>
      <c r="E134808" s="1"/>
      <c r="F134808" s="1"/>
      <c r="I134808" s="1"/>
      <c r="J134808" s="1"/>
    </row>
    <row r="134809" spans="1:10" x14ac:dyDescent="0.25">
      <c r="A134809">
        <v>5181279</v>
      </c>
      <c r="B134809" s="1" t="s">
        <v>82778</v>
      </c>
      <c r="C134809" s="1" t="s">
        <v>84827</v>
      </c>
      <c r="D134809" s="1"/>
      <c r="E134809" s="1" t="s">
        <v>64334</v>
      </c>
      <c r="F134809" s="1"/>
      <c r="I134809" s="1" t="s">
        <v>22</v>
      </c>
      <c r="J134809" s="1" t="s">
        <v>14</v>
      </c>
    </row>
    <row r="134810" spans="1:10" x14ac:dyDescent="0.25">
      <c r="B134810" s="1" t="s">
        <v>84904</v>
      </c>
      <c r="C134810" s="1" t="s">
        <v>77253</v>
      </c>
      <c r="D134810" s="1"/>
      <c r="E134810" s="1" t="s">
        <v>951</v>
      </c>
      <c r="F134810" s="1"/>
      <c r="I134810" s="1"/>
      <c r="J134810" s="1"/>
    </row>
    <row r="134811" spans="1:10" x14ac:dyDescent="0.25">
      <c r="A134811">
        <v>5181458</v>
      </c>
      <c r="B134811" s="1" t="s">
        <v>82778</v>
      </c>
      <c r="C134811" s="1" t="s">
        <v>84827</v>
      </c>
      <c r="D134811" s="1"/>
      <c r="E134811" s="1" t="s">
        <v>44226</v>
      </c>
      <c r="F134811" s="1"/>
      <c r="I134811" s="1" t="s">
        <v>112</v>
      </c>
      <c r="J134811" s="1" t="s">
        <v>14</v>
      </c>
    </row>
    <row r="134812" spans="1:10" x14ac:dyDescent="0.25">
      <c r="B134812" s="1" t="s">
        <v>27975</v>
      </c>
      <c r="C134812" s="1" t="s">
        <v>84905</v>
      </c>
      <c r="D134812" s="1"/>
      <c r="E134812" s="1" t="s">
        <v>951</v>
      </c>
      <c r="F134812" s="1"/>
      <c r="I134812" s="1"/>
      <c r="J134812" s="1"/>
    </row>
    <row r="134813" spans="1:10" x14ac:dyDescent="0.25">
      <c r="A134813">
        <v>5173550</v>
      </c>
      <c r="B134813" s="1" t="s">
        <v>82304</v>
      </c>
      <c r="C134813" s="1" t="s">
        <v>84827</v>
      </c>
      <c r="D134813" s="1"/>
      <c r="E134813" s="1" t="s">
        <v>84861</v>
      </c>
      <c r="F134813" s="1"/>
      <c r="I134813" s="1" t="s">
        <v>22</v>
      </c>
      <c r="J134813" s="1" t="s">
        <v>14</v>
      </c>
    </row>
    <row r="134814" spans="1:10" x14ac:dyDescent="0.25">
      <c r="B134814" s="1" t="s">
        <v>11469</v>
      </c>
      <c r="C134814" s="1" t="s">
        <v>32784</v>
      </c>
      <c r="D134814" s="1"/>
      <c r="E134814" s="1" t="s">
        <v>951</v>
      </c>
      <c r="F134814" s="1"/>
      <c r="I134814" s="1"/>
      <c r="J134814" s="1"/>
    </row>
    <row r="134815" spans="1:10" x14ac:dyDescent="0.25">
      <c r="A134815">
        <v>5173551</v>
      </c>
      <c r="B134815" s="1" t="s">
        <v>82304</v>
      </c>
      <c r="C134815" s="1" t="s">
        <v>84827</v>
      </c>
      <c r="D134815" s="1"/>
      <c r="E134815" s="1" t="s">
        <v>84861</v>
      </c>
      <c r="F134815" s="1"/>
      <c r="I134815" s="1" t="s">
        <v>22</v>
      </c>
      <c r="J134815" s="1" t="s">
        <v>14</v>
      </c>
    </row>
    <row r="134816" spans="1:10" x14ac:dyDescent="0.25">
      <c r="B134816" s="1" t="s">
        <v>11469</v>
      </c>
      <c r="C134816" s="1" t="s">
        <v>45627</v>
      </c>
      <c r="D134816" s="1"/>
      <c r="E134816" s="1" t="s">
        <v>951</v>
      </c>
      <c r="F134816" s="1"/>
      <c r="I134816" s="1"/>
      <c r="J134816" s="1"/>
    </row>
    <row r="134817" spans="1:10" x14ac:dyDescent="0.25">
      <c r="A134817">
        <v>5173552</v>
      </c>
      <c r="B134817" s="1" t="s">
        <v>82304</v>
      </c>
      <c r="C134817" s="1" t="s">
        <v>84827</v>
      </c>
      <c r="D134817" s="1"/>
      <c r="E134817" s="1" t="s">
        <v>84861</v>
      </c>
      <c r="F134817" s="1"/>
      <c r="I134817" s="1" t="s">
        <v>22</v>
      </c>
      <c r="J134817" s="1" t="s">
        <v>14</v>
      </c>
    </row>
    <row r="134818" spans="1:10" x14ac:dyDescent="0.25">
      <c r="B134818" s="1" t="s">
        <v>11469</v>
      </c>
      <c r="C134818" s="1" t="s">
        <v>84906</v>
      </c>
      <c r="D134818" s="1"/>
      <c r="E134818" s="1" t="s">
        <v>951</v>
      </c>
      <c r="F134818" s="1"/>
      <c r="I134818" s="1"/>
      <c r="J134818" s="1"/>
    </row>
    <row r="134819" spans="1:10" x14ac:dyDescent="0.25">
      <c r="A134819">
        <v>5173554</v>
      </c>
      <c r="B134819" s="1" t="s">
        <v>82304</v>
      </c>
      <c r="C134819" s="1" t="s">
        <v>84827</v>
      </c>
      <c r="D134819" s="1"/>
      <c r="E134819" s="1" t="s">
        <v>84861</v>
      </c>
      <c r="F134819" s="1"/>
      <c r="I134819" s="1" t="s">
        <v>22</v>
      </c>
      <c r="J134819" s="1" t="s">
        <v>14</v>
      </c>
    </row>
    <row r="134820" spans="1:10" x14ac:dyDescent="0.25">
      <c r="B134820" s="1" t="s">
        <v>11469</v>
      </c>
      <c r="C134820" s="1" t="s">
        <v>67912</v>
      </c>
      <c r="D134820" s="1"/>
      <c r="E134820" s="1" t="s">
        <v>951</v>
      </c>
      <c r="F134820" s="1"/>
      <c r="I134820" s="1"/>
      <c r="J134820" s="1"/>
    </row>
    <row r="134821" spans="1:10" x14ac:dyDescent="0.25">
      <c r="A134821">
        <v>5168301</v>
      </c>
      <c r="B134821" s="1" t="s">
        <v>81947</v>
      </c>
      <c r="C134821" s="1" t="s">
        <v>84827</v>
      </c>
      <c r="D134821" s="1"/>
      <c r="E134821" s="1" t="s">
        <v>84907</v>
      </c>
      <c r="F134821" s="1"/>
      <c r="I134821" s="1" t="s">
        <v>112</v>
      </c>
      <c r="J134821" s="1" t="s">
        <v>14</v>
      </c>
    </row>
    <row r="134822" spans="1:10" x14ac:dyDescent="0.25">
      <c r="B134822" s="1" t="s">
        <v>5531</v>
      </c>
      <c r="C134822" s="1" t="s">
        <v>84908</v>
      </c>
      <c r="D134822" s="1"/>
      <c r="E134822" s="1"/>
      <c r="F134822" s="1"/>
      <c r="I134822" s="1"/>
      <c r="J134822" s="1"/>
    </row>
    <row r="134823" spans="1:10" x14ac:dyDescent="0.25">
      <c r="A134823">
        <v>5169754</v>
      </c>
      <c r="B134823" s="1" t="s">
        <v>81947</v>
      </c>
      <c r="C134823" s="1" t="s">
        <v>84827</v>
      </c>
      <c r="D134823" s="1"/>
      <c r="E134823" s="1" t="s">
        <v>84909</v>
      </c>
      <c r="F134823" s="1"/>
      <c r="I134823" s="1" t="s">
        <v>346</v>
      </c>
      <c r="J134823" s="1" t="s">
        <v>14</v>
      </c>
    </row>
    <row r="134824" spans="1:10" x14ac:dyDescent="0.25">
      <c r="B134824" s="1" t="s">
        <v>47260</v>
      </c>
      <c r="C134824" s="1" t="s">
        <v>75113</v>
      </c>
      <c r="D134824" s="1"/>
      <c r="E134824" s="1"/>
      <c r="F134824" s="1"/>
      <c r="I134824" s="1"/>
      <c r="J134824" s="1"/>
    </row>
    <row r="134825" spans="1:10" x14ac:dyDescent="0.25">
      <c r="A134825">
        <v>5177098</v>
      </c>
      <c r="B134825" s="1" t="s">
        <v>82491</v>
      </c>
      <c r="C134825" s="1" t="s">
        <v>84827</v>
      </c>
      <c r="D134825" s="1"/>
      <c r="E134825" s="1" t="s">
        <v>79395</v>
      </c>
      <c r="F134825" s="1"/>
      <c r="I134825" s="1" t="s">
        <v>112</v>
      </c>
      <c r="J134825" s="1" t="s">
        <v>14</v>
      </c>
    </row>
    <row r="134826" spans="1:10" x14ac:dyDescent="0.25">
      <c r="B134826" s="1" t="s">
        <v>24457</v>
      </c>
      <c r="C134826" s="1" t="s">
        <v>84910</v>
      </c>
      <c r="D134826" s="1"/>
      <c r="E134826" s="1"/>
      <c r="F134826" s="1"/>
      <c r="I134826" s="1"/>
      <c r="J134826" s="1"/>
    </row>
    <row r="134827" spans="1:10" x14ac:dyDescent="0.25">
      <c r="A134827">
        <v>5183569</v>
      </c>
      <c r="B134827" s="1" t="s">
        <v>82935</v>
      </c>
      <c r="C134827" s="1" t="s">
        <v>84827</v>
      </c>
      <c r="D134827" s="1"/>
      <c r="E134827" s="1" t="s">
        <v>84911</v>
      </c>
      <c r="F134827" s="1"/>
      <c r="I134827" s="1" t="s">
        <v>112</v>
      </c>
      <c r="J134827" s="1" t="s">
        <v>14</v>
      </c>
    </row>
    <row r="134828" spans="1:10" x14ac:dyDescent="0.25">
      <c r="B134828" s="1" t="s">
        <v>54246</v>
      </c>
      <c r="C134828" s="1" t="s">
        <v>59506</v>
      </c>
      <c r="D134828" s="1"/>
      <c r="E134828" s="1"/>
      <c r="F134828" s="1"/>
      <c r="I134828" s="1"/>
      <c r="J134828" s="1"/>
    </row>
    <row r="134829" spans="1:10" x14ac:dyDescent="0.25">
      <c r="A134829">
        <v>5166511</v>
      </c>
      <c r="B134829" s="1" t="s">
        <v>81740</v>
      </c>
      <c r="C134829" s="1" t="s">
        <v>84827</v>
      </c>
      <c r="D134829" s="1"/>
      <c r="E134829" s="1" t="s">
        <v>84912</v>
      </c>
      <c r="F134829" s="1"/>
      <c r="I134829" s="1" t="s">
        <v>112</v>
      </c>
      <c r="J134829" s="1" t="s">
        <v>14</v>
      </c>
    </row>
    <row r="134830" spans="1:10" x14ac:dyDescent="0.25">
      <c r="B134830" s="1" t="s">
        <v>84913</v>
      </c>
      <c r="C134830" s="1" t="s">
        <v>84914</v>
      </c>
      <c r="D134830" s="1"/>
      <c r="E134830" s="1" t="s">
        <v>951</v>
      </c>
      <c r="F134830" s="1"/>
      <c r="I134830" s="1"/>
      <c r="J134830" s="1"/>
    </row>
    <row r="134831" spans="1:10" x14ac:dyDescent="0.25">
      <c r="A134831">
        <v>5166512</v>
      </c>
      <c r="B134831" s="1" t="s">
        <v>81740</v>
      </c>
      <c r="C134831" s="1" t="s">
        <v>84827</v>
      </c>
      <c r="D134831" s="1"/>
      <c r="E134831" s="1" t="s">
        <v>84915</v>
      </c>
      <c r="F134831" s="1"/>
      <c r="I134831" s="1" t="s">
        <v>13</v>
      </c>
      <c r="J134831" s="1" t="s">
        <v>14</v>
      </c>
    </row>
    <row r="134832" spans="1:10" x14ac:dyDescent="0.25">
      <c r="B134832" s="1" t="s">
        <v>46070</v>
      </c>
      <c r="C134832" s="1" t="s">
        <v>84916</v>
      </c>
      <c r="D134832" s="1"/>
      <c r="E134832" s="1" t="s">
        <v>84917</v>
      </c>
      <c r="F134832" s="1"/>
      <c r="I134832" s="1"/>
      <c r="J134832" s="1"/>
    </row>
    <row r="134833" spans="1:10" x14ac:dyDescent="0.25">
      <c r="A134833">
        <v>5171764</v>
      </c>
      <c r="B134833" s="1" t="s">
        <v>82220</v>
      </c>
      <c r="C134833" s="1" t="s">
        <v>84827</v>
      </c>
      <c r="D134833" s="1"/>
      <c r="E134833" s="1" t="s">
        <v>84918</v>
      </c>
      <c r="F134833" s="1"/>
      <c r="I134833" s="1" t="s">
        <v>22</v>
      </c>
      <c r="J134833" s="1" t="s">
        <v>14</v>
      </c>
    </row>
    <row r="134834" spans="1:10" x14ac:dyDescent="0.25">
      <c r="B134834" s="1" t="s">
        <v>43823</v>
      </c>
      <c r="C134834" s="1" t="s">
        <v>72969</v>
      </c>
      <c r="D134834" s="1"/>
      <c r="E134834" s="1" t="s">
        <v>84919</v>
      </c>
      <c r="F134834" s="1"/>
      <c r="I134834" s="1"/>
      <c r="J134834" s="1"/>
    </row>
    <row r="134835" spans="1:10" x14ac:dyDescent="0.25">
      <c r="A134835">
        <v>5184360</v>
      </c>
      <c r="B134835" s="1" t="s">
        <v>82935</v>
      </c>
      <c r="C134835" s="1" t="s">
        <v>84920</v>
      </c>
      <c r="D134835" s="1"/>
      <c r="E134835" s="1" t="s">
        <v>84921</v>
      </c>
      <c r="F134835" s="1"/>
      <c r="I134835" s="1" t="s">
        <v>346</v>
      </c>
      <c r="J134835" s="1" t="s">
        <v>14</v>
      </c>
    </row>
    <row r="134836" spans="1:10" x14ac:dyDescent="0.25">
      <c r="B134836" s="1" t="s">
        <v>7242</v>
      </c>
      <c r="C134836" s="1" t="s">
        <v>37221</v>
      </c>
      <c r="D134836" s="1"/>
      <c r="E134836" s="1"/>
      <c r="F134836" s="1"/>
      <c r="I134836" s="1"/>
      <c r="J134836" s="1"/>
    </row>
    <row r="134837" spans="1:10" x14ac:dyDescent="0.25">
      <c r="A134837">
        <v>5181155</v>
      </c>
      <c r="B134837" s="1" t="s">
        <v>82635</v>
      </c>
      <c r="C134837" s="1" t="s">
        <v>84920</v>
      </c>
      <c r="D134837" s="1"/>
      <c r="E134837" s="1" t="s">
        <v>84922</v>
      </c>
      <c r="F134837" s="1"/>
      <c r="I134837" s="1" t="s">
        <v>112</v>
      </c>
      <c r="J134837" s="1" t="s">
        <v>14</v>
      </c>
    </row>
    <row r="134838" spans="1:10" x14ac:dyDescent="0.25">
      <c r="B134838" s="1" t="s">
        <v>84695</v>
      </c>
      <c r="C134838" s="1" t="s">
        <v>84923</v>
      </c>
      <c r="D134838" s="1"/>
      <c r="E134838" s="1" t="s">
        <v>84924</v>
      </c>
      <c r="F134838" s="1"/>
      <c r="I134838" s="1"/>
      <c r="J134838" s="1"/>
    </row>
    <row r="134839" spans="1:10" x14ac:dyDescent="0.25">
      <c r="A134839">
        <v>5184661</v>
      </c>
      <c r="B134839" s="1" t="s">
        <v>82935</v>
      </c>
      <c r="C134839" s="1" t="s">
        <v>84920</v>
      </c>
      <c r="D134839" s="1"/>
      <c r="E134839" s="1" t="s">
        <v>84925</v>
      </c>
      <c r="F134839" s="1"/>
      <c r="I134839" s="1" t="s">
        <v>22</v>
      </c>
      <c r="J134839" s="1" t="s">
        <v>14</v>
      </c>
    </row>
    <row r="134840" spans="1:10" x14ac:dyDescent="0.25">
      <c r="B134840" s="1" t="s">
        <v>75036</v>
      </c>
      <c r="C134840" s="1" t="s">
        <v>84926</v>
      </c>
      <c r="D134840" s="1"/>
      <c r="E134840" s="1" t="s">
        <v>84927</v>
      </c>
      <c r="F134840" s="1"/>
      <c r="I134840" s="1"/>
      <c r="J134840" s="1"/>
    </row>
    <row r="134841" spans="1:10" x14ac:dyDescent="0.25">
      <c r="A134841">
        <v>5185874</v>
      </c>
      <c r="B134841" s="1" t="s">
        <v>83073</v>
      </c>
      <c r="C134841" s="1" t="s">
        <v>84920</v>
      </c>
      <c r="D134841" s="1"/>
      <c r="E134841" s="1" t="s">
        <v>80830</v>
      </c>
      <c r="F134841" s="1"/>
      <c r="I134841" s="1" t="s">
        <v>112</v>
      </c>
      <c r="J134841" s="1" t="s">
        <v>14</v>
      </c>
    </row>
    <row r="134842" spans="1:10" x14ac:dyDescent="0.25">
      <c r="B134842" s="1" t="s">
        <v>3589</v>
      </c>
      <c r="C134842" s="1" t="s">
        <v>84928</v>
      </c>
      <c r="D134842" s="1"/>
      <c r="E134842" s="1"/>
      <c r="F134842" s="1"/>
      <c r="I134842" s="1"/>
      <c r="J134842" s="1"/>
    </row>
    <row r="134843" spans="1:10" x14ac:dyDescent="0.25">
      <c r="A134843">
        <v>5185830</v>
      </c>
      <c r="B134843" s="1" t="s">
        <v>83073</v>
      </c>
      <c r="C134843" s="1" t="s">
        <v>84920</v>
      </c>
      <c r="D134843" s="1"/>
      <c r="E134843" s="1" t="s">
        <v>80830</v>
      </c>
      <c r="F134843" s="1"/>
      <c r="I134843" s="1" t="s">
        <v>112</v>
      </c>
      <c r="J134843" s="1" t="s">
        <v>14</v>
      </c>
    </row>
    <row r="134844" spans="1:10" x14ac:dyDescent="0.25">
      <c r="B134844" s="1" t="s">
        <v>3589</v>
      </c>
      <c r="C134844" s="1" t="s">
        <v>84929</v>
      </c>
      <c r="D134844" s="1"/>
      <c r="E134844" s="1"/>
      <c r="F134844" s="1"/>
      <c r="I134844" s="1"/>
      <c r="J134844" s="1"/>
    </row>
    <row r="134845" spans="1:10" x14ac:dyDescent="0.25">
      <c r="A134845">
        <v>5185822</v>
      </c>
      <c r="B134845" s="1" t="s">
        <v>83073</v>
      </c>
      <c r="C134845" s="1" t="s">
        <v>84920</v>
      </c>
      <c r="D134845" s="1"/>
      <c r="E134845" s="1" t="s">
        <v>80830</v>
      </c>
      <c r="F134845" s="1"/>
      <c r="I134845" s="1" t="s">
        <v>112</v>
      </c>
      <c r="J134845" s="1" t="s">
        <v>14</v>
      </c>
    </row>
    <row r="134846" spans="1:10" x14ac:dyDescent="0.25">
      <c r="B134846" s="1" t="s">
        <v>3589</v>
      </c>
      <c r="C134846" s="1" t="s">
        <v>84930</v>
      </c>
      <c r="D134846" s="1"/>
      <c r="E134846" s="1"/>
      <c r="F134846" s="1"/>
      <c r="I134846" s="1"/>
      <c r="J134846" s="1"/>
    </row>
    <row r="134847" spans="1:10" x14ac:dyDescent="0.25">
      <c r="A134847">
        <v>5185832</v>
      </c>
      <c r="B134847" s="1" t="s">
        <v>83073</v>
      </c>
      <c r="C134847" s="1" t="s">
        <v>84920</v>
      </c>
      <c r="D134847" s="1"/>
      <c r="E134847" s="1" t="s">
        <v>80830</v>
      </c>
      <c r="F134847" s="1"/>
      <c r="I134847" s="1" t="s">
        <v>112</v>
      </c>
      <c r="J134847" s="1" t="s">
        <v>14</v>
      </c>
    </row>
    <row r="134848" spans="1:10" x14ac:dyDescent="0.25">
      <c r="B134848" s="1" t="s">
        <v>3589</v>
      </c>
      <c r="C134848" s="1" t="s">
        <v>45504</v>
      </c>
      <c r="D134848" s="1"/>
      <c r="E134848" s="1"/>
      <c r="F134848" s="1"/>
      <c r="I134848" s="1"/>
      <c r="J134848" s="1"/>
    </row>
    <row r="134849" spans="1:10" x14ac:dyDescent="0.25">
      <c r="A134849">
        <v>5178859</v>
      </c>
      <c r="B134849" s="1" t="s">
        <v>82620</v>
      </c>
      <c r="C134849" s="1" t="s">
        <v>84920</v>
      </c>
      <c r="D134849" s="1"/>
      <c r="E134849" s="1" t="s">
        <v>80830</v>
      </c>
      <c r="F134849" s="1"/>
      <c r="I134849" s="1" t="s">
        <v>112</v>
      </c>
      <c r="J134849" s="1" t="s">
        <v>14</v>
      </c>
    </row>
    <row r="134850" spans="1:10" x14ac:dyDescent="0.25">
      <c r="B134850" s="1" t="s">
        <v>16074</v>
      </c>
      <c r="C134850" s="1" t="s">
        <v>84931</v>
      </c>
      <c r="D134850" s="1"/>
      <c r="E134850" s="1"/>
      <c r="F134850" s="1"/>
      <c r="I134850" s="1"/>
      <c r="J134850" s="1"/>
    </row>
    <row r="134851" spans="1:10" x14ac:dyDescent="0.25">
      <c r="A134851">
        <v>5177779</v>
      </c>
      <c r="B134851" s="1" t="s">
        <v>82491</v>
      </c>
      <c r="C134851" s="1" t="s">
        <v>84920</v>
      </c>
      <c r="D134851" s="1"/>
      <c r="E134851" s="1" t="s">
        <v>80830</v>
      </c>
      <c r="F134851" s="1"/>
      <c r="I134851" s="1" t="s">
        <v>112</v>
      </c>
      <c r="J134851" s="1" t="s">
        <v>14</v>
      </c>
    </row>
    <row r="134852" spans="1:10" x14ac:dyDescent="0.25">
      <c r="B134852" s="1" t="s">
        <v>55365</v>
      </c>
      <c r="C134852" s="1" t="s">
        <v>25485</v>
      </c>
      <c r="D134852" s="1"/>
      <c r="E134852" s="1"/>
      <c r="F134852" s="1"/>
      <c r="I134852" s="1"/>
      <c r="J134852" s="1"/>
    </row>
    <row r="134853" spans="1:10" x14ac:dyDescent="0.25">
      <c r="A134853">
        <v>5182876</v>
      </c>
      <c r="B134853" s="1" t="s">
        <v>82778</v>
      </c>
      <c r="C134853" s="1" t="s">
        <v>84920</v>
      </c>
      <c r="D134853" s="1"/>
      <c r="E134853" s="1" t="s">
        <v>84458</v>
      </c>
      <c r="F134853" s="1"/>
      <c r="I134853" s="1" t="s">
        <v>112</v>
      </c>
      <c r="J134853" s="1" t="s">
        <v>14</v>
      </c>
    </row>
    <row r="134854" spans="1:10" x14ac:dyDescent="0.25">
      <c r="B134854" s="1" t="s">
        <v>84932</v>
      </c>
      <c r="C134854" s="1" t="s">
        <v>84933</v>
      </c>
      <c r="D134854" s="1"/>
      <c r="E134854" s="1"/>
      <c r="F134854" s="1"/>
      <c r="I134854" s="1"/>
      <c r="J134854" s="1"/>
    </row>
    <row r="134855" spans="1:10" x14ac:dyDescent="0.25">
      <c r="A134855">
        <v>5174059</v>
      </c>
      <c r="B134855" s="1" t="s">
        <v>82304</v>
      </c>
      <c r="C134855" s="1" t="s">
        <v>84920</v>
      </c>
      <c r="D134855" s="1"/>
      <c r="E134855" s="1" t="s">
        <v>84934</v>
      </c>
      <c r="F134855" s="1"/>
      <c r="I134855" s="1" t="s">
        <v>86</v>
      </c>
      <c r="J134855" s="1" t="s">
        <v>14</v>
      </c>
    </row>
    <row r="134856" spans="1:10" x14ac:dyDescent="0.25">
      <c r="B134856" s="1" t="s">
        <v>62251</v>
      </c>
      <c r="C134856" s="1" t="s">
        <v>19692</v>
      </c>
      <c r="D134856" s="1"/>
      <c r="E134856" s="1"/>
      <c r="F134856" s="1"/>
      <c r="I134856" s="1"/>
      <c r="J134856" s="1"/>
    </row>
    <row r="134857" spans="1:10" x14ac:dyDescent="0.25">
      <c r="A134857">
        <v>5180458</v>
      </c>
      <c r="B134857" s="1" t="s">
        <v>82635</v>
      </c>
      <c r="C134857" s="1" t="s">
        <v>84920</v>
      </c>
      <c r="D134857" s="1"/>
      <c r="E134857" s="1" t="s">
        <v>84935</v>
      </c>
      <c r="F134857" s="1"/>
      <c r="I134857" s="1" t="s">
        <v>22</v>
      </c>
      <c r="J134857" s="1" t="s">
        <v>14</v>
      </c>
    </row>
    <row r="134858" spans="1:10" x14ac:dyDescent="0.25">
      <c r="B134858" s="1" t="s">
        <v>11738</v>
      </c>
      <c r="C134858" s="1" t="s">
        <v>17386</v>
      </c>
      <c r="D134858" s="1"/>
      <c r="E134858" s="1"/>
      <c r="F134858" s="1"/>
      <c r="I134858" s="1"/>
      <c r="J134858" s="1"/>
    </row>
    <row r="134859" spans="1:10" x14ac:dyDescent="0.25">
      <c r="A134859">
        <v>5180347</v>
      </c>
      <c r="B134859" s="1" t="s">
        <v>82635</v>
      </c>
      <c r="C134859" s="1" t="s">
        <v>84920</v>
      </c>
      <c r="D134859" s="1"/>
      <c r="E134859" s="1" t="s">
        <v>84936</v>
      </c>
      <c r="F134859" s="1"/>
      <c r="I134859" s="1" t="s">
        <v>13</v>
      </c>
      <c r="J134859" s="1" t="s">
        <v>14</v>
      </c>
    </row>
    <row r="134860" spans="1:10" x14ac:dyDescent="0.25">
      <c r="B134860" s="1" t="s">
        <v>18582</v>
      </c>
      <c r="C134860" s="1" t="s">
        <v>40279</v>
      </c>
      <c r="D134860" s="1"/>
      <c r="E134860" s="1" t="s">
        <v>4883</v>
      </c>
      <c r="F134860" s="1"/>
      <c r="I134860" s="1"/>
      <c r="J134860" s="1"/>
    </row>
    <row r="134861" spans="1:10" x14ac:dyDescent="0.25">
      <c r="A134861">
        <v>5181610</v>
      </c>
      <c r="B134861" s="1" t="s">
        <v>82778</v>
      </c>
      <c r="C134861" s="1" t="s">
        <v>84920</v>
      </c>
      <c r="D134861" s="1"/>
      <c r="E134861" s="1" t="s">
        <v>84937</v>
      </c>
      <c r="F134861" s="1"/>
      <c r="I134861" s="1" t="s">
        <v>13</v>
      </c>
      <c r="J134861" s="1" t="s">
        <v>14</v>
      </c>
    </row>
    <row r="134862" spans="1:10" x14ac:dyDescent="0.25">
      <c r="B134862" s="1" t="s">
        <v>31628</v>
      </c>
      <c r="C134862" s="1" t="s">
        <v>84938</v>
      </c>
      <c r="D134862" s="1"/>
      <c r="E134862" s="1"/>
      <c r="F134862" s="1"/>
      <c r="I134862" s="1"/>
      <c r="J134862" s="1"/>
    </row>
    <row r="134863" spans="1:10" x14ac:dyDescent="0.25">
      <c r="A134863">
        <v>5181654</v>
      </c>
      <c r="B134863" s="1" t="s">
        <v>82778</v>
      </c>
      <c r="C134863" s="1" t="s">
        <v>84920</v>
      </c>
      <c r="D134863" s="1"/>
      <c r="E134863" s="1" t="s">
        <v>84939</v>
      </c>
      <c r="F134863" s="1"/>
      <c r="I134863" s="1" t="s">
        <v>22</v>
      </c>
      <c r="J134863" s="1" t="s">
        <v>14</v>
      </c>
    </row>
    <row r="134864" spans="1:10" x14ac:dyDescent="0.25">
      <c r="B134864" s="1" t="s">
        <v>1898</v>
      </c>
      <c r="C134864" s="1" t="s">
        <v>18646</v>
      </c>
      <c r="D134864" s="1"/>
      <c r="E134864" s="1" t="s">
        <v>84940</v>
      </c>
      <c r="F134864" s="1"/>
      <c r="I134864" s="1"/>
      <c r="J134864" s="1"/>
    </row>
    <row r="134865" spans="1:10" x14ac:dyDescent="0.25">
      <c r="A134865">
        <v>5181657</v>
      </c>
      <c r="B134865" s="1" t="s">
        <v>82778</v>
      </c>
      <c r="C134865" s="1" t="s">
        <v>84920</v>
      </c>
      <c r="D134865" s="1"/>
      <c r="E134865" s="1" t="s">
        <v>84941</v>
      </c>
      <c r="F134865" s="1"/>
      <c r="I134865" s="1" t="s">
        <v>13</v>
      </c>
      <c r="J134865" s="1" t="s">
        <v>14</v>
      </c>
    </row>
    <row r="134866" spans="1:10" x14ac:dyDescent="0.25">
      <c r="B134866" s="1" t="s">
        <v>48525</v>
      </c>
      <c r="C134866" s="1" t="s">
        <v>20757</v>
      </c>
      <c r="D134866" s="1"/>
      <c r="E134866" s="1"/>
      <c r="F134866" s="1"/>
      <c r="I134866" s="1"/>
      <c r="J134866" s="1"/>
    </row>
    <row r="134867" spans="1:10" x14ac:dyDescent="0.25">
      <c r="A134867">
        <v>5181660</v>
      </c>
      <c r="B134867" s="1" t="s">
        <v>82778</v>
      </c>
      <c r="C134867" s="1" t="s">
        <v>84920</v>
      </c>
      <c r="D134867" s="1"/>
      <c r="E134867" s="1" t="s">
        <v>84942</v>
      </c>
      <c r="F134867" s="1"/>
      <c r="I134867" s="1" t="s">
        <v>112</v>
      </c>
      <c r="J134867" s="1" t="s">
        <v>14</v>
      </c>
    </row>
    <row r="134868" spans="1:10" x14ac:dyDescent="0.25">
      <c r="B134868" s="1" t="s">
        <v>16234</v>
      </c>
      <c r="C134868" s="1" t="s">
        <v>21386</v>
      </c>
      <c r="D134868" s="1"/>
      <c r="E134868" s="1"/>
      <c r="F134868" s="1"/>
      <c r="I134868" s="1"/>
      <c r="J134868" s="1"/>
    </row>
    <row r="134869" spans="1:10" x14ac:dyDescent="0.25">
      <c r="A134869">
        <v>5183743</v>
      </c>
      <c r="B134869" s="1" t="s">
        <v>82935</v>
      </c>
      <c r="C134869" s="1" t="s">
        <v>84920</v>
      </c>
      <c r="D134869" s="1"/>
      <c r="E134869" s="1" t="s">
        <v>84943</v>
      </c>
      <c r="F134869" s="1"/>
      <c r="I134869" s="1" t="s">
        <v>13</v>
      </c>
      <c r="J134869" s="1" t="s">
        <v>14</v>
      </c>
    </row>
    <row r="134870" spans="1:10" x14ac:dyDescent="0.25">
      <c r="B134870" s="1" t="s">
        <v>41163</v>
      </c>
      <c r="C134870" s="1" t="s">
        <v>18016</v>
      </c>
      <c r="D134870" s="1"/>
      <c r="E134870" s="1"/>
      <c r="F134870" s="1"/>
      <c r="I134870" s="1"/>
      <c r="J134870" s="1"/>
    </row>
    <row r="134871" spans="1:10" x14ac:dyDescent="0.25">
      <c r="A134871">
        <v>5173553</v>
      </c>
      <c r="B134871" s="1" t="s">
        <v>82304</v>
      </c>
      <c r="C134871" s="1" t="s">
        <v>84920</v>
      </c>
      <c r="D134871" s="1"/>
      <c r="E134871" s="1" t="s">
        <v>84861</v>
      </c>
      <c r="F134871" s="1"/>
      <c r="I134871" s="1" t="s">
        <v>22</v>
      </c>
      <c r="J134871" s="1" t="s">
        <v>14</v>
      </c>
    </row>
    <row r="134872" spans="1:10" x14ac:dyDescent="0.25">
      <c r="B134872" s="1" t="s">
        <v>11469</v>
      </c>
      <c r="C134872" s="1" t="s">
        <v>84944</v>
      </c>
      <c r="D134872" s="1"/>
      <c r="E134872" s="1" t="s">
        <v>951</v>
      </c>
      <c r="F134872" s="1"/>
      <c r="I134872" s="1"/>
      <c r="J134872" s="1"/>
    </row>
    <row r="134873" spans="1:10" x14ac:dyDescent="0.25">
      <c r="A134873">
        <v>5174083</v>
      </c>
      <c r="B134873" s="1" t="s">
        <v>82304</v>
      </c>
      <c r="C134873" s="1" t="s">
        <v>84920</v>
      </c>
      <c r="D134873" s="1"/>
      <c r="E134873" s="1" t="s">
        <v>84945</v>
      </c>
      <c r="F134873" s="1"/>
      <c r="I134873" s="1" t="s">
        <v>112</v>
      </c>
      <c r="J134873" s="1" t="s">
        <v>14</v>
      </c>
    </row>
    <row r="134874" spans="1:10" x14ac:dyDescent="0.25">
      <c r="B134874" s="1" t="s">
        <v>60906</v>
      </c>
      <c r="C134874" s="1" t="s">
        <v>84946</v>
      </c>
      <c r="D134874" s="1"/>
      <c r="E134874" s="1"/>
      <c r="F134874" s="1"/>
      <c r="I134874" s="1"/>
      <c r="J134874" s="1"/>
    </row>
    <row r="134875" spans="1:10" x14ac:dyDescent="0.25">
      <c r="A134875">
        <v>5174063</v>
      </c>
      <c r="B134875" s="1" t="s">
        <v>82304</v>
      </c>
      <c r="C134875" s="1" t="s">
        <v>84920</v>
      </c>
      <c r="D134875" s="1"/>
      <c r="E134875" s="1" t="s">
        <v>84947</v>
      </c>
      <c r="F134875" s="1"/>
      <c r="I134875" s="1" t="s">
        <v>346</v>
      </c>
      <c r="J134875" s="1" t="s">
        <v>14</v>
      </c>
    </row>
    <row r="134876" spans="1:10" x14ac:dyDescent="0.25">
      <c r="B134876" s="1" t="s">
        <v>65065</v>
      </c>
      <c r="C134876" s="1" t="s">
        <v>75437</v>
      </c>
      <c r="D134876" s="1"/>
      <c r="E134876" s="1"/>
      <c r="F134876" s="1"/>
      <c r="I134876" s="1"/>
      <c r="J134876" s="1"/>
    </row>
    <row r="134877" spans="1:10" x14ac:dyDescent="0.25">
      <c r="A134877">
        <v>5174080</v>
      </c>
      <c r="B134877" s="1" t="s">
        <v>82304</v>
      </c>
      <c r="C134877" s="1" t="s">
        <v>84920</v>
      </c>
      <c r="D134877" s="1"/>
      <c r="E134877" s="1" t="s">
        <v>84945</v>
      </c>
      <c r="F134877" s="1"/>
      <c r="I134877" s="1" t="s">
        <v>112</v>
      </c>
      <c r="J134877" s="1" t="s">
        <v>14</v>
      </c>
    </row>
    <row r="134878" spans="1:10" x14ac:dyDescent="0.25">
      <c r="B134878" s="1" t="s">
        <v>60906</v>
      </c>
      <c r="C134878" s="1" t="s">
        <v>45002</v>
      </c>
      <c r="D134878" s="1"/>
      <c r="E134878" s="1"/>
      <c r="F134878" s="1"/>
      <c r="I134878" s="1"/>
      <c r="J134878" s="1"/>
    </row>
    <row r="134879" spans="1:10" x14ac:dyDescent="0.25">
      <c r="A134879">
        <v>5174081</v>
      </c>
      <c r="B134879" s="1" t="s">
        <v>82304</v>
      </c>
      <c r="C134879" s="1" t="s">
        <v>84920</v>
      </c>
      <c r="D134879" s="1"/>
      <c r="E134879" s="1" t="s">
        <v>84945</v>
      </c>
      <c r="F134879" s="1"/>
      <c r="I134879" s="1" t="s">
        <v>112</v>
      </c>
      <c r="J134879" s="1" t="s">
        <v>14</v>
      </c>
    </row>
    <row r="134880" spans="1:10" x14ac:dyDescent="0.25">
      <c r="B134880" s="1" t="s">
        <v>60906</v>
      </c>
      <c r="C134880" s="1" t="s">
        <v>33773</v>
      </c>
      <c r="D134880" s="1"/>
      <c r="E134880" s="1"/>
      <c r="F134880" s="1"/>
      <c r="I134880" s="1"/>
      <c r="J134880" s="1"/>
    </row>
    <row r="134881" spans="1:10" x14ac:dyDescent="0.25">
      <c r="A134881">
        <v>5174082</v>
      </c>
      <c r="B134881" s="1" t="s">
        <v>82304</v>
      </c>
      <c r="C134881" s="1" t="s">
        <v>84920</v>
      </c>
      <c r="D134881" s="1"/>
      <c r="E134881" s="1" t="s">
        <v>84945</v>
      </c>
      <c r="F134881" s="1"/>
      <c r="I134881" s="1" t="s">
        <v>112</v>
      </c>
      <c r="J134881" s="1" t="s">
        <v>14</v>
      </c>
    </row>
    <row r="134882" spans="1:10" x14ac:dyDescent="0.25">
      <c r="B134882" s="1" t="s">
        <v>60906</v>
      </c>
      <c r="C134882" s="1" t="s">
        <v>67228</v>
      </c>
      <c r="D134882" s="1"/>
      <c r="E134882" s="1"/>
      <c r="F134882" s="1"/>
      <c r="I134882" s="1"/>
      <c r="J134882" s="1"/>
    </row>
    <row r="134883" spans="1:10" x14ac:dyDescent="0.25">
      <c r="A134883">
        <v>5174084</v>
      </c>
      <c r="B134883" s="1" t="s">
        <v>82304</v>
      </c>
      <c r="C134883" s="1" t="s">
        <v>84920</v>
      </c>
      <c r="D134883" s="1"/>
      <c r="E134883" s="1" t="s">
        <v>84945</v>
      </c>
      <c r="F134883" s="1"/>
      <c r="I134883" s="1" t="s">
        <v>112</v>
      </c>
      <c r="J134883" s="1" t="s">
        <v>14</v>
      </c>
    </row>
    <row r="134884" spans="1:10" x14ac:dyDescent="0.25">
      <c r="B134884" s="1" t="s">
        <v>60906</v>
      </c>
      <c r="C134884" s="1" t="s">
        <v>23164</v>
      </c>
      <c r="D134884" s="1"/>
      <c r="E134884" s="1"/>
      <c r="F134884" s="1"/>
      <c r="I134884" s="1"/>
      <c r="J134884" s="1"/>
    </row>
    <row r="134885" spans="1:10" x14ac:dyDescent="0.25">
      <c r="A134885">
        <v>5181977</v>
      </c>
      <c r="B134885" s="1" t="s">
        <v>82778</v>
      </c>
      <c r="C134885" s="1" t="s">
        <v>84920</v>
      </c>
      <c r="D134885" s="1"/>
      <c r="E134885" s="1" t="s">
        <v>43255</v>
      </c>
      <c r="F134885" s="1"/>
      <c r="I134885" s="1" t="s">
        <v>86</v>
      </c>
      <c r="J134885" s="1" t="s">
        <v>14</v>
      </c>
    </row>
    <row r="134886" spans="1:10" x14ac:dyDescent="0.25">
      <c r="B134886" s="1" t="s">
        <v>6429</v>
      </c>
      <c r="C134886" s="1" t="s">
        <v>11235</v>
      </c>
      <c r="D134886" s="1"/>
      <c r="E134886" s="1"/>
      <c r="F134886" s="1"/>
      <c r="I134886" s="1"/>
      <c r="J134886" s="1"/>
    </row>
    <row r="134887" spans="1:10" x14ac:dyDescent="0.25">
      <c r="A134887">
        <v>5181988</v>
      </c>
      <c r="B134887" s="1" t="s">
        <v>82778</v>
      </c>
      <c r="C134887" s="1" t="s">
        <v>84920</v>
      </c>
      <c r="D134887" s="1"/>
      <c r="E134887" s="1" t="s">
        <v>84948</v>
      </c>
      <c r="F134887" s="1"/>
      <c r="I134887" s="1" t="s">
        <v>22</v>
      </c>
      <c r="J134887" s="1" t="s">
        <v>14</v>
      </c>
    </row>
    <row r="134888" spans="1:10" x14ac:dyDescent="0.25">
      <c r="B134888" s="1" t="s">
        <v>1628</v>
      </c>
      <c r="C134888" s="1" t="s">
        <v>83412</v>
      </c>
      <c r="D134888" s="1"/>
      <c r="E134888" s="1" t="s">
        <v>84949</v>
      </c>
      <c r="F134888" s="1"/>
      <c r="I134888" s="1"/>
      <c r="J134888" s="1"/>
    </row>
    <row r="134889" spans="1:10" x14ac:dyDescent="0.25">
      <c r="A134889">
        <v>5183186</v>
      </c>
      <c r="B134889" s="1" t="s">
        <v>82935</v>
      </c>
      <c r="C134889" s="1" t="s">
        <v>84920</v>
      </c>
      <c r="D134889" s="1"/>
      <c r="E134889" s="1" t="s">
        <v>83450</v>
      </c>
      <c r="F134889" s="1"/>
      <c r="I134889" s="1" t="s">
        <v>22</v>
      </c>
      <c r="J134889" s="1" t="s">
        <v>14</v>
      </c>
    </row>
    <row r="134890" spans="1:10" x14ac:dyDescent="0.25">
      <c r="B134890" s="1" t="s">
        <v>84950</v>
      </c>
      <c r="C134890" s="1" t="s">
        <v>1159</v>
      </c>
      <c r="D134890" s="1"/>
      <c r="E134890" s="1" t="s">
        <v>83452</v>
      </c>
      <c r="F134890" s="1"/>
      <c r="I134890" s="1"/>
      <c r="J134890" s="1"/>
    </row>
    <row r="134891" spans="1:10" x14ac:dyDescent="0.25">
      <c r="A134891">
        <v>5171013</v>
      </c>
      <c r="B134891" s="1" t="s">
        <v>82098</v>
      </c>
      <c r="C134891" s="1" t="s">
        <v>84920</v>
      </c>
      <c r="D134891" s="1"/>
      <c r="E134891" s="1" t="s">
        <v>84951</v>
      </c>
      <c r="F134891" s="1"/>
      <c r="I134891" s="1" t="s">
        <v>22</v>
      </c>
      <c r="J134891" s="1" t="s">
        <v>14</v>
      </c>
    </row>
    <row r="134892" spans="1:10" x14ac:dyDescent="0.25">
      <c r="B134892" s="1" t="s">
        <v>12390</v>
      </c>
      <c r="C134892" s="1" t="s">
        <v>14195</v>
      </c>
      <c r="D134892" s="1"/>
      <c r="E134892" s="1" t="s">
        <v>84952</v>
      </c>
      <c r="F134892" s="1"/>
      <c r="I134892" s="1"/>
      <c r="J134892" s="1"/>
    </row>
    <row r="134893" spans="1:10" x14ac:dyDescent="0.25">
      <c r="A134893">
        <v>5183642</v>
      </c>
      <c r="B134893" s="1" t="s">
        <v>82935</v>
      </c>
      <c r="C134893" s="1" t="s">
        <v>84920</v>
      </c>
      <c r="D134893" s="1"/>
      <c r="E134893" s="1" t="s">
        <v>84953</v>
      </c>
      <c r="F134893" s="1"/>
      <c r="I134893" s="1" t="s">
        <v>112</v>
      </c>
      <c r="J134893" s="1" t="s">
        <v>14</v>
      </c>
    </row>
    <row r="134894" spans="1:10" x14ac:dyDescent="0.25">
      <c r="B134894" s="1" t="s">
        <v>1516</v>
      </c>
      <c r="C134894" s="1" t="s">
        <v>84954</v>
      </c>
      <c r="D134894" s="1"/>
      <c r="E134894" s="1"/>
      <c r="F134894" s="1"/>
      <c r="I134894" s="1"/>
      <c r="J134894" s="1"/>
    </row>
    <row r="134895" spans="1:10" x14ac:dyDescent="0.25">
      <c r="A134895">
        <v>5184369</v>
      </c>
      <c r="B134895" s="1" t="s">
        <v>82935</v>
      </c>
      <c r="C134895" s="1" t="s">
        <v>84920</v>
      </c>
      <c r="D134895" s="1"/>
      <c r="E134895" s="1" t="s">
        <v>84955</v>
      </c>
      <c r="F134895" s="1"/>
      <c r="I134895" s="1" t="s">
        <v>86</v>
      </c>
      <c r="J134895" s="1" t="s">
        <v>14</v>
      </c>
    </row>
    <row r="134896" spans="1:10" x14ac:dyDescent="0.25">
      <c r="B134896" s="1" t="s">
        <v>6913</v>
      </c>
      <c r="C134896" s="1" t="s">
        <v>12412</v>
      </c>
      <c r="D134896" s="1"/>
      <c r="E134896" s="1" t="s">
        <v>951</v>
      </c>
      <c r="F134896" s="1"/>
      <c r="I134896" s="1"/>
      <c r="J134896" s="1"/>
    </row>
    <row r="134897" spans="1:10" x14ac:dyDescent="0.25">
      <c r="A134897">
        <v>5170497</v>
      </c>
      <c r="B134897" s="1" t="s">
        <v>82098</v>
      </c>
      <c r="C134897" s="1" t="s">
        <v>84920</v>
      </c>
      <c r="D134897" s="1"/>
      <c r="E134897" s="1" t="s">
        <v>84956</v>
      </c>
      <c r="F134897" s="1"/>
      <c r="I134897" s="1" t="s">
        <v>13</v>
      </c>
      <c r="J134897" s="1" t="s">
        <v>14</v>
      </c>
    </row>
    <row r="134898" spans="1:10" x14ac:dyDescent="0.25">
      <c r="B134898" s="1" t="s">
        <v>76179</v>
      </c>
      <c r="C134898" s="1" t="s">
        <v>48466</v>
      </c>
      <c r="D134898" s="1"/>
      <c r="E134898" s="1"/>
      <c r="F134898" s="1"/>
      <c r="I134898" s="1"/>
      <c r="J134898" s="1"/>
    </row>
    <row r="134899" spans="1:10" x14ac:dyDescent="0.25">
      <c r="A134899">
        <v>5184373</v>
      </c>
      <c r="B134899" s="1" t="s">
        <v>82935</v>
      </c>
      <c r="C134899" s="1" t="s">
        <v>84920</v>
      </c>
      <c r="D134899" s="1"/>
      <c r="E134899" s="1" t="s">
        <v>84957</v>
      </c>
      <c r="F134899" s="1"/>
      <c r="I134899" s="1" t="s">
        <v>86</v>
      </c>
      <c r="J134899" s="1" t="s">
        <v>14</v>
      </c>
    </row>
    <row r="134900" spans="1:10" x14ac:dyDescent="0.25">
      <c r="B134900" s="1" t="s">
        <v>6913</v>
      </c>
      <c r="C134900" s="1" t="s">
        <v>41810</v>
      </c>
      <c r="D134900" s="1"/>
      <c r="E134900" s="1" t="s">
        <v>2611</v>
      </c>
      <c r="F134900" s="1"/>
      <c r="I134900" s="1"/>
      <c r="J134900" s="1"/>
    </row>
    <row r="134901" spans="1:10" x14ac:dyDescent="0.25">
      <c r="A134901">
        <v>5170496</v>
      </c>
      <c r="B134901" s="1" t="s">
        <v>82098</v>
      </c>
      <c r="C134901" s="1" t="s">
        <v>84920</v>
      </c>
      <c r="D134901" s="1"/>
      <c r="E134901" s="1" t="s">
        <v>84956</v>
      </c>
      <c r="F134901" s="1"/>
      <c r="I134901" s="1" t="s">
        <v>13</v>
      </c>
      <c r="J134901" s="1" t="s">
        <v>14</v>
      </c>
    </row>
    <row r="134902" spans="1:10" x14ac:dyDescent="0.25">
      <c r="B134902" s="1" t="s">
        <v>76179</v>
      </c>
      <c r="C134902" s="1" t="s">
        <v>39044</v>
      </c>
      <c r="D134902" s="1"/>
      <c r="E134902" s="1"/>
      <c r="F134902" s="1"/>
      <c r="I134902" s="1"/>
      <c r="J134902" s="1"/>
    </row>
    <row r="134903" spans="1:10" x14ac:dyDescent="0.25">
      <c r="A134903">
        <v>5170456</v>
      </c>
      <c r="B134903" s="1" t="s">
        <v>82098</v>
      </c>
      <c r="C134903" s="1" t="s">
        <v>84920</v>
      </c>
      <c r="D134903" s="1"/>
      <c r="E134903" s="1" t="s">
        <v>16302</v>
      </c>
      <c r="F134903" s="1"/>
      <c r="I134903" s="1" t="s">
        <v>22</v>
      </c>
      <c r="J134903" s="1" t="s">
        <v>14</v>
      </c>
    </row>
    <row r="134904" spans="1:10" x14ac:dyDescent="0.25">
      <c r="B134904" s="1" t="s">
        <v>8954</v>
      </c>
      <c r="C134904" s="1" t="s">
        <v>27493</v>
      </c>
      <c r="D134904" s="1"/>
      <c r="E134904" s="1"/>
      <c r="F134904" s="1"/>
      <c r="I134904" s="1"/>
      <c r="J134904" s="1"/>
    </row>
    <row r="134905" spans="1:10" x14ac:dyDescent="0.25">
      <c r="A134905">
        <v>5184132</v>
      </c>
      <c r="B134905" s="1" t="s">
        <v>82935</v>
      </c>
      <c r="C134905" s="1" t="s">
        <v>84920</v>
      </c>
      <c r="D134905" s="1"/>
      <c r="E134905" s="1" t="s">
        <v>84958</v>
      </c>
      <c r="F134905" s="1"/>
      <c r="I134905" s="1" t="s">
        <v>22</v>
      </c>
      <c r="J134905" s="1" t="s">
        <v>14</v>
      </c>
    </row>
    <row r="134906" spans="1:10" x14ac:dyDescent="0.25">
      <c r="B134906" s="1" t="s">
        <v>1217</v>
      </c>
      <c r="C134906" s="1" t="s">
        <v>5738</v>
      </c>
      <c r="D134906" s="1"/>
      <c r="E134906" s="1" t="s">
        <v>84959</v>
      </c>
      <c r="F134906" s="1"/>
      <c r="I134906" s="1"/>
      <c r="J134906" s="1"/>
    </row>
    <row r="134907" spans="1:10" x14ac:dyDescent="0.25">
      <c r="A134907">
        <v>5182995</v>
      </c>
      <c r="B134907" s="1" t="s">
        <v>82935</v>
      </c>
      <c r="C134907" s="1" t="s">
        <v>84920</v>
      </c>
      <c r="D134907" s="1"/>
      <c r="E134907" s="1" t="s">
        <v>84960</v>
      </c>
      <c r="F134907" s="1"/>
      <c r="I134907" s="1" t="s">
        <v>22</v>
      </c>
      <c r="J134907" s="1" t="s">
        <v>14</v>
      </c>
    </row>
    <row r="134908" spans="1:10" x14ac:dyDescent="0.25">
      <c r="B134908" s="1" t="s">
        <v>84961</v>
      </c>
      <c r="C134908" s="1" t="s">
        <v>19014</v>
      </c>
      <c r="D134908" s="1"/>
      <c r="E134908" s="1"/>
      <c r="F134908" s="1"/>
      <c r="I134908" s="1"/>
      <c r="J134908" s="1"/>
    </row>
    <row r="134909" spans="1:10" x14ac:dyDescent="0.25">
      <c r="A134909">
        <v>5171781</v>
      </c>
      <c r="B134909" s="1" t="s">
        <v>82220</v>
      </c>
      <c r="C134909" s="1" t="s">
        <v>84920</v>
      </c>
      <c r="D134909" s="1"/>
      <c r="E134909" s="1" t="s">
        <v>57460</v>
      </c>
      <c r="F134909" s="1"/>
      <c r="I134909" s="1" t="s">
        <v>22</v>
      </c>
      <c r="J134909" s="1" t="s">
        <v>14</v>
      </c>
    </row>
    <row r="134910" spans="1:10" x14ac:dyDescent="0.25">
      <c r="B134910" s="1" t="s">
        <v>60988</v>
      </c>
      <c r="C134910" s="1" t="s">
        <v>14081</v>
      </c>
      <c r="D134910" s="1"/>
      <c r="E134910" s="1"/>
      <c r="F134910" s="1"/>
      <c r="I134910" s="1"/>
      <c r="J134910" s="1"/>
    </row>
    <row r="134911" spans="1:10" x14ac:dyDescent="0.25">
      <c r="A134911">
        <v>5175514</v>
      </c>
      <c r="B134911" s="1" t="s">
        <v>82424</v>
      </c>
      <c r="C134911" s="1" t="s">
        <v>84920</v>
      </c>
      <c r="D134911" s="1"/>
      <c r="E134911" s="1" t="s">
        <v>63023</v>
      </c>
      <c r="F134911" s="1"/>
      <c r="I134911" s="1" t="s">
        <v>22</v>
      </c>
      <c r="J134911" s="1" t="s">
        <v>14</v>
      </c>
    </row>
    <row r="134912" spans="1:10" x14ac:dyDescent="0.25">
      <c r="B134912" s="1" t="s">
        <v>70996</v>
      </c>
      <c r="C134912" s="1" t="s">
        <v>72321</v>
      </c>
      <c r="D134912" s="1"/>
      <c r="E134912" s="1"/>
      <c r="F134912" s="1"/>
      <c r="I134912" s="1"/>
      <c r="J134912" s="1"/>
    </row>
    <row r="134913" spans="1:10" x14ac:dyDescent="0.25">
      <c r="A134913">
        <v>5181290</v>
      </c>
      <c r="B134913" s="1" t="s">
        <v>82778</v>
      </c>
      <c r="C134913" s="1" t="s">
        <v>84920</v>
      </c>
      <c r="D134913" s="1"/>
      <c r="E134913" s="1" t="s">
        <v>84962</v>
      </c>
      <c r="F134913" s="1"/>
      <c r="I134913" s="1" t="s">
        <v>22</v>
      </c>
      <c r="J134913" s="1" t="s">
        <v>14</v>
      </c>
    </row>
    <row r="134914" spans="1:10" x14ac:dyDescent="0.25">
      <c r="B134914" s="1" t="s">
        <v>23038</v>
      </c>
      <c r="C134914" s="1" t="s">
        <v>84963</v>
      </c>
      <c r="D134914" s="1"/>
      <c r="E134914" s="1"/>
      <c r="F134914" s="1"/>
      <c r="I134914" s="1"/>
      <c r="J134914" s="1"/>
    </row>
    <row r="134915" spans="1:10" x14ac:dyDescent="0.25">
      <c r="A134915">
        <v>5182201</v>
      </c>
      <c r="B134915" s="1" t="s">
        <v>82778</v>
      </c>
      <c r="C134915" s="1" t="s">
        <v>84920</v>
      </c>
      <c r="D134915" s="1"/>
      <c r="E134915" s="1" t="s">
        <v>74767</v>
      </c>
      <c r="F134915" s="1"/>
      <c r="I134915" s="1" t="s">
        <v>13</v>
      </c>
      <c r="J134915" s="1" t="s">
        <v>14</v>
      </c>
    </row>
    <row r="134916" spans="1:10" x14ac:dyDescent="0.25">
      <c r="B134916" s="1" t="s">
        <v>17091</v>
      </c>
      <c r="C134916" s="1" t="s">
        <v>13014</v>
      </c>
      <c r="D134916" s="1"/>
      <c r="E134916" s="1"/>
      <c r="F134916" s="1"/>
      <c r="I134916" s="1"/>
      <c r="J134916" s="1"/>
    </row>
    <row r="134917" spans="1:10" x14ac:dyDescent="0.25">
      <c r="A134917">
        <v>5182202</v>
      </c>
      <c r="B134917" s="1" t="s">
        <v>82778</v>
      </c>
      <c r="C134917" s="1" t="s">
        <v>84920</v>
      </c>
      <c r="D134917" s="1"/>
      <c r="E134917" s="1" t="s">
        <v>74767</v>
      </c>
      <c r="F134917" s="1"/>
      <c r="I134917" s="1" t="s">
        <v>13</v>
      </c>
      <c r="J134917" s="1" t="s">
        <v>14</v>
      </c>
    </row>
    <row r="134918" spans="1:10" x14ac:dyDescent="0.25">
      <c r="B134918" s="1" t="s">
        <v>17091</v>
      </c>
      <c r="C134918" s="1" t="s">
        <v>26453</v>
      </c>
      <c r="D134918" s="1"/>
      <c r="E134918" s="1"/>
      <c r="F134918" s="1"/>
      <c r="I134918" s="1"/>
      <c r="J134918" s="1"/>
    </row>
    <row r="134919" spans="1:10" x14ac:dyDescent="0.25">
      <c r="A134919">
        <v>5182203</v>
      </c>
      <c r="B134919" s="1" t="s">
        <v>82778</v>
      </c>
      <c r="C134919" s="1" t="s">
        <v>84920</v>
      </c>
      <c r="D134919" s="1"/>
      <c r="E134919" s="1" t="s">
        <v>74767</v>
      </c>
      <c r="F134919" s="1"/>
      <c r="I134919" s="1" t="s">
        <v>13</v>
      </c>
      <c r="J134919" s="1" t="s">
        <v>14</v>
      </c>
    </row>
    <row r="134920" spans="1:10" x14ac:dyDescent="0.25">
      <c r="B134920" s="1" t="s">
        <v>17091</v>
      </c>
      <c r="C134920" s="1" t="s">
        <v>64062</v>
      </c>
      <c r="D134920" s="1"/>
      <c r="E134920" s="1"/>
      <c r="F134920" s="1"/>
      <c r="I134920" s="1"/>
      <c r="J134920" s="1"/>
    </row>
    <row r="134921" spans="1:10" x14ac:dyDescent="0.25">
      <c r="A134921">
        <v>5182204</v>
      </c>
      <c r="B134921" s="1" t="s">
        <v>82778</v>
      </c>
      <c r="C134921" s="1" t="s">
        <v>84920</v>
      </c>
      <c r="D134921" s="1"/>
      <c r="E134921" s="1" t="s">
        <v>74767</v>
      </c>
      <c r="F134921" s="1"/>
      <c r="I134921" s="1" t="s">
        <v>13</v>
      </c>
      <c r="J134921" s="1" t="s">
        <v>14</v>
      </c>
    </row>
    <row r="134922" spans="1:10" x14ac:dyDescent="0.25">
      <c r="B134922" s="1" t="s">
        <v>17091</v>
      </c>
      <c r="C134922" s="1" t="s">
        <v>84964</v>
      </c>
      <c r="D134922" s="1"/>
      <c r="E134922" s="1"/>
      <c r="F134922" s="1"/>
      <c r="I134922" s="1"/>
      <c r="J134922" s="1"/>
    </row>
    <row r="134923" spans="1:10" x14ac:dyDescent="0.25">
      <c r="A134923">
        <v>5182205</v>
      </c>
      <c r="B134923" s="1" t="s">
        <v>82778</v>
      </c>
      <c r="C134923" s="1" t="s">
        <v>84920</v>
      </c>
      <c r="D134923" s="1"/>
      <c r="E134923" s="1" t="s">
        <v>74767</v>
      </c>
      <c r="F134923" s="1"/>
      <c r="I134923" s="1" t="s">
        <v>13</v>
      </c>
      <c r="J134923" s="1" t="s">
        <v>14</v>
      </c>
    </row>
    <row r="134924" spans="1:10" x14ac:dyDescent="0.25">
      <c r="B134924" s="1" t="s">
        <v>17091</v>
      </c>
      <c r="C134924" s="1" t="s">
        <v>41374</v>
      </c>
      <c r="D134924" s="1"/>
      <c r="E134924" s="1"/>
      <c r="F134924" s="1"/>
      <c r="I134924" s="1"/>
      <c r="J134924" s="1"/>
    </row>
    <row r="134925" spans="1:10" x14ac:dyDescent="0.25">
      <c r="A134925">
        <v>5182206</v>
      </c>
      <c r="B134925" s="1" t="s">
        <v>82778</v>
      </c>
      <c r="C134925" s="1" t="s">
        <v>84920</v>
      </c>
      <c r="D134925" s="1"/>
      <c r="E134925" s="1" t="s">
        <v>74767</v>
      </c>
      <c r="F134925" s="1"/>
      <c r="I134925" s="1" t="s">
        <v>13</v>
      </c>
      <c r="J134925" s="1" t="s">
        <v>14</v>
      </c>
    </row>
    <row r="134926" spans="1:10" x14ac:dyDescent="0.25">
      <c r="B134926" s="1" t="s">
        <v>17091</v>
      </c>
      <c r="C134926" s="1" t="s">
        <v>43596</v>
      </c>
      <c r="D134926" s="1"/>
      <c r="E134926" s="1"/>
      <c r="F134926" s="1"/>
      <c r="I134926" s="1"/>
      <c r="J134926" s="1"/>
    </row>
    <row r="134927" spans="1:10" x14ac:dyDescent="0.25">
      <c r="A134927">
        <v>5182208</v>
      </c>
      <c r="B134927" s="1" t="s">
        <v>82778</v>
      </c>
      <c r="C134927" s="1" t="s">
        <v>84920</v>
      </c>
      <c r="D134927" s="1"/>
      <c r="E134927" s="1" t="s">
        <v>74767</v>
      </c>
      <c r="F134927" s="1"/>
      <c r="I134927" s="1" t="s">
        <v>13</v>
      </c>
      <c r="J134927" s="1" t="s">
        <v>14</v>
      </c>
    </row>
    <row r="134928" spans="1:10" x14ac:dyDescent="0.25">
      <c r="B134928" s="1" t="s">
        <v>17091</v>
      </c>
      <c r="C134928" s="1" t="s">
        <v>43314</v>
      </c>
      <c r="D134928" s="1"/>
      <c r="E134928" s="1"/>
      <c r="F134928" s="1"/>
      <c r="I134928" s="1"/>
      <c r="J134928" s="1"/>
    </row>
    <row r="134929" spans="1:10" x14ac:dyDescent="0.25">
      <c r="A134929">
        <v>5182209</v>
      </c>
      <c r="B134929" s="1" t="s">
        <v>82778</v>
      </c>
      <c r="C134929" s="1" t="s">
        <v>84920</v>
      </c>
      <c r="D134929" s="1"/>
      <c r="E134929" s="1" t="s">
        <v>74767</v>
      </c>
      <c r="F134929" s="1"/>
      <c r="I134929" s="1" t="s">
        <v>13</v>
      </c>
      <c r="J134929" s="1" t="s">
        <v>14</v>
      </c>
    </row>
    <row r="134930" spans="1:10" x14ac:dyDescent="0.25">
      <c r="B134930" s="1" t="s">
        <v>17091</v>
      </c>
      <c r="C134930" s="1" t="s">
        <v>6734</v>
      </c>
      <c r="D134930" s="1"/>
      <c r="E134930" s="1"/>
      <c r="F134930" s="1"/>
      <c r="I134930" s="1"/>
      <c r="J134930" s="1"/>
    </row>
    <row r="134931" spans="1:10" x14ac:dyDescent="0.25">
      <c r="A134931">
        <v>5182211</v>
      </c>
      <c r="B134931" s="1" t="s">
        <v>82778</v>
      </c>
      <c r="C134931" s="1" t="s">
        <v>84920</v>
      </c>
      <c r="D134931" s="1"/>
      <c r="E134931" s="1" t="s">
        <v>74767</v>
      </c>
      <c r="F134931" s="1"/>
      <c r="I134931" s="1" t="s">
        <v>13</v>
      </c>
      <c r="J134931" s="1" t="s">
        <v>14</v>
      </c>
    </row>
    <row r="134932" spans="1:10" x14ac:dyDescent="0.25">
      <c r="B134932" s="1" t="s">
        <v>17091</v>
      </c>
      <c r="C134932" s="1" t="s">
        <v>84965</v>
      </c>
      <c r="D134932" s="1"/>
      <c r="E134932" s="1"/>
      <c r="F134932" s="1"/>
      <c r="I134932" s="1"/>
      <c r="J134932" s="1"/>
    </row>
    <row r="134933" spans="1:10" x14ac:dyDescent="0.25">
      <c r="A134933">
        <v>5178314</v>
      </c>
      <c r="B134933" s="1" t="s">
        <v>82620</v>
      </c>
      <c r="C134933" s="1" t="s">
        <v>84920</v>
      </c>
      <c r="D134933" s="1"/>
      <c r="E134933" s="1" t="s">
        <v>84966</v>
      </c>
      <c r="F134933" s="1"/>
      <c r="I134933" s="1" t="s">
        <v>86</v>
      </c>
      <c r="J134933" s="1" t="s">
        <v>14</v>
      </c>
    </row>
    <row r="134934" spans="1:10" x14ac:dyDescent="0.25">
      <c r="B134934" s="1" t="s">
        <v>3702</v>
      </c>
      <c r="C134934" s="1" t="s">
        <v>10676</v>
      </c>
      <c r="D134934" s="1"/>
      <c r="E134934" s="1"/>
      <c r="F134934" s="1"/>
      <c r="I134934" s="1"/>
      <c r="J134934" s="1"/>
    </row>
    <row r="134935" spans="1:10" x14ac:dyDescent="0.25">
      <c r="A134935">
        <v>5182010</v>
      </c>
      <c r="B134935" s="1" t="s">
        <v>82778</v>
      </c>
      <c r="C134935" s="1" t="s">
        <v>84920</v>
      </c>
      <c r="D134935" s="1"/>
      <c r="E134935" s="1" t="s">
        <v>80023</v>
      </c>
      <c r="F134935" s="1"/>
      <c r="I134935" s="1" t="s">
        <v>22</v>
      </c>
      <c r="J134935" s="1" t="s">
        <v>14</v>
      </c>
    </row>
    <row r="134936" spans="1:10" x14ac:dyDescent="0.25">
      <c r="B134936" s="1" t="s">
        <v>9850</v>
      </c>
      <c r="C134936" s="1" t="s">
        <v>81859</v>
      </c>
      <c r="D134936" s="1"/>
      <c r="E134936" s="1"/>
      <c r="F134936" s="1"/>
      <c r="I134936" s="1"/>
      <c r="J134936" s="1"/>
    </row>
    <row r="134937" spans="1:10" x14ac:dyDescent="0.25">
      <c r="A134937">
        <v>5182011</v>
      </c>
      <c r="B134937" s="1" t="s">
        <v>82778</v>
      </c>
      <c r="C134937" s="1" t="s">
        <v>84920</v>
      </c>
      <c r="D134937" s="1"/>
      <c r="E134937" s="1" t="s">
        <v>64104</v>
      </c>
      <c r="F134937" s="1"/>
      <c r="I134937" s="1" t="s">
        <v>22</v>
      </c>
      <c r="J134937" s="1" t="s">
        <v>14</v>
      </c>
    </row>
    <row r="134938" spans="1:10" x14ac:dyDescent="0.25">
      <c r="B134938" s="1" t="s">
        <v>9850</v>
      </c>
      <c r="C134938" s="1" t="s">
        <v>84967</v>
      </c>
      <c r="D134938" s="1"/>
      <c r="E134938" s="1"/>
      <c r="F134938" s="1"/>
      <c r="I134938" s="1"/>
      <c r="J134938" s="1"/>
    </row>
    <row r="134939" spans="1:10" x14ac:dyDescent="0.25">
      <c r="A134939">
        <v>5185853</v>
      </c>
      <c r="B134939" s="1" t="s">
        <v>83073</v>
      </c>
      <c r="C134939" s="1" t="s">
        <v>84920</v>
      </c>
      <c r="D134939" s="1"/>
      <c r="E134939" s="1" t="s">
        <v>80830</v>
      </c>
      <c r="F134939" s="1"/>
      <c r="I134939" s="1" t="s">
        <v>112</v>
      </c>
      <c r="J134939" s="1" t="s">
        <v>14</v>
      </c>
    </row>
    <row r="134940" spans="1:10" x14ac:dyDescent="0.25">
      <c r="B134940" s="1" t="s">
        <v>3589</v>
      </c>
      <c r="C134940" s="1" t="s">
        <v>61940</v>
      </c>
      <c r="D134940" s="1"/>
      <c r="E134940" s="1"/>
      <c r="F134940" s="1"/>
      <c r="I134940" s="1"/>
      <c r="J134940" s="1"/>
    </row>
    <row r="134941" spans="1:10" x14ac:dyDescent="0.25">
      <c r="A134941">
        <v>5185852</v>
      </c>
      <c r="B134941" s="1" t="s">
        <v>83073</v>
      </c>
      <c r="C134941" s="1" t="s">
        <v>84920</v>
      </c>
      <c r="D134941" s="1"/>
      <c r="E134941" s="1" t="s">
        <v>80830</v>
      </c>
      <c r="F134941" s="1"/>
      <c r="I134941" s="1" t="s">
        <v>112</v>
      </c>
      <c r="J134941" s="1" t="s">
        <v>14</v>
      </c>
    </row>
    <row r="134942" spans="1:10" x14ac:dyDescent="0.25">
      <c r="B134942" s="1" t="s">
        <v>3589</v>
      </c>
      <c r="C134942" s="1" t="s">
        <v>52794</v>
      </c>
      <c r="D134942" s="1"/>
      <c r="E134942" s="1"/>
      <c r="F134942" s="1"/>
      <c r="I134942" s="1"/>
      <c r="J134942" s="1"/>
    </row>
    <row r="134943" spans="1:10" x14ac:dyDescent="0.25">
      <c r="A134943">
        <v>5185138</v>
      </c>
      <c r="B134943" s="1" t="s">
        <v>83073</v>
      </c>
      <c r="C134943" s="1" t="s">
        <v>84920</v>
      </c>
      <c r="D134943" s="1"/>
      <c r="E134943" s="1" t="s">
        <v>84968</v>
      </c>
      <c r="F134943" s="1"/>
      <c r="I134943" s="1" t="s">
        <v>86</v>
      </c>
      <c r="J134943" s="1" t="s">
        <v>14</v>
      </c>
    </row>
    <row r="134944" spans="1:10" x14ac:dyDescent="0.25">
      <c r="B134944" s="1" t="s">
        <v>27395</v>
      </c>
      <c r="C134944" s="1" t="s">
        <v>32180</v>
      </c>
      <c r="D134944" s="1"/>
      <c r="E134944" s="1"/>
      <c r="F134944" s="1"/>
      <c r="I134944" s="1"/>
      <c r="J134944" s="1"/>
    </row>
    <row r="134945" spans="1:10" x14ac:dyDescent="0.25">
      <c r="A134945">
        <v>5177911</v>
      </c>
      <c r="B134945" s="1" t="s">
        <v>82620</v>
      </c>
      <c r="C134945" s="1" t="s">
        <v>84920</v>
      </c>
      <c r="D134945" s="1"/>
      <c r="E134945" s="1" t="s">
        <v>74972</v>
      </c>
      <c r="F134945" s="1"/>
      <c r="I134945" s="1" t="s">
        <v>112</v>
      </c>
      <c r="J134945" s="1" t="s">
        <v>14</v>
      </c>
    </row>
    <row r="134946" spans="1:10" x14ac:dyDescent="0.25">
      <c r="B134946" s="1" t="s">
        <v>84969</v>
      </c>
      <c r="C134946" s="1" t="s">
        <v>65090</v>
      </c>
      <c r="D134946" s="1"/>
      <c r="E134946" s="1"/>
      <c r="F134946" s="1"/>
      <c r="I134946" s="1"/>
      <c r="J134946" s="1"/>
    </row>
    <row r="134947" spans="1:10" x14ac:dyDescent="0.25">
      <c r="A134947">
        <v>5183134</v>
      </c>
      <c r="B134947" s="1" t="s">
        <v>82935</v>
      </c>
      <c r="C134947" s="1" t="s">
        <v>84920</v>
      </c>
      <c r="D134947" s="1"/>
      <c r="E134947" s="1" t="s">
        <v>84970</v>
      </c>
      <c r="F134947" s="1"/>
      <c r="I134947" s="1" t="s">
        <v>13</v>
      </c>
      <c r="J134947" s="1" t="s">
        <v>14</v>
      </c>
    </row>
    <row r="134948" spans="1:10" x14ac:dyDescent="0.25">
      <c r="B134948" s="1" t="s">
        <v>74955</v>
      </c>
      <c r="C134948" s="1" t="s">
        <v>84971</v>
      </c>
      <c r="D134948" s="1"/>
      <c r="E134948" s="1"/>
      <c r="F134948" s="1"/>
      <c r="I134948" s="1"/>
      <c r="J134948" s="1"/>
    </row>
    <row r="134949" spans="1:10" x14ac:dyDescent="0.25">
      <c r="A134949">
        <v>5184763</v>
      </c>
      <c r="B134949" s="1" t="s">
        <v>83073</v>
      </c>
      <c r="C134949" s="1" t="s">
        <v>84920</v>
      </c>
      <c r="D134949" s="1"/>
      <c r="E134949" s="1" t="s">
        <v>30905</v>
      </c>
      <c r="F134949" s="1"/>
      <c r="I134949" s="1" t="s">
        <v>22</v>
      </c>
      <c r="J134949" s="1" t="s">
        <v>14</v>
      </c>
    </row>
    <row r="134950" spans="1:10" x14ac:dyDescent="0.25">
      <c r="B134950" s="1" t="s">
        <v>56181</v>
      </c>
      <c r="C134950" s="1" t="s">
        <v>45284</v>
      </c>
      <c r="D134950" s="1"/>
      <c r="E134950" s="1"/>
      <c r="F134950" s="1"/>
      <c r="I134950" s="1"/>
      <c r="J134950" s="1"/>
    </row>
    <row r="134951" spans="1:10" x14ac:dyDescent="0.25">
      <c r="A134951">
        <v>5183705</v>
      </c>
      <c r="B134951" s="1" t="s">
        <v>82935</v>
      </c>
      <c r="C134951" s="1" t="s">
        <v>84920</v>
      </c>
      <c r="D134951" s="1"/>
      <c r="E134951" s="1" t="s">
        <v>84972</v>
      </c>
      <c r="F134951" s="1"/>
      <c r="I134951" s="1" t="s">
        <v>22</v>
      </c>
      <c r="J134951" s="1" t="s">
        <v>14</v>
      </c>
    </row>
    <row r="134952" spans="1:10" x14ac:dyDescent="0.25">
      <c r="B134952" s="1" t="s">
        <v>7253</v>
      </c>
      <c r="C134952" s="1" t="s">
        <v>84973</v>
      </c>
      <c r="D134952" s="1"/>
      <c r="E134952" s="1"/>
      <c r="F134952" s="1"/>
      <c r="I134952" s="1"/>
      <c r="J134952" s="1"/>
    </row>
    <row r="134953" spans="1:10" x14ac:dyDescent="0.25">
      <c r="A134953">
        <v>5175634</v>
      </c>
      <c r="B134953" s="1" t="s">
        <v>82424</v>
      </c>
      <c r="C134953" s="1" t="s">
        <v>84920</v>
      </c>
      <c r="D134953" s="1"/>
      <c r="E134953" s="1" t="s">
        <v>84974</v>
      </c>
      <c r="F134953" s="1"/>
      <c r="I134953" s="1" t="s">
        <v>22</v>
      </c>
      <c r="J134953" s="1" t="s">
        <v>14</v>
      </c>
    </row>
    <row r="134954" spans="1:10" x14ac:dyDescent="0.25">
      <c r="B134954" s="1" t="s">
        <v>17273</v>
      </c>
      <c r="C134954" s="1" t="s">
        <v>84975</v>
      </c>
      <c r="D134954" s="1"/>
      <c r="E134954" s="1"/>
      <c r="F134954" s="1"/>
      <c r="I134954" s="1"/>
      <c r="J134954" s="1"/>
    </row>
    <row r="134955" spans="1:10" x14ac:dyDescent="0.25">
      <c r="A134955">
        <v>5183871</v>
      </c>
      <c r="B134955" s="1" t="s">
        <v>82935</v>
      </c>
      <c r="C134955" s="1" t="s">
        <v>84920</v>
      </c>
      <c r="D134955" s="1"/>
      <c r="E134955" s="1" t="s">
        <v>84976</v>
      </c>
      <c r="F134955" s="1"/>
      <c r="I134955" s="1" t="s">
        <v>13</v>
      </c>
      <c r="J134955" s="1" t="s">
        <v>14</v>
      </c>
    </row>
    <row r="134956" spans="1:10" x14ac:dyDescent="0.25">
      <c r="B134956" s="1" t="s">
        <v>31247</v>
      </c>
      <c r="C134956" s="1" t="s">
        <v>84977</v>
      </c>
      <c r="D134956" s="1"/>
      <c r="E134956" s="1"/>
      <c r="F134956" s="1"/>
      <c r="I134956" s="1"/>
      <c r="J134956" s="1"/>
    </row>
    <row r="134957" spans="1:10" x14ac:dyDescent="0.25">
      <c r="A134957">
        <v>5179562</v>
      </c>
      <c r="B134957" s="1" t="s">
        <v>82635</v>
      </c>
      <c r="C134957" s="1" t="s">
        <v>84978</v>
      </c>
      <c r="D134957" s="1"/>
      <c r="E134957" s="1" t="s">
        <v>18948</v>
      </c>
      <c r="F134957" s="1"/>
      <c r="I134957" s="1" t="s">
        <v>22</v>
      </c>
      <c r="J134957" s="1" t="s">
        <v>14</v>
      </c>
    </row>
    <row r="134958" spans="1:10" x14ac:dyDescent="0.25">
      <c r="B134958" s="1" t="s">
        <v>84979</v>
      </c>
      <c r="C134958" s="1" t="s">
        <v>84980</v>
      </c>
      <c r="D134958" s="1"/>
      <c r="E134958" s="1"/>
      <c r="F134958" s="1"/>
      <c r="I134958" s="1"/>
      <c r="J134958" s="1"/>
    </row>
    <row r="134959" spans="1:10" x14ac:dyDescent="0.25">
      <c r="A134959">
        <v>5179563</v>
      </c>
      <c r="B134959" s="1" t="s">
        <v>82635</v>
      </c>
      <c r="C134959" s="1" t="s">
        <v>84978</v>
      </c>
      <c r="D134959" s="1"/>
      <c r="E134959" s="1" t="s">
        <v>84981</v>
      </c>
      <c r="F134959" s="1"/>
      <c r="I134959" s="1" t="s">
        <v>86</v>
      </c>
      <c r="J134959" s="1" t="s">
        <v>14</v>
      </c>
    </row>
    <row r="134960" spans="1:10" x14ac:dyDescent="0.25">
      <c r="B134960" s="1" t="s">
        <v>11517</v>
      </c>
      <c r="C134960" s="1" t="s">
        <v>84982</v>
      </c>
      <c r="D134960" s="1"/>
      <c r="E134960" s="1"/>
      <c r="F134960" s="1"/>
      <c r="I134960" s="1"/>
      <c r="J134960" s="1"/>
    </row>
    <row r="134961" spans="1:10" x14ac:dyDescent="0.25">
      <c r="A134961">
        <v>5175853</v>
      </c>
      <c r="B134961" s="1" t="s">
        <v>82424</v>
      </c>
      <c r="C134961" s="1" t="s">
        <v>84978</v>
      </c>
      <c r="D134961" s="1"/>
      <c r="E134961" s="1" t="s">
        <v>84983</v>
      </c>
      <c r="F134961" s="1"/>
      <c r="I134961" s="1" t="s">
        <v>13</v>
      </c>
      <c r="J134961" s="1" t="s">
        <v>14</v>
      </c>
    </row>
    <row r="134962" spans="1:10" x14ac:dyDescent="0.25">
      <c r="B134962" s="1" t="s">
        <v>45138</v>
      </c>
      <c r="C134962" s="1" t="s">
        <v>67287</v>
      </c>
      <c r="D134962" s="1"/>
      <c r="E134962" s="1" t="s">
        <v>951</v>
      </c>
      <c r="F134962" s="1"/>
      <c r="I134962" s="1"/>
      <c r="J134962" s="1"/>
    </row>
    <row r="134963" spans="1:10" x14ac:dyDescent="0.25">
      <c r="A134963">
        <v>5151370</v>
      </c>
      <c r="B134963" s="1" t="s">
        <v>80733</v>
      </c>
      <c r="C134963" s="1" t="s">
        <v>84984</v>
      </c>
      <c r="D134963" s="1"/>
      <c r="E134963" s="1" t="s">
        <v>47818</v>
      </c>
      <c r="F134963" s="1"/>
      <c r="I134963" s="1" t="s">
        <v>22</v>
      </c>
      <c r="J134963" s="1" t="s">
        <v>14</v>
      </c>
    </row>
    <row r="134964" spans="1:10" x14ac:dyDescent="0.25">
      <c r="B134964" s="1" t="s">
        <v>10263</v>
      </c>
      <c r="C134964" s="1" t="s">
        <v>15505</v>
      </c>
      <c r="D134964" s="1"/>
      <c r="E134964" s="1"/>
      <c r="F134964" s="1"/>
      <c r="I134964" s="1"/>
      <c r="J134964" s="1"/>
    </row>
    <row r="134965" spans="1:10" x14ac:dyDescent="0.25">
      <c r="A134965">
        <v>5184517</v>
      </c>
      <c r="B134965" s="1" t="s">
        <v>82935</v>
      </c>
      <c r="C134965" s="1" t="s">
        <v>84984</v>
      </c>
      <c r="D134965" s="1"/>
      <c r="E134965" s="1" t="s">
        <v>84985</v>
      </c>
      <c r="F134965" s="1"/>
      <c r="I134965" s="1" t="s">
        <v>112</v>
      </c>
      <c r="J134965" s="1" t="s">
        <v>14</v>
      </c>
    </row>
    <row r="134966" spans="1:10" x14ac:dyDescent="0.25">
      <c r="B134966" s="1" t="s">
        <v>50855</v>
      </c>
      <c r="C134966" s="1" t="s">
        <v>61080</v>
      </c>
      <c r="D134966" s="1"/>
      <c r="E134966" s="1"/>
      <c r="F134966" s="1"/>
      <c r="I134966" s="1"/>
      <c r="J134966" s="1"/>
    </row>
    <row r="134967" spans="1:10" x14ac:dyDescent="0.25">
      <c r="A134967">
        <v>5184523</v>
      </c>
      <c r="B134967" s="1" t="s">
        <v>82935</v>
      </c>
      <c r="C134967" s="1" t="s">
        <v>84984</v>
      </c>
      <c r="D134967" s="1"/>
      <c r="E134967" s="1" t="s">
        <v>84986</v>
      </c>
      <c r="F134967" s="1"/>
      <c r="I134967" s="1" t="s">
        <v>13</v>
      </c>
      <c r="J134967" s="1" t="s">
        <v>14</v>
      </c>
    </row>
    <row r="134968" spans="1:10" x14ac:dyDescent="0.25">
      <c r="B134968" s="1" t="s">
        <v>9674</v>
      </c>
      <c r="C134968" s="1" t="s">
        <v>23283</v>
      </c>
      <c r="D134968" s="1"/>
      <c r="E134968" s="1"/>
      <c r="F134968" s="1"/>
      <c r="I134968" s="1"/>
      <c r="J134968" s="1"/>
    </row>
    <row r="134969" spans="1:10" x14ac:dyDescent="0.25">
      <c r="A134969">
        <v>5181983</v>
      </c>
      <c r="B134969" s="1" t="s">
        <v>82778</v>
      </c>
      <c r="C134969" s="1" t="s">
        <v>84984</v>
      </c>
      <c r="D134969" s="1"/>
      <c r="E134969" s="1" t="s">
        <v>84987</v>
      </c>
      <c r="F134969" s="1"/>
      <c r="I134969" s="1" t="s">
        <v>112</v>
      </c>
      <c r="J134969" s="1" t="s">
        <v>14</v>
      </c>
    </row>
    <row r="134970" spans="1:10" x14ac:dyDescent="0.25">
      <c r="B134970" s="1" t="s">
        <v>36252</v>
      </c>
      <c r="C134970" s="1" t="s">
        <v>66047</v>
      </c>
      <c r="D134970" s="1"/>
      <c r="E134970" s="1"/>
      <c r="F134970" s="1"/>
      <c r="I134970" s="1"/>
      <c r="J134970" s="1"/>
    </row>
    <row r="134971" spans="1:10" x14ac:dyDescent="0.25">
      <c r="A134971">
        <v>5183285</v>
      </c>
      <c r="B134971" s="1" t="s">
        <v>82935</v>
      </c>
      <c r="C134971" s="1" t="s">
        <v>84984</v>
      </c>
      <c r="D134971" s="1"/>
      <c r="E134971" s="1" t="s">
        <v>84988</v>
      </c>
      <c r="F134971" s="1"/>
      <c r="I134971" s="1" t="s">
        <v>13</v>
      </c>
      <c r="J134971" s="1" t="s">
        <v>14</v>
      </c>
    </row>
    <row r="134972" spans="1:10" x14ac:dyDescent="0.25">
      <c r="B134972" s="1" t="s">
        <v>1047</v>
      </c>
      <c r="C134972" s="1" t="s">
        <v>84989</v>
      </c>
      <c r="D134972" s="1"/>
      <c r="E134972" s="1"/>
      <c r="F134972" s="1"/>
      <c r="I134972" s="1"/>
      <c r="J134972" s="1"/>
    </row>
    <row r="134973" spans="1:10" x14ac:dyDescent="0.25">
      <c r="A134973">
        <v>5183296</v>
      </c>
      <c r="B134973" s="1" t="s">
        <v>82935</v>
      </c>
      <c r="C134973" s="1" t="s">
        <v>84984</v>
      </c>
      <c r="D134973" s="1"/>
      <c r="E134973" s="1" t="s">
        <v>6025</v>
      </c>
      <c r="F134973" s="1"/>
      <c r="I134973" s="1" t="s">
        <v>22</v>
      </c>
      <c r="J134973" s="1" t="s">
        <v>14</v>
      </c>
    </row>
    <row r="134974" spans="1:10" x14ac:dyDescent="0.25">
      <c r="B134974" s="1" t="s">
        <v>84748</v>
      </c>
      <c r="C134974" s="1" t="s">
        <v>40308</v>
      </c>
      <c r="D134974" s="1"/>
      <c r="E134974" s="1"/>
      <c r="F134974" s="1"/>
      <c r="I134974" s="1"/>
      <c r="J134974" s="1"/>
    </row>
    <row r="134975" spans="1:10" x14ac:dyDescent="0.25">
      <c r="A134975">
        <v>5166854</v>
      </c>
      <c r="B134975" s="1" t="s">
        <v>81876</v>
      </c>
      <c r="C134975" s="1" t="s">
        <v>84984</v>
      </c>
      <c r="D134975" s="1"/>
      <c r="E134975" s="1" t="s">
        <v>84990</v>
      </c>
      <c r="F134975" s="1"/>
      <c r="I134975" s="1" t="s">
        <v>13</v>
      </c>
      <c r="J134975" s="1" t="s">
        <v>14</v>
      </c>
    </row>
    <row r="134976" spans="1:10" x14ac:dyDescent="0.25">
      <c r="B134976" s="1" t="s">
        <v>8509</v>
      </c>
      <c r="C134976" s="1" t="s">
        <v>13719</v>
      </c>
      <c r="D134976" s="1"/>
      <c r="E134976" s="1" t="s">
        <v>951</v>
      </c>
      <c r="F134976" s="1"/>
      <c r="I134976" s="1"/>
      <c r="J134976" s="1"/>
    </row>
    <row r="134977" spans="1:10" x14ac:dyDescent="0.25">
      <c r="A134977">
        <v>5177306</v>
      </c>
      <c r="B134977" s="1" t="s">
        <v>82491</v>
      </c>
      <c r="C134977" s="1" t="s">
        <v>84984</v>
      </c>
      <c r="D134977" s="1"/>
      <c r="E134977" s="1" t="s">
        <v>79395</v>
      </c>
      <c r="F134977" s="1"/>
      <c r="I134977" s="1" t="s">
        <v>112</v>
      </c>
      <c r="J134977" s="1" t="s">
        <v>14</v>
      </c>
    </row>
    <row r="134978" spans="1:10" x14ac:dyDescent="0.25">
      <c r="B134978" s="1" t="s">
        <v>66900</v>
      </c>
      <c r="C134978" s="1" t="s">
        <v>29591</v>
      </c>
      <c r="D134978" s="1"/>
      <c r="E134978" s="1"/>
      <c r="F134978" s="1"/>
      <c r="I134978" s="1"/>
      <c r="J134978" s="1"/>
    </row>
    <row r="134979" spans="1:10" x14ac:dyDescent="0.25">
      <c r="A134979">
        <v>5181414</v>
      </c>
      <c r="B134979" s="1" t="s">
        <v>82778</v>
      </c>
      <c r="C134979" s="1" t="s">
        <v>84984</v>
      </c>
      <c r="D134979" s="1"/>
      <c r="E134979" s="1" t="s">
        <v>84991</v>
      </c>
      <c r="F134979" s="1" t="s">
        <v>84992</v>
      </c>
      <c r="I134979" s="1" t="s">
        <v>22</v>
      </c>
      <c r="J134979" s="1" t="s">
        <v>14</v>
      </c>
    </row>
    <row r="134980" spans="1:10" x14ac:dyDescent="0.25">
      <c r="B134980" s="1" t="s">
        <v>23076</v>
      </c>
      <c r="C134980" s="1" t="s">
        <v>30742</v>
      </c>
      <c r="D134980" s="1"/>
      <c r="E134980" s="1" t="s">
        <v>84993</v>
      </c>
      <c r="F134980" s="1"/>
      <c r="I134980" s="1"/>
      <c r="J134980" s="1"/>
    </row>
    <row r="134981" spans="1:10" x14ac:dyDescent="0.25">
      <c r="A134981">
        <v>5170191</v>
      </c>
      <c r="B134981" s="1" t="s">
        <v>82098</v>
      </c>
      <c r="C134981" s="1" t="s">
        <v>84984</v>
      </c>
      <c r="D134981" s="1"/>
      <c r="E134981" s="1" t="s">
        <v>84538</v>
      </c>
      <c r="F134981" s="1"/>
      <c r="I134981" s="1" t="s">
        <v>13</v>
      </c>
      <c r="J134981" s="1" t="s">
        <v>14</v>
      </c>
    </row>
    <row r="134982" spans="1:10" x14ac:dyDescent="0.25">
      <c r="B134982" s="1" t="s">
        <v>52281</v>
      </c>
      <c r="C134982" s="1" t="s">
        <v>10878</v>
      </c>
      <c r="D134982" s="1"/>
      <c r="E134982" s="1" t="s">
        <v>951</v>
      </c>
      <c r="F134982" s="1"/>
      <c r="I134982" s="1"/>
      <c r="J134982" s="1"/>
    </row>
    <row r="134983" spans="1:10" x14ac:dyDescent="0.25">
      <c r="A134983">
        <v>5169895</v>
      </c>
      <c r="B134983" s="1" t="s">
        <v>82098</v>
      </c>
      <c r="C134983" s="1" t="s">
        <v>84984</v>
      </c>
      <c r="D134983" s="1"/>
      <c r="E134983" s="1" t="s">
        <v>84994</v>
      </c>
      <c r="F134983" s="1"/>
      <c r="I134983" s="1" t="s">
        <v>112</v>
      </c>
      <c r="J134983" s="1" t="s">
        <v>14</v>
      </c>
    </row>
    <row r="134984" spans="1:10" x14ac:dyDescent="0.25">
      <c r="B134984" s="1" t="s">
        <v>69882</v>
      </c>
      <c r="C134984" s="1" t="s">
        <v>29946</v>
      </c>
      <c r="D134984" s="1"/>
      <c r="E134984" s="1"/>
      <c r="F134984" s="1"/>
      <c r="I134984" s="1"/>
      <c r="J134984" s="1"/>
    </row>
    <row r="134985" spans="1:10" x14ac:dyDescent="0.25">
      <c r="A134985">
        <v>5173766</v>
      </c>
      <c r="B134985" s="1" t="s">
        <v>82304</v>
      </c>
      <c r="C134985" s="1" t="s">
        <v>84984</v>
      </c>
      <c r="D134985" s="1"/>
      <c r="E134985" s="1" t="s">
        <v>84258</v>
      </c>
      <c r="F134985" s="1"/>
      <c r="I134985" s="1" t="s">
        <v>22</v>
      </c>
      <c r="J134985" s="1" t="s">
        <v>14</v>
      </c>
    </row>
    <row r="134986" spans="1:10" x14ac:dyDescent="0.25">
      <c r="B134986" s="1" t="s">
        <v>14765</v>
      </c>
      <c r="C134986" s="1" t="s">
        <v>56579</v>
      </c>
      <c r="D134986" s="1"/>
      <c r="E134986" s="1"/>
      <c r="F134986" s="1"/>
      <c r="I134986" s="1"/>
      <c r="J134986" s="1"/>
    </row>
    <row r="134987" spans="1:10" x14ac:dyDescent="0.25">
      <c r="A134987">
        <v>5183385</v>
      </c>
      <c r="B134987" s="1" t="s">
        <v>82935</v>
      </c>
      <c r="C134987" s="1" t="s">
        <v>84984</v>
      </c>
      <c r="D134987" s="1"/>
      <c r="E134987" s="1" t="s">
        <v>84995</v>
      </c>
      <c r="F134987" s="1"/>
      <c r="I134987" s="1" t="s">
        <v>346</v>
      </c>
      <c r="J134987" s="1" t="s">
        <v>14</v>
      </c>
    </row>
    <row r="134988" spans="1:10" x14ac:dyDescent="0.25">
      <c r="B134988" s="1" t="s">
        <v>29065</v>
      </c>
      <c r="C134988" s="1" t="s">
        <v>24835</v>
      </c>
      <c r="D134988" s="1"/>
      <c r="E134988" s="1"/>
      <c r="F134988" s="1"/>
      <c r="I134988" s="1"/>
      <c r="J134988" s="1"/>
    </row>
    <row r="134989" spans="1:10" x14ac:dyDescent="0.25">
      <c r="A134989">
        <v>5089998</v>
      </c>
      <c r="B134989" s="1" t="s">
        <v>76496</v>
      </c>
      <c r="C134989" s="1" t="s">
        <v>84984</v>
      </c>
      <c r="D134989" s="1"/>
      <c r="E134989" s="1" t="s">
        <v>84996</v>
      </c>
      <c r="F134989" s="1"/>
      <c r="I134989" s="1" t="s">
        <v>22</v>
      </c>
      <c r="J134989" s="1" t="s">
        <v>70</v>
      </c>
    </row>
    <row r="134990" spans="1:10" x14ac:dyDescent="0.25">
      <c r="B134990" s="1" t="s">
        <v>107</v>
      </c>
      <c r="C134990" s="1" t="s">
        <v>53166</v>
      </c>
      <c r="D134990" s="1"/>
      <c r="E134990" s="1"/>
      <c r="F134990" s="1"/>
      <c r="I134990" s="1"/>
      <c r="J134990" s="1"/>
    </row>
    <row r="134991" spans="1:10" x14ac:dyDescent="0.25">
      <c r="A134991">
        <v>5181380</v>
      </c>
      <c r="B134991" s="1" t="s">
        <v>82620</v>
      </c>
      <c r="C134991" s="1" t="s">
        <v>84984</v>
      </c>
      <c r="D134991" s="1"/>
      <c r="E134991" s="1" t="s">
        <v>84997</v>
      </c>
      <c r="F134991" s="1"/>
      <c r="I134991" s="1" t="s">
        <v>22</v>
      </c>
      <c r="J134991" s="1" t="s">
        <v>14</v>
      </c>
    </row>
    <row r="134992" spans="1:10" x14ac:dyDescent="0.25">
      <c r="B134992" s="1" t="s">
        <v>28186</v>
      </c>
      <c r="C134992" s="1" t="s">
        <v>9155</v>
      </c>
      <c r="D134992" s="1"/>
      <c r="E134992" s="1"/>
      <c r="F134992" s="1"/>
      <c r="I134992" s="1"/>
      <c r="J134992" s="1"/>
    </row>
    <row r="134993" spans="1:10" x14ac:dyDescent="0.25">
      <c r="A134993">
        <v>5183508</v>
      </c>
      <c r="B134993" s="1" t="s">
        <v>82935</v>
      </c>
      <c r="C134993" s="1" t="s">
        <v>84984</v>
      </c>
      <c r="D134993" s="1"/>
      <c r="E134993" s="1" t="s">
        <v>84998</v>
      </c>
      <c r="F134993" s="1"/>
      <c r="I134993" s="1" t="s">
        <v>346</v>
      </c>
      <c r="J134993" s="1" t="s">
        <v>70</v>
      </c>
    </row>
    <row r="134994" spans="1:10" x14ac:dyDescent="0.25">
      <c r="B134994" s="1" t="s">
        <v>107</v>
      </c>
      <c r="C134994" s="1" t="s">
        <v>13055</v>
      </c>
      <c r="D134994" s="1"/>
      <c r="E134994" s="1" t="s">
        <v>84999</v>
      </c>
      <c r="F134994" s="1"/>
      <c r="I134994" s="1"/>
      <c r="J134994" s="1"/>
    </row>
    <row r="134995" spans="1:10" x14ac:dyDescent="0.25">
      <c r="A134995">
        <v>5184326</v>
      </c>
      <c r="B134995" s="1" t="s">
        <v>82935</v>
      </c>
      <c r="C134995" s="1" t="s">
        <v>84984</v>
      </c>
      <c r="D134995" s="1"/>
      <c r="E134995" s="1" t="s">
        <v>30669</v>
      </c>
      <c r="F134995" s="1"/>
      <c r="I134995" s="1" t="s">
        <v>86</v>
      </c>
      <c r="J134995" s="1" t="s">
        <v>14</v>
      </c>
    </row>
    <row r="134996" spans="1:10" x14ac:dyDescent="0.25">
      <c r="B134996" s="1" t="s">
        <v>85000</v>
      </c>
      <c r="C134996" s="1" t="s">
        <v>82510</v>
      </c>
      <c r="D134996" s="1"/>
      <c r="E134996" s="1"/>
      <c r="F134996" s="1"/>
      <c r="I134996" s="1"/>
      <c r="J134996" s="1"/>
    </row>
    <row r="134997" spans="1:10" x14ac:dyDescent="0.25">
      <c r="A134997">
        <v>5089997</v>
      </c>
      <c r="B134997" s="1" t="s">
        <v>76496</v>
      </c>
      <c r="C134997" s="1" t="s">
        <v>84984</v>
      </c>
      <c r="D134997" s="1"/>
      <c r="E134997" s="1" t="s">
        <v>84996</v>
      </c>
      <c r="F134997" s="1"/>
      <c r="I134997" s="1" t="s">
        <v>22</v>
      </c>
      <c r="J134997" s="1" t="s">
        <v>70</v>
      </c>
    </row>
    <row r="134998" spans="1:10" x14ac:dyDescent="0.25">
      <c r="B134998" s="1" t="s">
        <v>107</v>
      </c>
      <c r="C134998" s="1" t="s">
        <v>22066</v>
      </c>
      <c r="D134998" s="1"/>
      <c r="E134998" s="1"/>
      <c r="F134998" s="1"/>
      <c r="I134998" s="1"/>
      <c r="J134998" s="1"/>
    </row>
    <row r="134999" spans="1:10" x14ac:dyDescent="0.25">
      <c r="A134999">
        <v>5106537</v>
      </c>
      <c r="B134999" s="1" t="s">
        <v>32</v>
      </c>
      <c r="C134999" s="1" t="s">
        <v>84984</v>
      </c>
      <c r="D134999" s="1"/>
      <c r="E134999" s="1" t="s">
        <v>12740</v>
      </c>
      <c r="F134999" s="1"/>
      <c r="I134999" s="1" t="s">
        <v>112</v>
      </c>
      <c r="J134999" s="1" t="s">
        <v>70</v>
      </c>
    </row>
    <row r="135000" spans="1:10" x14ac:dyDescent="0.25">
      <c r="B135000" s="1" t="s">
        <v>107</v>
      </c>
      <c r="C135000" s="1" t="s">
        <v>10332</v>
      </c>
      <c r="D135000" s="1"/>
      <c r="E135000" s="1" t="s">
        <v>12742</v>
      </c>
      <c r="F135000" s="1"/>
      <c r="I135000" s="1"/>
      <c r="J135000" s="1"/>
    </row>
    <row r="135001" spans="1:10" x14ac:dyDescent="0.25">
      <c r="A135001">
        <v>5168389</v>
      </c>
      <c r="B135001" s="1" t="s">
        <v>81947</v>
      </c>
      <c r="C135001" s="1" t="s">
        <v>84984</v>
      </c>
      <c r="D135001" s="1"/>
      <c r="E135001" s="1" t="s">
        <v>85001</v>
      </c>
      <c r="F135001" s="1"/>
      <c r="I135001" s="1" t="s">
        <v>346</v>
      </c>
      <c r="J135001" s="1" t="s">
        <v>14</v>
      </c>
    </row>
    <row r="135002" spans="1:10" x14ac:dyDescent="0.25">
      <c r="B135002" s="1" t="s">
        <v>4651</v>
      </c>
      <c r="C135002" s="1" t="s">
        <v>85002</v>
      </c>
      <c r="D135002" s="1"/>
      <c r="E135002" s="1"/>
      <c r="F135002" s="1"/>
      <c r="I135002" s="1"/>
      <c r="J135002" s="1"/>
    </row>
    <row r="135003" spans="1:10" x14ac:dyDescent="0.25">
      <c r="A135003">
        <v>5173427</v>
      </c>
      <c r="B135003" s="1" t="s">
        <v>82304</v>
      </c>
      <c r="C135003" s="1" t="s">
        <v>84984</v>
      </c>
      <c r="D135003" s="1"/>
      <c r="E135003" s="1" t="s">
        <v>85003</v>
      </c>
      <c r="F135003" s="1"/>
      <c r="I135003" s="1" t="s">
        <v>13</v>
      </c>
      <c r="J135003" s="1" t="s">
        <v>14</v>
      </c>
    </row>
    <row r="135004" spans="1:10" x14ac:dyDescent="0.25">
      <c r="B135004" s="1" t="s">
        <v>85004</v>
      </c>
      <c r="C135004" s="1" t="s">
        <v>85005</v>
      </c>
      <c r="D135004" s="1"/>
      <c r="E135004" s="1" t="s">
        <v>85006</v>
      </c>
      <c r="F135004" s="1"/>
      <c r="I135004" s="1"/>
      <c r="J135004" s="1"/>
    </row>
    <row r="135005" spans="1:10" x14ac:dyDescent="0.25">
      <c r="A135005">
        <v>5183181</v>
      </c>
      <c r="B135005" s="1" t="s">
        <v>82935</v>
      </c>
      <c r="C135005" s="1" t="s">
        <v>84984</v>
      </c>
      <c r="D135005" s="1"/>
      <c r="E135005" s="1" t="s">
        <v>85007</v>
      </c>
      <c r="F135005" s="1"/>
      <c r="I135005" s="1" t="s">
        <v>22</v>
      </c>
      <c r="J135005" s="1" t="s">
        <v>14</v>
      </c>
    </row>
    <row r="135006" spans="1:10" x14ac:dyDescent="0.25">
      <c r="B135006" s="1" t="s">
        <v>16384</v>
      </c>
      <c r="C135006" s="1" t="s">
        <v>3688</v>
      </c>
      <c r="D135006" s="1"/>
      <c r="E135006" s="1"/>
      <c r="F135006" s="1"/>
      <c r="I135006" s="1"/>
      <c r="J135006" s="1"/>
    </row>
    <row r="135007" spans="1:10" x14ac:dyDescent="0.25">
      <c r="A135007">
        <v>5183250</v>
      </c>
      <c r="B135007" s="1" t="s">
        <v>82935</v>
      </c>
      <c r="C135007" s="1" t="s">
        <v>84984</v>
      </c>
      <c r="D135007" s="1"/>
      <c r="E135007" s="1" t="s">
        <v>85008</v>
      </c>
      <c r="F135007" s="1"/>
      <c r="I135007" s="1" t="s">
        <v>22</v>
      </c>
      <c r="J135007" s="1" t="s">
        <v>14</v>
      </c>
    </row>
    <row r="135008" spans="1:10" x14ac:dyDescent="0.25">
      <c r="B135008" s="1" t="s">
        <v>78659</v>
      </c>
      <c r="C135008" s="1" t="s">
        <v>60985</v>
      </c>
      <c r="D135008" s="1"/>
      <c r="E135008" s="1"/>
      <c r="F135008" s="1"/>
      <c r="I135008" s="1"/>
      <c r="J135008" s="1"/>
    </row>
    <row r="135009" spans="1:10" x14ac:dyDescent="0.25">
      <c r="A135009">
        <v>5174725</v>
      </c>
      <c r="B135009" s="1" t="s">
        <v>82409</v>
      </c>
      <c r="C135009" s="1" t="s">
        <v>84984</v>
      </c>
      <c r="D135009" s="1"/>
      <c r="E135009" s="1" t="s">
        <v>85009</v>
      </c>
      <c r="F135009" s="1"/>
      <c r="I135009" s="1" t="s">
        <v>13</v>
      </c>
      <c r="J135009" s="1" t="s">
        <v>14</v>
      </c>
    </row>
    <row r="135010" spans="1:10" x14ac:dyDescent="0.25">
      <c r="B135010" s="1" t="s">
        <v>6749</v>
      </c>
      <c r="C135010" s="1" t="s">
        <v>2265</v>
      </c>
      <c r="D135010" s="1"/>
      <c r="E135010" s="1" t="s">
        <v>951</v>
      </c>
      <c r="F135010" s="1"/>
      <c r="I135010" s="1"/>
      <c r="J135010" s="1"/>
    </row>
    <row r="135011" spans="1:10" x14ac:dyDescent="0.25">
      <c r="A135011">
        <v>5174645</v>
      </c>
      <c r="B135011" s="1" t="s">
        <v>82409</v>
      </c>
      <c r="C135011" s="1" t="s">
        <v>84984</v>
      </c>
      <c r="D135011" s="1"/>
      <c r="E135011" s="1" t="s">
        <v>85010</v>
      </c>
      <c r="F135011" s="1"/>
      <c r="I135011" s="1" t="s">
        <v>13</v>
      </c>
      <c r="J135011" s="1" t="s">
        <v>14</v>
      </c>
    </row>
    <row r="135012" spans="1:10" x14ac:dyDescent="0.25">
      <c r="B135012" s="1" t="s">
        <v>85011</v>
      </c>
      <c r="C135012" s="1" t="s">
        <v>85012</v>
      </c>
      <c r="D135012" s="1"/>
      <c r="E135012" s="1"/>
      <c r="F135012" s="1"/>
      <c r="I135012" s="1"/>
      <c r="J135012" s="1"/>
    </row>
    <row r="135013" spans="1:10" x14ac:dyDescent="0.25">
      <c r="A135013">
        <v>5183259</v>
      </c>
      <c r="B135013" s="1" t="s">
        <v>82935</v>
      </c>
      <c r="C135013" s="1" t="s">
        <v>84984</v>
      </c>
      <c r="D135013" s="1"/>
      <c r="E135013" s="1" t="s">
        <v>85013</v>
      </c>
      <c r="F135013" s="1"/>
      <c r="I135013" s="1" t="s">
        <v>22</v>
      </c>
      <c r="J135013" s="1" t="s">
        <v>14</v>
      </c>
    </row>
    <row r="135014" spans="1:10" x14ac:dyDescent="0.25">
      <c r="B135014" s="1" t="s">
        <v>85014</v>
      </c>
      <c r="C135014" s="1" t="s">
        <v>85015</v>
      </c>
      <c r="D135014" s="1"/>
      <c r="E135014" s="1"/>
      <c r="F135014" s="1"/>
      <c r="I135014" s="1"/>
      <c r="J135014" s="1"/>
    </row>
    <row r="135015" spans="1:10" x14ac:dyDescent="0.25">
      <c r="A135015">
        <v>5179060</v>
      </c>
      <c r="B135015" s="1" t="s">
        <v>82620</v>
      </c>
      <c r="C135015" s="1" t="s">
        <v>84984</v>
      </c>
      <c r="D135015" s="1"/>
      <c r="E135015" s="1" t="s">
        <v>85016</v>
      </c>
      <c r="F135015" s="1"/>
      <c r="I135015" s="1" t="s">
        <v>112</v>
      </c>
      <c r="J135015" s="1" t="s">
        <v>14</v>
      </c>
    </row>
    <row r="135016" spans="1:10" x14ac:dyDescent="0.25">
      <c r="B135016" s="1" t="s">
        <v>54104</v>
      </c>
      <c r="C135016" s="1" t="s">
        <v>7959</v>
      </c>
      <c r="D135016" s="1"/>
      <c r="E135016" s="1"/>
      <c r="F135016" s="1"/>
      <c r="I135016" s="1"/>
      <c r="J135016" s="1"/>
    </row>
    <row r="135017" spans="1:10" x14ac:dyDescent="0.25">
      <c r="A135017">
        <v>5173788</v>
      </c>
      <c r="B135017" s="1" t="s">
        <v>82304</v>
      </c>
      <c r="C135017" s="1" t="s">
        <v>84984</v>
      </c>
      <c r="D135017" s="1"/>
      <c r="E135017" s="1" t="s">
        <v>84258</v>
      </c>
      <c r="F135017" s="1"/>
      <c r="I135017" s="1" t="s">
        <v>22</v>
      </c>
      <c r="J135017" s="1" t="s">
        <v>14</v>
      </c>
    </row>
    <row r="135018" spans="1:10" x14ac:dyDescent="0.25">
      <c r="B135018" s="1" t="s">
        <v>14765</v>
      </c>
      <c r="C135018" s="1" t="s">
        <v>24005</v>
      </c>
      <c r="D135018" s="1"/>
      <c r="E135018" s="1"/>
      <c r="F135018" s="1"/>
      <c r="I135018" s="1"/>
      <c r="J135018" s="1"/>
    </row>
    <row r="135019" spans="1:10" x14ac:dyDescent="0.25">
      <c r="A135019">
        <v>5173791</v>
      </c>
      <c r="B135019" s="1" t="s">
        <v>82304</v>
      </c>
      <c r="C135019" s="1" t="s">
        <v>84984</v>
      </c>
      <c r="D135019" s="1"/>
      <c r="E135019" s="1" t="s">
        <v>84258</v>
      </c>
      <c r="F135019" s="1"/>
      <c r="I135019" s="1" t="s">
        <v>22</v>
      </c>
      <c r="J135019" s="1" t="s">
        <v>14</v>
      </c>
    </row>
    <row r="135020" spans="1:10" x14ac:dyDescent="0.25">
      <c r="B135020" s="1" t="s">
        <v>14765</v>
      </c>
      <c r="C135020" s="1" t="s">
        <v>63085</v>
      </c>
      <c r="D135020" s="1"/>
      <c r="E135020" s="1"/>
      <c r="F135020" s="1"/>
      <c r="I135020" s="1"/>
      <c r="J135020" s="1"/>
    </row>
    <row r="135021" spans="1:10" x14ac:dyDescent="0.25">
      <c r="A135021">
        <v>5173448</v>
      </c>
      <c r="B135021" s="1" t="s">
        <v>82304</v>
      </c>
      <c r="C135021" s="1" t="s">
        <v>84984</v>
      </c>
      <c r="D135021" s="1"/>
      <c r="E135021" s="1" t="s">
        <v>84169</v>
      </c>
      <c r="F135021" s="1"/>
      <c r="I135021" s="1" t="s">
        <v>13</v>
      </c>
      <c r="J135021" s="1" t="s">
        <v>14</v>
      </c>
    </row>
    <row r="135022" spans="1:10" x14ac:dyDescent="0.25">
      <c r="B135022" s="1" t="s">
        <v>20007</v>
      </c>
      <c r="C135022" s="1" t="s">
        <v>38617</v>
      </c>
      <c r="D135022" s="1"/>
      <c r="E135022" s="1"/>
      <c r="F135022" s="1"/>
      <c r="I135022" s="1"/>
      <c r="J135022" s="1"/>
    </row>
    <row r="135023" spans="1:10" x14ac:dyDescent="0.25">
      <c r="A135023">
        <v>5174643</v>
      </c>
      <c r="B135023" s="1" t="s">
        <v>82409</v>
      </c>
      <c r="C135023" s="1" t="s">
        <v>84984</v>
      </c>
      <c r="D135023" s="1"/>
      <c r="E135023" s="1" t="s">
        <v>85010</v>
      </c>
      <c r="F135023" s="1"/>
      <c r="I135023" s="1" t="s">
        <v>13</v>
      </c>
      <c r="J135023" s="1" t="s">
        <v>14</v>
      </c>
    </row>
    <row r="135024" spans="1:10" x14ac:dyDescent="0.25">
      <c r="B135024" s="1" t="s">
        <v>85011</v>
      </c>
      <c r="C135024" s="1" t="s">
        <v>34247</v>
      </c>
      <c r="D135024" s="1"/>
      <c r="E135024" s="1"/>
      <c r="F135024" s="1"/>
      <c r="I135024" s="1"/>
      <c r="J135024" s="1"/>
    </row>
    <row r="135025" spans="1:10" x14ac:dyDescent="0.25">
      <c r="A135025">
        <v>5173738</v>
      </c>
      <c r="B135025" s="1" t="s">
        <v>82304</v>
      </c>
      <c r="C135025" s="1" t="s">
        <v>84984</v>
      </c>
      <c r="D135025" s="1"/>
      <c r="E135025" s="1" t="s">
        <v>85017</v>
      </c>
      <c r="F135025" s="1"/>
      <c r="I135025" s="1" t="s">
        <v>22</v>
      </c>
      <c r="J135025" s="1" t="s">
        <v>14</v>
      </c>
    </row>
    <row r="135026" spans="1:10" x14ac:dyDescent="0.25">
      <c r="B135026" s="1" t="s">
        <v>78219</v>
      </c>
      <c r="C135026" s="1" t="s">
        <v>85018</v>
      </c>
      <c r="D135026" s="1"/>
      <c r="E135026" s="1" t="s">
        <v>85019</v>
      </c>
      <c r="F135026" s="1"/>
      <c r="I135026" s="1"/>
      <c r="J135026" s="1"/>
    </row>
    <row r="135027" spans="1:10" x14ac:dyDescent="0.25">
      <c r="A135027">
        <v>5173738</v>
      </c>
      <c r="B135027" s="1" t="s">
        <v>82304</v>
      </c>
      <c r="C135027" s="1" t="s">
        <v>84984</v>
      </c>
      <c r="D135027" s="1"/>
      <c r="E135027" s="1" t="s">
        <v>85017</v>
      </c>
      <c r="F135027" s="1"/>
      <c r="I135027" s="1" t="s">
        <v>22</v>
      </c>
      <c r="J135027" s="1" t="s">
        <v>14</v>
      </c>
    </row>
    <row r="135028" spans="1:10" x14ac:dyDescent="0.25">
      <c r="B135028" s="1" t="s">
        <v>78219</v>
      </c>
      <c r="C135028" s="1" t="s">
        <v>85018</v>
      </c>
      <c r="D135028" s="1"/>
      <c r="E135028" s="1" t="s">
        <v>85019</v>
      </c>
      <c r="F135028" s="1"/>
      <c r="I135028" s="1"/>
      <c r="J135028" s="1"/>
    </row>
    <row r="135029" spans="1:10" x14ac:dyDescent="0.25">
      <c r="A135029">
        <v>5181393</v>
      </c>
      <c r="B135029" s="1" t="s">
        <v>82491</v>
      </c>
      <c r="C135029" s="1" t="s">
        <v>84984</v>
      </c>
      <c r="D135029" s="1"/>
      <c r="E135029" s="1" t="s">
        <v>4249</v>
      </c>
      <c r="F135029" s="1"/>
      <c r="I135029" s="1" t="s">
        <v>22</v>
      </c>
      <c r="J135029" s="1" t="s">
        <v>14</v>
      </c>
    </row>
    <row r="135030" spans="1:10" x14ac:dyDescent="0.25">
      <c r="B135030" s="1" t="s">
        <v>85020</v>
      </c>
      <c r="C135030" s="1" t="s">
        <v>35813</v>
      </c>
      <c r="D135030" s="1"/>
      <c r="E135030" s="1"/>
      <c r="F135030" s="1"/>
      <c r="I135030" s="1"/>
      <c r="J135030" s="1"/>
    </row>
    <row r="135031" spans="1:10" x14ac:dyDescent="0.25">
      <c r="A135031">
        <v>5173792</v>
      </c>
      <c r="B135031" s="1" t="s">
        <v>82304</v>
      </c>
      <c r="C135031" s="1" t="s">
        <v>84984</v>
      </c>
      <c r="D135031" s="1"/>
      <c r="E135031" s="1" t="s">
        <v>84258</v>
      </c>
      <c r="F135031" s="1"/>
      <c r="I135031" s="1" t="s">
        <v>22</v>
      </c>
      <c r="J135031" s="1" t="s">
        <v>14</v>
      </c>
    </row>
    <row r="135032" spans="1:10" x14ac:dyDescent="0.25">
      <c r="B135032" s="1" t="s">
        <v>14765</v>
      </c>
      <c r="C135032" s="1" t="s">
        <v>65019</v>
      </c>
      <c r="D135032" s="1"/>
      <c r="E135032" s="1"/>
      <c r="F135032" s="1"/>
      <c r="I135032" s="1"/>
      <c r="J135032" s="1"/>
    </row>
    <row r="135033" spans="1:10" x14ac:dyDescent="0.25">
      <c r="A135033">
        <v>5173787</v>
      </c>
      <c r="B135033" s="1" t="s">
        <v>82304</v>
      </c>
      <c r="C135033" s="1" t="s">
        <v>84984</v>
      </c>
      <c r="D135033" s="1"/>
      <c r="E135033" s="1" t="s">
        <v>84258</v>
      </c>
      <c r="F135033" s="1"/>
      <c r="I135033" s="1" t="s">
        <v>22</v>
      </c>
      <c r="J135033" s="1" t="s">
        <v>14</v>
      </c>
    </row>
    <row r="135034" spans="1:10" x14ac:dyDescent="0.25">
      <c r="B135034" s="1" t="s">
        <v>14765</v>
      </c>
      <c r="C135034" s="1" t="s">
        <v>76459</v>
      </c>
      <c r="D135034" s="1"/>
      <c r="E135034" s="1"/>
      <c r="F135034" s="1"/>
      <c r="I135034" s="1"/>
      <c r="J135034" s="1"/>
    </row>
    <row r="135035" spans="1:10" x14ac:dyDescent="0.25">
      <c r="A135035">
        <v>5176781</v>
      </c>
      <c r="B135035" s="1" t="s">
        <v>82491</v>
      </c>
      <c r="C135035" s="1" t="s">
        <v>84984</v>
      </c>
      <c r="D135035" s="1"/>
      <c r="E135035" s="1" t="s">
        <v>81979</v>
      </c>
      <c r="F135035" s="1"/>
      <c r="I135035" s="1" t="s">
        <v>22</v>
      </c>
      <c r="J135035" s="1" t="s">
        <v>14</v>
      </c>
    </row>
    <row r="135036" spans="1:10" x14ac:dyDescent="0.25">
      <c r="B135036" s="1" t="s">
        <v>13328</v>
      </c>
      <c r="C135036" s="1" t="s">
        <v>7631</v>
      </c>
      <c r="D135036" s="1"/>
      <c r="E135036" s="1"/>
      <c r="F135036" s="1"/>
      <c r="I135036" s="1"/>
      <c r="J135036" s="1"/>
    </row>
    <row r="135037" spans="1:10" x14ac:dyDescent="0.25">
      <c r="A135037">
        <v>5174731</v>
      </c>
      <c r="B135037" s="1" t="s">
        <v>82409</v>
      </c>
      <c r="C135037" s="1" t="s">
        <v>84984</v>
      </c>
      <c r="D135037" s="1"/>
      <c r="E135037" s="1" t="s">
        <v>85021</v>
      </c>
      <c r="F135037" s="1"/>
      <c r="I135037" s="1" t="s">
        <v>22</v>
      </c>
      <c r="J135037" s="1" t="s">
        <v>14</v>
      </c>
    </row>
    <row r="135038" spans="1:10" x14ac:dyDescent="0.25">
      <c r="B135038" s="1" t="s">
        <v>83248</v>
      </c>
      <c r="C135038" s="1" t="s">
        <v>85022</v>
      </c>
      <c r="D135038" s="1"/>
      <c r="E135038" s="1"/>
      <c r="F135038" s="1"/>
      <c r="I135038" s="1"/>
      <c r="J135038" s="1"/>
    </row>
    <row r="135039" spans="1:10" x14ac:dyDescent="0.25">
      <c r="A135039">
        <v>5174529</v>
      </c>
      <c r="B135039" s="1" t="s">
        <v>82304</v>
      </c>
      <c r="C135039" s="1" t="s">
        <v>84984</v>
      </c>
      <c r="D135039" s="1"/>
      <c r="E135039" s="1" t="s">
        <v>85023</v>
      </c>
      <c r="F135039" s="1"/>
      <c r="I135039" s="1" t="s">
        <v>22</v>
      </c>
      <c r="J135039" s="1" t="s">
        <v>14</v>
      </c>
    </row>
    <row r="135040" spans="1:10" x14ac:dyDescent="0.25">
      <c r="B135040" s="1" t="s">
        <v>85024</v>
      </c>
      <c r="C135040" s="1" t="s">
        <v>32817</v>
      </c>
      <c r="D135040" s="1"/>
      <c r="E135040" s="1"/>
      <c r="F135040" s="1"/>
      <c r="I135040" s="1"/>
      <c r="J135040" s="1"/>
    </row>
    <row r="135041" spans="1:10" x14ac:dyDescent="0.25">
      <c r="A135041">
        <v>5172626</v>
      </c>
      <c r="B135041" s="1" t="s">
        <v>82220</v>
      </c>
      <c r="C135041" s="1" t="s">
        <v>84984</v>
      </c>
      <c r="D135041" s="1"/>
      <c r="E135041" s="1" t="s">
        <v>85025</v>
      </c>
      <c r="F135041" s="1"/>
      <c r="I135041" s="1" t="s">
        <v>22</v>
      </c>
      <c r="J135041" s="1" t="s">
        <v>14</v>
      </c>
    </row>
    <row r="135042" spans="1:10" x14ac:dyDescent="0.25">
      <c r="B135042" s="1" t="s">
        <v>70446</v>
      </c>
      <c r="C135042" s="1" t="s">
        <v>12784</v>
      </c>
      <c r="D135042" s="1"/>
      <c r="E135042" s="1"/>
      <c r="F135042" s="1"/>
      <c r="I135042" s="1"/>
      <c r="J135042" s="1"/>
    </row>
    <row r="135043" spans="1:10" x14ac:dyDescent="0.25">
      <c r="A135043">
        <v>5184375</v>
      </c>
      <c r="B135043" s="1" t="s">
        <v>82935</v>
      </c>
      <c r="C135043" s="1" t="s">
        <v>84984</v>
      </c>
      <c r="D135043" s="1"/>
      <c r="E135043" s="1" t="s">
        <v>85026</v>
      </c>
      <c r="F135043" s="1"/>
      <c r="I135043" s="1" t="s">
        <v>86</v>
      </c>
      <c r="J135043" s="1" t="s">
        <v>14</v>
      </c>
    </row>
    <row r="135044" spans="1:10" x14ac:dyDescent="0.25">
      <c r="B135044" s="1" t="s">
        <v>33758</v>
      </c>
      <c r="C135044" s="1" t="s">
        <v>85027</v>
      </c>
      <c r="D135044" s="1"/>
      <c r="E135044" s="1" t="s">
        <v>5399</v>
      </c>
      <c r="F135044" s="1"/>
      <c r="I135044" s="1"/>
      <c r="J135044" s="1"/>
    </row>
    <row r="135045" spans="1:10" x14ac:dyDescent="0.25">
      <c r="A135045">
        <v>5169594</v>
      </c>
      <c r="B135045" s="1" t="s">
        <v>81947</v>
      </c>
      <c r="C135045" s="1" t="s">
        <v>84984</v>
      </c>
      <c r="D135045" s="1"/>
      <c r="E135045" s="1" t="s">
        <v>39228</v>
      </c>
      <c r="F135045" s="1"/>
      <c r="I135045" s="1" t="s">
        <v>112</v>
      </c>
      <c r="J135045" s="1" t="s">
        <v>14</v>
      </c>
    </row>
    <row r="135046" spans="1:10" x14ac:dyDescent="0.25">
      <c r="B135046" s="1" t="s">
        <v>37406</v>
      </c>
      <c r="C135046" s="1" t="s">
        <v>85028</v>
      </c>
      <c r="D135046" s="1"/>
      <c r="E135046" s="1"/>
      <c r="F135046" s="1"/>
      <c r="I135046" s="1"/>
      <c r="J135046" s="1"/>
    </row>
    <row r="135047" spans="1:10" x14ac:dyDescent="0.25">
      <c r="A135047">
        <v>5169594</v>
      </c>
      <c r="B135047" s="1" t="s">
        <v>81947</v>
      </c>
      <c r="C135047" s="1" t="s">
        <v>84984</v>
      </c>
      <c r="D135047" s="1"/>
      <c r="E135047" s="1" t="s">
        <v>39228</v>
      </c>
      <c r="F135047" s="1"/>
      <c r="I135047" s="1" t="s">
        <v>112</v>
      </c>
      <c r="J135047" s="1" t="s">
        <v>14</v>
      </c>
    </row>
    <row r="135048" spans="1:10" x14ac:dyDescent="0.25">
      <c r="B135048" s="1" t="s">
        <v>37406</v>
      </c>
      <c r="C135048" s="1" t="s">
        <v>85028</v>
      </c>
      <c r="D135048" s="1"/>
      <c r="E135048" s="1"/>
      <c r="F135048" s="1"/>
      <c r="I135048" s="1"/>
      <c r="J135048" s="1"/>
    </row>
    <row r="135049" spans="1:10" x14ac:dyDescent="0.25">
      <c r="A135049">
        <v>5099847</v>
      </c>
      <c r="B135049" s="1" t="s">
        <v>77025</v>
      </c>
      <c r="C135049" s="1" t="s">
        <v>84984</v>
      </c>
      <c r="D135049" s="1"/>
      <c r="E135049" s="1" t="s">
        <v>85029</v>
      </c>
      <c r="F135049" s="1"/>
      <c r="I135049" s="1" t="s">
        <v>22</v>
      </c>
      <c r="J135049" s="1" t="s">
        <v>70</v>
      </c>
    </row>
    <row r="135050" spans="1:10" x14ac:dyDescent="0.25">
      <c r="B135050" s="1" t="s">
        <v>107</v>
      </c>
      <c r="C135050" s="1" t="s">
        <v>22503</v>
      </c>
      <c r="D135050" s="1"/>
      <c r="E135050" s="1"/>
      <c r="F135050" s="1"/>
      <c r="I135050" s="1"/>
      <c r="J135050" s="1"/>
    </row>
    <row r="135051" spans="1:10" x14ac:dyDescent="0.25">
      <c r="A135051">
        <v>5182517</v>
      </c>
      <c r="B135051" s="1" t="s">
        <v>82778</v>
      </c>
      <c r="C135051" s="1" t="s">
        <v>84984</v>
      </c>
      <c r="D135051" s="1"/>
      <c r="E135051" s="1" t="s">
        <v>85030</v>
      </c>
      <c r="F135051" s="1"/>
      <c r="I135051" s="1" t="s">
        <v>86</v>
      </c>
      <c r="J135051" s="1" t="s">
        <v>14</v>
      </c>
    </row>
    <row r="135052" spans="1:10" x14ac:dyDescent="0.25">
      <c r="B135052" s="1" t="s">
        <v>38513</v>
      </c>
      <c r="C135052" s="1" t="s">
        <v>6409</v>
      </c>
      <c r="D135052" s="1"/>
      <c r="E135052" s="1"/>
      <c r="F135052" s="1"/>
      <c r="I135052" s="1"/>
      <c r="J135052" s="1"/>
    </row>
    <row r="135053" spans="1:10" x14ac:dyDescent="0.25">
      <c r="A135053">
        <v>5174383</v>
      </c>
      <c r="B135053" s="1" t="s">
        <v>82304</v>
      </c>
      <c r="C135053" s="1" t="s">
        <v>84984</v>
      </c>
      <c r="D135053" s="1"/>
      <c r="E135053" s="1" t="s">
        <v>85031</v>
      </c>
      <c r="F135053" s="1"/>
      <c r="I135053" s="1" t="s">
        <v>22</v>
      </c>
      <c r="J135053" s="1" t="s">
        <v>14</v>
      </c>
    </row>
    <row r="135054" spans="1:10" x14ac:dyDescent="0.25">
      <c r="B135054" s="1" t="s">
        <v>32660</v>
      </c>
      <c r="C135054" s="1" t="s">
        <v>69750</v>
      </c>
      <c r="D135054" s="1"/>
      <c r="E135054" s="1"/>
      <c r="F135054" s="1"/>
      <c r="I135054" s="1"/>
      <c r="J135054" s="1"/>
    </row>
    <row r="135055" spans="1:10" x14ac:dyDescent="0.25">
      <c r="A135055">
        <v>5169965</v>
      </c>
      <c r="B135055" s="1" t="s">
        <v>82098</v>
      </c>
      <c r="C135055" s="1" t="s">
        <v>84984</v>
      </c>
      <c r="D135055" s="1"/>
      <c r="E135055" s="1" t="s">
        <v>85032</v>
      </c>
      <c r="F135055" s="1"/>
      <c r="I135055" s="1" t="s">
        <v>22</v>
      </c>
      <c r="J135055" s="1" t="s">
        <v>14</v>
      </c>
    </row>
    <row r="135056" spans="1:10" x14ac:dyDescent="0.25">
      <c r="B135056" s="1" t="s">
        <v>26561</v>
      </c>
      <c r="C135056" s="1" t="s">
        <v>9012</v>
      </c>
      <c r="D135056" s="1"/>
      <c r="E135056" s="1"/>
      <c r="F135056" s="1"/>
      <c r="I135056" s="1"/>
      <c r="J135056" s="1"/>
    </row>
    <row r="135057" spans="1:10" x14ac:dyDescent="0.25">
      <c r="A135057">
        <v>5182447</v>
      </c>
      <c r="B135057" s="1" t="s">
        <v>82778</v>
      </c>
      <c r="C135057" s="1" t="s">
        <v>84984</v>
      </c>
      <c r="D135057" s="1"/>
      <c r="E135057" s="1" t="s">
        <v>85033</v>
      </c>
      <c r="F135057" s="1"/>
      <c r="I135057" s="1" t="s">
        <v>22</v>
      </c>
      <c r="J135057" s="1" t="s">
        <v>14</v>
      </c>
    </row>
    <row r="135058" spans="1:10" x14ac:dyDescent="0.25">
      <c r="B135058" s="1" t="s">
        <v>17605</v>
      </c>
      <c r="C135058" s="1" t="s">
        <v>35579</v>
      </c>
      <c r="D135058" s="1"/>
      <c r="E135058" s="1"/>
      <c r="F135058" s="1"/>
      <c r="I135058" s="1"/>
      <c r="J135058" s="1"/>
    </row>
    <row r="135059" spans="1:10" x14ac:dyDescent="0.25">
      <c r="A135059">
        <v>5174533</v>
      </c>
      <c r="B135059" s="1" t="s">
        <v>82304</v>
      </c>
      <c r="C135059" s="1" t="s">
        <v>84984</v>
      </c>
      <c r="D135059" s="1"/>
      <c r="E135059" s="1" t="s">
        <v>85034</v>
      </c>
      <c r="F135059" s="1"/>
      <c r="I135059" s="1" t="s">
        <v>22</v>
      </c>
      <c r="J135059" s="1" t="s">
        <v>14</v>
      </c>
    </row>
    <row r="135060" spans="1:10" x14ac:dyDescent="0.25">
      <c r="B135060" s="1" t="s">
        <v>85024</v>
      </c>
      <c r="C135060" s="1" t="s">
        <v>85035</v>
      </c>
      <c r="D135060" s="1"/>
      <c r="E135060" s="1"/>
      <c r="F135060" s="1"/>
      <c r="I135060" s="1"/>
      <c r="J135060" s="1"/>
    </row>
    <row r="135061" spans="1:10" x14ac:dyDescent="0.25">
      <c r="A135061">
        <v>5174782</v>
      </c>
      <c r="B135061" s="1" t="s">
        <v>82409</v>
      </c>
      <c r="C135061" s="1" t="s">
        <v>84984</v>
      </c>
      <c r="D135061" s="1"/>
      <c r="E135061" s="1" t="s">
        <v>85036</v>
      </c>
      <c r="F135061" s="1"/>
      <c r="I135061" s="1" t="s">
        <v>22</v>
      </c>
      <c r="J135061" s="1" t="s">
        <v>14</v>
      </c>
    </row>
    <row r="135062" spans="1:10" x14ac:dyDescent="0.25">
      <c r="B135062" s="1" t="s">
        <v>21100</v>
      </c>
      <c r="C135062" s="1" t="s">
        <v>85037</v>
      </c>
      <c r="D135062" s="1"/>
      <c r="E135062" s="1"/>
      <c r="F135062" s="1"/>
      <c r="I135062" s="1"/>
      <c r="J135062" s="1"/>
    </row>
    <row r="135063" spans="1:10" x14ac:dyDescent="0.25">
      <c r="A135063">
        <v>5176531</v>
      </c>
      <c r="B135063" s="1" t="s">
        <v>82491</v>
      </c>
      <c r="C135063" s="1" t="s">
        <v>84984</v>
      </c>
      <c r="D135063" s="1"/>
      <c r="E135063" s="1" t="s">
        <v>85038</v>
      </c>
      <c r="F135063" s="1"/>
      <c r="I135063" s="1" t="s">
        <v>22</v>
      </c>
      <c r="J135063" s="1" t="s">
        <v>14</v>
      </c>
    </row>
    <row r="135064" spans="1:10" x14ac:dyDescent="0.25">
      <c r="B135064" s="1" t="s">
        <v>3932</v>
      </c>
      <c r="C135064" s="1" t="s">
        <v>85039</v>
      </c>
      <c r="D135064" s="1"/>
      <c r="E135064" s="1" t="s">
        <v>85040</v>
      </c>
      <c r="F135064" s="1"/>
      <c r="I135064" s="1"/>
      <c r="J135064" s="1"/>
    </row>
    <row r="135065" spans="1:10" x14ac:dyDescent="0.25">
      <c r="A135065">
        <v>5174784</v>
      </c>
      <c r="B135065" s="1" t="s">
        <v>82409</v>
      </c>
      <c r="C135065" s="1" t="s">
        <v>84984</v>
      </c>
      <c r="D135065" s="1"/>
      <c r="E135065" s="1" t="s">
        <v>85041</v>
      </c>
      <c r="F135065" s="1"/>
      <c r="I135065" s="1" t="s">
        <v>346</v>
      </c>
      <c r="J135065" s="1" t="s">
        <v>14</v>
      </c>
    </row>
    <row r="135066" spans="1:10" x14ac:dyDescent="0.25">
      <c r="B135066" s="1" t="s">
        <v>24097</v>
      </c>
      <c r="C135066" s="1" t="s">
        <v>80978</v>
      </c>
      <c r="D135066" s="1"/>
      <c r="E135066" s="1"/>
      <c r="F135066" s="1"/>
      <c r="I135066" s="1"/>
      <c r="J135066" s="1"/>
    </row>
    <row r="135067" spans="1:10" x14ac:dyDescent="0.25">
      <c r="A135067">
        <v>5159236</v>
      </c>
      <c r="B135067" s="1" t="s">
        <v>37</v>
      </c>
      <c r="C135067" s="1" t="s">
        <v>84984</v>
      </c>
      <c r="D135067" s="1"/>
      <c r="E135067" s="1" t="s">
        <v>85042</v>
      </c>
      <c r="F135067" s="1"/>
      <c r="I135067" s="1" t="s">
        <v>22</v>
      </c>
      <c r="J135067" s="1" t="s">
        <v>14</v>
      </c>
    </row>
    <row r="135068" spans="1:10" x14ac:dyDescent="0.25">
      <c r="B135068" s="1" t="s">
        <v>25291</v>
      </c>
      <c r="C135068" s="1" t="s">
        <v>28262</v>
      </c>
      <c r="D135068" s="1"/>
      <c r="E135068" s="1"/>
      <c r="F135068" s="1"/>
      <c r="I135068" s="1"/>
      <c r="J135068" s="1"/>
    </row>
    <row r="135069" spans="1:10" x14ac:dyDescent="0.25">
      <c r="A135069">
        <v>5164213</v>
      </c>
      <c r="B135069" s="1" t="s">
        <v>38</v>
      </c>
      <c r="C135069" s="1" t="s">
        <v>84984</v>
      </c>
      <c r="D135069" s="1"/>
      <c r="E135069" s="1" t="s">
        <v>85043</v>
      </c>
      <c r="F135069" s="1"/>
      <c r="I135069" s="1" t="s">
        <v>112</v>
      </c>
      <c r="J135069" s="1" t="s">
        <v>14</v>
      </c>
    </row>
    <row r="135070" spans="1:10" x14ac:dyDescent="0.25">
      <c r="B135070" s="1" t="s">
        <v>14309</v>
      </c>
      <c r="C135070" s="1" t="s">
        <v>28856</v>
      </c>
      <c r="D135070" s="1"/>
      <c r="E135070" s="1"/>
      <c r="F135070" s="1"/>
      <c r="I135070" s="1"/>
      <c r="J135070" s="1"/>
    </row>
    <row r="135071" spans="1:10" x14ac:dyDescent="0.25">
      <c r="A135071">
        <v>5174704</v>
      </c>
      <c r="B135071" s="1" t="s">
        <v>82409</v>
      </c>
      <c r="C135071" s="1" t="s">
        <v>84984</v>
      </c>
      <c r="D135071" s="1"/>
      <c r="E135071" s="1" t="s">
        <v>85044</v>
      </c>
      <c r="F135071" s="1"/>
      <c r="I135071" s="1" t="s">
        <v>13</v>
      </c>
      <c r="J135071" s="1" t="s">
        <v>14</v>
      </c>
    </row>
    <row r="135072" spans="1:10" x14ac:dyDescent="0.25">
      <c r="B135072" s="1" t="s">
        <v>85045</v>
      </c>
      <c r="C135072" s="1" t="s">
        <v>53641</v>
      </c>
      <c r="D135072" s="1"/>
      <c r="E135072" s="1" t="s">
        <v>951</v>
      </c>
      <c r="F135072" s="1"/>
      <c r="I135072" s="1"/>
      <c r="J135072" s="1"/>
    </row>
    <row r="135073" spans="1:10" x14ac:dyDescent="0.25">
      <c r="A135073">
        <v>5179059</v>
      </c>
      <c r="B135073" s="1" t="s">
        <v>82620</v>
      </c>
      <c r="C135073" s="1" t="s">
        <v>84984</v>
      </c>
      <c r="D135073" s="1"/>
      <c r="E135073" s="1" t="s">
        <v>85016</v>
      </c>
      <c r="F135073" s="1"/>
      <c r="I135073" s="1" t="s">
        <v>112</v>
      </c>
      <c r="J135073" s="1" t="s">
        <v>14</v>
      </c>
    </row>
    <row r="135074" spans="1:10" x14ac:dyDescent="0.25">
      <c r="B135074" s="1" t="s">
        <v>54104</v>
      </c>
      <c r="C135074" s="1" t="s">
        <v>22418</v>
      </c>
      <c r="D135074" s="1"/>
      <c r="E135074" s="1"/>
      <c r="F135074" s="1"/>
      <c r="I135074" s="1"/>
      <c r="J135074" s="1"/>
    </row>
    <row r="135075" spans="1:10" x14ac:dyDescent="0.25">
      <c r="A135075">
        <v>5182799</v>
      </c>
      <c r="B135075" s="1" t="s">
        <v>82778</v>
      </c>
      <c r="C135075" s="1" t="s">
        <v>84984</v>
      </c>
      <c r="D135075" s="1"/>
      <c r="E135075" s="1" t="s">
        <v>85046</v>
      </c>
      <c r="F135075" s="1"/>
      <c r="I135075" s="1" t="s">
        <v>13</v>
      </c>
      <c r="J135075" s="1" t="s">
        <v>14</v>
      </c>
    </row>
    <row r="135076" spans="1:10" x14ac:dyDescent="0.25">
      <c r="B135076" s="1" t="s">
        <v>67879</v>
      </c>
      <c r="C135076" s="1" t="s">
        <v>85047</v>
      </c>
      <c r="D135076" s="1"/>
      <c r="E135076" s="1"/>
      <c r="F135076" s="1"/>
      <c r="I135076" s="1"/>
      <c r="J135076" s="1"/>
    </row>
    <row r="135077" spans="1:10" x14ac:dyDescent="0.25">
      <c r="A135077">
        <v>5179195</v>
      </c>
      <c r="B135077" s="1" t="s">
        <v>82620</v>
      </c>
      <c r="C135077" s="1" t="s">
        <v>84984</v>
      </c>
      <c r="D135077" s="1"/>
      <c r="E135077" s="1" t="s">
        <v>85048</v>
      </c>
      <c r="F135077" s="1"/>
      <c r="I135077" s="1" t="s">
        <v>13</v>
      </c>
      <c r="J135077" s="1" t="s">
        <v>14</v>
      </c>
    </row>
    <row r="135078" spans="1:10" x14ac:dyDescent="0.25">
      <c r="B135078" s="1" t="s">
        <v>78110</v>
      </c>
      <c r="C135078" s="1" t="s">
        <v>79526</v>
      </c>
      <c r="D135078" s="1"/>
      <c r="E135078" s="1"/>
      <c r="F135078" s="1"/>
      <c r="I135078" s="1"/>
      <c r="J135078" s="1"/>
    </row>
    <row r="135079" spans="1:10" x14ac:dyDescent="0.25">
      <c r="A135079">
        <v>5170009</v>
      </c>
      <c r="B135079" s="1" t="s">
        <v>82098</v>
      </c>
      <c r="C135079" s="1" t="s">
        <v>84984</v>
      </c>
      <c r="D135079" s="1"/>
      <c r="E135079" s="1" t="s">
        <v>85049</v>
      </c>
      <c r="F135079" s="1"/>
      <c r="I135079" s="1" t="s">
        <v>22</v>
      </c>
      <c r="J135079" s="1" t="s">
        <v>14</v>
      </c>
    </row>
    <row r="135080" spans="1:10" x14ac:dyDescent="0.25">
      <c r="B135080" s="1" t="s">
        <v>48684</v>
      </c>
      <c r="C135080" s="1" t="s">
        <v>11759</v>
      </c>
      <c r="D135080" s="1"/>
      <c r="E135080" s="1"/>
      <c r="F135080" s="1"/>
      <c r="I135080" s="1"/>
      <c r="J135080" s="1"/>
    </row>
    <row r="135081" spans="1:10" x14ac:dyDescent="0.25">
      <c r="A135081">
        <v>5170553</v>
      </c>
      <c r="B135081" s="1" t="s">
        <v>82098</v>
      </c>
      <c r="C135081" s="1" t="s">
        <v>84984</v>
      </c>
      <c r="D135081" s="1"/>
      <c r="E135081" s="1" t="s">
        <v>76898</v>
      </c>
      <c r="F135081" s="1"/>
      <c r="I135081" s="1" t="s">
        <v>22</v>
      </c>
      <c r="J135081" s="1" t="s">
        <v>14</v>
      </c>
    </row>
    <row r="135082" spans="1:10" x14ac:dyDescent="0.25">
      <c r="B135082" s="1" t="s">
        <v>66394</v>
      </c>
      <c r="C135082" s="1" t="s">
        <v>11126</v>
      </c>
      <c r="D135082" s="1"/>
      <c r="E135082" s="1"/>
      <c r="F135082" s="1"/>
      <c r="I135082" s="1"/>
      <c r="J135082" s="1"/>
    </row>
    <row r="135083" spans="1:10" x14ac:dyDescent="0.25">
      <c r="A135083">
        <v>5173069</v>
      </c>
      <c r="B135083" s="1" t="s">
        <v>82220</v>
      </c>
      <c r="C135083" s="1" t="s">
        <v>84984</v>
      </c>
      <c r="D135083" s="1"/>
      <c r="E135083" s="1" t="s">
        <v>84096</v>
      </c>
      <c r="F135083" s="1"/>
      <c r="I135083" s="1" t="s">
        <v>13</v>
      </c>
      <c r="J135083" s="1" t="s">
        <v>14</v>
      </c>
    </row>
    <row r="135084" spans="1:10" x14ac:dyDescent="0.25">
      <c r="B135084" s="1" t="s">
        <v>28602</v>
      </c>
      <c r="C135084" s="1" t="s">
        <v>40872</v>
      </c>
      <c r="D135084" s="1"/>
      <c r="E135084" s="1" t="s">
        <v>951</v>
      </c>
      <c r="F135084" s="1"/>
      <c r="I135084" s="1"/>
      <c r="J135084" s="1"/>
    </row>
    <row r="135085" spans="1:10" x14ac:dyDescent="0.25">
      <c r="A135085">
        <v>5173072</v>
      </c>
      <c r="B135085" s="1" t="s">
        <v>82220</v>
      </c>
      <c r="C135085" s="1" t="s">
        <v>84984</v>
      </c>
      <c r="D135085" s="1"/>
      <c r="E135085" s="1" t="s">
        <v>84096</v>
      </c>
      <c r="F135085" s="1"/>
      <c r="I135085" s="1" t="s">
        <v>13</v>
      </c>
      <c r="J135085" s="1" t="s">
        <v>14</v>
      </c>
    </row>
    <row r="135086" spans="1:10" x14ac:dyDescent="0.25">
      <c r="B135086" s="1" t="s">
        <v>28602</v>
      </c>
      <c r="C135086" s="1" t="s">
        <v>23175</v>
      </c>
      <c r="D135086" s="1"/>
      <c r="E135086" s="1" t="s">
        <v>951</v>
      </c>
      <c r="F135086" s="1"/>
      <c r="I135086" s="1"/>
      <c r="J135086" s="1"/>
    </row>
    <row r="135087" spans="1:10" x14ac:dyDescent="0.25">
      <c r="A135087">
        <v>5173075</v>
      </c>
      <c r="B135087" s="1" t="s">
        <v>82220</v>
      </c>
      <c r="C135087" s="1" t="s">
        <v>84984</v>
      </c>
      <c r="D135087" s="1"/>
      <c r="E135087" s="1" t="s">
        <v>84096</v>
      </c>
      <c r="F135087" s="1"/>
      <c r="I135087" s="1" t="s">
        <v>13</v>
      </c>
      <c r="J135087" s="1" t="s">
        <v>14</v>
      </c>
    </row>
    <row r="135088" spans="1:10" x14ac:dyDescent="0.25">
      <c r="B135088" s="1" t="s">
        <v>28602</v>
      </c>
      <c r="C135088" s="1" t="s">
        <v>61795</v>
      </c>
      <c r="D135088" s="1"/>
      <c r="E135088" s="1" t="s">
        <v>951</v>
      </c>
      <c r="F135088" s="1"/>
      <c r="I135088" s="1"/>
      <c r="J135088" s="1"/>
    </row>
    <row r="135089" spans="1:10" x14ac:dyDescent="0.25">
      <c r="A135089">
        <v>5177784</v>
      </c>
      <c r="B135089" s="1" t="s">
        <v>82491</v>
      </c>
      <c r="C135089" s="1" t="s">
        <v>84984</v>
      </c>
      <c r="D135089" s="1"/>
      <c r="E135089" s="1" t="s">
        <v>80830</v>
      </c>
      <c r="F135089" s="1"/>
      <c r="I135089" s="1" t="s">
        <v>112</v>
      </c>
      <c r="J135089" s="1" t="s">
        <v>14</v>
      </c>
    </row>
    <row r="135090" spans="1:10" x14ac:dyDescent="0.25">
      <c r="B135090" s="1" t="s">
        <v>55365</v>
      </c>
      <c r="C135090" s="1" t="s">
        <v>30557</v>
      </c>
      <c r="D135090" s="1"/>
      <c r="E135090" s="1"/>
      <c r="F135090" s="1"/>
      <c r="I135090" s="1"/>
      <c r="J135090" s="1"/>
    </row>
    <row r="135091" spans="1:10" x14ac:dyDescent="0.25">
      <c r="A135091">
        <v>5173080</v>
      </c>
      <c r="B135091" s="1" t="s">
        <v>82220</v>
      </c>
      <c r="C135091" s="1" t="s">
        <v>84984</v>
      </c>
      <c r="D135091" s="1"/>
      <c r="E135091" s="1" t="s">
        <v>84096</v>
      </c>
      <c r="F135091" s="1"/>
      <c r="I135091" s="1" t="s">
        <v>13</v>
      </c>
      <c r="J135091" s="1" t="s">
        <v>14</v>
      </c>
    </row>
    <row r="135092" spans="1:10" x14ac:dyDescent="0.25">
      <c r="B135092" s="1" t="s">
        <v>28602</v>
      </c>
      <c r="C135092" s="1" t="s">
        <v>30557</v>
      </c>
      <c r="D135092" s="1"/>
      <c r="E135092" s="1" t="s">
        <v>951</v>
      </c>
      <c r="F135092" s="1"/>
      <c r="I135092" s="1"/>
      <c r="J135092" s="1"/>
    </row>
    <row r="135093" spans="1:10" x14ac:dyDescent="0.25">
      <c r="A135093">
        <v>5174429</v>
      </c>
      <c r="B135093" s="1" t="s">
        <v>82304</v>
      </c>
      <c r="C135093" s="1" t="s">
        <v>84984</v>
      </c>
      <c r="D135093" s="1"/>
      <c r="E135093" s="1" t="s">
        <v>85050</v>
      </c>
      <c r="F135093" s="1"/>
      <c r="I135093" s="1" t="s">
        <v>22</v>
      </c>
      <c r="J135093" s="1" t="s">
        <v>14</v>
      </c>
    </row>
    <row r="135094" spans="1:10" x14ac:dyDescent="0.25">
      <c r="B135094" s="1" t="s">
        <v>85051</v>
      </c>
      <c r="C135094" s="1" t="s">
        <v>85052</v>
      </c>
      <c r="D135094" s="1"/>
      <c r="E135094" s="1"/>
      <c r="F135094" s="1"/>
      <c r="I135094" s="1"/>
      <c r="J135094" s="1"/>
    </row>
    <row r="135095" spans="1:10" x14ac:dyDescent="0.25">
      <c r="A135095">
        <v>5183605</v>
      </c>
      <c r="B135095" s="1" t="s">
        <v>82935</v>
      </c>
      <c r="C135095" s="1" t="s">
        <v>84984</v>
      </c>
      <c r="D135095" s="1"/>
      <c r="E135095" s="1" t="s">
        <v>33355</v>
      </c>
      <c r="F135095" s="1"/>
      <c r="I135095" s="1" t="s">
        <v>22</v>
      </c>
      <c r="J135095" s="1" t="s">
        <v>14</v>
      </c>
    </row>
    <row r="135096" spans="1:10" x14ac:dyDescent="0.25">
      <c r="B135096" s="1" t="s">
        <v>4470</v>
      </c>
      <c r="C135096" s="1" t="s">
        <v>49342</v>
      </c>
      <c r="D135096" s="1"/>
      <c r="E135096" s="1"/>
      <c r="F135096" s="1"/>
      <c r="I135096" s="1"/>
      <c r="J135096" s="1"/>
    </row>
    <row r="135097" spans="1:10" x14ac:dyDescent="0.25">
      <c r="A135097">
        <v>5176576</v>
      </c>
      <c r="B135097" s="1" t="s">
        <v>82491</v>
      </c>
      <c r="C135097" s="1" t="s">
        <v>84984</v>
      </c>
      <c r="D135097" s="1"/>
      <c r="E135097" s="1" t="s">
        <v>85053</v>
      </c>
      <c r="F135097" s="1"/>
      <c r="I135097" s="1" t="s">
        <v>22</v>
      </c>
      <c r="J135097" s="1" t="s">
        <v>14</v>
      </c>
    </row>
    <row r="135098" spans="1:10" x14ac:dyDescent="0.25">
      <c r="B135098" s="1" t="s">
        <v>85054</v>
      </c>
      <c r="C135098" s="1" t="s">
        <v>85055</v>
      </c>
      <c r="D135098" s="1"/>
      <c r="E135098" s="1"/>
      <c r="F135098" s="1"/>
      <c r="I135098" s="1"/>
      <c r="J135098" s="1"/>
    </row>
    <row r="135099" spans="1:10" x14ac:dyDescent="0.25">
      <c r="A135099">
        <v>5183901</v>
      </c>
      <c r="B135099" s="1" t="s">
        <v>82935</v>
      </c>
      <c r="C135099" s="1" t="s">
        <v>84984</v>
      </c>
      <c r="D135099" s="1"/>
      <c r="E135099" s="1" t="s">
        <v>85056</v>
      </c>
      <c r="F135099" s="1"/>
      <c r="I135099" s="1" t="s">
        <v>13</v>
      </c>
      <c r="J135099" s="1" t="s">
        <v>14</v>
      </c>
    </row>
    <row r="135100" spans="1:10" x14ac:dyDescent="0.25">
      <c r="B135100" s="1" t="s">
        <v>41582</v>
      </c>
      <c r="C135100" s="1" t="s">
        <v>85057</v>
      </c>
      <c r="D135100" s="1"/>
      <c r="E135100" s="1"/>
      <c r="F135100" s="1"/>
      <c r="I135100" s="1"/>
      <c r="J135100" s="1"/>
    </row>
    <row r="135101" spans="1:10" x14ac:dyDescent="0.25">
      <c r="A135101">
        <v>5103110</v>
      </c>
      <c r="B135101" s="1" t="s">
        <v>77283</v>
      </c>
      <c r="C135101" s="1" t="s">
        <v>84984</v>
      </c>
      <c r="D135101" s="1"/>
      <c r="E135101" s="1" t="s">
        <v>18155</v>
      </c>
      <c r="F135101" s="1"/>
      <c r="I135101" s="1" t="s">
        <v>22</v>
      </c>
      <c r="J135101" s="1" t="s">
        <v>70</v>
      </c>
    </row>
    <row r="135102" spans="1:10" x14ac:dyDescent="0.25">
      <c r="B135102" s="1" t="s">
        <v>107</v>
      </c>
      <c r="C135102" s="1" t="s">
        <v>85058</v>
      </c>
      <c r="D135102" s="1"/>
      <c r="E135102" s="1"/>
      <c r="F135102" s="1"/>
      <c r="I135102" s="1"/>
      <c r="J135102" s="1"/>
    </row>
    <row r="135103" spans="1:10" x14ac:dyDescent="0.25">
      <c r="A135103">
        <v>5104969</v>
      </c>
      <c r="B135103" s="1" t="s">
        <v>77484</v>
      </c>
      <c r="C135103" s="1" t="s">
        <v>84984</v>
      </c>
      <c r="D135103" s="1"/>
      <c r="E135103" s="1" t="s">
        <v>85059</v>
      </c>
      <c r="F135103" s="1"/>
      <c r="I135103" s="1" t="s">
        <v>22</v>
      </c>
      <c r="J135103" s="1" t="s">
        <v>70</v>
      </c>
    </row>
    <row r="135104" spans="1:10" x14ac:dyDescent="0.25">
      <c r="B135104" s="1" t="s">
        <v>107</v>
      </c>
      <c r="C135104" s="1" t="s">
        <v>24135</v>
      </c>
      <c r="D135104" s="1"/>
      <c r="E135104" s="1"/>
      <c r="F135104" s="1"/>
      <c r="I135104" s="1"/>
      <c r="J135104" s="1"/>
    </row>
    <row r="135105" spans="1:10" x14ac:dyDescent="0.25">
      <c r="A135105">
        <v>5163798</v>
      </c>
      <c r="B135105" s="1" t="s">
        <v>38</v>
      </c>
      <c r="C135105" s="1" t="s">
        <v>84984</v>
      </c>
      <c r="D135105" s="1"/>
      <c r="E135105" s="1" t="s">
        <v>85060</v>
      </c>
      <c r="F135105" s="1"/>
      <c r="I135105" s="1" t="s">
        <v>346</v>
      </c>
      <c r="J135105" s="1" t="s">
        <v>70</v>
      </c>
    </row>
    <row r="135106" spans="1:10" x14ac:dyDescent="0.25">
      <c r="B135106" s="1" t="s">
        <v>107</v>
      </c>
      <c r="C135106" s="1" t="s">
        <v>85061</v>
      </c>
      <c r="D135106" s="1"/>
      <c r="E135106" s="1" t="s">
        <v>85062</v>
      </c>
      <c r="F135106" s="1"/>
      <c r="I135106" s="1"/>
      <c r="J135106" s="1"/>
    </row>
    <row r="135107" spans="1:10" x14ac:dyDescent="0.25">
      <c r="A135107">
        <v>5183706</v>
      </c>
      <c r="B135107" s="1" t="s">
        <v>82935</v>
      </c>
      <c r="C135107" s="1" t="s">
        <v>84984</v>
      </c>
      <c r="D135107" s="1"/>
      <c r="E135107" s="1" t="s">
        <v>85063</v>
      </c>
      <c r="F135107" s="1"/>
      <c r="I135107" s="1" t="s">
        <v>22</v>
      </c>
      <c r="J135107" s="1" t="s">
        <v>14</v>
      </c>
    </row>
    <row r="135108" spans="1:10" x14ac:dyDescent="0.25">
      <c r="B135108" s="1" t="s">
        <v>85064</v>
      </c>
      <c r="C135108" s="1" t="s">
        <v>7693</v>
      </c>
      <c r="D135108" s="1"/>
      <c r="E135108" s="1"/>
      <c r="F135108" s="1"/>
      <c r="I135108" s="1"/>
      <c r="J135108" s="1"/>
    </row>
    <row r="135109" spans="1:10" x14ac:dyDescent="0.25">
      <c r="A135109">
        <v>5175478</v>
      </c>
      <c r="B135109" s="1" t="s">
        <v>82424</v>
      </c>
      <c r="C135109" s="1" t="s">
        <v>84984</v>
      </c>
      <c r="D135109" s="1"/>
      <c r="E135109" s="1" t="s">
        <v>85065</v>
      </c>
      <c r="F135109" s="1"/>
      <c r="I135109" s="1" t="s">
        <v>22</v>
      </c>
      <c r="J135109" s="1" t="s">
        <v>14</v>
      </c>
    </row>
    <row r="135110" spans="1:10" x14ac:dyDescent="0.25">
      <c r="B135110" s="1" t="s">
        <v>7548</v>
      </c>
      <c r="C135110" s="1" t="s">
        <v>41619</v>
      </c>
      <c r="D135110" s="1"/>
      <c r="E135110" s="1"/>
      <c r="F135110" s="1"/>
      <c r="I135110" s="1"/>
      <c r="J135110" s="1"/>
    </row>
    <row r="135111" spans="1:10" x14ac:dyDescent="0.25">
      <c r="A135111">
        <v>5175494</v>
      </c>
      <c r="B135111" s="1" t="s">
        <v>82424</v>
      </c>
      <c r="C135111" s="1" t="s">
        <v>84984</v>
      </c>
      <c r="D135111" s="1"/>
      <c r="E135111" s="1" t="s">
        <v>60337</v>
      </c>
      <c r="F135111" s="1"/>
      <c r="I135111" s="1" t="s">
        <v>22</v>
      </c>
      <c r="J135111" s="1" t="s">
        <v>14</v>
      </c>
    </row>
    <row r="135112" spans="1:10" x14ac:dyDescent="0.25">
      <c r="B135112" s="1" t="s">
        <v>8925</v>
      </c>
      <c r="C135112" s="1" t="s">
        <v>5796</v>
      </c>
      <c r="D135112" s="1"/>
      <c r="E135112" s="1"/>
      <c r="F135112" s="1"/>
      <c r="I135112" s="1"/>
      <c r="J135112" s="1"/>
    </row>
    <row r="135113" spans="1:10" x14ac:dyDescent="0.25">
      <c r="A135113">
        <v>5157761</v>
      </c>
      <c r="B135113" s="1" t="s">
        <v>81309</v>
      </c>
      <c r="C135113" s="1" t="s">
        <v>84984</v>
      </c>
      <c r="D135113" s="1"/>
      <c r="E135113" s="1" t="s">
        <v>83143</v>
      </c>
      <c r="F135113" s="1"/>
      <c r="I135113" s="1" t="s">
        <v>346</v>
      </c>
      <c r="J135113" s="1" t="s">
        <v>14</v>
      </c>
    </row>
    <row r="135114" spans="1:10" x14ac:dyDescent="0.25">
      <c r="B135114" s="1" t="s">
        <v>82900</v>
      </c>
      <c r="C135114" s="1" t="s">
        <v>36549</v>
      </c>
      <c r="D135114" s="1"/>
      <c r="E135114" s="1"/>
      <c r="F135114" s="1"/>
      <c r="I135114" s="1"/>
      <c r="J135114" s="1"/>
    </row>
    <row r="135115" spans="1:10" x14ac:dyDescent="0.25">
      <c r="A135115">
        <v>5183950</v>
      </c>
      <c r="B135115" s="1" t="s">
        <v>82935</v>
      </c>
      <c r="C135115" s="1" t="s">
        <v>84984</v>
      </c>
      <c r="D135115" s="1"/>
      <c r="E135115" s="1" t="s">
        <v>67300</v>
      </c>
      <c r="F135115" s="1"/>
      <c r="I135115" s="1" t="s">
        <v>22</v>
      </c>
      <c r="J135115" s="1" t="s">
        <v>14</v>
      </c>
    </row>
    <row r="135116" spans="1:10" x14ac:dyDescent="0.25">
      <c r="B135116" s="1" t="s">
        <v>74643</v>
      </c>
      <c r="C135116" s="1" t="s">
        <v>85066</v>
      </c>
      <c r="D135116" s="1"/>
      <c r="E135116" s="1"/>
      <c r="F135116" s="1"/>
      <c r="I135116" s="1"/>
      <c r="J135116" s="1"/>
    </row>
    <row r="135117" spans="1:10" x14ac:dyDescent="0.25">
      <c r="A135117">
        <v>5177625</v>
      </c>
      <c r="B135117" s="1" t="s">
        <v>82491</v>
      </c>
      <c r="C135117" s="1" t="s">
        <v>84984</v>
      </c>
      <c r="D135117" s="1"/>
      <c r="E135117" s="1" t="s">
        <v>85067</v>
      </c>
      <c r="F135117" s="1"/>
      <c r="I135117" s="1" t="s">
        <v>112</v>
      </c>
      <c r="J135117" s="1" t="s">
        <v>14</v>
      </c>
    </row>
    <row r="135118" spans="1:10" x14ac:dyDescent="0.25">
      <c r="B135118" s="1" t="s">
        <v>85068</v>
      </c>
      <c r="C135118" s="1" t="s">
        <v>81319</v>
      </c>
      <c r="D135118" s="1"/>
      <c r="E135118" s="1"/>
      <c r="F135118" s="1"/>
      <c r="I135118" s="1"/>
      <c r="J135118" s="1"/>
    </row>
    <row r="135119" spans="1:10" x14ac:dyDescent="0.25">
      <c r="A135119">
        <v>5177631</v>
      </c>
      <c r="B135119" s="1" t="s">
        <v>82491</v>
      </c>
      <c r="C135119" s="1" t="s">
        <v>84984</v>
      </c>
      <c r="D135119" s="1"/>
      <c r="E135119" s="1" t="s">
        <v>85069</v>
      </c>
      <c r="F135119" s="1"/>
      <c r="I135119" s="1" t="s">
        <v>13</v>
      </c>
      <c r="J135119" s="1" t="s">
        <v>14</v>
      </c>
    </row>
    <row r="135120" spans="1:10" x14ac:dyDescent="0.25">
      <c r="B135120" s="1" t="s">
        <v>44344</v>
      </c>
      <c r="C135120" s="1" t="s">
        <v>65875</v>
      </c>
      <c r="D135120" s="1"/>
      <c r="E135120" s="1"/>
      <c r="F135120" s="1"/>
      <c r="I135120" s="1"/>
      <c r="J135120" s="1"/>
    </row>
    <row r="135121" spans="1:10" x14ac:dyDescent="0.25">
      <c r="A135121">
        <v>5175495</v>
      </c>
      <c r="B135121" s="1" t="s">
        <v>82424</v>
      </c>
      <c r="C135121" s="1" t="s">
        <v>84984</v>
      </c>
      <c r="D135121" s="1"/>
      <c r="E135121" s="1" t="s">
        <v>85070</v>
      </c>
      <c r="F135121" s="1"/>
      <c r="I135121" s="1" t="s">
        <v>112</v>
      </c>
      <c r="J135121" s="1" t="s">
        <v>14</v>
      </c>
    </row>
    <row r="135122" spans="1:10" x14ac:dyDescent="0.25">
      <c r="B135122" s="1" t="s">
        <v>30984</v>
      </c>
      <c r="C135122" s="1" t="s">
        <v>4860</v>
      </c>
      <c r="D135122" s="1"/>
      <c r="E135122" s="1"/>
      <c r="F135122" s="1"/>
      <c r="I135122" s="1"/>
      <c r="J135122" s="1"/>
    </row>
    <row r="135123" spans="1:10" x14ac:dyDescent="0.25">
      <c r="A135123">
        <v>5185317</v>
      </c>
      <c r="B135123" s="1" t="s">
        <v>83073</v>
      </c>
      <c r="C135123" s="1" t="s">
        <v>84984</v>
      </c>
      <c r="D135123" s="1"/>
      <c r="E135123" s="1" t="s">
        <v>85071</v>
      </c>
      <c r="F135123" s="1"/>
      <c r="I135123" s="1" t="s">
        <v>22</v>
      </c>
      <c r="J135123" s="1" t="s">
        <v>14</v>
      </c>
    </row>
    <row r="135124" spans="1:10" x14ac:dyDescent="0.25">
      <c r="B135124" s="1" t="s">
        <v>21163</v>
      </c>
      <c r="C135124" s="1" t="s">
        <v>48763</v>
      </c>
      <c r="D135124" s="1"/>
      <c r="E135124" s="1"/>
      <c r="F135124" s="1"/>
      <c r="I135124" s="1"/>
      <c r="J135124" s="1"/>
    </row>
    <row r="135125" spans="1:10" x14ac:dyDescent="0.25">
      <c r="A135125">
        <v>5176956</v>
      </c>
      <c r="B135125" s="1" t="s">
        <v>82491</v>
      </c>
      <c r="C135125" s="1" t="s">
        <v>84984</v>
      </c>
      <c r="D135125" s="1"/>
      <c r="E135125" s="1" t="s">
        <v>79395</v>
      </c>
      <c r="F135125" s="1"/>
      <c r="I135125" s="1" t="s">
        <v>112</v>
      </c>
      <c r="J135125" s="1" t="s">
        <v>14</v>
      </c>
    </row>
    <row r="135126" spans="1:10" x14ac:dyDescent="0.25">
      <c r="B135126" s="1" t="s">
        <v>54084</v>
      </c>
      <c r="C135126" s="1" t="s">
        <v>28072</v>
      </c>
      <c r="D135126" s="1"/>
      <c r="E135126" s="1"/>
      <c r="F135126" s="1"/>
      <c r="I135126" s="1"/>
      <c r="J135126" s="1"/>
    </row>
    <row r="135127" spans="1:10" x14ac:dyDescent="0.25">
      <c r="A135127">
        <v>5185318</v>
      </c>
      <c r="B135127" s="1" t="s">
        <v>83073</v>
      </c>
      <c r="C135127" s="1" t="s">
        <v>84984</v>
      </c>
      <c r="D135127" s="1"/>
      <c r="E135127" s="1" t="s">
        <v>85071</v>
      </c>
      <c r="F135127" s="1"/>
      <c r="I135127" s="1" t="s">
        <v>22</v>
      </c>
      <c r="J135127" s="1" t="s">
        <v>14</v>
      </c>
    </row>
    <row r="135128" spans="1:10" x14ac:dyDescent="0.25">
      <c r="B135128" s="1" t="s">
        <v>21163</v>
      </c>
      <c r="C135128" s="1" t="s">
        <v>85072</v>
      </c>
      <c r="D135128" s="1"/>
      <c r="E135128" s="1"/>
      <c r="F135128" s="1"/>
      <c r="I135128" s="1"/>
      <c r="J135128" s="1"/>
    </row>
    <row r="135129" spans="1:10" x14ac:dyDescent="0.25">
      <c r="A135129">
        <v>5168185</v>
      </c>
      <c r="B135129" s="1" t="s">
        <v>81947</v>
      </c>
      <c r="C135129" s="1" t="s">
        <v>84984</v>
      </c>
      <c r="D135129" s="1"/>
      <c r="E135129" s="1" t="s">
        <v>84542</v>
      </c>
      <c r="F135129" s="1"/>
      <c r="I135129" s="1" t="s">
        <v>13</v>
      </c>
      <c r="J135129" s="1" t="s">
        <v>14</v>
      </c>
    </row>
    <row r="135130" spans="1:10" x14ac:dyDescent="0.25">
      <c r="B135130" s="1" t="s">
        <v>10242</v>
      </c>
      <c r="C135130" s="1" t="s">
        <v>10129</v>
      </c>
      <c r="D135130" s="1"/>
      <c r="E135130" s="1"/>
      <c r="F135130" s="1"/>
      <c r="I135130" s="1"/>
      <c r="J135130" s="1"/>
    </row>
    <row r="135131" spans="1:10" x14ac:dyDescent="0.25">
      <c r="A135131">
        <v>5185796</v>
      </c>
      <c r="B135131" s="1" t="s">
        <v>83073</v>
      </c>
      <c r="C135131" s="1" t="s">
        <v>84984</v>
      </c>
      <c r="D135131" s="1"/>
      <c r="E135131" s="1" t="s">
        <v>85073</v>
      </c>
      <c r="F135131" s="1"/>
      <c r="I135131" s="1" t="s">
        <v>22</v>
      </c>
      <c r="J135131" s="1" t="s">
        <v>14</v>
      </c>
    </row>
    <row r="135132" spans="1:10" x14ac:dyDescent="0.25">
      <c r="B135132" s="1" t="s">
        <v>31344</v>
      </c>
      <c r="C135132" s="1" t="s">
        <v>21274</v>
      </c>
      <c r="D135132" s="1"/>
      <c r="E135132" s="1" t="s">
        <v>39547</v>
      </c>
      <c r="F135132" s="1"/>
      <c r="I135132" s="1"/>
      <c r="J135132" s="1"/>
    </row>
    <row r="135133" spans="1:10" x14ac:dyDescent="0.25">
      <c r="A135133">
        <v>5179034</v>
      </c>
      <c r="B135133" s="1" t="s">
        <v>82620</v>
      </c>
      <c r="C135133" s="1" t="s">
        <v>84984</v>
      </c>
      <c r="D135133" s="1"/>
      <c r="E135133" s="1" t="s">
        <v>58316</v>
      </c>
      <c r="F135133" s="1"/>
      <c r="I135133" s="1" t="s">
        <v>22</v>
      </c>
      <c r="J135133" s="1" t="s">
        <v>14</v>
      </c>
    </row>
    <row r="135134" spans="1:10" x14ac:dyDescent="0.25">
      <c r="B135134" s="1" t="s">
        <v>63723</v>
      </c>
      <c r="C135134" s="1" t="s">
        <v>82275</v>
      </c>
      <c r="D135134" s="1"/>
      <c r="E135134" s="1"/>
      <c r="F135134" s="1"/>
      <c r="I135134" s="1"/>
      <c r="J135134" s="1"/>
    </row>
    <row r="135135" spans="1:10" x14ac:dyDescent="0.25">
      <c r="A135135">
        <v>5083564</v>
      </c>
      <c r="B135135" s="1" t="s">
        <v>76123</v>
      </c>
      <c r="C135135" s="1" t="s">
        <v>84984</v>
      </c>
      <c r="D135135" s="1"/>
      <c r="E135135" s="1" t="s">
        <v>17079</v>
      </c>
      <c r="F135135" s="1"/>
      <c r="I135135" s="1" t="s">
        <v>22</v>
      </c>
      <c r="J135135" s="1" t="s">
        <v>70</v>
      </c>
    </row>
    <row r="135136" spans="1:10" x14ac:dyDescent="0.25">
      <c r="B135136" s="1" t="s">
        <v>107</v>
      </c>
      <c r="C135136" s="1" t="s">
        <v>22247</v>
      </c>
      <c r="D135136" s="1"/>
      <c r="E135136" s="1"/>
      <c r="F135136" s="1"/>
      <c r="I135136" s="1"/>
      <c r="J135136" s="1"/>
    </row>
    <row r="135137" spans="1:10" x14ac:dyDescent="0.25">
      <c r="A135137">
        <v>5185776</v>
      </c>
      <c r="B135137" s="1" t="s">
        <v>83073</v>
      </c>
      <c r="C135137" s="1" t="s">
        <v>84984</v>
      </c>
      <c r="D135137" s="1"/>
      <c r="E135137" s="1" t="s">
        <v>85074</v>
      </c>
      <c r="F135137" s="1"/>
      <c r="I135137" s="1" t="s">
        <v>13</v>
      </c>
      <c r="J135137" s="1" t="s">
        <v>14</v>
      </c>
    </row>
    <row r="135138" spans="1:10" x14ac:dyDescent="0.25">
      <c r="B135138" s="1" t="s">
        <v>58867</v>
      </c>
      <c r="C135138" s="1" t="s">
        <v>15865</v>
      </c>
      <c r="D135138" s="1"/>
      <c r="E135138" s="1"/>
      <c r="F135138" s="1"/>
      <c r="I135138" s="1"/>
      <c r="J135138" s="1"/>
    </row>
    <row r="135139" spans="1:10" x14ac:dyDescent="0.25">
      <c r="A135139">
        <v>5172793</v>
      </c>
      <c r="B135139" s="1" t="s">
        <v>82220</v>
      </c>
      <c r="C135139" s="1" t="s">
        <v>84984</v>
      </c>
      <c r="D135139" s="1"/>
      <c r="E135139" s="1" t="s">
        <v>85075</v>
      </c>
      <c r="F135139" s="1"/>
      <c r="I135139" s="1" t="s">
        <v>13</v>
      </c>
      <c r="J135139" s="1" t="s">
        <v>14</v>
      </c>
    </row>
    <row r="135140" spans="1:10" x14ac:dyDescent="0.25">
      <c r="B135140" s="1" t="s">
        <v>52516</v>
      </c>
      <c r="C135140" s="1" t="s">
        <v>59956</v>
      </c>
      <c r="D135140" s="1"/>
      <c r="E135140" s="1"/>
      <c r="F135140" s="1"/>
      <c r="I135140" s="1"/>
      <c r="J135140" s="1"/>
    </row>
    <row r="135141" spans="1:10" x14ac:dyDescent="0.25">
      <c r="A135141">
        <v>5175852</v>
      </c>
      <c r="B135141" s="1" t="s">
        <v>82424</v>
      </c>
      <c r="C135141" s="1" t="s">
        <v>84984</v>
      </c>
      <c r="D135141" s="1"/>
      <c r="E135141" s="1" t="s">
        <v>85076</v>
      </c>
      <c r="F135141" s="1"/>
      <c r="I135141" s="1" t="s">
        <v>13</v>
      </c>
      <c r="J135141" s="1" t="s">
        <v>14</v>
      </c>
    </row>
    <row r="135142" spans="1:10" x14ac:dyDescent="0.25">
      <c r="B135142" s="1" t="s">
        <v>45138</v>
      </c>
      <c r="C135142" s="1" t="s">
        <v>8086</v>
      </c>
      <c r="D135142" s="1"/>
      <c r="E135142" s="1"/>
      <c r="F135142" s="1"/>
      <c r="I135142" s="1"/>
      <c r="J135142" s="1"/>
    </row>
    <row r="135143" spans="1:10" x14ac:dyDescent="0.25">
      <c r="A135143">
        <v>5183708</v>
      </c>
      <c r="B135143" s="1" t="s">
        <v>82935</v>
      </c>
      <c r="C135143" s="1" t="s">
        <v>84984</v>
      </c>
      <c r="D135143" s="1"/>
      <c r="E135143" s="1" t="s">
        <v>85077</v>
      </c>
      <c r="F135143" s="1"/>
      <c r="I135143" s="1" t="s">
        <v>112</v>
      </c>
      <c r="J135143" s="1" t="s">
        <v>14</v>
      </c>
    </row>
    <row r="135144" spans="1:10" x14ac:dyDescent="0.25">
      <c r="B135144" s="1" t="s">
        <v>4401</v>
      </c>
      <c r="C135144" s="1" t="s">
        <v>51737</v>
      </c>
      <c r="D135144" s="1"/>
      <c r="E135144" s="1"/>
      <c r="F135144" s="1"/>
      <c r="I135144" s="1"/>
      <c r="J135144" s="1"/>
    </row>
    <row r="135145" spans="1:10" x14ac:dyDescent="0.25">
      <c r="A135145">
        <v>5185954</v>
      </c>
      <c r="B135145" s="1" t="s">
        <v>83169</v>
      </c>
      <c r="C135145" s="1" t="s">
        <v>84984</v>
      </c>
      <c r="D135145" s="1"/>
      <c r="E135145" s="1" t="s">
        <v>80830</v>
      </c>
      <c r="F135145" s="1"/>
      <c r="I135145" s="1" t="s">
        <v>112</v>
      </c>
      <c r="J135145" s="1" t="s">
        <v>14</v>
      </c>
    </row>
    <row r="135146" spans="1:10" x14ac:dyDescent="0.25">
      <c r="B135146" s="1" t="s">
        <v>7087</v>
      </c>
      <c r="C135146" s="1" t="s">
        <v>18361</v>
      </c>
      <c r="D135146" s="1"/>
      <c r="E135146" s="1"/>
      <c r="F135146" s="1"/>
      <c r="I135146" s="1"/>
      <c r="J135146" s="1"/>
    </row>
    <row r="135147" spans="1:10" x14ac:dyDescent="0.25">
      <c r="A135147">
        <v>5179036</v>
      </c>
      <c r="B135147" s="1" t="s">
        <v>82620</v>
      </c>
      <c r="C135147" s="1" t="s">
        <v>84984</v>
      </c>
      <c r="D135147" s="1"/>
      <c r="E135147" s="1" t="s">
        <v>58316</v>
      </c>
      <c r="F135147" s="1"/>
      <c r="I135147" s="1" t="s">
        <v>22</v>
      </c>
      <c r="J135147" s="1" t="s">
        <v>14</v>
      </c>
    </row>
    <row r="135148" spans="1:10" x14ac:dyDescent="0.25">
      <c r="B135148" s="1" t="s">
        <v>63723</v>
      </c>
      <c r="C135148" s="1" t="s">
        <v>19733</v>
      </c>
      <c r="D135148" s="1"/>
      <c r="E135148" s="1"/>
      <c r="F135148" s="1"/>
      <c r="I135148" s="1"/>
      <c r="J135148" s="1"/>
    </row>
    <row r="135149" spans="1:10" x14ac:dyDescent="0.25">
      <c r="A135149">
        <v>5179037</v>
      </c>
      <c r="B135149" s="1" t="s">
        <v>82620</v>
      </c>
      <c r="C135149" s="1" t="s">
        <v>84984</v>
      </c>
      <c r="D135149" s="1"/>
      <c r="E135149" s="1" t="s">
        <v>58316</v>
      </c>
      <c r="F135149" s="1"/>
      <c r="I135149" s="1" t="s">
        <v>22</v>
      </c>
      <c r="J135149" s="1" t="s">
        <v>14</v>
      </c>
    </row>
    <row r="135150" spans="1:10" x14ac:dyDescent="0.25">
      <c r="B135150" s="1" t="s">
        <v>63723</v>
      </c>
      <c r="C135150" s="1" t="s">
        <v>29817</v>
      </c>
      <c r="D135150" s="1"/>
      <c r="E135150" s="1"/>
      <c r="F135150" s="1"/>
      <c r="I135150" s="1"/>
      <c r="J135150" s="1"/>
    </row>
    <row r="135151" spans="1:10" x14ac:dyDescent="0.25">
      <c r="A135151">
        <v>5175128</v>
      </c>
      <c r="B135151" s="1" t="s">
        <v>82424</v>
      </c>
      <c r="C135151" s="1" t="s">
        <v>84984</v>
      </c>
      <c r="D135151" s="1"/>
      <c r="E135151" s="1" t="s">
        <v>85078</v>
      </c>
      <c r="F135151" s="1"/>
      <c r="I135151" s="1" t="s">
        <v>86</v>
      </c>
      <c r="J135151" s="1" t="s">
        <v>14</v>
      </c>
    </row>
    <row r="135152" spans="1:10" x14ac:dyDescent="0.25">
      <c r="B135152" s="1" t="s">
        <v>78421</v>
      </c>
      <c r="C135152" s="1" t="s">
        <v>7078</v>
      </c>
      <c r="D135152" s="1"/>
      <c r="E135152" s="1"/>
      <c r="F135152" s="1"/>
      <c r="I135152" s="1"/>
      <c r="J135152" s="1"/>
    </row>
    <row r="135153" spans="1:10" x14ac:dyDescent="0.25">
      <c r="A135153">
        <v>5186256</v>
      </c>
      <c r="B135153" s="1" t="s">
        <v>83073</v>
      </c>
      <c r="C135153" s="1" t="s">
        <v>84984</v>
      </c>
      <c r="D135153" s="1"/>
      <c r="E135153" s="1" t="s">
        <v>85079</v>
      </c>
      <c r="F135153" s="1"/>
      <c r="I135153" s="1" t="s">
        <v>13</v>
      </c>
      <c r="J135153" s="1" t="s">
        <v>14</v>
      </c>
    </row>
    <row r="135154" spans="1:10" x14ac:dyDescent="0.25">
      <c r="B135154" s="1" t="s">
        <v>6913</v>
      </c>
      <c r="C135154" s="1" t="s">
        <v>1486</v>
      </c>
      <c r="D135154" s="1"/>
      <c r="E135154" s="1"/>
      <c r="F135154" s="1"/>
      <c r="I135154" s="1"/>
      <c r="J135154" s="1"/>
    </row>
    <row r="135155" spans="1:10" x14ac:dyDescent="0.25">
      <c r="A135155">
        <v>5175161</v>
      </c>
      <c r="B135155" s="1" t="s">
        <v>82424</v>
      </c>
      <c r="C135155" s="1" t="s">
        <v>84984</v>
      </c>
      <c r="D135155" s="1"/>
      <c r="E135155" s="1" t="s">
        <v>85080</v>
      </c>
      <c r="F135155" s="1"/>
      <c r="I135155" s="1" t="s">
        <v>22</v>
      </c>
      <c r="J135155" s="1" t="s">
        <v>14</v>
      </c>
    </row>
    <row r="135156" spans="1:10" x14ac:dyDescent="0.25">
      <c r="B135156" s="1" t="s">
        <v>7770</v>
      </c>
      <c r="C135156" s="1" t="s">
        <v>1899</v>
      </c>
      <c r="D135156" s="1"/>
      <c r="E135156" s="1" t="s">
        <v>951</v>
      </c>
      <c r="F135156" s="1"/>
      <c r="I135156" s="1"/>
      <c r="J135156" s="1"/>
    </row>
    <row r="135157" spans="1:10" x14ac:dyDescent="0.25">
      <c r="A135157">
        <v>5177059</v>
      </c>
      <c r="B135157" s="1" t="s">
        <v>82491</v>
      </c>
      <c r="C135157" s="1" t="s">
        <v>84984</v>
      </c>
      <c r="D135157" s="1"/>
      <c r="E135157" s="1" t="s">
        <v>79395</v>
      </c>
      <c r="F135157" s="1"/>
      <c r="I135157" s="1" t="s">
        <v>112</v>
      </c>
      <c r="J135157" s="1" t="s">
        <v>14</v>
      </c>
    </row>
    <row r="135158" spans="1:10" x14ac:dyDescent="0.25">
      <c r="B135158" s="1" t="s">
        <v>19671</v>
      </c>
      <c r="C135158" s="1" t="s">
        <v>22913</v>
      </c>
      <c r="D135158" s="1"/>
      <c r="E135158" s="1"/>
      <c r="F135158" s="1"/>
      <c r="I135158" s="1"/>
      <c r="J135158" s="1"/>
    </row>
    <row r="135159" spans="1:10" x14ac:dyDescent="0.25">
      <c r="A135159">
        <v>5177069</v>
      </c>
      <c r="B135159" s="1" t="s">
        <v>82491</v>
      </c>
      <c r="C135159" s="1" t="s">
        <v>84984</v>
      </c>
      <c r="D135159" s="1"/>
      <c r="E135159" s="1" t="s">
        <v>79395</v>
      </c>
      <c r="F135159" s="1"/>
      <c r="I135159" s="1" t="s">
        <v>112</v>
      </c>
      <c r="J135159" s="1" t="s">
        <v>14</v>
      </c>
    </row>
    <row r="135160" spans="1:10" x14ac:dyDescent="0.25">
      <c r="B135160" s="1" t="s">
        <v>24136</v>
      </c>
      <c r="C135160" s="1" t="s">
        <v>83759</v>
      </c>
      <c r="D135160" s="1"/>
      <c r="E135160" s="1"/>
      <c r="F135160" s="1"/>
      <c r="I135160" s="1"/>
      <c r="J135160" s="1"/>
    </row>
    <row r="135161" spans="1:10" x14ac:dyDescent="0.25">
      <c r="A135161">
        <v>5183974</v>
      </c>
      <c r="B135161" s="1" t="s">
        <v>82935</v>
      </c>
      <c r="C135161" s="1" t="s">
        <v>84984</v>
      </c>
      <c r="D135161" s="1"/>
      <c r="E135161" s="1" t="s">
        <v>74760</v>
      </c>
      <c r="F135161" s="1"/>
      <c r="I135161" s="1" t="s">
        <v>22</v>
      </c>
      <c r="J135161" s="1" t="s">
        <v>14</v>
      </c>
    </row>
    <row r="135162" spans="1:10" x14ac:dyDescent="0.25">
      <c r="B135162" s="1" t="s">
        <v>82131</v>
      </c>
      <c r="C135162" s="1" t="s">
        <v>49042</v>
      </c>
      <c r="D135162" s="1"/>
      <c r="E135162" s="1"/>
      <c r="F135162" s="1"/>
      <c r="I135162" s="1"/>
      <c r="J135162" s="1"/>
    </row>
    <row r="135163" spans="1:10" x14ac:dyDescent="0.25">
      <c r="A135163">
        <v>5182980</v>
      </c>
      <c r="B135163" s="1" t="s">
        <v>82778</v>
      </c>
      <c r="C135163" s="1" t="s">
        <v>84984</v>
      </c>
      <c r="D135163" s="1"/>
      <c r="E135163" s="1" t="s">
        <v>85081</v>
      </c>
      <c r="F135163" s="1"/>
      <c r="I135163" s="1" t="s">
        <v>22</v>
      </c>
      <c r="J135163" s="1" t="s">
        <v>14</v>
      </c>
    </row>
    <row r="135164" spans="1:10" x14ac:dyDescent="0.25">
      <c r="B135164" s="1" t="s">
        <v>85082</v>
      </c>
      <c r="C135164" s="1" t="s">
        <v>83639</v>
      </c>
      <c r="D135164" s="1"/>
      <c r="E135164" s="1"/>
      <c r="F135164" s="1"/>
      <c r="I135164" s="1"/>
      <c r="J135164" s="1"/>
    </row>
    <row r="135165" spans="1:10" x14ac:dyDescent="0.25">
      <c r="A135165">
        <v>5185866</v>
      </c>
      <c r="B135165" s="1" t="s">
        <v>83073</v>
      </c>
      <c r="C135165" s="1" t="s">
        <v>84984</v>
      </c>
      <c r="D135165" s="1"/>
      <c r="E135165" s="1" t="s">
        <v>80830</v>
      </c>
      <c r="F135165" s="1"/>
      <c r="I135165" s="1" t="s">
        <v>112</v>
      </c>
      <c r="J135165" s="1" t="s">
        <v>14</v>
      </c>
    </row>
    <row r="135166" spans="1:10" x14ac:dyDescent="0.25">
      <c r="B135166" s="1" t="s">
        <v>3589</v>
      </c>
      <c r="C135166" s="1" t="s">
        <v>12010</v>
      </c>
      <c r="D135166" s="1"/>
      <c r="E135166" s="1"/>
      <c r="F135166" s="1"/>
      <c r="I135166" s="1"/>
      <c r="J135166" s="1"/>
    </row>
    <row r="135167" spans="1:10" x14ac:dyDescent="0.25">
      <c r="A135167">
        <v>5178472</v>
      </c>
      <c r="B135167" s="1" t="s">
        <v>82620</v>
      </c>
      <c r="C135167" s="1" t="s">
        <v>84984</v>
      </c>
      <c r="D135167" s="1"/>
      <c r="E135167" s="1" t="s">
        <v>85083</v>
      </c>
      <c r="F135167" s="1"/>
      <c r="I135167" s="1" t="s">
        <v>13</v>
      </c>
      <c r="J135167" s="1" t="s">
        <v>14</v>
      </c>
    </row>
    <row r="135168" spans="1:10" x14ac:dyDescent="0.25">
      <c r="B135168" s="1" t="s">
        <v>83289</v>
      </c>
      <c r="C135168" s="1" t="s">
        <v>9417</v>
      </c>
      <c r="D135168" s="1"/>
      <c r="E135168" s="1"/>
      <c r="F135168" s="1"/>
      <c r="I135168" s="1"/>
      <c r="J135168" s="1"/>
    </row>
    <row r="135169" spans="1:10" x14ac:dyDescent="0.25">
      <c r="A135169">
        <v>5179394</v>
      </c>
      <c r="B135169" s="1" t="s">
        <v>82635</v>
      </c>
      <c r="C135169" s="1" t="s">
        <v>84984</v>
      </c>
      <c r="D135169" s="1"/>
      <c r="E135169" s="1" t="s">
        <v>85084</v>
      </c>
      <c r="F135169" s="1"/>
      <c r="I135169" s="1" t="s">
        <v>346</v>
      </c>
      <c r="J135169" s="1" t="s">
        <v>14</v>
      </c>
    </row>
    <row r="135170" spans="1:10" x14ac:dyDescent="0.25">
      <c r="B135170" s="1" t="s">
        <v>85085</v>
      </c>
      <c r="C135170" s="1" t="s">
        <v>25334</v>
      </c>
      <c r="D135170" s="1"/>
      <c r="E135170" s="1" t="s">
        <v>85086</v>
      </c>
      <c r="F135170" s="1"/>
      <c r="I135170" s="1"/>
      <c r="J135170" s="1"/>
    </row>
    <row r="135171" spans="1:10" x14ac:dyDescent="0.25">
      <c r="A135171">
        <v>5175159</v>
      </c>
      <c r="B135171" s="1" t="s">
        <v>82424</v>
      </c>
      <c r="C135171" s="1" t="s">
        <v>84984</v>
      </c>
      <c r="D135171" s="1"/>
      <c r="E135171" s="1" t="s">
        <v>85087</v>
      </c>
      <c r="F135171" s="1"/>
      <c r="I135171" s="1" t="s">
        <v>22</v>
      </c>
      <c r="J135171" s="1" t="s">
        <v>14</v>
      </c>
    </row>
    <row r="135172" spans="1:10" x14ac:dyDescent="0.25">
      <c r="B135172" s="1" t="s">
        <v>15292</v>
      </c>
      <c r="C135172" s="1" t="s">
        <v>26434</v>
      </c>
      <c r="D135172" s="1"/>
      <c r="E135172" s="1" t="s">
        <v>85088</v>
      </c>
      <c r="F135172" s="1"/>
      <c r="I135172" s="1"/>
      <c r="J135172" s="1"/>
    </row>
    <row r="135173" spans="1:10" x14ac:dyDescent="0.25">
      <c r="A135173">
        <v>5185384</v>
      </c>
      <c r="B135173" s="1" t="s">
        <v>82935</v>
      </c>
      <c r="C135173" s="1" t="s">
        <v>84984</v>
      </c>
      <c r="D135173" s="1"/>
      <c r="E135173" s="1" t="s">
        <v>85089</v>
      </c>
      <c r="F135173" s="1"/>
      <c r="I135173" s="1" t="s">
        <v>13</v>
      </c>
      <c r="J135173" s="1" t="s">
        <v>14</v>
      </c>
    </row>
    <row r="135174" spans="1:10" x14ac:dyDescent="0.25">
      <c r="B135174" s="1" t="s">
        <v>7242</v>
      </c>
      <c r="C135174" s="1" t="s">
        <v>10070</v>
      </c>
      <c r="D135174" s="1"/>
      <c r="E135174" s="1"/>
      <c r="F135174" s="1"/>
      <c r="I135174" s="1"/>
      <c r="J135174" s="1"/>
    </row>
    <row r="135175" spans="1:10" x14ac:dyDescent="0.25">
      <c r="A135175">
        <v>5175383</v>
      </c>
      <c r="B135175" s="1" t="s">
        <v>82424</v>
      </c>
      <c r="C135175" s="1" t="s">
        <v>84984</v>
      </c>
      <c r="D135175" s="1"/>
      <c r="E135175" s="1" t="s">
        <v>85090</v>
      </c>
      <c r="F135175" s="1"/>
      <c r="I135175" s="1" t="s">
        <v>13</v>
      </c>
      <c r="J135175" s="1" t="s">
        <v>14</v>
      </c>
    </row>
    <row r="135176" spans="1:10" x14ac:dyDescent="0.25">
      <c r="B135176" s="1" t="s">
        <v>9697</v>
      </c>
      <c r="C135176" s="1" t="s">
        <v>26637</v>
      </c>
      <c r="D135176" s="1"/>
      <c r="E135176" s="1"/>
      <c r="F135176" s="1"/>
      <c r="I135176" s="1"/>
      <c r="J135176" s="1"/>
    </row>
    <row r="135177" spans="1:10" x14ac:dyDescent="0.25">
      <c r="A135177">
        <v>5178922</v>
      </c>
      <c r="B135177" s="1" t="s">
        <v>82620</v>
      </c>
      <c r="C135177" s="1" t="s">
        <v>84984</v>
      </c>
      <c r="D135177" s="1"/>
      <c r="E135177" s="1" t="s">
        <v>28557</v>
      </c>
      <c r="F135177" s="1"/>
      <c r="I135177" s="1" t="s">
        <v>22</v>
      </c>
      <c r="J135177" s="1" t="s">
        <v>14</v>
      </c>
    </row>
    <row r="135178" spans="1:10" x14ac:dyDescent="0.25">
      <c r="B135178" s="1" t="s">
        <v>45058</v>
      </c>
      <c r="C135178" s="1" t="s">
        <v>68625</v>
      </c>
      <c r="D135178" s="1"/>
      <c r="E135178" s="1"/>
      <c r="F135178" s="1"/>
      <c r="I135178" s="1"/>
      <c r="J135178" s="1"/>
    </row>
    <row r="135179" spans="1:10" x14ac:dyDescent="0.25">
      <c r="A135179">
        <v>5178923</v>
      </c>
      <c r="B135179" s="1" t="s">
        <v>82620</v>
      </c>
      <c r="C135179" s="1" t="s">
        <v>84984</v>
      </c>
      <c r="D135179" s="1"/>
      <c r="E135179" s="1" t="s">
        <v>28557</v>
      </c>
      <c r="F135179" s="1"/>
      <c r="I135179" s="1" t="s">
        <v>22</v>
      </c>
      <c r="J135179" s="1" t="s">
        <v>14</v>
      </c>
    </row>
    <row r="135180" spans="1:10" x14ac:dyDescent="0.25">
      <c r="B135180" s="1" t="s">
        <v>45058</v>
      </c>
      <c r="C135180" s="1" t="s">
        <v>10250</v>
      </c>
      <c r="D135180" s="1"/>
      <c r="E135180" s="1"/>
      <c r="F135180" s="1"/>
      <c r="I135180" s="1"/>
      <c r="J135180" s="1"/>
    </row>
    <row r="135181" spans="1:10" x14ac:dyDescent="0.25">
      <c r="A135181">
        <v>5178924</v>
      </c>
      <c r="B135181" s="1" t="s">
        <v>82620</v>
      </c>
      <c r="C135181" s="1" t="s">
        <v>84984</v>
      </c>
      <c r="D135181" s="1"/>
      <c r="E135181" s="1" t="s">
        <v>28557</v>
      </c>
      <c r="F135181" s="1"/>
      <c r="I135181" s="1" t="s">
        <v>22</v>
      </c>
      <c r="J135181" s="1" t="s">
        <v>14</v>
      </c>
    </row>
    <row r="135182" spans="1:10" x14ac:dyDescent="0.25">
      <c r="B135182" s="1" t="s">
        <v>45058</v>
      </c>
      <c r="C135182" s="1" t="s">
        <v>78224</v>
      </c>
      <c r="D135182" s="1"/>
      <c r="E135182" s="1"/>
      <c r="F135182" s="1"/>
      <c r="I135182" s="1"/>
      <c r="J135182" s="1"/>
    </row>
    <row r="135183" spans="1:10" x14ac:dyDescent="0.25">
      <c r="A135183">
        <v>5083563</v>
      </c>
      <c r="B135183" s="1" t="s">
        <v>76123</v>
      </c>
      <c r="C135183" s="1" t="s">
        <v>84984</v>
      </c>
      <c r="D135183" s="1"/>
      <c r="E135183" s="1" t="s">
        <v>17079</v>
      </c>
      <c r="F135183" s="1"/>
      <c r="I135183" s="1" t="s">
        <v>22</v>
      </c>
      <c r="J135183" s="1" t="s">
        <v>70</v>
      </c>
    </row>
    <row r="135184" spans="1:10" x14ac:dyDescent="0.25">
      <c r="B135184" s="1" t="s">
        <v>107</v>
      </c>
      <c r="C135184" s="1" t="s">
        <v>11417</v>
      </c>
      <c r="D135184" s="1"/>
      <c r="E135184" s="1"/>
      <c r="F135184" s="1"/>
      <c r="I135184" s="1"/>
      <c r="J135184" s="1"/>
    </row>
    <row r="135185" spans="1:10" x14ac:dyDescent="0.25">
      <c r="A135185">
        <v>5178925</v>
      </c>
      <c r="B135185" s="1" t="s">
        <v>82620</v>
      </c>
      <c r="C135185" s="1" t="s">
        <v>84984</v>
      </c>
      <c r="D135185" s="1"/>
      <c r="E135185" s="1" t="s">
        <v>28557</v>
      </c>
      <c r="F135185" s="1"/>
      <c r="I135185" s="1" t="s">
        <v>22</v>
      </c>
      <c r="J135185" s="1" t="s">
        <v>14</v>
      </c>
    </row>
    <row r="135186" spans="1:10" x14ac:dyDescent="0.25">
      <c r="B135186" s="1" t="s">
        <v>45058</v>
      </c>
      <c r="C135186" s="1" t="s">
        <v>24966</v>
      </c>
      <c r="D135186" s="1"/>
      <c r="E135186" s="1"/>
      <c r="F135186" s="1"/>
      <c r="I135186" s="1"/>
      <c r="J135186" s="1"/>
    </row>
    <row r="135187" spans="1:10" x14ac:dyDescent="0.25">
      <c r="A135187">
        <v>5178304</v>
      </c>
      <c r="B135187" s="1" t="s">
        <v>82620</v>
      </c>
      <c r="C135187" s="1" t="s">
        <v>84984</v>
      </c>
      <c r="D135187" s="1"/>
      <c r="E135187" s="1" t="s">
        <v>85091</v>
      </c>
      <c r="F135187" s="1"/>
      <c r="I135187" s="1" t="s">
        <v>22</v>
      </c>
      <c r="J135187" s="1" t="s">
        <v>14</v>
      </c>
    </row>
    <row r="135188" spans="1:10" x14ac:dyDescent="0.25">
      <c r="B135188" s="1" t="s">
        <v>22407</v>
      </c>
      <c r="C135188" s="1" t="s">
        <v>85092</v>
      </c>
      <c r="D135188" s="1"/>
      <c r="E135188" s="1"/>
      <c r="F135188" s="1"/>
      <c r="I135188" s="1"/>
      <c r="J135188" s="1"/>
    </row>
    <row r="135189" spans="1:10" x14ac:dyDescent="0.25">
      <c r="A135189">
        <v>5175140</v>
      </c>
      <c r="B135189" s="1" t="s">
        <v>82409</v>
      </c>
      <c r="C135189" s="1" t="s">
        <v>84984</v>
      </c>
      <c r="D135189" s="1"/>
      <c r="E135189" s="1" t="s">
        <v>85093</v>
      </c>
      <c r="F135189" s="1"/>
      <c r="I135189" s="1" t="s">
        <v>112</v>
      </c>
      <c r="J135189" s="1" t="s">
        <v>14</v>
      </c>
    </row>
    <row r="135190" spans="1:10" x14ac:dyDescent="0.25">
      <c r="B135190" s="1" t="s">
        <v>8756</v>
      </c>
      <c r="C135190" s="1" t="s">
        <v>85094</v>
      </c>
      <c r="D135190" s="1"/>
      <c r="E135190" s="1"/>
      <c r="F135190" s="1"/>
      <c r="I135190" s="1"/>
      <c r="J135190" s="1"/>
    </row>
    <row r="135191" spans="1:10" x14ac:dyDescent="0.25">
      <c r="A135191">
        <v>5181345</v>
      </c>
      <c r="B135191" s="1" t="s">
        <v>82778</v>
      </c>
      <c r="C135191" s="1" t="s">
        <v>84984</v>
      </c>
      <c r="D135191" s="1"/>
      <c r="E135191" s="1" t="s">
        <v>85095</v>
      </c>
      <c r="F135191" s="1"/>
      <c r="I135191" s="1" t="s">
        <v>22</v>
      </c>
      <c r="J135191" s="1" t="s">
        <v>14</v>
      </c>
    </row>
    <row r="135192" spans="1:10" x14ac:dyDescent="0.25">
      <c r="B135192" s="1" t="s">
        <v>65971</v>
      </c>
      <c r="C135192" s="1" t="s">
        <v>64411</v>
      </c>
      <c r="D135192" s="1"/>
      <c r="E135192" s="1"/>
      <c r="F135192" s="1"/>
      <c r="I135192" s="1"/>
      <c r="J135192" s="1"/>
    </row>
    <row r="135193" spans="1:10" x14ac:dyDescent="0.25">
      <c r="A135193">
        <v>5169636</v>
      </c>
      <c r="B135193" s="1" t="s">
        <v>81947</v>
      </c>
      <c r="C135193" s="1" t="s">
        <v>84984</v>
      </c>
      <c r="D135193" s="1"/>
      <c r="E135193" s="1" t="s">
        <v>85096</v>
      </c>
      <c r="F135193" s="1"/>
      <c r="I135193" s="1" t="s">
        <v>13</v>
      </c>
      <c r="J135193" s="1" t="s">
        <v>14</v>
      </c>
    </row>
    <row r="135194" spans="1:10" x14ac:dyDescent="0.25">
      <c r="B135194" s="1" t="s">
        <v>18698</v>
      </c>
      <c r="C135194" s="1" t="s">
        <v>25990</v>
      </c>
      <c r="D135194" s="1"/>
      <c r="E135194" s="1"/>
      <c r="F135194" s="1"/>
      <c r="I135194" s="1"/>
      <c r="J135194" s="1"/>
    </row>
    <row r="135195" spans="1:10" x14ac:dyDescent="0.25">
      <c r="A135195">
        <v>5136086</v>
      </c>
      <c r="B135195" s="1" t="s">
        <v>79601</v>
      </c>
      <c r="C135195" s="1" t="s">
        <v>84984</v>
      </c>
      <c r="D135195" s="1"/>
      <c r="E135195" s="1" t="s">
        <v>85097</v>
      </c>
      <c r="F135195" s="1"/>
      <c r="I135195" s="1" t="s">
        <v>22</v>
      </c>
      <c r="J135195" s="1" t="s">
        <v>70</v>
      </c>
    </row>
    <row r="135196" spans="1:10" x14ac:dyDescent="0.25">
      <c r="B135196" s="1" t="s">
        <v>107</v>
      </c>
      <c r="C135196" s="1" t="s">
        <v>61822</v>
      </c>
      <c r="D135196" s="1"/>
      <c r="E135196" s="1" t="s">
        <v>53</v>
      </c>
      <c r="F135196" s="1"/>
      <c r="I135196" s="1"/>
      <c r="J135196" s="1"/>
    </row>
    <row r="135197" spans="1:10" x14ac:dyDescent="0.25">
      <c r="A135197">
        <v>5138674</v>
      </c>
      <c r="B135197" s="1" t="s">
        <v>79814</v>
      </c>
      <c r="C135197" s="1" t="s">
        <v>84984</v>
      </c>
      <c r="D135197" s="1"/>
      <c r="E135197" s="1" t="s">
        <v>55395</v>
      </c>
      <c r="F135197" s="1"/>
      <c r="I135197" s="1" t="s">
        <v>22</v>
      </c>
      <c r="J135197" s="1" t="s">
        <v>70</v>
      </c>
    </row>
    <row r="135198" spans="1:10" x14ac:dyDescent="0.25">
      <c r="B135198" s="1" t="s">
        <v>107</v>
      </c>
      <c r="C135198" s="1" t="s">
        <v>15245</v>
      </c>
      <c r="D135198" s="1"/>
      <c r="E135198" s="1"/>
      <c r="F135198" s="1"/>
      <c r="I135198" s="1"/>
      <c r="J135198" s="1"/>
    </row>
    <row r="135199" spans="1:10" x14ac:dyDescent="0.25">
      <c r="A135199">
        <v>5139157</v>
      </c>
      <c r="B135199" s="1" t="s">
        <v>79814</v>
      </c>
      <c r="C135199" s="1" t="s">
        <v>84984</v>
      </c>
      <c r="D135199" s="1"/>
      <c r="E135199" s="1" t="s">
        <v>85098</v>
      </c>
      <c r="F135199" s="1"/>
      <c r="I135199" s="1" t="s">
        <v>22</v>
      </c>
      <c r="J135199" s="1" t="s">
        <v>70</v>
      </c>
    </row>
    <row r="135200" spans="1:10" x14ac:dyDescent="0.25">
      <c r="B135200" s="1" t="s">
        <v>107</v>
      </c>
      <c r="C135200" s="1" t="s">
        <v>6938</v>
      </c>
      <c r="D135200" s="1"/>
      <c r="E135200" s="1"/>
      <c r="F135200" s="1"/>
      <c r="I135200" s="1"/>
      <c r="J135200" s="1"/>
    </row>
    <row r="135201" spans="1:10" x14ac:dyDescent="0.25">
      <c r="A135201">
        <v>5183690</v>
      </c>
      <c r="B135201" s="1" t="s">
        <v>82935</v>
      </c>
      <c r="C135201" s="1" t="s">
        <v>84984</v>
      </c>
      <c r="D135201" s="1"/>
      <c r="E135201" s="1" t="s">
        <v>85099</v>
      </c>
      <c r="F135201" s="1"/>
      <c r="I135201" s="1" t="s">
        <v>346</v>
      </c>
      <c r="J135201" s="1" t="s">
        <v>14</v>
      </c>
    </row>
    <row r="135202" spans="1:10" x14ac:dyDescent="0.25">
      <c r="B135202" s="1" t="s">
        <v>2828</v>
      </c>
      <c r="C135202" s="1" t="s">
        <v>85100</v>
      </c>
      <c r="D135202" s="1"/>
      <c r="E135202" s="1"/>
      <c r="F135202" s="1"/>
      <c r="I135202" s="1"/>
      <c r="J135202" s="1"/>
    </row>
    <row r="135203" spans="1:10" x14ac:dyDescent="0.25">
      <c r="A135203">
        <v>5175325</v>
      </c>
      <c r="B135203" s="1" t="s">
        <v>82424</v>
      </c>
      <c r="C135203" s="1" t="s">
        <v>84984</v>
      </c>
      <c r="D135203" s="1"/>
      <c r="E135203" s="1" t="s">
        <v>85101</v>
      </c>
      <c r="F135203" s="1"/>
      <c r="I135203" s="1" t="s">
        <v>22</v>
      </c>
      <c r="J135203" s="1" t="s">
        <v>14</v>
      </c>
    </row>
    <row r="135204" spans="1:10" x14ac:dyDescent="0.25">
      <c r="B135204" s="1" t="s">
        <v>29921</v>
      </c>
      <c r="C135204" s="1" t="s">
        <v>85102</v>
      </c>
      <c r="D135204" s="1"/>
      <c r="E135204" s="1"/>
      <c r="F135204" s="1"/>
      <c r="I135204" s="1"/>
      <c r="J135204" s="1"/>
    </row>
    <row r="135205" spans="1:10" x14ac:dyDescent="0.25">
      <c r="A135205">
        <v>5174285</v>
      </c>
      <c r="B135205" s="1" t="s">
        <v>82304</v>
      </c>
      <c r="C135205" s="1" t="s">
        <v>84984</v>
      </c>
      <c r="D135205" s="1"/>
      <c r="E135205" s="1" t="s">
        <v>84283</v>
      </c>
      <c r="F135205" s="1"/>
      <c r="I135205" s="1" t="s">
        <v>22</v>
      </c>
      <c r="J135205" s="1" t="s">
        <v>14</v>
      </c>
    </row>
    <row r="135206" spans="1:10" x14ac:dyDescent="0.25">
      <c r="B135206" s="1" t="s">
        <v>85103</v>
      </c>
      <c r="C135206" s="1" t="s">
        <v>80299</v>
      </c>
      <c r="D135206" s="1"/>
      <c r="E135206" s="1"/>
      <c r="F135206" s="1"/>
      <c r="I135206" s="1"/>
      <c r="J135206" s="1"/>
    </row>
    <row r="135207" spans="1:10" x14ac:dyDescent="0.25">
      <c r="A135207">
        <v>5177807</v>
      </c>
      <c r="B135207" s="1" t="s">
        <v>82491</v>
      </c>
      <c r="C135207" s="1" t="s">
        <v>84984</v>
      </c>
      <c r="D135207" s="1"/>
      <c r="E135207" s="1" t="s">
        <v>85104</v>
      </c>
      <c r="F135207" s="1"/>
      <c r="I135207" s="1" t="s">
        <v>86</v>
      </c>
      <c r="J135207" s="1" t="s">
        <v>14</v>
      </c>
    </row>
    <row r="135208" spans="1:10" x14ac:dyDescent="0.25">
      <c r="B135208" s="1" t="s">
        <v>85105</v>
      </c>
      <c r="C135208" s="1" t="s">
        <v>32134</v>
      </c>
      <c r="D135208" s="1"/>
      <c r="E135208" s="1" t="s">
        <v>53</v>
      </c>
      <c r="F135208" s="1"/>
      <c r="I135208" s="1"/>
      <c r="J135208" s="1"/>
    </row>
    <row r="135209" spans="1:10" x14ac:dyDescent="0.25">
      <c r="A135209">
        <v>5174753</v>
      </c>
      <c r="B135209" s="1" t="s">
        <v>82409</v>
      </c>
      <c r="C135209" s="1" t="s">
        <v>84984</v>
      </c>
      <c r="D135209" s="1"/>
      <c r="E135209" s="1" t="s">
        <v>85106</v>
      </c>
      <c r="F135209" s="1"/>
      <c r="I135209" s="1" t="s">
        <v>112</v>
      </c>
      <c r="J135209" s="1" t="s">
        <v>14</v>
      </c>
    </row>
    <row r="135210" spans="1:10" x14ac:dyDescent="0.25">
      <c r="B135210" s="1" t="s">
        <v>34409</v>
      </c>
      <c r="C135210" s="1" t="s">
        <v>13452</v>
      </c>
      <c r="D135210" s="1"/>
      <c r="E135210" s="1"/>
      <c r="F135210" s="1"/>
      <c r="I135210" s="1"/>
      <c r="J135210" s="1"/>
    </row>
    <row r="135211" spans="1:10" x14ac:dyDescent="0.25">
      <c r="A135211">
        <v>5181384</v>
      </c>
      <c r="B135211" s="1" t="s">
        <v>82491</v>
      </c>
      <c r="C135211" s="1" t="s">
        <v>84984</v>
      </c>
      <c r="D135211" s="1"/>
      <c r="E135211" s="1" t="s">
        <v>85107</v>
      </c>
      <c r="F135211" s="1"/>
      <c r="I135211" s="1" t="s">
        <v>112</v>
      </c>
      <c r="J135211" s="1" t="s">
        <v>14</v>
      </c>
    </row>
    <row r="135212" spans="1:10" x14ac:dyDescent="0.25">
      <c r="B135212" s="1" t="s">
        <v>48333</v>
      </c>
      <c r="C135212" s="1" t="s">
        <v>41235</v>
      </c>
      <c r="D135212" s="1"/>
      <c r="E135212" s="1"/>
      <c r="F135212" s="1"/>
      <c r="I135212" s="1"/>
      <c r="J135212" s="1"/>
    </row>
    <row r="135213" spans="1:10" x14ac:dyDescent="0.25">
      <c r="A135213">
        <v>5178148</v>
      </c>
      <c r="B135213" s="1" t="s">
        <v>82620</v>
      </c>
      <c r="C135213" s="1" t="s">
        <v>84984</v>
      </c>
      <c r="D135213" s="1"/>
      <c r="E135213" s="1" t="s">
        <v>85108</v>
      </c>
      <c r="F135213" s="1"/>
      <c r="I135213" s="1" t="s">
        <v>112</v>
      </c>
      <c r="J135213" s="1" t="s">
        <v>14</v>
      </c>
    </row>
    <row r="135214" spans="1:10" x14ac:dyDescent="0.25">
      <c r="B135214" s="1" t="s">
        <v>10911</v>
      </c>
      <c r="C135214" s="1" t="s">
        <v>52380</v>
      </c>
      <c r="D135214" s="1"/>
      <c r="E135214" s="1"/>
      <c r="F135214" s="1"/>
      <c r="I135214" s="1"/>
      <c r="J135214" s="1"/>
    </row>
    <row r="135215" spans="1:10" x14ac:dyDescent="0.25">
      <c r="A135215">
        <v>5178147</v>
      </c>
      <c r="B135215" s="1" t="s">
        <v>82620</v>
      </c>
      <c r="C135215" s="1" t="s">
        <v>84984</v>
      </c>
      <c r="D135215" s="1"/>
      <c r="E135215" s="1" t="s">
        <v>85108</v>
      </c>
      <c r="F135215" s="1"/>
      <c r="I135215" s="1" t="s">
        <v>112</v>
      </c>
      <c r="J135215" s="1" t="s">
        <v>14</v>
      </c>
    </row>
    <row r="135216" spans="1:10" x14ac:dyDescent="0.25">
      <c r="B135216" s="1" t="s">
        <v>10911</v>
      </c>
      <c r="C135216" s="1" t="s">
        <v>44796</v>
      </c>
      <c r="D135216" s="1"/>
      <c r="E135216" s="1"/>
      <c r="F135216" s="1"/>
      <c r="I135216" s="1"/>
      <c r="J135216" s="1"/>
    </row>
    <row r="135217" spans="1:10" x14ac:dyDescent="0.25">
      <c r="A135217">
        <v>5180010</v>
      </c>
      <c r="B135217" s="1" t="s">
        <v>82635</v>
      </c>
      <c r="C135217" s="1" t="s">
        <v>85109</v>
      </c>
      <c r="D135217" s="1"/>
      <c r="E135217" s="1" t="s">
        <v>85110</v>
      </c>
      <c r="F135217" s="1"/>
      <c r="I135217" s="1" t="s">
        <v>112</v>
      </c>
      <c r="J135217" s="1" t="s">
        <v>70</v>
      </c>
    </row>
    <row r="135218" spans="1:10" x14ac:dyDescent="0.25">
      <c r="B135218" s="1" t="s">
        <v>107</v>
      </c>
      <c r="C135218" s="1" t="s">
        <v>69055</v>
      </c>
      <c r="D135218" s="1"/>
      <c r="E135218" s="1"/>
      <c r="F135218" s="1"/>
      <c r="I135218" s="1"/>
      <c r="J135218" s="1"/>
    </row>
    <row r="135219" spans="1:10" x14ac:dyDescent="0.25">
      <c r="A135219">
        <v>5119727</v>
      </c>
      <c r="B135219" s="1" t="s">
        <v>78553</v>
      </c>
      <c r="C135219" s="1" t="s">
        <v>85109</v>
      </c>
      <c r="D135219" s="1"/>
      <c r="E135219" s="1" t="s">
        <v>85111</v>
      </c>
      <c r="F135219" s="1"/>
      <c r="I135219" s="1" t="s">
        <v>22</v>
      </c>
      <c r="J135219" s="1" t="s">
        <v>70</v>
      </c>
    </row>
    <row r="135220" spans="1:10" x14ac:dyDescent="0.25">
      <c r="B135220" s="1" t="s">
        <v>107</v>
      </c>
      <c r="C135220" s="1" t="s">
        <v>85112</v>
      </c>
      <c r="D135220" s="1"/>
      <c r="E135220" s="1"/>
      <c r="F135220" s="1"/>
      <c r="I135220" s="1"/>
      <c r="J135220" s="1"/>
    </row>
    <row r="135221" spans="1:10" x14ac:dyDescent="0.25">
      <c r="A135221">
        <v>5120917</v>
      </c>
      <c r="B135221" s="1" t="s">
        <v>78675</v>
      </c>
      <c r="C135221" s="1" t="s">
        <v>85109</v>
      </c>
      <c r="D135221" s="1"/>
      <c r="E135221" s="1" t="s">
        <v>85113</v>
      </c>
      <c r="F135221" s="1"/>
      <c r="I135221" s="1" t="s">
        <v>22</v>
      </c>
      <c r="J135221" s="1" t="s">
        <v>70</v>
      </c>
    </row>
    <row r="135222" spans="1:10" x14ac:dyDescent="0.25">
      <c r="B135222" s="1" t="s">
        <v>107</v>
      </c>
      <c r="C135222" s="1" t="s">
        <v>11380</v>
      </c>
      <c r="D135222" s="1"/>
      <c r="E135222" s="1"/>
      <c r="F135222" s="1"/>
      <c r="I135222" s="1"/>
      <c r="J135222" s="1"/>
    </row>
    <row r="135223" spans="1:10" x14ac:dyDescent="0.25">
      <c r="A135223">
        <v>5172181</v>
      </c>
      <c r="B135223" s="1" t="s">
        <v>82220</v>
      </c>
      <c r="C135223" s="1" t="s">
        <v>85109</v>
      </c>
      <c r="D135223" s="1"/>
      <c r="E135223" s="1" t="s">
        <v>85114</v>
      </c>
      <c r="F135223" s="1"/>
      <c r="I135223" s="1" t="s">
        <v>22</v>
      </c>
      <c r="J135223" s="1" t="s">
        <v>14</v>
      </c>
    </row>
    <row r="135224" spans="1:10" x14ac:dyDescent="0.25">
      <c r="B135224" s="1" t="s">
        <v>33284</v>
      </c>
      <c r="C135224" s="1" t="s">
        <v>85115</v>
      </c>
      <c r="D135224" s="1"/>
      <c r="E135224" s="1"/>
      <c r="F135224" s="1"/>
      <c r="I135224" s="1"/>
      <c r="J135224" s="1"/>
    </row>
    <row r="135225" spans="1:10" x14ac:dyDescent="0.25">
      <c r="A135225">
        <v>5175966</v>
      </c>
      <c r="B135225" s="1" t="s">
        <v>82424</v>
      </c>
      <c r="C135225" s="1" t="s">
        <v>85109</v>
      </c>
      <c r="D135225" s="1"/>
      <c r="E135225" s="1" t="s">
        <v>31354</v>
      </c>
      <c r="F135225" s="1"/>
      <c r="I135225" s="1" t="s">
        <v>22</v>
      </c>
      <c r="J135225" s="1" t="s">
        <v>14</v>
      </c>
    </row>
    <row r="135226" spans="1:10" x14ac:dyDescent="0.25">
      <c r="B135226" s="1" t="s">
        <v>38964</v>
      </c>
      <c r="C135226" s="1" t="s">
        <v>10052</v>
      </c>
      <c r="D135226" s="1"/>
      <c r="E135226" s="1"/>
      <c r="F135226" s="1"/>
      <c r="I135226" s="1"/>
      <c r="J135226" s="1"/>
    </row>
    <row r="135227" spans="1:10" x14ac:dyDescent="0.25">
      <c r="A135227">
        <v>5115801</v>
      </c>
      <c r="B135227" s="1" t="s">
        <v>78373</v>
      </c>
      <c r="C135227" s="1" t="s">
        <v>85109</v>
      </c>
      <c r="D135227" s="1"/>
      <c r="E135227" s="1" t="s">
        <v>85116</v>
      </c>
      <c r="F135227" s="1"/>
      <c r="I135227" s="1" t="s">
        <v>22</v>
      </c>
      <c r="J135227" s="1" t="s">
        <v>70</v>
      </c>
    </row>
    <row r="135228" spans="1:10" x14ac:dyDescent="0.25">
      <c r="B135228" s="1" t="s">
        <v>107</v>
      </c>
      <c r="C135228" s="1" t="s">
        <v>21648</v>
      </c>
      <c r="D135228" s="1"/>
      <c r="E135228" s="1"/>
      <c r="F135228" s="1"/>
      <c r="I135228" s="1"/>
      <c r="J135228" s="1"/>
    </row>
    <row r="135229" spans="1:10" x14ac:dyDescent="0.25">
      <c r="A135229">
        <v>5178842</v>
      </c>
      <c r="B135229" s="1" t="s">
        <v>82620</v>
      </c>
      <c r="C135229" s="1" t="s">
        <v>85109</v>
      </c>
      <c r="D135229" s="1"/>
      <c r="E135229" s="1" t="s">
        <v>85117</v>
      </c>
      <c r="F135229" s="1"/>
      <c r="I135229" s="1" t="s">
        <v>22</v>
      </c>
      <c r="J135229" s="1" t="s">
        <v>14</v>
      </c>
    </row>
    <row r="135230" spans="1:10" x14ac:dyDescent="0.25">
      <c r="B135230" s="1" t="s">
        <v>16811</v>
      </c>
      <c r="C135230" s="1" t="s">
        <v>45236</v>
      </c>
      <c r="D135230" s="1"/>
      <c r="E135230" s="1"/>
      <c r="F135230" s="1"/>
      <c r="I135230" s="1"/>
      <c r="J135230" s="1"/>
    </row>
    <row r="135231" spans="1:10" x14ac:dyDescent="0.25">
      <c r="A135231">
        <v>5179909</v>
      </c>
      <c r="B135231" s="1" t="s">
        <v>82635</v>
      </c>
      <c r="C135231" s="1" t="s">
        <v>85109</v>
      </c>
      <c r="D135231" s="1"/>
      <c r="E135231" s="1" t="s">
        <v>85118</v>
      </c>
      <c r="F135231" s="1"/>
      <c r="I135231" s="1" t="s">
        <v>22</v>
      </c>
      <c r="J135231" s="1" t="s">
        <v>14</v>
      </c>
    </row>
    <row r="135232" spans="1:10" x14ac:dyDescent="0.25">
      <c r="B135232" s="1" t="s">
        <v>85119</v>
      </c>
      <c r="C135232" s="1" t="s">
        <v>52972</v>
      </c>
      <c r="D135232" s="1"/>
      <c r="E135232" s="1"/>
      <c r="F135232" s="1"/>
      <c r="I135232" s="1"/>
      <c r="J135232" s="1"/>
    </row>
    <row r="135233" spans="1:10" x14ac:dyDescent="0.25">
      <c r="A135233">
        <v>5179998</v>
      </c>
      <c r="B135233" s="1" t="s">
        <v>82635</v>
      </c>
      <c r="C135233" s="1" t="s">
        <v>85109</v>
      </c>
      <c r="D135233" s="1"/>
      <c r="E135233" s="1" t="s">
        <v>85120</v>
      </c>
      <c r="F135233" s="1"/>
      <c r="I135233" s="1" t="s">
        <v>13</v>
      </c>
      <c r="J135233" s="1" t="s">
        <v>70</v>
      </c>
    </row>
    <row r="135234" spans="1:10" x14ac:dyDescent="0.25">
      <c r="B135234" s="1" t="s">
        <v>107</v>
      </c>
      <c r="C135234" s="1" t="s">
        <v>40677</v>
      </c>
      <c r="D135234" s="1"/>
      <c r="E135234" s="1"/>
      <c r="F135234" s="1"/>
      <c r="I135234" s="1"/>
      <c r="J135234" s="1"/>
    </row>
    <row r="135235" spans="1:10" x14ac:dyDescent="0.25">
      <c r="A135235">
        <v>5180012</v>
      </c>
      <c r="B135235" s="1" t="s">
        <v>82635</v>
      </c>
      <c r="C135235" s="1" t="s">
        <v>85109</v>
      </c>
      <c r="D135235" s="1"/>
      <c r="E135235" s="1" t="s">
        <v>85110</v>
      </c>
      <c r="F135235" s="1"/>
      <c r="I135235" s="1" t="s">
        <v>112</v>
      </c>
      <c r="J135235" s="1" t="s">
        <v>70</v>
      </c>
    </row>
    <row r="135236" spans="1:10" x14ac:dyDescent="0.25">
      <c r="B135236" s="1" t="s">
        <v>107</v>
      </c>
      <c r="C135236" s="1" t="s">
        <v>51832</v>
      </c>
      <c r="D135236" s="1"/>
      <c r="E135236" s="1"/>
      <c r="F135236" s="1"/>
      <c r="I135236" s="1"/>
      <c r="J135236" s="1"/>
    </row>
    <row r="135237" spans="1:10" x14ac:dyDescent="0.25">
      <c r="A135237">
        <v>5184245</v>
      </c>
      <c r="B135237" s="1" t="s">
        <v>82935</v>
      </c>
      <c r="C135237" s="1" t="s">
        <v>85109</v>
      </c>
      <c r="D135237" s="1"/>
      <c r="E135237" s="1" t="s">
        <v>85121</v>
      </c>
      <c r="F135237" s="1"/>
      <c r="I135237" s="1" t="s">
        <v>346</v>
      </c>
      <c r="J135237" s="1" t="s">
        <v>14</v>
      </c>
    </row>
    <row r="135238" spans="1:10" x14ac:dyDescent="0.25">
      <c r="B135238" s="1" t="s">
        <v>46988</v>
      </c>
      <c r="C135238" s="1" t="s">
        <v>49614</v>
      </c>
      <c r="D135238" s="1"/>
      <c r="E135238" s="1"/>
      <c r="F135238" s="1"/>
      <c r="I135238" s="1"/>
      <c r="J135238" s="1"/>
    </row>
    <row r="135239" spans="1:10" x14ac:dyDescent="0.25">
      <c r="A135239">
        <v>5174284</v>
      </c>
      <c r="B135239" s="1" t="s">
        <v>82304</v>
      </c>
      <c r="C135239" s="1" t="s">
        <v>85109</v>
      </c>
      <c r="D135239" s="1"/>
      <c r="E135239" s="1" t="s">
        <v>85122</v>
      </c>
      <c r="F135239" s="1"/>
      <c r="I135239" s="1" t="s">
        <v>22</v>
      </c>
      <c r="J135239" s="1" t="s">
        <v>14</v>
      </c>
    </row>
    <row r="135240" spans="1:10" x14ac:dyDescent="0.25">
      <c r="B135240" s="1" t="s">
        <v>62063</v>
      </c>
      <c r="C135240" s="1" t="s">
        <v>14263</v>
      </c>
      <c r="D135240" s="1"/>
      <c r="E135240" s="1"/>
      <c r="F135240" s="1"/>
      <c r="I135240" s="1"/>
      <c r="J135240" s="1"/>
    </row>
    <row r="135241" spans="1:10" x14ac:dyDescent="0.25">
      <c r="A135241">
        <v>5111330</v>
      </c>
      <c r="B135241" s="1" t="s">
        <v>77978</v>
      </c>
      <c r="C135241" s="1" t="s">
        <v>85109</v>
      </c>
      <c r="D135241" s="1"/>
      <c r="E135241" s="1" t="s">
        <v>85123</v>
      </c>
      <c r="F135241" s="1"/>
      <c r="I135241" s="1" t="s">
        <v>22</v>
      </c>
      <c r="J135241" s="1" t="s">
        <v>70</v>
      </c>
    </row>
    <row r="135242" spans="1:10" x14ac:dyDescent="0.25">
      <c r="B135242" s="1" t="s">
        <v>107</v>
      </c>
      <c r="C135242" s="1" t="s">
        <v>76886</v>
      </c>
      <c r="D135242" s="1"/>
      <c r="E135242" s="1"/>
      <c r="F135242" s="1"/>
      <c r="I135242" s="1"/>
      <c r="J135242" s="1"/>
    </row>
    <row r="135243" spans="1:10" x14ac:dyDescent="0.25">
      <c r="A135243">
        <v>5176907</v>
      </c>
      <c r="B135243" s="1" t="s">
        <v>82491</v>
      </c>
      <c r="C135243" s="1" t="s">
        <v>85109</v>
      </c>
      <c r="D135243" s="1"/>
      <c r="E135243" s="1" t="s">
        <v>85124</v>
      </c>
      <c r="F135243" s="1"/>
      <c r="I135243" s="1" t="s">
        <v>22</v>
      </c>
      <c r="J135243" s="1" t="s">
        <v>14</v>
      </c>
    </row>
    <row r="135244" spans="1:10" x14ac:dyDescent="0.25">
      <c r="B135244" s="1" t="s">
        <v>84339</v>
      </c>
      <c r="C135244" s="1" t="s">
        <v>19092</v>
      </c>
      <c r="D135244" s="1"/>
      <c r="E135244" s="1" t="s">
        <v>85125</v>
      </c>
      <c r="F135244" s="1"/>
      <c r="I135244" s="1"/>
      <c r="J135244" s="1"/>
    </row>
    <row r="135245" spans="1:10" x14ac:dyDescent="0.25">
      <c r="A135245">
        <v>5184853</v>
      </c>
      <c r="B135245" s="1" t="s">
        <v>83073</v>
      </c>
      <c r="C135245" s="1" t="s">
        <v>85109</v>
      </c>
      <c r="D135245" s="1"/>
      <c r="E135245" s="1" t="s">
        <v>85126</v>
      </c>
      <c r="F135245" s="1"/>
      <c r="I135245" s="1" t="s">
        <v>13</v>
      </c>
      <c r="J135245" s="1" t="s">
        <v>14</v>
      </c>
    </row>
    <row r="135246" spans="1:10" x14ac:dyDescent="0.25">
      <c r="B135246" s="1" t="s">
        <v>85127</v>
      </c>
      <c r="C135246" s="1" t="s">
        <v>23704</v>
      </c>
      <c r="D135246" s="1"/>
      <c r="E135246" s="1"/>
      <c r="F135246" s="1"/>
      <c r="I135246" s="1"/>
      <c r="J135246" s="1"/>
    </row>
    <row r="135247" spans="1:10" x14ac:dyDescent="0.25">
      <c r="A135247">
        <v>5185617</v>
      </c>
      <c r="B135247" s="1" t="s">
        <v>83073</v>
      </c>
      <c r="C135247" s="1" t="s">
        <v>85109</v>
      </c>
      <c r="D135247" s="1"/>
      <c r="E135247" s="1" t="s">
        <v>85128</v>
      </c>
      <c r="F135247" s="1"/>
      <c r="I135247" s="1" t="s">
        <v>346</v>
      </c>
      <c r="J135247" s="1" t="s">
        <v>14</v>
      </c>
    </row>
    <row r="135248" spans="1:10" x14ac:dyDescent="0.25">
      <c r="B135248" s="1" t="s">
        <v>61027</v>
      </c>
      <c r="C135248" s="1" t="s">
        <v>79641</v>
      </c>
      <c r="D135248" s="1"/>
      <c r="E135248" s="1"/>
      <c r="F135248" s="1"/>
      <c r="I135248" s="1"/>
      <c r="J135248" s="1"/>
    </row>
    <row r="135249" spans="1:10" x14ac:dyDescent="0.25">
      <c r="A135249">
        <v>5175857</v>
      </c>
      <c r="B135249" s="1" t="s">
        <v>82424</v>
      </c>
      <c r="C135249" s="1" t="s">
        <v>85109</v>
      </c>
      <c r="D135249" s="1"/>
      <c r="E135249" s="1" t="s">
        <v>85129</v>
      </c>
      <c r="F135249" s="1"/>
      <c r="I135249" s="1" t="s">
        <v>13</v>
      </c>
      <c r="J135249" s="1" t="s">
        <v>14</v>
      </c>
    </row>
    <row r="135250" spans="1:10" x14ac:dyDescent="0.25">
      <c r="B135250" s="1" t="s">
        <v>45138</v>
      </c>
      <c r="C135250" s="1" t="s">
        <v>46088</v>
      </c>
      <c r="D135250" s="1"/>
      <c r="E135250" s="1" t="s">
        <v>951</v>
      </c>
      <c r="F135250" s="1"/>
      <c r="I135250" s="1"/>
      <c r="J135250" s="1"/>
    </row>
    <row r="135251" spans="1:10" x14ac:dyDescent="0.25">
      <c r="A135251">
        <v>5185142</v>
      </c>
      <c r="B135251" s="1" t="s">
        <v>83073</v>
      </c>
      <c r="C135251" s="1" t="s">
        <v>85109</v>
      </c>
      <c r="D135251" s="1"/>
      <c r="E135251" s="1" t="s">
        <v>85130</v>
      </c>
      <c r="F135251" s="1"/>
      <c r="I135251" s="1" t="s">
        <v>22</v>
      </c>
      <c r="J135251" s="1" t="s">
        <v>14</v>
      </c>
    </row>
    <row r="135252" spans="1:10" x14ac:dyDescent="0.25">
      <c r="B135252" s="1" t="s">
        <v>32953</v>
      </c>
      <c r="C135252" s="1" t="s">
        <v>85131</v>
      </c>
      <c r="D135252" s="1"/>
      <c r="E135252" s="1" t="s">
        <v>951</v>
      </c>
      <c r="F135252" s="1"/>
      <c r="I135252" s="1"/>
      <c r="J135252" s="1"/>
    </row>
    <row r="135253" spans="1:10" x14ac:dyDescent="0.25">
      <c r="A135253">
        <v>5185142</v>
      </c>
      <c r="B135253" s="1" t="s">
        <v>83073</v>
      </c>
      <c r="C135253" s="1" t="s">
        <v>85109</v>
      </c>
      <c r="D135253" s="1"/>
      <c r="E135253" s="1" t="s">
        <v>85130</v>
      </c>
      <c r="F135253" s="1"/>
      <c r="I135253" s="1" t="s">
        <v>22</v>
      </c>
      <c r="J135253" s="1" t="s">
        <v>14</v>
      </c>
    </row>
    <row r="135254" spans="1:10" x14ac:dyDescent="0.25">
      <c r="B135254" s="1" t="s">
        <v>32953</v>
      </c>
      <c r="C135254" s="1" t="s">
        <v>85131</v>
      </c>
      <c r="D135254" s="1"/>
      <c r="E135254" s="1" t="s">
        <v>951</v>
      </c>
      <c r="F135254" s="1"/>
      <c r="I135254" s="1"/>
      <c r="J135254" s="1"/>
    </row>
    <row r="135255" spans="1:10" x14ac:dyDescent="0.25">
      <c r="A135255">
        <v>5187089</v>
      </c>
      <c r="B135255" s="1" t="s">
        <v>83193</v>
      </c>
      <c r="C135255" s="1" t="s">
        <v>85109</v>
      </c>
      <c r="D135255" s="1"/>
      <c r="E135255" s="1" t="s">
        <v>10954</v>
      </c>
      <c r="F135255" s="1"/>
      <c r="I135255" s="1" t="s">
        <v>22</v>
      </c>
      <c r="J135255" s="1" t="s">
        <v>14</v>
      </c>
    </row>
    <row r="135256" spans="1:10" x14ac:dyDescent="0.25">
      <c r="B135256" s="1" t="s">
        <v>24962</v>
      </c>
      <c r="C135256" s="1" t="s">
        <v>20434</v>
      </c>
      <c r="D135256" s="1"/>
      <c r="E135256" s="1"/>
      <c r="F135256" s="1"/>
      <c r="I135256" s="1"/>
      <c r="J135256" s="1"/>
    </row>
    <row r="135257" spans="1:10" x14ac:dyDescent="0.25">
      <c r="A135257">
        <v>5178350</v>
      </c>
      <c r="B135257" s="1" t="s">
        <v>82620</v>
      </c>
      <c r="C135257" s="1" t="s">
        <v>85109</v>
      </c>
      <c r="D135257" s="1"/>
      <c r="E135257" s="1" t="s">
        <v>85132</v>
      </c>
      <c r="F135257" s="1"/>
      <c r="I135257" s="1" t="s">
        <v>22</v>
      </c>
      <c r="J135257" s="1" t="s">
        <v>14</v>
      </c>
    </row>
    <row r="135258" spans="1:10" x14ac:dyDescent="0.25">
      <c r="B135258" s="1" t="s">
        <v>63869</v>
      </c>
      <c r="C135258" s="1" t="s">
        <v>22339</v>
      </c>
      <c r="D135258" s="1"/>
      <c r="E135258" s="1" t="s">
        <v>85133</v>
      </c>
      <c r="F135258" s="1"/>
      <c r="I135258" s="1"/>
      <c r="J135258" s="1"/>
    </row>
    <row r="135259" spans="1:10" x14ac:dyDescent="0.25">
      <c r="A135259">
        <v>5179848</v>
      </c>
      <c r="B135259" s="1" t="s">
        <v>82635</v>
      </c>
      <c r="C135259" s="1" t="s">
        <v>85109</v>
      </c>
      <c r="D135259" s="1"/>
      <c r="E135259" s="1" t="s">
        <v>15958</v>
      </c>
      <c r="F135259" s="1"/>
      <c r="I135259" s="1" t="s">
        <v>22</v>
      </c>
      <c r="J135259" s="1" t="s">
        <v>14</v>
      </c>
    </row>
    <row r="135260" spans="1:10" x14ac:dyDescent="0.25">
      <c r="B135260" s="1" t="s">
        <v>85134</v>
      </c>
      <c r="C135260" s="1" t="s">
        <v>64379</v>
      </c>
      <c r="D135260" s="1"/>
      <c r="E135260" s="1"/>
      <c r="F135260" s="1"/>
      <c r="I135260" s="1"/>
      <c r="J135260" s="1"/>
    </row>
    <row r="135261" spans="1:10" x14ac:dyDescent="0.25">
      <c r="A135261">
        <v>5174290</v>
      </c>
      <c r="B135261" s="1" t="s">
        <v>82304</v>
      </c>
      <c r="C135261" s="1" t="s">
        <v>85109</v>
      </c>
      <c r="D135261" s="1"/>
      <c r="E135261" s="1" t="s">
        <v>85135</v>
      </c>
      <c r="F135261" s="1"/>
      <c r="I135261" s="1" t="s">
        <v>22</v>
      </c>
      <c r="J135261" s="1" t="s">
        <v>14</v>
      </c>
    </row>
    <row r="135262" spans="1:10" x14ac:dyDescent="0.25">
      <c r="B135262" s="1" t="s">
        <v>18976</v>
      </c>
      <c r="C135262" s="1" t="s">
        <v>56029</v>
      </c>
      <c r="D135262" s="1"/>
      <c r="E135262" s="1"/>
      <c r="F135262" s="1"/>
      <c r="I135262" s="1"/>
      <c r="J135262" s="1"/>
    </row>
    <row r="135263" spans="1:10" x14ac:dyDescent="0.25">
      <c r="A135263">
        <v>5186621</v>
      </c>
      <c r="B135263" s="1" t="s">
        <v>83193</v>
      </c>
      <c r="C135263" s="1" t="s">
        <v>85109</v>
      </c>
      <c r="D135263" s="1"/>
      <c r="E135263" s="1" t="s">
        <v>85136</v>
      </c>
      <c r="F135263" s="1"/>
      <c r="I135263" s="1" t="s">
        <v>22</v>
      </c>
      <c r="J135263" s="1" t="s">
        <v>14</v>
      </c>
    </row>
    <row r="135264" spans="1:10" x14ac:dyDescent="0.25">
      <c r="B135264" s="1" t="s">
        <v>85137</v>
      </c>
      <c r="C135264" s="1" t="s">
        <v>3186</v>
      </c>
      <c r="D135264" s="1"/>
      <c r="E135264" s="1" t="s">
        <v>85138</v>
      </c>
      <c r="F135264" s="1"/>
      <c r="I135264" s="1"/>
      <c r="J135264" s="1"/>
    </row>
    <row r="135265" spans="1:10" x14ac:dyDescent="0.25">
      <c r="A135265">
        <v>5181765</v>
      </c>
      <c r="B135265" s="1" t="s">
        <v>82778</v>
      </c>
      <c r="C135265" s="1" t="s">
        <v>85109</v>
      </c>
      <c r="D135265" s="1"/>
      <c r="E135265" s="1" t="s">
        <v>85139</v>
      </c>
      <c r="F135265" s="1"/>
      <c r="I135265" s="1" t="s">
        <v>346</v>
      </c>
      <c r="J135265" s="1" t="s">
        <v>70</v>
      </c>
    </row>
    <row r="135266" spans="1:10" x14ac:dyDescent="0.25">
      <c r="B135266" s="1" t="s">
        <v>107</v>
      </c>
      <c r="C135266" s="1" t="s">
        <v>54517</v>
      </c>
      <c r="D135266" s="1"/>
      <c r="E135266" s="1"/>
      <c r="F135266" s="1"/>
      <c r="I135266" s="1"/>
      <c r="J135266" s="1"/>
    </row>
    <row r="135267" spans="1:10" x14ac:dyDescent="0.25">
      <c r="A135267">
        <v>5180591</v>
      </c>
      <c r="B135267" s="1" t="s">
        <v>82635</v>
      </c>
      <c r="C135267" s="1" t="s">
        <v>85109</v>
      </c>
      <c r="D135267" s="1"/>
      <c r="E135267" s="1" t="s">
        <v>85140</v>
      </c>
      <c r="F135267" s="1"/>
      <c r="I135267" s="1" t="s">
        <v>22</v>
      </c>
      <c r="J135267" s="1" t="s">
        <v>14</v>
      </c>
    </row>
    <row r="135268" spans="1:10" x14ac:dyDescent="0.25">
      <c r="B135268" s="1" t="s">
        <v>9435</v>
      </c>
      <c r="C135268" s="1" t="s">
        <v>21047</v>
      </c>
      <c r="D135268" s="1"/>
      <c r="E135268" s="1" t="s">
        <v>14752</v>
      </c>
      <c r="F135268" s="1"/>
      <c r="I135268" s="1"/>
      <c r="J135268" s="1"/>
    </row>
    <row r="135269" spans="1:10" x14ac:dyDescent="0.25">
      <c r="A135269">
        <v>5180823</v>
      </c>
      <c r="B135269" s="1" t="s">
        <v>82635</v>
      </c>
      <c r="C135269" s="1" t="s">
        <v>85109</v>
      </c>
      <c r="D135269" s="1"/>
      <c r="E135269" s="1" t="s">
        <v>85141</v>
      </c>
      <c r="F135269" s="1"/>
      <c r="I135269" s="1" t="s">
        <v>22</v>
      </c>
      <c r="J135269" s="1" t="s">
        <v>14</v>
      </c>
    </row>
    <row r="135270" spans="1:10" x14ac:dyDescent="0.25">
      <c r="B135270" s="1" t="s">
        <v>12551</v>
      </c>
      <c r="C135270" s="1" t="s">
        <v>49805</v>
      </c>
      <c r="D135270" s="1"/>
      <c r="E135270" s="1"/>
      <c r="F135270" s="1"/>
      <c r="I135270" s="1"/>
      <c r="J135270" s="1"/>
    </row>
    <row r="135271" spans="1:10" x14ac:dyDescent="0.25">
      <c r="A135271">
        <v>5180826</v>
      </c>
      <c r="B135271" s="1" t="s">
        <v>82635</v>
      </c>
      <c r="C135271" s="1" t="s">
        <v>85109</v>
      </c>
      <c r="D135271" s="1"/>
      <c r="E135271" s="1" t="s">
        <v>85141</v>
      </c>
      <c r="F135271" s="1"/>
      <c r="I135271" s="1" t="s">
        <v>22</v>
      </c>
      <c r="J135271" s="1" t="s">
        <v>14</v>
      </c>
    </row>
    <row r="135272" spans="1:10" x14ac:dyDescent="0.25">
      <c r="B135272" s="1" t="s">
        <v>12551</v>
      </c>
      <c r="C135272" s="1" t="s">
        <v>80597</v>
      </c>
      <c r="D135272" s="1"/>
      <c r="E135272" s="1"/>
      <c r="F135272" s="1"/>
      <c r="I135272" s="1"/>
      <c r="J135272" s="1"/>
    </row>
    <row r="135273" spans="1:10" x14ac:dyDescent="0.25">
      <c r="A135273">
        <v>5184848</v>
      </c>
      <c r="B135273" s="1" t="s">
        <v>83073</v>
      </c>
      <c r="C135273" s="1" t="s">
        <v>85109</v>
      </c>
      <c r="D135273" s="1"/>
      <c r="E135273" s="1" t="s">
        <v>85142</v>
      </c>
      <c r="F135273" s="1"/>
      <c r="I135273" s="1" t="s">
        <v>22</v>
      </c>
      <c r="J135273" s="1" t="s">
        <v>14</v>
      </c>
    </row>
    <row r="135274" spans="1:10" x14ac:dyDescent="0.25">
      <c r="B135274" s="1" t="s">
        <v>43331</v>
      </c>
      <c r="C135274" s="1" t="s">
        <v>85143</v>
      </c>
      <c r="D135274" s="1"/>
      <c r="E135274" s="1"/>
      <c r="F135274" s="1"/>
      <c r="I135274" s="1"/>
      <c r="J135274" s="1"/>
    </row>
    <row r="135275" spans="1:10" x14ac:dyDescent="0.25">
      <c r="A135275">
        <v>5184849</v>
      </c>
      <c r="B135275" s="1" t="s">
        <v>83073</v>
      </c>
      <c r="C135275" s="1" t="s">
        <v>85109</v>
      </c>
      <c r="D135275" s="1"/>
      <c r="E135275" s="1" t="s">
        <v>85142</v>
      </c>
      <c r="F135275" s="1"/>
      <c r="I135275" s="1" t="s">
        <v>22</v>
      </c>
      <c r="J135275" s="1" t="s">
        <v>14</v>
      </c>
    </row>
    <row r="135276" spans="1:10" x14ac:dyDescent="0.25">
      <c r="B135276" s="1" t="s">
        <v>43331</v>
      </c>
      <c r="C135276" s="1" t="s">
        <v>38137</v>
      </c>
      <c r="D135276" s="1"/>
      <c r="E135276" s="1"/>
      <c r="F135276" s="1"/>
      <c r="I135276" s="1"/>
      <c r="J135276" s="1"/>
    </row>
    <row r="135277" spans="1:10" x14ac:dyDescent="0.25">
      <c r="A135277">
        <v>5184922</v>
      </c>
      <c r="B135277" s="1" t="s">
        <v>83073</v>
      </c>
      <c r="C135277" s="1" t="s">
        <v>85109</v>
      </c>
      <c r="D135277" s="1"/>
      <c r="E135277" s="1" t="s">
        <v>85144</v>
      </c>
      <c r="F135277" s="1"/>
      <c r="I135277" s="1" t="s">
        <v>22</v>
      </c>
      <c r="J135277" s="1" t="s">
        <v>14</v>
      </c>
    </row>
    <row r="135278" spans="1:10" x14ac:dyDescent="0.25">
      <c r="B135278" s="1" t="s">
        <v>13274</v>
      </c>
      <c r="C135278" s="1" t="s">
        <v>45206</v>
      </c>
      <c r="D135278" s="1"/>
      <c r="E135278" s="1"/>
      <c r="F135278" s="1"/>
      <c r="I135278" s="1"/>
      <c r="J135278" s="1"/>
    </row>
    <row r="135279" spans="1:10" x14ac:dyDescent="0.25">
      <c r="A135279">
        <v>5177810</v>
      </c>
      <c r="B135279" s="1" t="s">
        <v>82491</v>
      </c>
      <c r="C135279" s="1" t="s">
        <v>85109</v>
      </c>
      <c r="D135279" s="1"/>
      <c r="E135279" s="1" t="s">
        <v>85145</v>
      </c>
      <c r="F135279" s="1"/>
      <c r="I135279" s="1" t="s">
        <v>112</v>
      </c>
      <c r="J135279" s="1" t="s">
        <v>14</v>
      </c>
    </row>
    <row r="135280" spans="1:10" x14ac:dyDescent="0.25">
      <c r="B135280" s="1" t="s">
        <v>21330</v>
      </c>
      <c r="C135280" s="1" t="s">
        <v>27979</v>
      </c>
      <c r="D135280" s="1"/>
      <c r="E135280" s="1"/>
      <c r="F135280" s="1"/>
      <c r="I135280" s="1"/>
      <c r="J135280" s="1"/>
    </row>
    <row r="135281" spans="1:10" x14ac:dyDescent="0.25">
      <c r="A135281">
        <v>5178730</v>
      </c>
      <c r="B135281" s="1" t="s">
        <v>82620</v>
      </c>
      <c r="C135281" s="1" t="s">
        <v>85109</v>
      </c>
      <c r="D135281" s="1"/>
      <c r="E135281" s="1" t="s">
        <v>85146</v>
      </c>
      <c r="F135281" s="1"/>
      <c r="I135281" s="1" t="s">
        <v>112</v>
      </c>
      <c r="J135281" s="1" t="s">
        <v>14</v>
      </c>
    </row>
    <row r="135282" spans="1:10" x14ac:dyDescent="0.25">
      <c r="B135282" s="1" t="s">
        <v>11219</v>
      </c>
      <c r="C135282" s="1" t="s">
        <v>45154</v>
      </c>
      <c r="D135282" s="1"/>
      <c r="E135282" s="1"/>
      <c r="F135282" s="1"/>
      <c r="I135282" s="1"/>
      <c r="J135282" s="1"/>
    </row>
    <row r="135283" spans="1:10" x14ac:dyDescent="0.25">
      <c r="A135283">
        <v>5180270</v>
      </c>
      <c r="B135283" s="1" t="s">
        <v>82635</v>
      </c>
      <c r="C135283" s="1" t="s">
        <v>85109</v>
      </c>
      <c r="D135283" s="1"/>
      <c r="E135283" s="1" t="s">
        <v>85147</v>
      </c>
      <c r="F135283" s="1"/>
      <c r="I135283" s="1" t="s">
        <v>22</v>
      </c>
      <c r="J135283" s="1" t="s">
        <v>14</v>
      </c>
    </row>
    <row r="135284" spans="1:10" x14ac:dyDescent="0.25">
      <c r="B135284" s="1" t="s">
        <v>12268</v>
      </c>
      <c r="C135284" s="1" t="s">
        <v>36844</v>
      </c>
      <c r="D135284" s="1"/>
      <c r="E135284" s="1"/>
      <c r="F135284" s="1"/>
      <c r="I135284" s="1"/>
      <c r="J135284" s="1"/>
    </row>
    <row r="135285" spans="1:10" x14ac:dyDescent="0.25">
      <c r="A135285">
        <v>5175330</v>
      </c>
      <c r="B135285" s="1" t="s">
        <v>82424</v>
      </c>
      <c r="C135285" s="1" t="s">
        <v>85109</v>
      </c>
      <c r="D135285" s="1"/>
      <c r="E135285" s="1" t="s">
        <v>85148</v>
      </c>
      <c r="F135285" s="1"/>
      <c r="I135285" s="1" t="s">
        <v>22</v>
      </c>
      <c r="J135285" s="1" t="s">
        <v>14</v>
      </c>
    </row>
    <row r="135286" spans="1:10" x14ac:dyDescent="0.25">
      <c r="B135286" s="1" t="s">
        <v>36816</v>
      </c>
      <c r="C135286" s="1" t="s">
        <v>72067</v>
      </c>
      <c r="D135286" s="1"/>
      <c r="E135286" s="1" t="s">
        <v>7594</v>
      </c>
      <c r="F135286" s="1"/>
      <c r="I135286" s="1"/>
      <c r="J135286" s="1"/>
    </row>
    <row r="135287" spans="1:10" x14ac:dyDescent="0.25">
      <c r="A135287">
        <v>5182495</v>
      </c>
      <c r="B135287" s="1" t="s">
        <v>82778</v>
      </c>
      <c r="C135287" s="1" t="s">
        <v>85109</v>
      </c>
      <c r="D135287" s="1"/>
      <c r="E135287" s="1" t="s">
        <v>85149</v>
      </c>
      <c r="F135287" s="1"/>
      <c r="I135287" s="1" t="s">
        <v>346</v>
      </c>
      <c r="J135287" s="1" t="s">
        <v>14</v>
      </c>
    </row>
    <row r="135288" spans="1:10" x14ac:dyDescent="0.25">
      <c r="B135288" s="1" t="s">
        <v>7174</v>
      </c>
      <c r="C135288" s="1" t="s">
        <v>85150</v>
      </c>
      <c r="D135288" s="1"/>
      <c r="E135288" s="1"/>
      <c r="F135288" s="1"/>
      <c r="I135288" s="1"/>
      <c r="J135288" s="1"/>
    </row>
    <row r="135289" spans="1:10" x14ac:dyDescent="0.25">
      <c r="A135289">
        <v>5175329</v>
      </c>
      <c r="B135289" s="1" t="s">
        <v>82424</v>
      </c>
      <c r="C135289" s="1" t="s">
        <v>85109</v>
      </c>
      <c r="D135289" s="1"/>
      <c r="E135289" s="1" t="s">
        <v>84477</v>
      </c>
      <c r="F135289" s="1"/>
      <c r="I135289" s="1" t="s">
        <v>112</v>
      </c>
      <c r="J135289" s="1" t="s">
        <v>14</v>
      </c>
    </row>
    <row r="135290" spans="1:10" x14ac:dyDescent="0.25">
      <c r="B135290" s="1" t="s">
        <v>74836</v>
      </c>
      <c r="C135290" s="1" t="s">
        <v>61224</v>
      </c>
      <c r="D135290" s="1"/>
      <c r="E135290" s="1"/>
      <c r="F135290" s="1"/>
      <c r="I135290" s="1"/>
      <c r="J135290" s="1"/>
    </row>
    <row r="135291" spans="1:10" x14ac:dyDescent="0.25">
      <c r="A135291">
        <v>5185272</v>
      </c>
      <c r="B135291" s="1" t="s">
        <v>83073</v>
      </c>
      <c r="C135291" s="1" t="s">
        <v>85109</v>
      </c>
      <c r="D135291" s="1"/>
      <c r="E135291" s="1" t="s">
        <v>85151</v>
      </c>
      <c r="F135291" s="1"/>
      <c r="I135291" s="1" t="s">
        <v>22</v>
      </c>
      <c r="J135291" s="1" t="s">
        <v>14</v>
      </c>
    </row>
    <row r="135292" spans="1:10" x14ac:dyDescent="0.25">
      <c r="B135292" s="1" t="s">
        <v>28990</v>
      </c>
      <c r="C135292" s="1" t="s">
        <v>35094</v>
      </c>
      <c r="D135292" s="1"/>
      <c r="E135292" s="1"/>
      <c r="F135292" s="1"/>
      <c r="I135292" s="1"/>
      <c r="J135292" s="1"/>
    </row>
    <row r="135293" spans="1:10" x14ac:dyDescent="0.25">
      <c r="A135293">
        <v>5168442</v>
      </c>
      <c r="B135293" s="1" t="s">
        <v>81947</v>
      </c>
      <c r="C135293" s="1" t="s">
        <v>85109</v>
      </c>
      <c r="D135293" s="1"/>
      <c r="E135293" s="1" t="s">
        <v>85152</v>
      </c>
      <c r="F135293" s="1"/>
      <c r="I135293" s="1" t="s">
        <v>22</v>
      </c>
      <c r="J135293" s="1" t="s">
        <v>14</v>
      </c>
    </row>
    <row r="135294" spans="1:10" x14ac:dyDescent="0.25">
      <c r="B135294" s="1" t="s">
        <v>13622</v>
      </c>
      <c r="C135294" s="1" t="s">
        <v>47514</v>
      </c>
      <c r="D135294" s="1"/>
      <c r="E135294" s="1" t="s">
        <v>85153</v>
      </c>
      <c r="F135294" s="1"/>
      <c r="I135294" s="1"/>
      <c r="J135294" s="1"/>
    </row>
    <row r="135295" spans="1:10" x14ac:dyDescent="0.25">
      <c r="A135295">
        <v>5175332</v>
      </c>
      <c r="B135295" s="1" t="s">
        <v>82424</v>
      </c>
      <c r="C135295" s="1" t="s">
        <v>85109</v>
      </c>
      <c r="D135295" s="1"/>
      <c r="E135295" s="1" t="s">
        <v>85154</v>
      </c>
      <c r="F135295" s="1"/>
      <c r="I135295" s="1" t="s">
        <v>22</v>
      </c>
      <c r="J135295" s="1" t="s">
        <v>14</v>
      </c>
    </row>
    <row r="135296" spans="1:10" x14ac:dyDescent="0.25">
      <c r="B135296" s="1" t="s">
        <v>36816</v>
      </c>
      <c r="C135296" s="1" t="s">
        <v>25878</v>
      </c>
      <c r="D135296" s="1"/>
      <c r="E135296" s="1" t="s">
        <v>951</v>
      </c>
      <c r="F135296" s="1"/>
      <c r="I135296" s="1"/>
      <c r="J135296" s="1"/>
    </row>
    <row r="135297" spans="1:10" x14ac:dyDescent="0.25">
      <c r="A135297">
        <v>5179949</v>
      </c>
      <c r="B135297" s="1" t="s">
        <v>82635</v>
      </c>
      <c r="C135297" s="1" t="s">
        <v>85109</v>
      </c>
      <c r="D135297" s="1"/>
      <c r="E135297" s="1" t="s">
        <v>49607</v>
      </c>
      <c r="F135297" s="1"/>
      <c r="I135297" s="1" t="s">
        <v>112</v>
      </c>
      <c r="J135297" s="1" t="s">
        <v>14</v>
      </c>
    </row>
    <row r="135298" spans="1:10" x14ac:dyDescent="0.25">
      <c r="B135298" s="1" t="s">
        <v>85155</v>
      </c>
      <c r="C135298" s="1" t="s">
        <v>84290</v>
      </c>
      <c r="D135298" s="1"/>
      <c r="E135298" s="1" t="s">
        <v>53</v>
      </c>
      <c r="F135298" s="1"/>
      <c r="I135298" s="1"/>
      <c r="J135298" s="1"/>
    </row>
    <row r="135299" spans="1:10" x14ac:dyDescent="0.25">
      <c r="A135299">
        <v>5175073</v>
      </c>
      <c r="B135299" s="1" t="s">
        <v>82409</v>
      </c>
      <c r="C135299" s="1" t="s">
        <v>85109</v>
      </c>
      <c r="D135299" s="1"/>
      <c r="E135299" s="1" t="s">
        <v>85156</v>
      </c>
      <c r="F135299" s="1"/>
      <c r="I135299" s="1" t="s">
        <v>112</v>
      </c>
      <c r="J135299" s="1" t="s">
        <v>14</v>
      </c>
    </row>
    <row r="135300" spans="1:10" x14ac:dyDescent="0.25">
      <c r="B135300" s="1" t="s">
        <v>85157</v>
      </c>
      <c r="C135300" s="1" t="s">
        <v>37903</v>
      </c>
      <c r="D135300" s="1"/>
      <c r="E135300" s="1"/>
      <c r="F135300" s="1"/>
      <c r="I135300" s="1"/>
      <c r="J135300" s="1"/>
    </row>
    <row r="135301" spans="1:10" x14ac:dyDescent="0.25">
      <c r="A135301">
        <v>5185278</v>
      </c>
      <c r="B135301" s="1" t="s">
        <v>83073</v>
      </c>
      <c r="C135301" s="1" t="s">
        <v>85109</v>
      </c>
      <c r="D135301" s="1"/>
      <c r="E135301" s="1" t="s">
        <v>83635</v>
      </c>
      <c r="F135301" s="1"/>
      <c r="I135301" s="1" t="s">
        <v>112</v>
      </c>
      <c r="J135301" s="1" t="s">
        <v>14</v>
      </c>
    </row>
    <row r="135302" spans="1:10" x14ac:dyDescent="0.25">
      <c r="B135302" s="1" t="s">
        <v>11151</v>
      </c>
      <c r="C135302" s="1" t="s">
        <v>71497</v>
      </c>
      <c r="D135302" s="1"/>
      <c r="E135302" s="1"/>
      <c r="F135302" s="1"/>
      <c r="I135302" s="1"/>
      <c r="J135302" s="1"/>
    </row>
    <row r="135303" spans="1:10" x14ac:dyDescent="0.25">
      <c r="A135303">
        <v>5184718</v>
      </c>
      <c r="B135303" s="1" t="s">
        <v>83073</v>
      </c>
      <c r="C135303" s="1" t="s">
        <v>85109</v>
      </c>
      <c r="D135303" s="1"/>
      <c r="E135303" s="1" t="s">
        <v>85158</v>
      </c>
      <c r="F135303" s="1"/>
      <c r="I135303" s="1" t="s">
        <v>346</v>
      </c>
      <c r="J135303" s="1" t="s">
        <v>14</v>
      </c>
    </row>
    <row r="135304" spans="1:10" x14ac:dyDescent="0.25">
      <c r="B135304" s="1" t="s">
        <v>85159</v>
      </c>
      <c r="C135304" s="1" t="s">
        <v>68620</v>
      </c>
      <c r="D135304" s="1"/>
      <c r="E135304" s="1"/>
      <c r="F135304" s="1"/>
      <c r="I135304" s="1"/>
      <c r="J135304" s="1"/>
    </row>
    <row r="135305" spans="1:10" x14ac:dyDescent="0.25">
      <c r="A135305">
        <v>5176772</v>
      </c>
      <c r="B135305" s="1" t="s">
        <v>82491</v>
      </c>
      <c r="C135305" s="1" t="s">
        <v>85109</v>
      </c>
      <c r="D135305" s="1"/>
      <c r="E135305" s="1" t="s">
        <v>81979</v>
      </c>
      <c r="F135305" s="1"/>
      <c r="I135305" s="1" t="s">
        <v>22</v>
      </c>
      <c r="J135305" s="1" t="s">
        <v>14</v>
      </c>
    </row>
    <row r="135306" spans="1:10" x14ac:dyDescent="0.25">
      <c r="B135306" s="1" t="s">
        <v>13328</v>
      </c>
      <c r="C135306" s="1" t="s">
        <v>85160</v>
      </c>
      <c r="D135306" s="1"/>
      <c r="E135306" s="1"/>
      <c r="F135306" s="1"/>
      <c r="I135306" s="1"/>
      <c r="J135306" s="1"/>
    </row>
    <row r="135307" spans="1:10" x14ac:dyDescent="0.25">
      <c r="A135307">
        <v>5175334</v>
      </c>
      <c r="B135307" s="1" t="s">
        <v>82424</v>
      </c>
      <c r="C135307" s="1" t="s">
        <v>85109</v>
      </c>
      <c r="D135307" s="1"/>
      <c r="E135307" s="1" t="s">
        <v>85161</v>
      </c>
      <c r="F135307" s="1"/>
      <c r="I135307" s="1" t="s">
        <v>86</v>
      </c>
      <c r="J135307" s="1" t="s">
        <v>14</v>
      </c>
    </row>
    <row r="135308" spans="1:10" x14ac:dyDescent="0.25">
      <c r="B135308" s="1" t="s">
        <v>32524</v>
      </c>
      <c r="C135308" s="1" t="s">
        <v>41145</v>
      </c>
      <c r="D135308" s="1"/>
      <c r="E135308" s="1"/>
      <c r="F135308" s="1"/>
      <c r="I135308" s="1"/>
      <c r="J135308" s="1"/>
    </row>
    <row r="135309" spans="1:10" x14ac:dyDescent="0.25">
      <c r="A135309">
        <v>5189234</v>
      </c>
      <c r="B135309" s="1" t="s">
        <v>83326</v>
      </c>
      <c r="C135309" s="1" t="s">
        <v>85109</v>
      </c>
      <c r="D135309" s="1"/>
      <c r="E135309" s="1" t="s">
        <v>85162</v>
      </c>
      <c r="F135309" s="1"/>
      <c r="I135309" s="1" t="s">
        <v>22</v>
      </c>
      <c r="J135309" s="1" t="s">
        <v>14</v>
      </c>
    </row>
    <row r="135310" spans="1:10" x14ac:dyDescent="0.25">
      <c r="B135310" s="1" t="s">
        <v>56632</v>
      </c>
      <c r="C135310" s="1" t="s">
        <v>85163</v>
      </c>
      <c r="D135310" s="1"/>
      <c r="E135310" s="1"/>
      <c r="F135310" s="1"/>
      <c r="I135310" s="1"/>
      <c r="J135310" s="1"/>
    </row>
    <row r="135311" spans="1:10" x14ac:dyDescent="0.25">
      <c r="A135311">
        <v>5122887</v>
      </c>
      <c r="B135311" s="1" t="s">
        <v>78777</v>
      </c>
      <c r="C135311" s="1" t="s">
        <v>85109</v>
      </c>
      <c r="D135311" s="1"/>
      <c r="E135311" s="1" t="s">
        <v>85164</v>
      </c>
      <c r="F135311" s="1"/>
      <c r="I135311" s="1" t="s">
        <v>22</v>
      </c>
      <c r="J135311" s="1" t="s">
        <v>70</v>
      </c>
    </row>
    <row r="135312" spans="1:10" x14ac:dyDescent="0.25">
      <c r="B135312" s="1" t="s">
        <v>107</v>
      </c>
      <c r="C135312" s="1" t="s">
        <v>85165</v>
      </c>
      <c r="D135312" s="1"/>
      <c r="E135312" s="1"/>
      <c r="F135312" s="1"/>
      <c r="I135312" s="1"/>
      <c r="J135312" s="1"/>
    </row>
    <row r="135313" spans="1:10" x14ac:dyDescent="0.25">
      <c r="A135313">
        <v>5122888</v>
      </c>
      <c r="B135313" s="1" t="s">
        <v>78777</v>
      </c>
      <c r="C135313" s="1" t="s">
        <v>85109</v>
      </c>
      <c r="D135313" s="1"/>
      <c r="E135313" s="1" t="s">
        <v>85164</v>
      </c>
      <c r="F135313" s="1"/>
      <c r="I135313" s="1" t="s">
        <v>22</v>
      </c>
      <c r="J135313" s="1" t="s">
        <v>70</v>
      </c>
    </row>
    <row r="135314" spans="1:10" x14ac:dyDescent="0.25">
      <c r="B135314" s="1" t="s">
        <v>107</v>
      </c>
      <c r="C135314" s="1" t="s">
        <v>37097</v>
      </c>
      <c r="D135314" s="1"/>
      <c r="E135314" s="1"/>
      <c r="F135314" s="1"/>
      <c r="I135314" s="1"/>
      <c r="J135314" s="1"/>
    </row>
    <row r="135315" spans="1:10" x14ac:dyDescent="0.25">
      <c r="A135315">
        <v>5189129</v>
      </c>
      <c r="B135315" s="1" t="s">
        <v>83326</v>
      </c>
      <c r="C135315" s="1" t="s">
        <v>85109</v>
      </c>
      <c r="D135315" s="1"/>
      <c r="E135315" s="1" t="s">
        <v>85166</v>
      </c>
      <c r="F135315" s="1"/>
      <c r="I135315" s="1" t="s">
        <v>112</v>
      </c>
      <c r="J135315" s="1" t="s">
        <v>14</v>
      </c>
    </row>
    <row r="135316" spans="1:10" x14ac:dyDescent="0.25">
      <c r="B135316" s="1" t="s">
        <v>85167</v>
      </c>
      <c r="C135316" s="1" t="s">
        <v>85168</v>
      </c>
      <c r="D135316" s="1"/>
      <c r="E135316" s="1" t="s">
        <v>85169</v>
      </c>
      <c r="F135316" s="1"/>
      <c r="I135316" s="1"/>
      <c r="J135316" s="1"/>
    </row>
    <row r="135317" spans="1:10" x14ac:dyDescent="0.25">
      <c r="A135317">
        <v>5178820</v>
      </c>
      <c r="B135317" s="1" t="s">
        <v>82620</v>
      </c>
      <c r="C135317" s="1" t="s">
        <v>85109</v>
      </c>
      <c r="D135317" s="1"/>
      <c r="E135317" s="1" t="s">
        <v>85170</v>
      </c>
      <c r="F135317" s="1"/>
      <c r="I135317" s="1" t="s">
        <v>346</v>
      </c>
      <c r="J135317" s="1" t="s">
        <v>14</v>
      </c>
    </row>
    <row r="135318" spans="1:10" x14ac:dyDescent="0.25">
      <c r="B135318" s="1" t="s">
        <v>60906</v>
      </c>
      <c r="C135318" s="1" t="s">
        <v>4124</v>
      </c>
      <c r="D135318" s="1"/>
      <c r="E135318" s="1"/>
      <c r="F135318" s="1"/>
      <c r="I135318" s="1"/>
      <c r="J135318" s="1"/>
    </row>
    <row r="135319" spans="1:10" x14ac:dyDescent="0.25">
      <c r="A135319">
        <v>5185269</v>
      </c>
      <c r="B135319" s="1" t="s">
        <v>83073</v>
      </c>
      <c r="C135319" s="1" t="s">
        <v>85109</v>
      </c>
      <c r="D135319" s="1"/>
      <c r="E135319" s="1" t="s">
        <v>85171</v>
      </c>
      <c r="F135319" s="1"/>
      <c r="I135319" s="1" t="s">
        <v>22</v>
      </c>
      <c r="J135319" s="1" t="s">
        <v>14</v>
      </c>
    </row>
    <row r="135320" spans="1:10" x14ac:dyDescent="0.25">
      <c r="B135320" s="1" t="s">
        <v>65993</v>
      </c>
      <c r="C135320" s="1" t="s">
        <v>72154</v>
      </c>
      <c r="D135320" s="1"/>
      <c r="E135320" s="1"/>
      <c r="F135320" s="1"/>
      <c r="I135320" s="1"/>
      <c r="J135320" s="1"/>
    </row>
    <row r="135321" spans="1:10" x14ac:dyDescent="0.25">
      <c r="A135321">
        <v>5185711</v>
      </c>
      <c r="B135321" s="1" t="s">
        <v>83073</v>
      </c>
      <c r="C135321" s="1" t="s">
        <v>85109</v>
      </c>
      <c r="D135321" s="1"/>
      <c r="E135321" s="1" t="s">
        <v>85172</v>
      </c>
      <c r="F135321" s="1"/>
      <c r="I135321" s="1" t="s">
        <v>13</v>
      </c>
      <c r="J135321" s="1" t="s">
        <v>14</v>
      </c>
    </row>
    <row r="135322" spans="1:10" x14ac:dyDescent="0.25">
      <c r="B135322" s="1" t="s">
        <v>85173</v>
      </c>
      <c r="C135322" s="1" t="s">
        <v>13317</v>
      </c>
      <c r="D135322" s="1"/>
      <c r="E135322" s="1"/>
      <c r="F135322" s="1"/>
      <c r="I135322" s="1"/>
      <c r="J135322" s="1"/>
    </row>
    <row r="135323" spans="1:10" x14ac:dyDescent="0.25">
      <c r="A135323">
        <v>5185721</v>
      </c>
      <c r="B135323" s="1" t="s">
        <v>83073</v>
      </c>
      <c r="C135323" s="1" t="s">
        <v>85109</v>
      </c>
      <c r="D135323" s="1"/>
      <c r="E135323" s="1" t="s">
        <v>85174</v>
      </c>
      <c r="F135323" s="1"/>
      <c r="I135323" s="1" t="s">
        <v>112</v>
      </c>
      <c r="J135323" s="1" t="s">
        <v>14</v>
      </c>
    </row>
    <row r="135324" spans="1:10" x14ac:dyDescent="0.25">
      <c r="B135324" s="1" t="s">
        <v>46187</v>
      </c>
      <c r="C135324" s="1" t="s">
        <v>85175</v>
      </c>
      <c r="D135324" s="1"/>
      <c r="E135324" s="1"/>
      <c r="F135324" s="1"/>
      <c r="I135324" s="1"/>
      <c r="J135324" s="1"/>
    </row>
    <row r="135325" spans="1:10" x14ac:dyDescent="0.25">
      <c r="A135325">
        <v>5184883</v>
      </c>
      <c r="B135325" s="1" t="s">
        <v>83073</v>
      </c>
      <c r="C135325" s="1" t="s">
        <v>85109</v>
      </c>
      <c r="D135325" s="1"/>
      <c r="E135325" s="1" t="s">
        <v>85176</v>
      </c>
      <c r="F135325" s="1"/>
      <c r="I135325" s="1" t="s">
        <v>346</v>
      </c>
      <c r="J135325" s="1" t="s">
        <v>14</v>
      </c>
    </row>
    <row r="135326" spans="1:10" x14ac:dyDescent="0.25">
      <c r="B135326" s="1" t="s">
        <v>64552</v>
      </c>
      <c r="C135326" s="1" t="s">
        <v>13679</v>
      </c>
      <c r="D135326" s="1"/>
      <c r="E135326" s="1"/>
      <c r="F135326" s="1"/>
      <c r="I135326" s="1"/>
      <c r="J135326" s="1"/>
    </row>
    <row r="135327" spans="1:10" x14ac:dyDescent="0.25">
      <c r="A135327">
        <v>5176011</v>
      </c>
      <c r="B135327" s="1" t="s">
        <v>82424</v>
      </c>
      <c r="C135327" s="1" t="s">
        <v>85109</v>
      </c>
      <c r="D135327" s="1"/>
      <c r="E135327" s="1" t="s">
        <v>85177</v>
      </c>
      <c r="F135327" s="1"/>
      <c r="I135327" s="1" t="s">
        <v>22</v>
      </c>
      <c r="J135327" s="1" t="s">
        <v>14</v>
      </c>
    </row>
    <row r="135328" spans="1:10" x14ac:dyDescent="0.25">
      <c r="B135328" s="1" t="s">
        <v>85178</v>
      </c>
      <c r="C135328" s="1" t="s">
        <v>23374</v>
      </c>
      <c r="D135328" s="1"/>
      <c r="E135328" s="1"/>
      <c r="F135328" s="1"/>
      <c r="I135328" s="1"/>
      <c r="J135328" s="1"/>
    </row>
    <row r="135329" spans="1:10" x14ac:dyDescent="0.25">
      <c r="A135329">
        <v>5176017</v>
      </c>
      <c r="B135329" s="1" t="s">
        <v>82483</v>
      </c>
      <c r="C135329" s="1" t="s">
        <v>85109</v>
      </c>
      <c r="D135329" s="1"/>
      <c r="E135329" s="1" t="s">
        <v>43543</v>
      </c>
      <c r="F135329" s="1"/>
      <c r="I135329" s="1" t="s">
        <v>22</v>
      </c>
      <c r="J135329" s="1" t="s">
        <v>14</v>
      </c>
    </row>
    <row r="135330" spans="1:10" x14ac:dyDescent="0.25">
      <c r="B135330" s="1" t="s">
        <v>85179</v>
      </c>
      <c r="C135330" s="1" t="s">
        <v>1424</v>
      </c>
      <c r="D135330" s="1"/>
      <c r="E135330" s="1"/>
      <c r="F135330" s="1"/>
      <c r="I135330" s="1"/>
      <c r="J135330" s="1"/>
    </row>
    <row r="135331" spans="1:10" x14ac:dyDescent="0.25">
      <c r="A135331">
        <v>5175749</v>
      </c>
      <c r="B135331" s="1" t="s">
        <v>82424</v>
      </c>
      <c r="C135331" s="1" t="s">
        <v>85109</v>
      </c>
      <c r="D135331" s="1"/>
      <c r="E135331" s="1" t="s">
        <v>85180</v>
      </c>
      <c r="F135331" s="1"/>
      <c r="I135331" s="1" t="s">
        <v>13</v>
      </c>
      <c r="J135331" s="1" t="s">
        <v>14</v>
      </c>
    </row>
    <row r="135332" spans="1:10" x14ac:dyDescent="0.25">
      <c r="B135332" s="1" t="s">
        <v>83334</v>
      </c>
      <c r="C135332" s="1" t="s">
        <v>23168</v>
      </c>
      <c r="D135332" s="1"/>
      <c r="E135332" s="1"/>
      <c r="F135332" s="1"/>
      <c r="I135332" s="1"/>
      <c r="J135332" s="1"/>
    </row>
    <row r="135333" spans="1:10" x14ac:dyDescent="0.25">
      <c r="A135333">
        <v>5186163</v>
      </c>
      <c r="B135333" s="1" t="s">
        <v>83169</v>
      </c>
      <c r="C135333" s="1" t="s">
        <v>85109</v>
      </c>
      <c r="D135333" s="1"/>
      <c r="E135333" s="1" t="s">
        <v>85181</v>
      </c>
      <c r="F135333" s="1"/>
      <c r="I135333" s="1" t="s">
        <v>112</v>
      </c>
      <c r="J135333" s="1" t="s">
        <v>14</v>
      </c>
    </row>
    <row r="135334" spans="1:10" x14ac:dyDescent="0.25">
      <c r="B135334" s="1" t="s">
        <v>85182</v>
      </c>
      <c r="C135334" s="1" t="s">
        <v>32859</v>
      </c>
      <c r="D135334" s="1"/>
      <c r="E135334" s="1"/>
      <c r="F135334" s="1"/>
      <c r="I135334" s="1"/>
      <c r="J135334" s="1"/>
    </row>
    <row r="135335" spans="1:10" x14ac:dyDescent="0.25">
      <c r="A135335">
        <v>5177900</v>
      </c>
      <c r="B135335" s="1" t="s">
        <v>82620</v>
      </c>
      <c r="C135335" s="1" t="s">
        <v>85109</v>
      </c>
      <c r="D135335" s="1"/>
      <c r="E135335" s="1" t="s">
        <v>80830</v>
      </c>
      <c r="F135335" s="1"/>
      <c r="I135335" s="1" t="s">
        <v>112</v>
      </c>
      <c r="J135335" s="1" t="s">
        <v>14</v>
      </c>
    </row>
    <row r="135336" spans="1:10" x14ac:dyDescent="0.25">
      <c r="B135336" s="1" t="s">
        <v>85183</v>
      </c>
      <c r="C135336" s="1" t="s">
        <v>2631</v>
      </c>
      <c r="D135336" s="1"/>
      <c r="E135336" s="1"/>
      <c r="F135336" s="1"/>
      <c r="I135336" s="1"/>
      <c r="J135336" s="1"/>
    </row>
    <row r="135337" spans="1:10" x14ac:dyDescent="0.25">
      <c r="A135337">
        <v>5186165</v>
      </c>
      <c r="B135337" s="1" t="s">
        <v>83169</v>
      </c>
      <c r="C135337" s="1" t="s">
        <v>85109</v>
      </c>
      <c r="D135337" s="1"/>
      <c r="E135337" s="1" t="s">
        <v>85184</v>
      </c>
      <c r="F135337" s="1"/>
      <c r="I135337" s="1" t="s">
        <v>86</v>
      </c>
      <c r="J135337" s="1" t="s">
        <v>14</v>
      </c>
    </row>
    <row r="135338" spans="1:10" x14ac:dyDescent="0.25">
      <c r="B135338" s="1" t="s">
        <v>8368</v>
      </c>
      <c r="C135338" s="1" t="s">
        <v>47278</v>
      </c>
      <c r="D135338" s="1"/>
      <c r="E135338" s="1" t="s">
        <v>85185</v>
      </c>
      <c r="F135338" s="1"/>
      <c r="I135338" s="1"/>
      <c r="J135338" s="1"/>
    </row>
    <row r="135339" spans="1:10" x14ac:dyDescent="0.25">
      <c r="A135339">
        <v>5185710</v>
      </c>
      <c r="B135339" s="1" t="s">
        <v>83073</v>
      </c>
      <c r="C135339" s="1" t="s">
        <v>85109</v>
      </c>
      <c r="D135339" s="1"/>
      <c r="E135339" s="1" t="s">
        <v>85186</v>
      </c>
      <c r="F135339" s="1"/>
      <c r="I135339" s="1" t="s">
        <v>346</v>
      </c>
      <c r="J135339" s="1" t="s">
        <v>14</v>
      </c>
    </row>
    <row r="135340" spans="1:10" x14ac:dyDescent="0.25">
      <c r="B135340" s="1" t="s">
        <v>51342</v>
      </c>
      <c r="C135340" s="1" t="s">
        <v>19821</v>
      </c>
      <c r="D135340" s="1"/>
      <c r="E135340" s="1"/>
      <c r="F135340" s="1"/>
      <c r="I135340" s="1"/>
      <c r="J135340" s="1"/>
    </row>
    <row r="135341" spans="1:10" x14ac:dyDescent="0.25">
      <c r="A135341">
        <v>5180011</v>
      </c>
      <c r="B135341" s="1" t="s">
        <v>82635</v>
      </c>
      <c r="C135341" s="1" t="s">
        <v>85109</v>
      </c>
      <c r="D135341" s="1"/>
      <c r="E135341" s="1" t="s">
        <v>85110</v>
      </c>
      <c r="F135341" s="1"/>
      <c r="I135341" s="1" t="s">
        <v>112</v>
      </c>
      <c r="J135341" s="1" t="s">
        <v>70</v>
      </c>
    </row>
    <row r="135342" spans="1:10" x14ac:dyDescent="0.25">
      <c r="B135342" s="1" t="s">
        <v>107</v>
      </c>
      <c r="C135342" s="1" t="s">
        <v>85187</v>
      </c>
      <c r="D135342" s="1"/>
      <c r="E135342" s="1"/>
      <c r="F135342" s="1"/>
      <c r="I135342" s="1"/>
      <c r="J135342" s="1"/>
    </row>
    <row r="135343" spans="1:10" x14ac:dyDescent="0.25">
      <c r="A135343">
        <v>5179561</v>
      </c>
      <c r="B135343" s="1" t="s">
        <v>82620</v>
      </c>
      <c r="C135343" s="1" t="s">
        <v>85109</v>
      </c>
      <c r="D135343" s="1"/>
      <c r="E135343" s="1" t="s">
        <v>85188</v>
      </c>
      <c r="F135343" s="1"/>
      <c r="I135343" s="1" t="s">
        <v>22</v>
      </c>
      <c r="J135343" s="1" t="s">
        <v>14</v>
      </c>
    </row>
    <row r="135344" spans="1:10" x14ac:dyDescent="0.25">
      <c r="B135344" s="1" t="s">
        <v>55880</v>
      </c>
      <c r="C135344" s="1" t="s">
        <v>85189</v>
      </c>
      <c r="D135344" s="1"/>
      <c r="E135344" s="1"/>
      <c r="F135344" s="1"/>
      <c r="I135344" s="1"/>
      <c r="J135344" s="1"/>
    </row>
    <row r="135345" spans="1:10" x14ac:dyDescent="0.25">
      <c r="A135345">
        <v>5182147</v>
      </c>
      <c r="B135345" s="1" t="s">
        <v>82778</v>
      </c>
      <c r="C135345" s="1" t="s">
        <v>85109</v>
      </c>
      <c r="D135345" s="1"/>
      <c r="E135345" s="1" t="s">
        <v>85190</v>
      </c>
      <c r="F135345" s="1"/>
      <c r="I135345" s="1" t="s">
        <v>112</v>
      </c>
      <c r="J135345" s="1" t="s">
        <v>14</v>
      </c>
    </row>
    <row r="135346" spans="1:10" x14ac:dyDescent="0.25">
      <c r="B135346" s="1" t="s">
        <v>13277</v>
      </c>
      <c r="C135346" s="1" t="s">
        <v>27450</v>
      </c>
      <c r="D135346" s="1"/>
      <c r="E135346" s="1"/>
      <c r="F135346" s="1"/>
      <c r="I135346" s="1"/>
      <c r="J135346" s="1"/>
    </row>
    <row r="135347" spans="1:10" x14ac:dyDescent="0.25">
      <c r="A135347">
        <v>5184944</v>
      </c>
      <c r="B135347" s="1" t="s">
        <v>83073</v>
      </c>
      <c r="C135347" s="1" t="s">
        <v>85109</v>
      </c>
      <c r="D135347" s="1"/>
      <c r="E135347" s="1" t="s">
        <v>85191</v>
      </c>
      <c r="F135347" s="1"/>
      <c r="I135347" s="1" t="s">
        <v>22</v>
      </c>
      <c r="J135347" s="1" t="s">
        <v>14</v>
      </c>
    </row>
    <row r="135348" spans="1:10" x14ac:dyDescent="0.25">
      <c r="B135348" s="1" t="s">
        <v>16544</v>
      </c>
      <c r="C135348" s="1" t="s">
        <v>2390</v>
      </c>
      <c r="D135348" s="1"/>
      <c r="E135348" s="1"/>
      <c r="F135348" s="1"/>
      <c r="I135348" s="1"/>
      <c r="J135348" s="1"/>
    </row>
    <row r="135349" spans="1:10" x14ac:dyDescent="0.25">
      <c r="A135349">
        <v>5182329</v>
      </c>
      <c r="B135349" s="1" t="s">
        <v>82778</v>
      </c>
      <c r="C135349" s="1" t="s">
        <v>85109</v>
      </c>
      <c r="D135349" s="1"/>
      <c r="E135349" s="1" t="s">
        <v>85192</v>
      </c>
      <c r="F135349" s="1"/>
      <c r="I135349" s="1" t="s">
        <v>13</v>
      </c>
      <c r="J135349" s="1" t="s">
        <v>14</v>
      </c>
    </row>
    <row r="135350" spans="1:10" x14ac:dyDescent="0.25">
      <c r="B135350" s="1" t="s">
        <v>25865</v>
      </c>
      <c r="C135350" s="1" t="s">
        <v>52809</v>
      </c>
      <c r="D135350" s="1"/>
      <c r="E135350" s="1"/>
      <c r="F135350" s="1"/>
      <c r="I135350" s="1"/>
      <c r="J135350" s="1"/>
    </row>
    <row r="135351" spans="1:10" x14ac:dyDescent="0.25">
      <c r="A135351">
        <v>5182595</v>
      </c>
      <c r="B135351" s="1" t="s">
        <v>82778</v>
      </c>
      <c r="C135351" s="1" t="s">
        <v>85109</v>
      </c>
      <c r="D135351" s="1"/>
      <c r="E135351" s="1" t="s">
        <v>85193</v>
      </c>
      <c r="F135351" s="1"/>
      <c r="I135351" s="1" t="s">
        <v>22</v>
      </c>
      <c r="J135351" s="1" t="s">
        <v>14</v>
      </c>
    </row>
    <row r="135352" spans="1:10" x14ac:dyDescent="0.25">
      <c r="B135352" s="1" t="s">
        <v>16090</v>
      </c>
      <c r="C135352" s="1" t="s">
        <v>43822</v>
      </c>
      <c r="D135352" s="1"/>
      <c r="E135352" s="1"/>
      <c r="F135352" s="1"/>
      <c r="I135352" s="1"/>
      <c r="J135352" s="1"/>
    </row>
    <row r="135353" spans="1:10" x14ac:dyDescent="0.25">
      <c r="A135353">
        <v>5177216</v>
      </c>
      <c r="B135353" s="1" t="s">
        <v>82491</v>
      </c>
      <c r="C135353" s="1" t="s">
        <v>85109</v>
      </c>
      <c r="D135353" s="1"/>
      <c r="E135353" s="1" t="s">
        <v>79395</v>
      </c>
      <c r="F135353" s="1"/>
      <c r="I135353" s="1" t="s">
        <v>112</v>
      </c>
      <c r="J135353" s="1" t="s">
        <v>14</v>
      </c>
    </row>
    <row r="135354" spans="1:10" x14ac:dyDescent="0.25">
      <c r="B135354" s="1" t="s">
        <v>6796</v>
      </c>
      <c r="C135354" s="1" t="s">
        <v>73022</v>
      </c>
      <c r="D135354" s="1"/>
      <c r="E135354" s="1"/>
      <c r="F135354" s="1"/>
      <c r="I135354" s="1"/>
      <c r="J135354" s="1"/>
    </row>
    <row r="135355" spans="1:10" x14ac:dyDescent="0.25">
      <c r="A135355">
        <v>5185403</v>
      </c>
      <c r="B135355" s="1" t="s">
        <v>83073</v>
      </c>
      <c r="C135355" s="1" t="s">
        <v>85109</v>
      </c>
      <c r="D135355" s="1"/>
      <c r="E135355" s="1" t="s">
        <v>85194</v>
      </c>
      <c r="F135355" s="1"/>
      <c r="I135355" s="1" t="s">
        <v>22</v>
      </c>
      <c r="J135355" s="1" t="s">
        <v>14</v>
      </c>
    </row>
    <row r="135356" spans="1:10" x14ac:dyDescent="0.25">
      <c r="B135356" s="1" t="s">
        <v>20843</v>
      </c>
      <c r="C135356" s="1" t="s">
        <v>29365</v>
      </c>
      <c r="D135356" s="1"/>
      <c r="E135356" s="1"/>
      <c r="F135356" s="1"/>
      <c r="I135356" s="1"/>
      <c r="J135356" s="1"/>
    </row>
    <row r="135357" spans="1:10" x14ac:dyDescent="0.25">
      <c r="A135357">
        <v>5058299</v>
      </c>
      <c r="B135357" s="1" t="s">
        <v>74499</v>
      </c>
      <c r="C135357" s="1" t="s">
        <v>85109</v>
      </c>
      <c r="D135357" s="1"/>
      <c r="E135357" s="1" t="s">
        <v>85195</v>
      </c>
      <c r="F135357" s="1"/>
      <c r="I135357" s="1" t="s">
        <v>22</v>
      </c>
      <c r="J135357" s="1" t="s">
        <v>14</v>
      </c>
    </row>
    <row r="135358" spans="1:10" x14ac:dyDescent="0.25">
      <c r="B135358" s="1" t="s">
        <v>31353</v>
      </c>
      <c r="C135358" s="1" t="s">
        <v>72490</v>
      </c>
      <c r="D135358" s="1"/>
      <c r="E135358" s="1"/>
      <c r="F135358" s="1"/>
      <c r="I135358" s="1"/>
      <c r="J135358" s="1"/>
    </row>
    <row r="135359" spans="1:10" x14ac:dyDescent="0.25">
      <c r="A135359">
        <v>5179560</v>
      </c>
      <c r="B135359" s="1" t="s">
        <v>82620</v>
      </c>
      <c r="C135359" s="1" t="s">
        <v>85109</v>
      </c>
      <c r="D135359" s="1"/>
      <c r="E135359" s="1" t="s">
        <v>85188</v>
      </c>
      <c r="F135359" s="1"/>
      <c r="I135359" s="1" t="s">
        <v>22</v>
      </c>
      <c r="J135359" s="1" t="s">
        <v>14</v>
      </c>
    </row>
    <row r="135360" spans="1:10" x14ac:dyDescent="0.25">
      <c r="B135360" s="1" t="s">
        <v>55880</v>
      </c>
      <c r="C135360" s="1" t="s">
        <v>56788</v>
      </c>
      <c r="D135360" s="1"/>
      <c r="E135360" s="1"/>
      <c r="F135360" s="1"/>
      <c r="I135360" s="1"/>
      <c r="J135360" s="1"/>
    </row>
    <row r="135361" spans="1:10" x14ac:dyDescent="0.25">
      <c r="A135361">
        <v>5176614</v>
      </c>
      <c r="B135361" s="1" t="s">
        <v>82491</v>
      </c>
      <c r="C135361" s="1" t="s">
        <v>85109</v>
      </c>
      <c r="D135361" s="1"/>
      <c r="E135361" s="1" t="s">
        <v>85196</v>
      </c>
      <c r="F135361" s="1"/>
      <c r="I135361" s="1" t="s">
        <v>22</v>
      </c>
      <c r="J135361" s="1" t="s">
        <v>14</v>
      </c>
    </row>
    <row r="135362" spans="1:10" x14ac:dyDescent="0.25">
      <c r="B135362" s="1" t="s">
        <v>85197</v>
      </c>
      <c r="C135362" s="1" t="s">
        <v>56411</v>
      </c>
      <c r="D135362" s="1"/>
      <c r="E135362" s="1"/>
      <c r="F135362" s="1"/>
      <c r="I135362" s="1"/>
      <c r="J135362" s="1"/>
    </row>
    <row r="135363" spans="1:10" x14ac:dyDescent="0.25">
      <c r="A135363">
        <v>5182030</v>
      </c>
      <c r="B135363" s="1" t="s">
        <v>82778</v>
      </c>
      <c r="C135363" s="1" t="s">
        <v>85109</v>
      </c>
      <c r="D135363" s="1"/>
      <c r="E135363" s="1" t="s">
        <v>85198</v>
      </c>
      <c r="F135363" s="1"/>
      <c r="I135363" s="1" t="s">
        <v>86</v>
      </c>
      <c r="J135363" s="1" t="s">
        <v>70</v>
      </c>
    </row>
    <row r="135364" spans="1:10" x14ac:dyDescent="0.25">
      <c r="B135364" s="1" t="s">
        <v>107</v>
      </c>
      <c r="C135364" s="1" t="s">
        <v>22590</v>
      </c>
      <c r="D135364" s="1"/>
      <c r="E135364" s="1"/>
      <c r="F135364" s="1"/>
      <c r="I135364" s="1"/>
      <c r="J135364" s="1"/>
    </row>
    <row r="135365" spans="1:10" x14ac:dyDescent="0.25">
      <c r="A135365">
        <v>5181463</v>
      </c>
      <c r="B135365" s="1" t="s">
        <v>82778</v>
      </c>
      <c r="C135365" s="1" t="s">
        <v>85109</v>
      </c>
      <c r="D135365" s="1"/>
      <c r="E135365" s="1" t="s">
        <v>85199</v>
      </c>
      <c r="F135365" s="1"/>
      <c r="I135365" s="1" t="s">
        <v>13</v>
      </c>
      <c r="J135365" s="1" t="s">
        <v>14</v>
      </c>
    </row>
    <row r="135366" spans="1:10" x14ac:dyDescent="0.25">
      <c r="B135366" s="1" t="s">
        <v>54210</v>
      </c>
      <c r="C135366" s="1" t="s">
        <v>4997</v>
      </c>
      <c r="D135366" s="1"/>
      <c r="E135366" s="1"/>
      <c r="F135366" s="1"/>
      <c r="I135366" s="1"/>
      <c r="J135366" s="1"/>
    </row>
    <row r="135367" spans="1:10" x14ac:dyDescent="0.25">
      <c r="A135367">
        <v>5181464</v>
      </c>
      <c r="B135367" s="1" t="s">
        <v>82778</v>
      </c>
      <c r="C135367" s="1" t="s">
        <v>85109</v>
      </c>
      <c r="D135367" s="1"/>
      <c r="E135367" s="1" t="s">
        <v>85199</v>
      </c>
      <c r="F135367" s="1"/>
      <c r="I135367" s="1" t="s">
        <v>13</v>
      </c>
      <c r="J135367" s="1" t="s">
        <v>14</v>
      </c>
    </row>
    <row r="135368" spans="1:10" x14ac:dyDescent="0.25">
      <c r="B135368" s="1" t="s">
        <v>54210</v>
      </c>
      <c r="C135368" s="1" t="s">
        <v>15280</v>
      </c>
      <c r="D135368" s="1"/>
      <c r="E135368" s="1"/>
      <c r="F135368" s="1"/>
      <c r="I135368" s="1"/>
      <c r="J135368" s="1"/>
    </row>
    <row r="135369" spans="1:10" x14ac:dyDescent="0.25">
      <c r="A135369">
        <v>5180074</v>
      </c>
      <c r="B135369" s="1" t="s">
        <v>82635</v>
      </c>
      <c r="C135369" s="1" t="s">
        <v>85109</v>
      </c>
      <c r="D135369" s="1"/>
      <c r="E135369" s="1" t="s">
        <v>85200</v>
      </c>
      <c r="F135369" s="1"/>
      <c r="I135369" s="1" t="s">
        <v>112</v>
      </c>
      <c r="J135369" s="1" t="s">
        <v>14</v>
      </c>
    </row>
    <row r="135370" spans="1:10" x14ac:dyDescent="0.25">
      <c r="B135370" s="1" t="s">
        <v>11637</v>
      </c>
      <c r="C135370" s="1" t="s">
        <v>85201</v>
      </c>
      <c r="D135370" s="1"/>
      <c r="E135370" s="1"/>
      <c r="F135370" s="1"/>
      <c r="I135370" s="1"/>
      <c r="J135370" s="1"/>
    </row>
    <row r="135371" spans="1:10" x14ac:dyDescent="0.25">
      <c r="A135371">
        <v>5186157</v>
      </c>
      <c r="B135371" s="1" t="s">
        <v>83169</v>
      </c>
      <c r="C135371" s="1" t="s">
        <v>85109</v>
      </c>
      <c r="D135371" s="1"/>
      <c r="E135371" s="1" t="s">
        <v>85202</v>
      </c>
      <c r="F135371" s="1"/>
      <c r="I135371" s="1" t="s">
        <v>13</v>
      </c>
      <c r="J135371" s="1" t="s">
        <v>14</v>
      </c>
    </row>
    <row r="135372" spans="1:10" x14ac:dyDescent="0.25">
      <c r="B135372" s="1" t="s">
        <v>66050</v>
      </c>
      <c r="C135372" s="1" t="s">
        <v>7839</v>
      </c>
      <c r="D135372" s="1"/>
      <c r="E135372" s="1"/>
      <c r="F135372" s="1"/>
      <c r="I135372" s="1"/>
      <c r="J135372" s="1"/>
    </row>
    <row r="135373" spans="1:10" x14ac:dyDescent="0.25">
      <c r="A135373">
        <v>5170673</v>
      </c>
      <c r="B135373" s="1" t="s">
        <v>82098</v>
      </c>
      <c r="C135373" s="1" t="s">
        <v>85109</v>
      </c>
      <c r="D135373" s="1"/>
      <c r="E135373" s="1" t="s">
        <v>85203</v>
      </c>
      <c r="F135373" s="1"/>
      <c r="I135373" s="1" t="s">
        <v>86</v>
      </c>
      <c r="J135373" s="1" t="s">
        <v>14</v>
      </c>
    </row>
    <row r="135374" spans="1:10" x14ac:dyDescent="0.25">
      <c r="B135374" s="1" t="s">
        <v>3317</v>
      </c>
      <c r="C135374" s="1" t="s">
        <v>60657</v>
      </c>
      <c r="D135374" s="1"/>
      <c r="E135374" s="1"/>
      <c r="F135374" s="1"/>
      <c r="I135374" s="1"/>
      <c r="J135374" s="1"/>
    </row>
    <row r="135375" spans="1:10" x14ac:dyDescent="0.25">
      <c r="A135375">
        <v>5181226</v>
      </c>
      <c r="B135375" s="1" t="s">
        <v>82778</v>
      </c>
      <c r="C135375" s="1" t="s">
        <v>85109</v>
      </c>
      <c r="D135375" s="1"/>
      <c r="E135375" s="1" t="s">
        <v>85204</v>
      </c>
      <c r="F135375" s="1"/>
      <c r="I135375" s="1" t="s">
        <v>86</v>
      </c>
      <c r="J135375" s="1" t="s">
        <v>14</v>
      </c>
    </row>
    <row r="135376" spans="1:10" x14ac:dyDescent="0.25">
      <c r="B135376" s="1" t="s">
        <v>81879</v>
      </c>
      <c r="C135376" s="1" t="s">
        <v>37957</v>
      </c>
      <c r="D135376" s="1"/>
      <c r="E135376" s="1"/>
      <c r="F135376" s="1"/>
      <c r="I135376" s="1"/>
      <c r="J135376" s="1"/>
    </row>
    <row r="135377" spans="1:10" x14ac:dyDescent="0.25">
      <c r="A135377">
        <v>5176510</v>
      </c>
      <c r="B135377" s="1" t="s">
        <v>82491</v>
      </c>
      <c r="C135377" s="1" t="s">
        <v>85109</v>
      </c>
      <c r="D135377" s="1"/>
      <c r="E135377" s="1" t="s">
        <v>85205</v>
      </c>
      <c r="F135377" s="1"/>
      <c r="I135377" s="1" t="s">
        <v>13</v>
      </c>
      <c r="J135377" s="1" t="s">
        <v>14</v>
      </c>
    </row>
    <row r="135378" spans="1:10" x14ac:dyDescent="0.25">
      <c r="B135378" s="1" t="s">
        <v>7649</v>
      </c>
      <c r="C135378" s="1" t="s">
        <v>6058</v>
      </c>
      <c r="D135378" s="1"/>
      <c r="E135378" s="1" t="s">
        <v>951</v>
      </c>
      <c r="F135378" s="1"/>
      <c r="I135378" s="1"/>
      <c r="J135378" s="1"/>
    </row>
    <row r="135379" spans="1:10" x14ac:dyDescent="0.25">
      <c r="A135379">
        <v>5178227</v>
      </c>
      <c r="B135379" s="1" t="s">
        <v>82620</v>
      </c>
      <c r="C135379" s="1" t="s">
        <v>85109</v>
      </c>
      <c r="D135379" s="1"/>
      <c r="E135379" s="1" t="s">
        <v>61745</v>
      </c>
      <c r="F135379" s="1"/>
      <c r="I135379" s="1" t="s">
        <v>346</v>
      </c>
      <c r="J135379" s="1" t="s">
        <v>14</v>
      </c>
    </row>
    <row r="135380" spans="1:10" x14ac:dyDescent="0.25">
      <c r="B135380" s="1" t="s">
        <v>56493</v>
      </c>
      <c r="C135380" s="1" t="s">
        <v>7033</v>
      </c>
      <c r="D135380" s="1"/>
      <c r="E135380" s="1"/>
      <c r="F135380" s="1"/>
      <c r="I135380" s="1"/>
      <c r="J135380" s="1"/>
    </row>
    <row r="135381" spans="1:10" x14ac:dyDescent="0.25">
      <c r="A135381">
        <v>5181227</v>
      </c>
      <c r="B135381" s="1" t="s">
        <v>82778</v>
      </c>
      <c r="C135381" s="1" t="s">
        <v>85109</v>
      </c>
      <c r="D135381" s="1"/>
      <c r="E135381" s="1" t="s">
        <v>85206</v>
      </c>
      <c r="F135381" s="1"/>
      <c r="I135381" s="1" t="s">
        <v>22</v>
      </c>
      <c r="J135381" s="1" t="s">
        <v>14</v>
      </c>
    </row>
    <row r="135382" spans="1:10" x14ac:dyDescent="0.25">
      <c r="B135382" s="1" t="s">
        <v>85207</v>
      </c>
      <c r="C135382" s="1" t="s">
        <v>8870</v>
      </c>
      <c r="D135382" s="1"/>
      <c r="E135382" s="1"/>
      <c r="F135382" s="1"/>
      <c r="I135382" s="1"/>
      <c r="J135382" s="1"/>
    </row>
    <row r="135383" spans="1:10" x14ac:dyDescent="0.25">
      <c r="A135383">
        <v>5177152</v>
      </c>
      <c r="B135383" s="1" t="s">
        <v>82491</v>
      </c>
      <c r="C135383" s="1" t="s">
        <v>85109</v>
      </c>
      <c r="D135383" s="1"/>
      <c r="E135383" s="1" t="s">
        <v>14572</v>
      </c>
      <c r="F135383" s="1"/>
      <c r="I135383" s="1" t="s">
        <v>22</v>
      </c>
      <c r="J135383" s="1" t="s">
        <v>14</v>
      </c>
    </row>
    <row r="135384" spans="1:10" x14ac:dyDescent="0.25">
      <c r="B135384" s="1" t="s">
        <v>85208</v>
      </c>
      <c r="C135384" s="1" t="s">
        <v>14444</v>
      </c>
      <c r="D135384" s="1"/>
      <c r="E135384" s="1"/>
      <c r="F135384" s="1"/>
      <c r="I135384" s="1"/>
      <c r="J135384" s="1"/>
    </row>
    <row r="135385" spans="1:10" x14ac:dyDescent="0.25">
      <c r="A135385">
        <v>5178884</v>
      </c>
      <c r="B135385" s="1" t="s">
        <v>82620</v>
      </c>
      <c r="C135385" s="1" t="s">
        <v>85109</v>
      </c>
      <c r="D135385" s="1"/>
      <c r="E135385" s="1" t="s">
        <v>85209</v>
      </c>
      <c r="F135385" s="1"/>
      <c r="I135385" s="1" t="s">
        <v>22</v>
      </c>
      <c r="J135385" s="1" t="s">
        <v>14</v>
      </c>
    </row>
    <row r="135386" spans="1:10" x14ac:dyDescent="0.25">
      <c r="B135386" s="1" t="s">
        <v>6253</v>
      </c>
      <c r="C135386" s="1" t="s">
        <v>16758</v>
      </c>
      <c r="D135386" s="1"/>
      <c r="E135386" s="1"/>
      <c r="F135386" s="1"/>
      <c r="I135386" s="1"/>
      <c r="J135386" s="1"/>
    </row>
    <row r="135387" spans="1:10" x14ac:dyDescent="0.25">
      <c r="A135387">
        <v>5185562</v>
      </c>
      <c r="B135387" s="1" t="s">
        <v>83073</v>
      </c>
      <c r="C135387" s="1" t="s">
        <v>85109</v>
      </c>
      <c r="D135387" s="1"/>
      <c r="E135387" s="1" t="s">
        <v>85210</v>
      </c>
      <c r="F135387" s="1"/>
      <c r="I135387" s="1" t="s">
        <v>346</v>
      </c>
      <c r="J135387" s="1" t="s">
        <v>14</v>
      </c>
    </row>
    <row r="135388" spans="1:10" x14ac:dyDescent="0.25">
      <c r="B135388" s="1" t="s">
        <v>85211</v>
      </c>
      <c r="C135388" s="1" t="s">
        <v>39112</v>
      </c>
      <c r="D135388" s="1"/>
      <c r="E135388" s="1" t="s">
        <v>951</v>
      </c>
      <c r="F135388" s="1"/>
      <c r="I135388" s="1"/>
      <c r="J135388" s="1"/>
    </row>
    <row r="135389" spans="1:10" x14ac:dyDescent="0.25">
      <c r="A135389">
        <v>5178561</v>
      </c>
      <c r="B135389" s="1" t="s">
        <v>82620</v>
      </c>
      <c r="C135389" s="1" t="s">
        <v>85109</v>
      </c>
      <c r="D135389" s="1"/>
      <c r="E135389" s="1" t="s">
        <v>85212</v>
      </c>
      <c r="F135389" s="1"/>
      <c r="I135389" s="1" t="s">
        <v>346</v>
      </c>
      <c r="J135389" s="1" t="s">
        <v>14</v>
      </c>
    </row>
    <row r="135390" spans="1:10" x14ac:dyDescent="0.25">
      <c r="B135390" s="1" t="s">
        <v>84341</v>
      </c>
      <c r="C135390" s="1" t="s">
        <v>85213</v>
      </c>
      <c r="D135390" s="1"/>
      <c r="E135390" s="1" t="s">
        <v>85214</v>
      </c>
      <c r="F135390" s="1"/>
      <c r="I135390" s="1"/>
      <c r="J135390" s="1"/>
    </row>
    <row r="135391" spans="1:10" x14ac:dyDescent="0.25">
      <c r="A135391">
        <v>5176686</v>
      </c>
      <c r="B135391" s="1" t="s">
        <v>82491</v>
      </c>
      <c r="C135391" s="1" t="s">
        <v>85109</v>
      </c>
      <c r="D135391" s="1"/>
      <c r="E135391" s="1" t="s">
        <v>85215</v>
      </c>
      <c r="F135391" s="1"/>
      <c r="I135391" s="1" t="s">
        <v>22</v>
      </c>
      <c r="J135391" s="1" t="s">
        <v>14</v>
      </c>
    </row>
    <row r="135392" spans="1:10" x14ac:dyDescent="0.25">
      <c r="B135392" s="1" t="s">
        <v>53438</v>
      </c>
      <c r="C135392" s="1" t="s">
        <v>3606</v>
      </c>
      <c r="D135392" s="1"/>
      <c r="E135392" s="1"/>
      <c r="F135392" s="1"/>
      <c r="I135392" s="1"/>
      <c r="J135392" s="1"/>
    </row>
    <row r="135393" spans="1:10" x14ac:dyDescent="0.25">
      <c r="A135393">
        <v>5185068</v>
      </c>
      <c r="B135393" s="1" t="s">
        <v>83073</v>
      </c>
      <c r="C135393" s="1" t="s">
        <v>85109</v>
      </c>
      <c r="D135393" s="1"/>
      <c r="E135393" s="1" t="s">
        <v>85216</v>
      </c>
      <c r="F135393" s="1"/>
      <c r="I135393" s="1" t="s">
        <v>112</v>
      </c>
      <c r="J135393" s="1" t="s">
        <v>14</v>
      </c>
    </row>
    <row r="135394" spans="1:10" x14ac:dyDescent="0.25">
      <c r="B135394" s="1" t="s">
        <v>85217</v>
      </c>
      <c r="C135394" s="1" t="s">
        <v>85218</v>
      </c>
      <c r="D135394" s="1"/>
      <c r="E135394" s="1"/>
      <c r="F135394" s="1"/>
      <c r="I135394" s="1"/>
      <c r="J135394" s="1"/>
    </row>
    <row r="135395" spans="1:10" x14ac:dyDescent="0.25">
      <c r="A135395">
        <v>5176154</v>
      </c>
      <c r="B135395" s="1" t="s">
        <v>82483</v>
      </c>
      <c r="C135395" s="1" t="s">
        <v>85109</v>
      </c>
      <c r="D135395" s="1"/>
      <c r="E135395" s="1" t="s">
        <v>85219</v>
      </c>
      <c r="F135395" s="1" t="s">
        <v>84992</v>
      </c>
      <c r="I135395" s="1" t="s">
        <v>13</v>
      </c>
      <c r="J135395" s="1" t="s">
        <v>14</v>
      </c>
    </row>
    <row r="135396" spans="1:10" x14ac:dyDescent="0.25">
      <c r="B135396" s="1" t="s">
        <v>50867</v>
      </c>
      <c r="C135396" s="1" t="s">
        <v>7845</v>
      </c>
      <c r="D135396" s="1"/>
      <c r="E135396" s="1" t="s">
        <v>85220</v>
      </c>
      <c r="F135396" s="1"/>
      <c r="I135396" s="1"/>
      <c r="J135396" s="1"/>
    </row>
    <row r="135397" spans="1:10" x14ac:dyDescent="0.25">
      <c r="A135397">
        <v>5178708</v>
      </c>
      <c r="B135397" s="1" t="s">
        <v>82620</v>
      </c>
      <c r="C135397" s="1" t="s">
        <v>85109</v>
      </c>
      <c r="D135397" s="1"/>
      <c r="E135397" s="1" t="s">
        <v>85221</v>
      </c>
      <c r="F135397" s="1"/>
      <c r="I135397" s="1" t="s">
        <v>22</v>
      </c>
      <c r="J135397" s="1" t="s">
        <v>14</v>
      </c>
    </row>
    <row r="135398" spans="1:10" x14ac:dyDescent="0.25">
      <c r="B135398" s="1" t="s">
        <v>60516</v>
      </c>
      <c r="C135398" s="1" t="s">
        <v>4185</v>
      </c>
      <c r="D135398" s="1"/>
      <c r="E135398" s="1"/>
      <c r="F135398" s="1"/>
      <c r="I135398" s="1"/>
      <c r="J135398" s="1"/>
    </row>
    <row r="135399" spans="1:10" x14ac:dyDescent="0.25">
      <c r="A135399">
        <v>5177149</v>
      </c>
      <c r="B135399" s="1" t="s">
        <v>82491</v>
      </c>
      <c r="C135399" s="1" t="s">
        <v>85109</v>
      </c>
      <c r="D135399" s="1"/>
      <c r="E135399" s="1" t="s">
        <v>85222</v>
      </c>
      <c r="F135399" s="1"/>
      <c r="I135399" s="1" t="s">
        <v>13</v>
      </c>
      <c r="J135399" s="1" t="s">
        <v>14</v>
      </c>
    </row>
    <row r="135400" spans="1:10" x14ac:dyDescent="0.25">
      <c r="B135400" s="1" t="s">
        <v>18905</v>
      </c>
      <c r="C135400" s="1" t="s">
        <v>49178</v>
      </c>
      <c r="D135400" s="1"/>
      <c r="E135400" s="1"/>
      <c r="F135400" s="1"/>
      <c r="I135400" s="1"/>
      <c r="J135400" s="1"/>
    </row>
    <row r="135401" spans="1:10" x14ac:dyDescent="0.25">
      <c r="A135401">
        <v>5175084</v>
      </c>
      <c r="B135401" s="1" t="s">
        <v>82409</v>
      </c>
      <c r="C135401" s="1" t="s">
        <v>85109</v>
      </c>
      <c r="D135401" s="1"/>
      <c r="E135401" s="1" t="s">
        <v>85223</v>
      </c>
      <c r="F135401" s="1"/>
      <c r="I135401" s="1" t="s">
        <v>112</v>
      </c>
      <c r="J135401" s="1" t="s">
        <v>14</v>
      </c>
    </row>
    <row r="135402" spans="1:10" x14ac:dyDescent="0.25">
      <c r="B135402" s="1" t="s">
        <v>50695</v>
      </c>
      <c r="C135402" s="1" t="s">
        <v>20810</v>
      </c>
      <c r="D135402" s="1"/>
      <c r="E135402" s="1"/>
      <c r="F135402" s="1"/>
      <c r="I135402" s="1"/>
      <c r="J135402" s="1"/>
    </row>
    <row r="135403" spans="1:10" x14ac:dyDescent="0.25">
      <c r="A135403">
        <v>5184095</v>
      </c>
      <c r="B135403" s="1" t="s">
        <v>82935</v>
      </c>
      <c r="C135403" s="1" t="s">
        <v>85109</v>
      </c>
      <c r="D135403" s="1"/>
      <c r="E135403" s="1" t="s">
        <v>85224</v>
      </c>
      <c r="F135403" s="1"/>
      <c r="I135403" s="1" t="s">
        <v>22</v>
      </c>
      <c r="J135403" s="1" t="s">
        <v>14</v>
      </c>
    </row>
    <row r="135404" spans="1:10" x14ac:dyDescent="0.25">
      <c r="B135404" s="1" t="s">
        <v>55880</v>
      </c>
      <c r="C135404" s="1" t="s">
        <v>25865</v>
      </c>
      <c r="D135404" s="1"/>
      <c r="E135404" s="1"/>
      <c r="F135404" s="1"/>
      <c r="I135404" s="1"/>
      <c r="J135404" s="1"/>
    </row>
    <row r="135405" spans="1:10" x14ac:dyDescent="0.25">
      <c r="A135405">
        <v>5184096</v>
      </c>
      <c r="B135405" s="1" t="s">
        <v>82935</v>
      </c>
      <c r="C135405" s="1" t="s">
        <v>85109</v>
      </c>
      <c r="D135405" s="1"/>
      <c r="E135405" s="1" t="s">
        <v>85224</v>
      </c>
      <c r="F135405" s="1"/>
      <c r="I135405" s="1" t="s">
        <v>22</v>
      </c>
      <c r="J135405" s="1" t="s">
        <v>14</v>
      </c>
    </row>
    <row r="135406" spans="1:10" x14ac:dyDescent="0.25">
      <c r="B135406" s="1" t="s">
        <v>55880</v>
      </c>
      <c r="C135406" s="1" t="s">
        <v>2745</v>
      </c>
      <c r="D135406" s="1"/>
      <c r="E135406" s="1"/>
      <c r="F135406" s="1"/>
      <c r="I135406" s="1"/>
      <c r="J135406" s="1"/>
    </row>
    <row r="135407" spans="1:10" x14ac:dyDescent="0.25">
      <c r="A135407">
        <v>5171546</v>
      </c>
      <c r="B135407" s="1" t="s">
        <v>82220</v>
      </c>
      <c r="C135407" s="1" t="s">
        <v>85109</v>
      </c>
      <c r="D135407" s="1"/>
      <c r="E135407" s="1" t="s">
        <v>85225</v>
      </c>
      <c r="F135407" s="1"/>
      <c r="I135407" s="1" t="s">
        <v>86</v>
      </c>
      <c r="J135407" s="1" t="s">
        <v>14</v>
      </c>
    </row>
    <row r="135408" spans="1:10" x14ac:dyDescent="0.25">
      <c r="B135408" s="1" t="s">
        <v>10701</v>
      </c>
      <c r="C135408" s="1" t="s">
        <v>34535</v>
      </c>
      <c r="D135408" s="1"/>
      <c r="E135408" s="1"/>
      <c r="F135408" s="1"/>
      <c r="I135408" s="1"/>
      <c r="J135408" s="1"/>
    </row>
    <row r="135409" spans="1:10" x14ac:dyDescent="0.25">
      <c r="A135409">
        <v>5171825</v>
      </c>
      <c r="B135409" s="1" t="s">
        <v>82220</v>
      </c>
      <c r="C135409" s="1" t="s">
        <v>85109</v>
      </c>
      <c r="D135409" s="1"/>
      <c r="E135409" s="1" t="s">
        <v>85226</v>
      </c>
      <c r="F135409" s="1"/>
      <c r="I135409" s="1" t="s">
        <v>346</v>
      </c>
      <c r="J135409" s="1" t="s">
        <v>14</v>
      </c>
    </row>
    <row r="135410" spans="1:10" x14ac:dyDescent="0.25">
      <c r="B135410" s="1" t="s">
        <v>13620</v>
      </c>
      <c r="C135410" s="1" t="s">
        <v>68969</v>
      </c>
      <c r="D135410" s="1"/>
      <c r="E135410" s="1"/>
      <c r="F135410" s="1"/>
      <c r="I135410" s="1"/>
      <c r="J135410" s="1"/>
    </row>
    <row r="135411" spans="1:10" x14ac:dyDescent="0.25">
      <c r="A135411">
        <v>5185342</v>
      </c>
      <c r="B135411" s="1" t="s">
        <v>82935</v>
      </c>
      <c r="C135411" s="1" t="s">
        <v>85109</v>
      </c>
      <c r="D135411" s="1"/>
      <c r="E135411" s="1" t="s">
        <v>85227</v>
      </c>
      <c r="F135411" s="1"/>
      <c r="I135411" s="1" t="s">
        <v>22</v>
      </c>
      <c r="J135411" s="1" t="s">
        <v>14</v>
      </c>
    </row>
    <row r="135412" spans="1:10" x14ac:dyDescent="0.25">
      <c r="B135412" s="1" t="s">
        <v>6062</v>
      </c>
      <c r="C135412" s="1" t="s">
        <v>23856</v>
      </c>
      <c r="D135412" s="1"/>
      <c r="E135412" s="1" t="s">
        <v>85228</v>
      </c>
      <c r="F135412" s="1"/>
      <c r="I135412" s="1"/>
      <c r="J135412" s="1"/>
    </row>
    <row r="135413" spans="1:10" x14ac:dyDescent="0.25">
      <c r="A135413">
        <v>5123033</v>
      </c>
      <c r="B135413" s="1" t="s">
        <v>78777</v>
      </c>
      <c r="C135413" s="1" t="s">
        <v>85109</v>
      </c>
      <c r="D135413" s="1"/>
      <c r="E135413" s="1" t="s">
        <v>85229</v>
      </c>
      <c r="F135413" s="1"/>
      <c r="I135413" s="1" t="s">
        <v>22</v>
      </c>
      <c r="J135413" s="1" t="s">
        <v>70</v>
      </c>
    </row>
    <row r="135414" spans="1:10" x14ac:dyDescent="0.25">
      <c r="B135414" s="1" t="s">
        <v>107</v>
      </c>
      <c r="C135414" s="1" t="s">
        <v>59623</v>
      </c>
      <c r="D135414" s="1"/>
      <c r="E135414" s="1"/>
      <c r="F135414" s="1"/>
      <c r="I135414" s="1"/>
      <c r="J135414" s="1"/>
    </row>
    <row r="135415" spans="1:10" x14ac:dyDescent="0.25">
      <c r="A135415">
        <v>5175137</v>
      </c>
      <c r="B135415" s="1" t="s">
        <v>82424</v>
      </c>
      <c r="C135415" s="1" t="s">
        <v>85109</v>
      </c>
      <c r="D135415" s="1"/>
      <c r="E135415" s="1" t="s">
        <v>85230</v>
      </c>
      <c r="F135415" s="1"/>
      <c r="I135415" s="1" t="s">
        <v>22</v>
      </c>
      <c r="J135415" s="1" t="s">
        <v>14</v>
      </c>
    </row>
    <row r="135416" spans="1:10" x14ac:dyDescent="0.25">
      <c r="B135416" s="1" t="s">
        <v>85231</v>
      </c>
      <c r="C135416" s="1" t="s">
        <v>17463</v>
      </c>
      <c r="D135416" s="1"/>
      <c r="E135416" s="1"/>
      <c r="F135416" s="1"/>
      <c r="I135416" s="1"/>
      <c r="J135416" s="1"/>
    </row>
    <row r="135417" spans="1:10" x14ac:dyDescent="0.25">
      <c r="A135417">
        <v>5179070</v>
      </c>
      <c r="B135417" s="1" t="s">
        <v>82620</v>
      </c>
      <c r="C135417" s="1" t="s">
        <v>85109</v>
      </c>
      <c r="D135417" s="1"/>
      <c r="E135417" s="1" t="s">
        <v>85232</v>
      </c>
      <c r="F135417" s="1"/>
      <c r="I135417" s="1" t="s">
        <v>22</v>
      </c>
      <c r="J135417" s="1" t="s">
        <v>14</v>
      </c>
    </row>
    <row r="135418" spans="1:10" x14ac:dyDescent="0.25">
      <c r="B135418" s="1" t="s">
        <v>80902</v>
      </c>
      <c r="C135418" s="1" t="s">
        <v>74643</v>
      </c>
      <c r="D135418" s="1"/>
      <c r="E135418" s="1"/>
      <c r="F135418" s="1"/>
      <c r="I135418" s="1"/>
      <c r="J135418" s="1"/>
    </row>
    <row r="135419" spans="1:10" x14ac:dyDescent="0.25">
      <c r="A135419">
        <v>5177535</v>
      </c>
      <c r="B135419" s="1" t="s">
        <v>82491</v>
      </c>
      <c r="C135419" s="1" t="s">
        <v>85109</v>
      </c>
      <c r="D135419" s="1"/>
      <c r="E135419" s="1" t="s">
        <v>84828</v>
      </c>
      <c r="F135419" s="1"/>
      <c r="I135419" s="1" t="s">
        <v>13</v>
      </c>
      <c r="J135419" s="1" t="s">
        <v>14</v>
      </c>
    </row>
    <row r="135420" spans="1:10" x14ac:dyDescent="0.25">
      <c r="B135420" s="1" t="s">
        <v>53776</v>
      </c>
      <c r="C135420" s="1" t="s">
        <v>20303</v>
      </c>
      <c r="D135420" s="1"/>
      <c r="E135420" s="1"/>
      <c r="F135420" s="1"/>
      <c r="I135420" s="1"/>
      <c r="J135420" s="1"/>
    </row>
    <row r="135421" spans="1:10" x14ac:dyDescent="0.25">
      <c r="A135421">
        <v>5177161</v>
      </c>
      <c r="B135421" s="1" t="s">
        <v>82491</v>
      </c>
      <c r="C135421" s="1" t="s">
        <v>85109</v>
      </c>
      <c r="D135421" s="1"/>
      <c r="E135421" s="1" t="s">
        <v>85233</v>
      </c>
      <c r="F135421" s="1"/>
      <c r="I135421" s="1" t="s">
        <v>112</v>
      </c>
      <c r="J135421" s="1" t="s">
        <v>14</v>
      </c>
    </row>
    <row r="135422" spans="1:10" x14ac:dyDescent="0.25">
      <c r="B135422" s="1" t="s">
        <v>10736</v>
      </c>
      <c r="C135422" s="1" t="s">
        <v>27909</v>
      </c>
      <c r="D135422" s="1"/>
      <c r="E135422" s="1" t="s">
        <v>85234</v>
      </c>
      <c r="F135422" s="1"/>
      <c r="I135422" s="1"/>
      <c r="J135422" s="1"/>
    </row>
    <row r="135423" spans="1:10" x14ac:dyDescent="0.25">
      <c r="B135423" s="1"/>
      <c r="C135423" s="1"/>
      <c r="D135423" s="1"/>
      <c r="E135423" s="1" t="s">
        <v>45833</v>
      </c>
      <c r="F135423" s="1"/>
      <c r="I135423" s="1"/>
      <c r="J135423" s="1"/>
    </row>
    <row r="135424" spans="1:10" x14ac:dyDescent="0.25">
      <c r="A135424">
        <v>5177160</v>
      </c>
      <c r="B135424" s="1" t="s">
        <v>82491</v>
      </c>
      <c r="C135424" s="1" t="s">
        <v>85109</v>
      </c>
      <c r="D135424" s="1"/>
      <c r="E135424" s="1" t="s">
        <v>85235</v>
      </c>
      <c r="F135424" s="1"/>
      <c r="I135424" s="1" t="s">
        <v>112</v>
      </c>
      <c r="J135424" s="1" t="s">
        <v>14</v>
      </c>
    </row>
    <row r="135425" spans="1:10" x14ac:dyDescent="0.25">
      <c r="B135425" s="1" t="s">
        <v>10736</v>
      </c>
      <c r="C135425" s="1" t="s">
        <v>42242</v>
      </c>
      <c r="D135425" s="1"/>
      <c r="E135425" s="1" t="s">
        <v>45833</v>
      </c>
      <c r="F135425" s="1"/>
      <c r="I135425" s="1"/>
      <c r="J135425" s="1"/>
    </row>
    <row r="135426" spans="1:10" x14ac:dyDescent="0.25">
      <c r="A135426">
        <v>5175918</v>
      </c>
      <c r="B135426" s="1" t="s">
        <v>82424</v>
      </c>
      <c r="C135426" s="1" t="s">
        <v>85109</v>
      </c>
      <c r="D135426" s="1"/>
      <c r="E135426" s="1" t="s">
        <v>85236</v>
      </c>
      <c r="F135426" s="1"/>
      <c r="I135426" s="1" t="s">
        <v>86</v>
      </c>
      <c r="J135426" s="1" t="s">
        <v>14</v>
      </c>
    </row>
    <row r="135427" spans="1:10" x14ac:dyDescent="0.25">
      <c r="B135427" s="1" t="s">
        <v>56946</v>
      </c>
      <c r="C135427" s="1" t="s">
        <v>25591</v>
      </c>
      <c r="D135427" s="1"/>
      <c r="E135427" s="1"/>
      <c r="F135427" s="1"/>
      <c r="I135427" s="1"/>
      <c r="J135427" s="1"/>
    </row>
    <row r="135428" spans="1:10" x14ac:dyDescent="0.25">
      <c r="A135428">
        <v>5171823</v>
      </c>
      <c r="B135428" s="1" t="s">
        <v>82220</v>
      </c>
      <c r="C135428" s="1" t="s">
        <v>85109</v>
      </c>
      <c r="D135428" s="1"/>
      <c r="E135428" s="1" t="s">
        <v>85237</v>
      </c>
      <c r="F135428" s="1"/>
      <c r="I135428" s="1" t="s">
        <v>112</v>
      </c>
      <c r="J135428" s="1" t="s">
        <v>14</v>
      </c>
    </row>
    <row r="135429" spans="1:10" x14ac:dyDescent="0.25">
      <c r="B135429" s="1" t="s">
        <v>23258</v>
      </c>
      <c r="C135429" s="1" t="s">
        <v>66907</v>
      </c>
      <c r="D135429" s="1"/>
      <c r="E135429" s="1"/>
      <c r="F135429" s="1"/>
      <c r="I135429" s="1"/>
      <c r="J135429" s="1"/>
    </row>
    <row r="135430" spans="1:10" x14ac:dyDescent="0.25">
      <c r="A135430">
        <v>5172593</v>
      </c>
      <c r="B135430" s="1" t="s">
        <v>82220</v>
      </c>
      <c r="C135430" s="1" t="s">
        <v>85109</v>
      </c>
      <c r="D135430" s="1"/>
      <c r="E135430" s="1" t="s">
        <v>85238</v>
      </c>
      <c r="F135430" s="1"/>
      <c r="I135430" s="1" t="s">
        <v>13</v>
      </c>
      <c r="J135430" s="1" t="s">
        <v>14</v>
      </c>
    </row>
    <row r="135431" spans="1:10" x14ac:dyDescent="0.25">
      <c r="B135431" s="1" t="s">
        <v>34963</v>
      </c>
      <c r="C135431" s="1" t="s">
        <v>22635</v>
      </c>
      <c r="D135431" s="1"/>
      <c r="E135431" s="1" t="s">
        <v>951</v>
      </c>
      <c r="F135431" s="1"/>
      <c r="I135431" s="1"/>
      <c r="J135431" s="1"/>
    </row>
    <row r="135432" spans="1:10" x14ac:dyDescent="0.25">
      <c r="A135432">
        <v>5172598</v>
      </c>
      <c r="B135432" s="1" t="s">
        <v>82220</v>
      </c>
      <c r="C135432" s="1" t="s">
        <v>85109</v>
      </c>
      <c r="D135432" s="1"/>
      <c r="E135432" s="1" t="s">
        <v>84679</v>
      </c>
      <c r="F135432" s="1"/>
      <c r="I135432" s="1" t="s">
        <v>86</v>
      </c>
      <c r="J135432" s="1" t="s">
        <v>14</v>
      </c>
    </row>
    <row r="135433" spans="1:10" x14ac:dyDescent="0.25">
      <c r="B135433" s="1" t="s">
        <v>41694</v>
      </c>
      <c r="C135433" s="1" t="s">
        <v>11270</v>
      </c>
      <c r="D135433" s="1"/>
      <c r="E135433" s="1"/>
      <c r="F135433" s="1"/>
      <c r="I135433" s="1"/>
      <c r="J135433" s="1"/>
    </row>
    <row r="135434" spans="1:10" x14ac:dyDescent="0.25">
      <c r="A135434">
        <v>5172551</v>
      </c>
      <c r="B135434" s="1" t="s">
        <v>82220</v>
      </c>
      <c r="C135434" s="1" t="s">
        <v>85109</v>
      </c>
      <c r="D135434" s="1"/>
      <c r="E135434" s="1" t="s">
        <v>40830</v>
      </c>
      <c r="F135434" s="1"/>
      <c r="I135434" s="1" t="s">
        <v>112</v>
      </c>
      <c r="J135434" s="1" t="s">
        <v>14</v>
      </c>
    </row>
    <row r="135435" spans="1:10" x14ac:dyDescent="0.25">
      <c r="B135435" s="1" t="s">
        <v>9785</v>
      </c>
      <c r="C135435" s="1" t="s">
        <v>85239</v>
      </c>
      <c r="D135435" s="1"/>
      <c r="E135435" s="1"/>
      <c r="F135435" s="1"/>
      <c r="I135435" s="1"/>
      <c r="J135435" s="1"/>
    </row>
    <row r="135436" spans="1:10" x14ac:dyDescent="0.25">
      <c r="A135436">
        <v>5177601</v>
      </c>
      <c r="B135436" s="1" t="s">
        <v>82491</v>
      </c>
      <c r="C135436" s="1" t="s">
        <v>85109</v>
      </c>
      <c r="D135436" s="1"/>
      <c r="E135436" s="1" t="s">
        <v>85240</v>
      </c>
      <c r="F135436" s="1"/>
      <c r="I135436" s="1" t="s">
        <v>346</v>
      </c>
      <c r="J135436" s="1" t="s">
        <v>14</v>
      </c>
    </row>
    <row r="135437" spans="1:10" x14ac:dyDescent="0.25">
      <c r="B135437" s="1" t="s">
        <v>37736</v>
      </c>
      <c r="C135437" s="1" t="s">
        <v>64868</v>
      </c>
      <c r="D135437" s="1"/>
      <c r="E135437" s="1"/>
      <c r="F135437" s="1"/>
      <c r="I135437" s="1"/>
      <c r="J135437" s="1"/>
    </row>
    <row r="135438" spans="1:10" x14ac:dyDescent="0.25">
      <c r="A135438">
        <v>5185285</v>
      </c>
      <c r="B135438" s="1" t="s">
        <v>83073</v>
      </c>
      <c r="C135438" s="1" t="s">
        <v>85241</v>
      </c>
      <c r="D135438" s="1"/>
      <c r="E135438" s="1" t="s">
        <v>85242</v>
      </c>
      <c r="F135438" s="1"/>
      <c r="I135438" s="1" t="s">
        <v>22</v>
      </c>
      <c r="J135438" s="1" t="s">
        <v>14</v>
      </c>
    </row>
    <row r="135439" spans="1:10" x14ac:dyDescent="0.25">
      <c r="B135439" s="1" t="s">
        <v>85243</v>
      </c>
      <c r="C135439" s="1" t="s">
        <v>26532</v>
      </c>
      <c r="D135439" s="1"/>
      <c r="E135439" s="1" t="s">
        <v>4683</v>
      </c>
      <c r="F135439" s="1"/>
      <c r="I135439" s="1"/>
      <c r="J135439" s="1"/>
    </row>
    <row r="135440" spans="1:10" x14ac:dyDescent="0.25">
      <c r="A135440">
        <v>5183507</v>
      </c>
      <c r="B135440" s="1" t="s">
        <v>82935</v>
      </c>
      <c r="C135440" s="1" t="s">
        <v>85241</v>
      </c>
      <c r="D135440" s="1"/>
      <c r="E135440" s="1" t="s">
        <v>85077</v>
      </c>
      <c r="F135440" s="1"/>
      <c r="I135440" s="1" t="s">
        <v>112</v>
      </c>
      <c r="J135440" s="1" t="s">
        <v>14</v>
      </c>
    </row>
    <row r="135441" spans="1:10" x14ac:dyDescent="0.25">
      <c r="B135441" s="1" t="s">
        <v>85244</v>
      </c>
      <c r="C135441" s="1" t="s">
        <v>3656</v>
      </c>
      <c r="D135441" s="1"/>
      <c r="E135441" s="1"/>
      <c r="F135441" s="1"/>
      <c r="I135441" s="1"/>
      <c r="J135441" s="1"/>
    </row>
    <row r="135442" spans="1:10" x14ac:dyDescent="0.25">
      <c r="A135442">
        <v>5179675</v>
      </c>
      <c r="B135442" s="1" t="s">
        <v>82635</v>
      </c>
      <c r="C135442" s="1" t="s">
        <v>85241</v>
      </c>
      <c r="D135442" s="1"/>
      <c r="E135442" s="1" t="s">
        <v>23954</v>
      </c>
      <c r="F135442" s="1"/>
      <c r="I135442" s="1" t="s">
        <v>13</v>
      </c>
      <c r="J135442" s="1" t="s">
        <v>14</v>
      </c>
    </row>
    <row r="135443" spans="1:10" x14ac:dyDescent="0.25">
      <c r="B135443" s="1" t="s">
        <v>6861</v>
      </c>
      <c r="C135443" s="1" t="s">
        <v>85245</v>
      </c>
      <c r="D135443" s="1"/>
      <c r="E135443" s="1" t="s">
        <v>951</v>
      </c>
      <c r="F135443" s="1"/>
      <c r="I135443" s="1"/>
      <c r="J135443" s="1"/>
    </row>
    <row r="135444" spans="1:10" x14ac:dyDescent="0.25">
      <c r="A135444">
        <v>5183242</v>
      </c>
      <c r="B135444" s="1" t="s">
        <v>82935</v>
      </c>
      <c r="C135444" s="1" t="s">
        <v>85241</v>
      </c>
      <c r="D135444" s="1"/>
      <c r="E135444" s="1" t="s">
        <v>85246</v>
      </c>
      <c r="F135444" s="1"/>
      <c r="I135444" s="1" t="s">
        <v>86</v>
      </c>
      <c r="J135444" s="1" t="s">
        <v>14</v>
      </c>
    </row>
    <row r="135445" spans="1:10" x14ac:dyDescent="0.25">
      <c r="B135445" s="1" t="s">
        <v>13908</v>
      </c>
      <c r="C135445" s="1" t="s">
        <v>36474</v>
      </c>
      <c r="D135445" s="1"/>
      <c r="E135445" s="1" t="s">
        <v>53</v>
      </c>
      <c r="F135445" s="1"/>
      <c r="I135445" s="1"/>
      <c r="J135445" s="1"/>
    </row>
    <row r="135446" spans="1:10" x14ac:dyDescent="0.25">
      <c r="A135446">
        <v>5176013</v>
      </c>
      <c r="B135446" s="1" t="s">
        <v>82424</v>
      </c>
      <c r="C135446" s="1" t="s">
        <v>85241</v>
      </c>
      <c r="D135446" s="1"/>
      <c r="E135446" s="1" t="s">
        <v>85247</v>
      </c>
      <c r="F135446" s="1"/>
      <c r="I135446" s="1" t="s">
        <v>22</v>
      </c>
      <c r="J135446" s="1" t="s">
        <v>14</v>
      </c>
    </row>
    <row r="135447" spans="1:10" x14ac:dyDescent="0.25">
      <c r="B135447" s="1" t="s">
        <v>35739</v>
      </c>
      <c r="C135447" s="1" t="s">
        <v>36778</v>
      </c>
      <c r="D135447" s="1"/>
      <c r="E135447" s="1"/>
      <c r="F135447" s="1"/>
      <c r="I135447" s="1"/>
      <c r="J135447" s="1"/>
    </row>
    <row r="135448" spans="1:10" x14ac:dyDescent="0.25">
      <c r="A135448">
        <v>5183243</v>
      </c>
      <c r="B135448" s="1" t="s">
        <v>82935</v>
      </c>
      <c r="C135448" s="1" t="s">
        <v>85241</v>
      </c>
      <c r="D135448" s="1"/>
      <c r="E135448" s="1" t="s">
        <v>85246</v>
      </c>
      <c r="F135448" s="1"/>
      <c r="I135448" s="1" t="s">
        <v>86</v>
      </c>
      <c r="J135448" s="1" t="s">
        <v>14</v>
      </c>
    </row>
    <row r="135449" spans="1:10" x14ac:dyDescent="0.25">
      <c r="B135449" s="1" t="s">
        <v>13908</v>
      </c>
      <c r="C135449" s="1" t="s">
        <v>85248</v>
      </c>
      <c r="D135449" s="1"/>
      <c r="E135449" s="1" t="s">
        <v>53</v>
      </c>
      <c r="F135449" s="1"/>
      <c r="I135449" s="1"/>
      <c r="J135449" s="1"/>
    </row>
    <row r="135450" spans="1:10" x14ac:dyDescent="0.25">
      <c r="A135450">
        <v>5175798</v>
      </c>
      <c r="B135450" s="1" t="s">
        <v>82424</v>
      </c>
      <c r="C135450" s="1" t="s">
        <v>85241</v>
      </c>
      <c r="D135450" s="1"/>
      <c r="E135450" s="1" t="s">
        <v>85249</v>
      </c>
      <c r="F135450" s="1"/>
      <c r="I135450" s="1" t="s">
        <v>22</v>
      </c>
      <c r="J135450" s="1" t="s">
        <v>14</v>
      </c>
    </row>
    <row r="135451" spans="1:10" x14ac:dyDescent="0.25">
      <c r="B135451" s="1" t="s">
        <v>30900</v>
      </c>
      <c r="C135451" s="1" t="s">
        <v>85250</v>
      </c>
      <c r="D135451" s="1"/>
      <c r="E135451" s="1" t="s">
        <v>85251</v>
      </c>
      <c r="F135451" s="1"/>
      <c r="I135451" s="1"/>
      <c r="J135451" s="1"/>
    </row>
    <row r="135452" spans="1:10" x14ac:dyDescent="0.25">
      <c r="A135452">
        <v>5179991</v>
      </c>
      <c r="B135452" s="1" t="s">
        <v>82635</v>
      </c>
      <c r="C135452" s="1" t="s">
        <v>85241</v>
      </c>
      <c r="D135452" s="1"/>
      <c r="E135452" s="1" t="s">
        <v>34768</v>
      </c>
      <c r="F135452" s="1"/>
      <c r="I135452" s="1" t="s">
        <v>22</v>
      </c>
      <c r="J135452" s="1" t="s">
        <v>14</v>
      </c>
    </row>
    <row r="135453" spans="1:10" x14ac:dyDescent="0.25">
      <c r="B135453" s="1" t="s">
        <v>60160</v>
      </c>
      <c r="C135453" s="1" t="s">
        <v>19350</v>
      </c>
      <c r="D135453" s="1"/>
      <c r="E135453" s="1"/>
      <c r="F135453" s="1"/>
      <c r="I135453" s="1"/>
      <c r="J135453" s="1"/>
    </row>
    <row r="135454" spans="1:10" x14ac:dyDescent="0.25">
      <c r="A135454">
        <v>5175099</v>
      </c>
      <c r="B135454" s="1" t="s">
        <v>82409</v>
      </c>
      <c r="C135454" s="1" t="s">
        <v>85241</v>
      </c>
      <c r="D135454" s="1"/>
      <c r="E135454" s="1" t="s">
        <v>85252</v>
      </c>
      <c r="F135454" s="1"/>
      <c r="I135454" s="1" t="s">
        <v>13</v>
      </c>
      <c r="J135454" s="1" t="s">
        <v>14</v>
      </c>
    </row>
    <row r="135455" spans="1:10" x14ac:dyDescent="0.25">
      <c r="B135455" s="1" t="s">
        <v>2953</v>
      </c>
      <c r="C135455" s="1" t="s">
        <v>85253</v>
      </c>
      <c r="D135455" s="1"/>
      <c r="E135455" s="1"/>
      <c r="F135455" s="1"/>
      <c r="I135455" s="1"/>
      <c r="J135455" s="1"/>
    </row>
    <row r="135456" spans="1:10" x14ac:dyDescent="0.25">
      <c r="A135456">
        <v>5182962</v>
      </c>
      <c r="B135456" s="1" t="s">
        <v>82778</v>
      </c>
      <c r="C135456" s="1" t="s">
        <v>85241</v>
      </c>
      <c r="D135456" s="1"/>
      <c r="E135456" s="1" t="s">
        <v>85254</v>
      </c>
      <c r="F135456" s="1"/>
      <c r="I135456" s="1" t="s">
        <v>13</v>
      </c>
      <c r="J135456" s="1" t="s">
        <v>14</v>
      </c>
    </row>
    <row r="135457" spans="1:10" x14ac:dyDescent="0.25">
      <c r="B135457" s="1" t="s">
        <v>85255</v>
      </c>
      <c r="C135457" s="1" t="s">
        <v>62731</v>
      </c>
      <c r="D135457" s="1"/>
      <c r="E135457" s="1"/>
      <c r="F135457" s="1"/>
      <c r="I135457" s="1"/>
      <c r="J135457" s="1"/>
    </row>
    <row r="135458" spans="1:10" x14ac:dyDescent="0.25">
      <c r="A135458">
        <v>5178323</v>
      </c>
      <c r="B135458" s="1" t="s">
        <v>82620</v>
      </c>
      <c r="C135458" s="1" t="s">
        <v>85241</v>
      </c>
      <c r="D135458" s="1"/>
      <c r="E135458" s="1" t="s">
        <v>85256</v>
      </c>
      <c r="F135458" s="1"/>
      <c r="I135458" s="1" t="s">
        <v>13</v>
      </c>
      <c r="J135458" s="1" t="s">
        <v>14</v>
      </c>
    </row>
    <row r="135459" spans="1:10" x14ac:dyDescent="0.25">
      <c r="B135459" s="1" t="s">
        <v>19591</v>
      </c>
      <c r="C135459" s="1" t="s">
        <v>85257</v>
      </c>
      <c r="D135459" s="1"/>
      <c r="E135459" s="1" t="s">
        <v>7301</v>
      </c>
      <c r="F135459" s="1"/>
      <c r="I135459" s="1"/>
      <c r="J135459" s="1"/>
    </row>
    <row r="135460" spans="1:10" x14ac:dyDescent="0.25">
      <c r="A135460">
        <v>5175805</v>
      </c>
      <c r="B135460" s="1" t="s">
        <v>82424</v>
      </c>
      <c r="C135460" s="1" t="s">
        <v>85241</v>
      </c>
      <c r="D135460" s="1"/>
      <c r="E135460" s="1" t="s">
        <v>85258</v>
      </c>
      <c r="F135460" s="1"/>
      <c r="I135460" s="1" t="s">
        <v>22</v>
      </c>
      <c r="J135460" s="1" t="s">
        <v>14</v>
      </c>
    </row>
    <row r="135461" spans="1:10" x14ac:dyDescent="0.25">
      <c r="B135461" s="1" t="s">
        <v>30900</v>
      </c>
      <c r="C135461" s="1" t="s">
        <v>61126</v>
      </c>
      <c r="D135461" s="1"/>
      <c r="E135461" s="1"/>
      <c r="F135461" s="1"/>
      <c r="I135461" s="1"/>
      <c r="J135461" s="1"/>
    </row>
    <row r="135462" spans="1:10" x14ac:dyDescent="0.25">
      <c r="A135462">
        <v>5182943</v>
      </c>
      <c r="B135462" s="1" t="s">
        <v>82778</v>
      </c>
      <c r="C135462" s="1" t="s">
        <v>85241</v>
      </c>
      <c r="D135462" s="1"/>
      <c r="E135462" s="1" t="s">
        <v>85259</v>
      </c>
      <c r="F135462" s="1"/>
      <c r="I135462" s="1" t="s">
        <v>86</v>
      </c>
      <c r="J135462" s="1" t="s">
        <v>14</v>
      </c>
    </row>
    <row r="135463" spans="1:10" x14ac:dyDescent="0.25">
      <c r="B135463" s="1" t="s">
        <v>48677</v>
      </c>
      <c r="C135463" s="1" t="s">
        <v>10202</v>
      </c>
      <c r="D135463" s="1"/>
      <c r="E135463" s="1"/>
      <c r="F135463" s="1"/>
      <c r="I135463" s="1"/>
      <c r="J135463" s="1"/>
    </row>
    <row r="135464" spans="1:10" x14ac:dyDescent="0.25">
      <c r="A135464">
        <v>5181919</v>
      </c>
      <c r="B135464" s="1" t="s">
        <v>82778</v>
      </c>
      <c r="C135464" s="1" t="s">
        <v>85241</v>
      </c>
      <c r="D135464" s="1"/>
      <c r="E135464" s="1" t="s">
        <v>85260</v>
      </c>
      <c r="F135464" s="1"/>
      <c r="I135464" s="1" t="s">
        <v>22</v>
      </c>
      <c r="J135464" s="1" t="s">
        <v>14</v>
      </c>
    </row>
    <row r="135465" spans="1:10" x14ac:dyDescent="0.25">
      <c r="B135465" s="1" t="s">
        <v>14357</v>
      </c>
      <c r="C135465" s="1" t="s">
        <v>13661</v>
      </c>
      <c r="D135465" s="1"/>
      <c r="E135465" s="1" t="s">
        <v>951</v>
      </c>
      <c r="F135465" s="1"/>
      <c r="I135465" s="1"/>
      <c r="J135465" s="1"/>
    </row>
    <row r="135466" spans="1:10" x14ac:dyDescent="0.25">
      <c r="A135466">
        <v>5181920</v>
      </c>
      <c r="B135466" s="1" t="s">
        <v>82778</v>
      </c>
      <c r="C135466" s="1" t="s">
        <v>85241</v>
      </c>
      <c r="D135466" s="1"/>
      <c r="E135466" s="1" t="s">
        <v>85261</v>
      </c>
      <c r="F135466" s="1"/>
      <c r="I135466" s="1" t="s">
        <v>22</v>
      </c>
      <c r="J135466" s="1" t="s">
        <v>14</v>
      </c>
    </row>
    <row r="135467" spans="1:10" x14ac:dyDescent="0.25">
      <c r="B135467" s="1" t="s">
        <v>46486</v>
      </c>
      <c r="C135467" s="1" t="s">
        <v>19330</v>
      </c>
      <c r="D135467" s="1"/>
      <c r="E135467" s="1"/>
      <c r="F135467" s="1"/>
      <c r="I135467" s="1"/>
      <c r="J135467" s="1"/>
    </row>
    <row r="135468" spans="1:10" x14ac:dyDescent="0.25">
      <c r="A135468">
        <v>5176149</v>
      </c>
      <c r="B135468" s="1" t="s">
        <v>82483</v>
      </c>
      <c r="C135468" s="1" t="s">
        <v>85241</v>
      </c>
      <c r="D135468" s="1"/>
      <c r="E135468" s="1" t="s">
        <v>85262</v>
      </c>
      <c r="F135468" s="1"/>
      <c r="I135468" s="1" t="s">
        <v>22</v>
      </c>
      <c r="J135468" s="1" t="s">
        <v>14</v>
      </c>
    </row>
    <row r="135469" spans="1:10" x14ac:dyDescent="0.25">
      <c r="B135469" s="1" t="s">
        <v>10431</v>
      </c>
      <c r="C135469" s="1" t="s">
        <v>85263</v>
      </c>
      <c r="D135469" s="1"/>
      <c r="E135469" s="1"/>
      <c r="F135469" s="1"/>
      <c r="I135469" s="1"/>
      <c r="J135469" s="1"/>
    </row>
    <row r="135470" spans="1:10" x14ac:dyDescent="0.25">
      <c r="A135470">
        <v>5178193</v>
      </c>
      <c r="B135470" s="1" t="s">
        <v>82620</v>
      </c>
      <c r="C135470" s="1" t="s">
        <v>85241</v>
      </c>
      <c r="D135470" s="1"/>
      <c r="E135470" s="1" t="s">
        <v>85264</v>
      </c>
      <c r="F135470" s="1"/>
      <c r="I135470" s="1" t="s">
        <v>346</v>
      </c>
      <c r="J135470" s="1" t="s">
        <v>14</v>
      </c>
    </row>
    <row r="135471" spans="1:10" x14ac:dyDescent="0.25">
      <c r="B135471" s="1" t="s">
        <v>68326</v>
      </c>
      <c r="C135471" s="1" t="s">
        <v>8884</v>
      </c>
      <c r="D135471" s="1"/>
      <c r="E135471" s="1"/>
      <c r="F135471" s="1"/>
      <c r="I135471" s="1"/>
      <c r="J135471" s="1"/>
    </row>
    <row r="135472" spans="1:10" x14ac:dyDescent="0.25">
      <c r="A135472">
        <v>5185005</v>
      </c>
      <c r="B135472" s="1" t="s">
        <v>83073</v>
      </c>
      <c r="C135472" s="1" t="s">
        <v>85241</v>
      </c>
      <c r="D135472" s="1"/>
      <c r="E135472" s="1" t="s">
        <v>85265</v>
      </c>
      <c r="F135472" s="1"/>
      <c r="I135472" s="1" t="s">
        <v>22</v>
      </c>
      <c r="J135472" s="1" t="s">
        <v>14</v>
      </c>
    </row>
    <row r="135473" spans="1:10" x14ac:dyDescent="0.25">
      <c r="B135473" s="1" t="s">
        <v>19428</v>
      </c>
      <c r="C135473" s="1" t="s">
        <v>5987</v>
      </c>
      <c r="D135473" s="1"/>
      <c r="E135473" s="1"/>
      <c r="F135473" s="1"/>
      <c r="I135473" s="1"/>
      <c r="J135473" s="1"/>
    </row>
    <row r="135474" spans="1:10" x14ac:dyDescent="0.25">
      <c r="A135474">
        <v>5175427</v>
      </c>
      <c r="B135474" s="1" t="s">
        <v>82424</v>
      </c>
      <c r="C135474" s="1" t="s">
        <v>85241</v>
      </c>
      <c r="D135474" s="1"/>
      <c r="E135474" s="1" t="s">
        <v>85266</v>
      </c>
      <c r="F135474" s="1"/>
      <c r="I135474" s="1" t="s">
        <v>22</v>
      </c>
      <c r="J135474" s="1" t="s">
        <v>14</v>
      </c>
    </row>
    <row r="135475" spans="1:10" x14ac:dyDescent="0.25">
      <c r="B135475" s="1" t="s">
        <v>85267</v>
      </c>
      <c r="C135475" s="1" t="s">
        <v>23718</v>
      </c>
      <c r="D135475" s="1"/>
      <c r="E135475" s="1" t="s">
        <v>85268</v>
      </c>
      <c r="F135475" s="1"/>
      <c r="I135475" s="1"/>
      <c r="J135475" s="1"/>
    </row>
    <row r="135476" spans="1:10" x14ac:dyDescent="0.25">
      <c r="A135476">
        <v>5177142</v>
      </c>
      <c r="B135476" s="1" t="s">
        <v>82491</v>
      </c>
      <c r="C135476" s="1" t="s">
        <v>85241</v>
      </c>
      <c r="D135476" s="1"/>
      <c r="E135476" s="1" t="s">
        <v>79395</v>
      </c>
      <c r="F135476" s="1"/>
      <c r="I135476" s="1" t="s">
        <v>112</v>
      </c>
      <c r="J135476" s="1" t="s">
        <v>14</v>
      </c>
    </row>
    <row r="135477" spans="1:10" x14ac:dyDescent="0.25">
      <c r="B135477" s="1" t="s">
        <v>85269</v>
      </c>
      <c r="C135477" s="1" t="s">
        <v>19332</v>
      </c>
      <c r="D135477" s="1"/>
      <c r="E135477" s="1"/>
      <c r="F135477" s="1"/>
      <c r="I135477" s="1"/>
      <c r="J135477" s="1"/>
    </row>
    <row r="135478" spans="1:10" x14ac:dyDescent="0.25">
      <c r="A135478">
        <v>5179263</v>
      </c>
      <c r="B135478" s="1" t="s">
        <v>82620</v>
      </c>
      <c r="C135478" s="1" t="s">
        <v>85241</v>
      </c>
      <c r="D135478" s="1"/>
      <c r="E135478" s="1" t="s">
        <v>85270</v>
      </c>
      <c r="F135478" s="1"/>
      <c r="I135478" s="1" t="s">
        <v>13</v>
      </c>
      <c r="J135478" s="1" t="s">
        <v>14</v>
      </c>
    </row>
    <row r="135479" spans="1:10" x14ac:dyDescent="0.25">
      <c r="B135479" s="1" t="s">
        <v>45030</v>
      </c>
      <c r="C135479" s="1" t="s">
        <v>12573</v>
      </c>
      <c r="D135479" s="1"/>
      <c r="E135479" s="1"/>
      <c r="F135479" s="1"/>
      <c r="I135479" s="1"/>
      <c r="J135479" s="1"/>
    </row>
    <row r="135480" spans="1:10" x14ac:dyDescent="0.25">
      <c r="A135480">
        <v>5177130</v>
      </c>
      <c r="B135480" s="1" t="s">
        <v>82491</v>
      </c>
      <c r="C135480" s="1" t="s">
        <v>85241</v>
      </c>
      <c r="D135480" s="1"/>
      <c r="E135480" s="1" t="s">
        <v>85271</v>
      </c>
      <c r="F135480" s="1"/>
      <c r="I135480" s="1" t="s">
        <v>22</v>
      </c>
      <c r="J135480" s="1" t="s">
        <v>14</v>
      </c>
    </row>
    <row r="135481" spans="1:10" x14ac:dyDescent="0.25">
      <c r="B135481" s="1" t="s">
        <v>40944</v>
      </c>
      <c r="C135481" s="1" t="s">
        <v>36812</v>
      </c>
      <c r="D135481" s="1"/>
      <c r="E135481" s="1"/>
      <c r="F135481" s="1"/>
      <c r="I135481" s="1"/>
      <c r="J135481" s="1"/>
    </row>
    <row r="135482" spans="1:10" x14ac:dyDescent="0.25">
      <c r="A135482">
        <v>5185195</v>
      </c>
      <c r="B135482" s="1" t="s">
        <v>83073</v>
      </c>
      <c r="C135482" s="1" t="s">
        <v>85241</v>
      </c>
      <c r="D135482" s="1"/>
      <c r="E135482" s="1" t="s">
        <v>85272</v>
      </c>
      <c r="F135482" s="1"/>
      <c r="I135482" s="1" t="s">
        <v>13</v>
      </c>
      <c r="J135482" s="1" t="s">
        <v>14</v>
      </c>
    </row>
    <row r="135483" spans="1:10" x14ac:dyDescent="0.25">
      <c r="B135483" s="1" t="s">
        <v>16166</v>
      </c>
      <c r="C135483" s="1" t="s">
        <v>8151</v>
      </c>
      <c r="D135483" s="1"/>
      <c r="E135483" s="1"/>
      <c r="F135483" s="1"/>
      <c r="I135483" s="1" t="s">
        <v>85273</v>
      </c>
      <c r="J135483" s="1"/>
    </row>
    <row r="135484" spans="1:10" x14ac:dyDescent="0.25">
      <c r="A135484">
        <v>5179381</v>
      </c>
      <c r="B135484" s="1" t="s">
        <v>82635</v>
      </c>
      <c r="C135484" s="1" t="s">
        <v>85241</v>
      </c>
      <c r="D135484" s="1"/>
      <c r="E135484" s="1" t="s">
        <v>85274</v>
      </c>
      <c r="F135484" s="1"/>
      <c r="I135484" s="1" t="s">
        <v>346</v>
      </c>
      <c r="J135484" s="1" t="s">
        <v>14</v>
      </c>
    </row>
    <row r="135485" spans="1:10" x14ac:dyDescent="0.25">
      <c r="B135485" s="1" t="s">
        <v>85275</v>
      </c>
      <c r="C135485" s="1" t="s">
        <v>26561</v>
      </c>
      <c r="D135485" s="1"/>
      <c r="E135485" s="1"/>
      <c r="F135485" s="1"/>
      <c r="I135485" s="1"/>
      <c r="J135485" s="1"/>
    </row>
    <row r="135486" spans="1:10" x14ac:dyDescent="0.25">
      <c r="A135486">
        <v>5179382</v>
      </c>
      <c r="B135486" s="1" t="s">
        <v>82635</v>
      </c>
      <c r="C135486" s="1" t="s">
        <v>85241</v>
      </c>
      <c r="D135486" s="1"/>
      <c r="E135486" s="1" t="s">
        <v>85274</v>
      </c>
      <c r="F135486" s="1"/>
      <c r="I135486" s="1" t="s">
        <v>346</v>
      </c>
      <c r="J135486" s="1" t="s">
        <v>14</v>
      </c>
    </row>
    <row r="135487" spans="1:10" x14ac:dyDescent="0.25">
      <c r="B135487" s="1" t="s">
        <v>85275</v>
      </c>
      <c r="C135487" s="1" t="s">
        <v>14919</v>
      </c>
      <c r="D135487" s="1"/>
      <c r="E135487" s="1"/>
      <c r="F135487" s="1"/>
      <c r="I135487" s="1"/>
      <c r="J135487" s="1"/>
    </row>
    <row r="135488" spans="1:10" x14ac:dyDescent="0.25">
      <c r="A135488">
        <v>5176153</v>
      </c>
      <c r="B135488" s="1" t="s">
        <v>82483</v>
      </c>
      <c r="C135488" s="1" t="s">
        <v>85241</v>
      </c>
      <c r="D135488" s="1"/>
      <c r="E135488" s="1" t="s">
        <v>85276</v>
      </c>
      <c r="F135488" s="1"/>
      <c r="I135488" s="1" t="s">
        <v>22</v>
      </c>
      <c r="J135488" s="1" t="s">
        <v>14</v>
      </c>
    </row>
    <row r="135489" spans="1:10" x14ac:dyDescent="0.25">
      <c r="B135489" s="1" t="s">
        <v>85277</v>
      </c>
      <c r="C135489" s="1" t="s">
        <v>42860</v>
      </c>
      <c r="D135489" s="1"/>
      <c r="E135489" s="1"/>
      <c r="F135489" s="1"/>
      <c r="I135489" s="1"/>
      <c r="J135489" s="1"/>
    </row>
    <row r="135490" spans="1:10" x14ac:dyDescent="0.25">
      <c r="A135490">
        <v>5179386</v>
      </c>
      <c r="B135490" s="1" t="s">
        <v>82635</v>
      </c>
      <c r="C135490" s="1" t="s">
        <v>85241</v>
      </c>
      <c r="D135490" s="1"/>
      <c r="E135490" s="1" t="s">
        <v>85278</v>
      </c>
      <c r="F135490" s="1"/>
      <c r="I135490" s="1" t="s">
        <v>22</v>
      </c>
      <c r="J135490" s="1" t="s">
        <v>14</v>
      </c>
    </row>
    <row r="135491" spans="1:10" x14ac:dyDescent="0.25">
      <c r="B135491" s="1" t="s">
        <v>85279</v>
      </c>
      <c r="C135491" s="1" t="s">
        <v>55679</v>
      </c>
      <c r="D135491" s="1"/>
      <c r="E135491" s="1"/>
      <c r="F135491" s="1"/>
      <c r="I135491" s="1"/>
      <c r="J135491" s="1"/>
    </row>
    <row r="135492" spans="1:10" x14ac:dyDescent="0.25">
      <c r="A135492">
        <v>5175395</v>
      </c>
      <c r="B135492" s="1" t="s">
        <v>82424</v>
      </c>
      <c r="C135492" s="1" t="s">
        <v>85241</v>
      </c>
      <c r="D135492" s="1"/>
      <c r="E135492" s="1" t="s">
        <v>85280</v>
      </c>
      <c r="F135492" s="1"/>
      <c r="I135492" s="1" t="s">
        <v>22</v>
      </c>
      <c r="J135492" s="1" t="s">
        <v>14</v>
      </c>
    </row>
    <row r="135493" spans="1:10" x14ac:dyDescent="0.25">
      <c r="B135493" s="1" t="s">
        <v>16803</v>
      </c>
      <c r="C135493" s="1" t="s">
        <v>10344</v>
      </c>
      <c r="D135493" s="1"/>
      <c r="E135493" s="1"/>
      <c r="F135493" s="1"/>
      <c r="I135493" s="1"/>
      <c r="J135493" s="1"/>
    </row>
    <row r="135494" spans="1:10" x14ac:dyDescent="0.25">
      <c r="A135494">
        <v>5175419</v>
      </c>
      <c r="B135494" s="1" t="s">
        <v>82424</v>
      </c>
      <c r="C135494" s="1" t="s">
        <v>85241</v>
      </c>
      <c r="D135494" s="1"/>
      <c r="E135494" s="1" t="s">
        <v>85266</v>
      </c>
      <c r="F135494" s="1"/>
      <c r="I135494" s="1" t="s">
        <v>22</v>
      </c>
      <c r="J135494" s="1" t="s">
        <v>14</v>
      </c>
    </row>
    <row r="135495" spans="1:10" x14ac:dyDescent="0.25">
      <c r="B135495" s="1" t="s">
        <v>22833</v>
      </c>
      <c r="C135495" s="1" t="s">
        <v>10904</v>
      </c>
      <c r="D135495" s="1"/>
      <c r="E135495" s="1" t="s">
        <v>85268</v>
      </c>
      <c r="F135495" s="1"/>
      <c r="I135495" s="1"/>
      <c r="J135495" s="1"/>
    </row>
    <row r="135496" spans="1:10" x14ac:dyDescent="0.25">
      <c r="A135496">
        <v>5126011</v>
      </c>
      <c r="B135496" s="1" t="s">
        <v>79017</v>
      </c>
      <c r="C135496" s="1" t="s">
        <v>85241</v>
      </c>
      <c r="D135496" s="1"/>
      <c r="E135496" s="1" t="s">
        <v>85281</v>
      </c>
      <c r="F135496" s="1"/>
      <c r="I135496" s="1" t="s">
        <v>22</v>
      </c>
      <c r="J135496" s="1" t="s">
        <v>70</v>
      </c>
    </row>
    <row r="135497" spans="1:10" x14ac:dyDescent="0.25">
      <c r="B135497" s="1" t="s">
        <v>107</v>
      </c>
      <c r="C135497" s="1" t="s">
        <v>48302</v>
      </c>
      <c r="D135497" s="1"/>
      <c r="E135497" s="1"/>
      <c r="F135497" s="1"/>
      <c r="I135497" s="1"/>
      <c r="J135497" s="1"/>
    </row>
    <row r="135498" spans="1:10" x14ac:dyDescent="0.25">
      <c r="A135498">
        <v>5126056</v>
      </c>
      <c r="B135498" s="1" t="s">
        <v>79017</v>
      </c>
      <c r="C135498" s="1" t="s">
        <v>85241</v>
      </c>
      <c r="D135498" s="1"/>
      <c r="E135498" s="1" t="s">
        <v>63512</v>
      </c>
      <c r="F135498" s="1"/>
      <c r="I135498" s="1" t="s">
        <v>22</v>
      </c>
      <c r="J135498" s="1" t="s">
        <v>70</v>
      </c>
    </row>
    <row r="135499" spans="1:10" x14ac:dyDescent="0.25">
      <c r="B135499" s="1" t="s">
        <v>107</v>
      </c>
      <c r="C135499" s="1" t="s">
        <v>85282</v>
      </c>
      <c r="D135499" s="1"/>
      <c r="E135499" s="1"/>
      <c r="F135499" s="1"/>
      <c r="I135499" s="1"/>
      <c r="J135499" s="1"/>
    </row>
    <row r="135500" spans="1:10" x14ac:dyDescent="0.25">
      <c r="A135500">
        <v>5126066</v>
      </c>
      <c r="B135500" s="1" t="s">
        <v>79017</v>
      </c>
      <c r="C135500" s="1" t="s">
        <v>85241</v>
      </c>
      <c r="D135500" s="1"/>
      <c r="E135500" s="1" t="s">
        <v>63512</v>
      </c>
      <c r="F135500" s="1"/>
      <c r="I135500" s="1" t="s">
        <v>22</v>
      </c>
      <c r="J135500" s="1" t="s">
        <v>70</v>
      </c>
    </row>
    <row r="135501" spans="1:10" x14ac:dyDescent="0.25">
      <c r="B135501" s="1" t="s">
        <v>107</v>
      </c>
      <c r="C135501" s="1" t="s">
        <v>80597</v>
      </c>
      <c r="D135501" s="1"/>
      <c r="E135501" s="1"/>
      <c r="F135501" s="1"/>
      <c r="I135501" s="1"/>
      <c r="J135501" s="1"/>
    </row>
    <row r="135502" spans="1:10" x14ac:dyDescent="0.25">
      <c r="A135502">
        <v>5128574</v>
      </c>
      <c r="B135502" s="1" t="s">
        <v>79078</v>
      </c>
      <c r="C135502" s="1" t="s">
        <v>85241</v>
      </c>
      <c r="D135502" s="1"/>
      <c r="E135502" s="1" t="s">
        <v>81853</v>
      </c>
      <c r="F135502" s="1"/>
      <c r="I135502" s="1" t="s">
        <v>22</v>
      </c>
      <c r="J135502" s="1" t="s">
        <v>70</v>
      </c>
    </row>
    <row r="135503" spans="1:10" x14ac:dyDescent="0.25">
      <c r="B135503" s="1" t="s">
        <v>107</v>
      </c>
      <c r="C135503" s="1" t="s">
        <v>70402</v>
      </c>
      <c r="D135503" s="1"/>
      <c r="E135503" s="1"/>
      <c r="F135503" s="1"/>
      <c r="I135503" s="1"/>
      <c r="J135503" s="1"/>
    </row>
    <row r="135504" spans="1:10" x14ac:dyDescent="0.25">
      <c r="A135504">
        <v>5183693</v>
      </c>
      <c r="B135504" s="1" t="s">
        <v>82935</v>
      </c>
      <c r="C135504" s="1" t="s">
        <v>85241</v>
      </c>
      <c r="D135504" s="1"/>
      <c r="E135504" s="1" t="s">
        <v>85283</v>
      </c>
      <c r="F135504" s="1"/>
      <c r="I135504" s="1" t="s">
        <v>13</v>
      </c>
      <c r="J135504" s="1" t="s">
        <v>70</v>
      </c>
    </row>
    <row r="135505" spans="1:10" x14ac:dyDescent="0.25">
      <c r="B135505" s="1" t="s">
        <v>107</v>
      </c>
      <c r="C135505" s="1" t="s">
        <v>14469</v>
      </c>
      <c r="D135505" s="1"/>
      <c r="E135505" s="1"/>
      <c r="F135505" s="1"/>
      <c r="I135505" s="1"/>
      <c r="J135505" s="1"/>
    </row>
    <row r="135506" spans="1:10" x14ac:dyDescent="0.25">
      <c r="A135506">
        <v>5183340</v>
      </c>
      <c r="B135506" s="1" t="s">
        <v>82935</v>
      </c>
      <c r="C135506" s="1" t="s">
        <v>85241</v>
      </c>
      <c r="D135506" s="1"/>
      <c r="E135506" s="1" t="s">
        <v>85284</v>
      </c>
      <c r="F135506" s="1"/>
      <c r="I135506" s="1" t="s">
        <v>13</v>
      </c>
      <c r="J135506" s="1" t="s">
        <v>14</v>
      </c>
    </row>
    <row r="135507" spans="1:10" x14ac:dyDescent="0.25">
      <c r="B135507" s="1" t="s">
        <v>33721</v>
      </c>
      <c r="C135507" s="1" t="s">
        <v>84950</v>
      </c>
      <c r="D135507" s="1"/>
      <c r="E135507" s="1"/>
      <c r="F135507" s="1"/>
      <c r="I135507" s="1"/>
      <c r="J135507" s="1"/>
    </row>
    <row r="135508" spans="1:10" x14ac:dyDescent="0.25">
      <c r="A135508">
        <v>5183066</v>
      </c>
      <c r="B135508" s="1" t="s">
        <v>82935</v>
      </c>
      <c r="C135508" s="1" t="s">
        <v>85241</v>
      </c>
      <c r="D135508" s="1"/>
      <c r="E135508" s="1" t="s">
        <v>85285</v>
      </c>
      <c r="F135508" s="1"/>
      <c r="I135508" s="1" t="s">
        <v>346</v>
      </c>
      <c r="J135508" s="1" t="s">
        <v>14</v>
      </c>
    </row>
    <row r="135509" spans="1:10" x14ac:dyDescent="0.25">
      <c r="B135509" s="1" t="s">
        <v>30733</v>
      </c>
      <c r="C135509" s="1" t="s">
        <v>15147</v>
      </c>
      <c r="D135509" s="1"/>
      <c r="E135509" s="1"/>
      <c r="F135509" s="1"/>
      <c r="I135509" s="1"/>
      <c r="J135509" s="1"/>
    </row>
    <row r="135510" spans="1:10" x14ac:dyDescent="0.25">
      <c r="A135510">
        <v>5180562</v>
      </c>
      <c r="B135510" s="1" t="s">
        <v>82635</v>
      </c>
      <c r="C135510" s="1" t="s">
        <v>85241</v>
      </c>
      <c r="D135510" s="1"/>
      <c r="E135510" s="1" t="s">
        <v>85286</v>
      </c>
      <c r="F135510" s="1"/>
      <c r="I135510" s="1" t="s">
        <v>86</v>
      </c>
      <c r="J135510" s="1" t="s">
        <v>14</v>
      </c>
    </row>
    <row r="135511" spans="1:10" x14ac:dyDescent="0.25">
      <c r="B135511" s="1" t="s">
        <v>2174</v>
      </c>
      <c r="C135511" s="1" t="s">
        <v>85287</v>
      </c>
      <c r="D135511" s="1"/>
      <c r="E135511" s="1"/>
      <c r="F135511" s="1"/>
      <c r="I135511" s="1"/>
      <c r="J135511" s="1"/>
    </row>
    <row r="135512" spans="1:10" x14ac:dyDescent="0.25">
      <c r="A135512">
        <v>5180806</v>
      </c>
      <c r="B135512" s="1" t="s">
        <v>82635</v>
      </c>
      <c r="C135512" s="1" t="s">
        <v>85241</v>
      </c>
      <c r="D135512" s="1"/>
      <c r="E135512" s="1" t="s">
        <v>85141</v>
      </c>
      <c r="F135512" s="1"/>
      <c r="I135512" s="1" t="s">
        <v>22</v>
      </c>
      <c r="J135512" s="1" t="s">
        <v>14</v>
      </c>
    </row>
    <row r="135513" spans="1:10" x14ac:dyDescent="0.25">
      <c r="B135513" s="1" t="s">
        <v>12551</v>
      </c>
      <c r="C135513" s="1" t="s">
        <v>41726</v>
      </c>
      <c r="D135513" s="1"/>
      <c r="E135513" s="1"/>
      <c r="F135513" s="1"/>
      <c r="I135513" s="1"/>
      <c r="J135513" s="1"/>
    </row>
    <row r="135514" spans="1:10" x14ac:dyDescent="0.25">
      <c r="A135514">
        <v>5156197</v>
      </c>
      <c r="B135514" s="1" t="s">
        <v>81201</v>
      </c>
      <c r="C135514" s="1" t="s">
        <v>85241</v>
      </c>
      <c r="D135514" s="1"/>
      <c r="E135514" s="1" t="s">
        <v>85288</v>
      </c>
      <c r="F135514" s="1"/>
      <c r="I135514" s="1" t="s">
        <v>112</v>
      </c>
      <c r="J135514" s="1" t="s">
        <v>70</v>
      </c>
    </row>
    <row r="135515" spans="1:10" x14ac:dyDescent="0.25">
      <c r="B135515" s="1" t="s">
        <v>107</v>
      </c>
      <c r="C135515" s="1" t="s">
        <v>41741</v>
      </c>
      <c r="D135515" s="1"/>
      <c r="E135515" s="1"/>
      <c r="F135515" s="1"/>
      <c r="I135515" s="1"/>
      <c r="J135515" s="1"/>
    </row>
    <row r="135516" spans="1:10" x14ac:dyDescent="0.25">
      <c r="A135516">
        <v>5184367</v>
      </c>
      <c r="B135516" s="1" t="s">
        <v>82935</v>
      </c>
      <c r="C135516" s="1" t="s">
        <v>85241</v>
      </c>
      <c r="D135516" s="1"/>
      <c r="E135516" s="1" t="s">
        <v>84955</v>
      </c>
      <c r="F135516" s="1"/>
      <c r="I135516" s="1" t="s">
        <v>86</v>
      </c>
      <c r="J135516" s="1" t="s">
        <v>14</v>
      </c>
    </row>
    <row r="135517" spans="1:10" x14ac:dyDescent="0.25">
      <c r="B135517" s="1" t="s">
        <v>6913</v>
      </c>
      <c r="C135517" s="1" t="s">
        <v>85289</v>
      </c>
      <c r="D135517" s="1"/>
      <c r="E135517" s="1" t="s">
        <v>951</v>
      </c>
      <c r="F135517" s="1"/>
      <c r="I135517" s="1"/>
      <c r="J135517" s="1"/>
    </row>
    <row r="135518" spans="1:10" x14ac:dyDescent="0.25">
      <c r="A135518">
        <v>5184619</v>
      </c>
      <c r="B135518" s="1" t="s">
        <v>82935</v>
      </c>
      <c r="C135518" s="1" t="s">
        <v>85241</v>
      </c>
      <c r="D135518" s="1"/>
      <c r="E135518" s="1" t="s">
        <v>85290</v>
      </c>
      <c r="F135518" s="1"/>
      <c r="I135518" s="1" t="s">
        <v>112</v>
      </c>
      <c r="J135518" s="1" t="s">
        <v>14</v>
      </c>
    </row>
    <row r="135519" spans="1:10" x14ac:dyDescent="0.25">
      <c r="B135519" s="1" t="s">
        <v>63044</v>
      </c>
      <c r="C135519" s="1" t="s">
        <v>58344</v>
      </c>
      <c r="D135519" s="1"/>
      <c r="E135519" s="1"/>
      <c r="F135519" s="1"/>
      <c r="I135519" s="1"/>
      <c r="J135519" s="1"/>
    </row>
    <row r="135520" spans="1:10" x14ac:dyDescent="0.25">
      <c r="A135520">
        <v>5183583</v>
      </c>
      <c r="B135520" s="1" t="s">
        <v>82935</v>
      </c>
      <c r="C135520" s="1" t="s">
        <v>85241</v>
      </c>
      <c r="D135520" s="1"/>
      <c r="E135520" s="1" t="s">
        <v>85291</v>
      </c>
      <c r="F135520" s="1"/>
      <c r="I135520" s="1" t="s">
        <v>112</v>
      </c>
      <c r="J135520" s="1" t="s">
        <v>14</v>
      </c>
    </row>
    <row r="135521" spans="1:10" x14ac:dyDescent="0.25">
      <c r="B135521" s="1" t="s">
        <v>357</v>
      </c>
      <c r="C135521" s="1" t="s">
        <v>36138</v>
      </c>
      <c r="D135521" s="1"/>
      <c r="E135521" s="1"/>
      <c r="F135521" s="1"/>
      <c r="I135521" s="1"/>
      <c r="J135521" s="1"/>
    </row>
    <row r="135522" spans="1:10" x14ac:dyDescent="0.25">
      <c r="A135522">
        <v>5187420</v>
      </c>
      <c r="B135522" s="1" t="s">
        <v>83193</v>
      </c>
      <c r="C135522" s="1" t="s">
        <v>85241</v>
      </c>
      <c r="D135522" s="1"/>
      <c r="E135522" s="1" t="s">
        <v>85292</v>
      </c>
      <c r="F135522" s="1"/>
      <c r="I135522" s="1" t="s">
        <v>86</v>
      </c>
      <c r="J135522" s="1" t="s">
        <v>14</v>
      </c>
    </row>
    <row r="135523" spans="1:10" x14ac:dyDescent="0.25">
      <c r="B135523" s="1" t="s">
        <v>85293</v>
      </c>
      <c r="C135523" s="1" t="s">
        <v>52838</v>
      </c>
      <c r="D135523" s="1"/>
      <c r="E135523" s="1" t="s">
        <v>951</v>
      </c>
      <c r="F135523" s="1"/>
      <c r="I135523" s="1"/>
      <c r="J135523" s="1"/>
    </row>
    <row r="135524" spans="1:10" x14ac:dyDescent="0.25">
      <c r="A135524">
        <v>5187174</v>
      </c>
      <c r="B135524" s="1" t="s">
        <v>83193</v>
      </c>
      <c r="C135524" s="1" t="s">
        <v>85241</v>
      </c>
      <c r="D135524" s="1"/>
      <c r="E135524" s="1" t="s">
        <v>85294</v>
      </c>
      <c r="F135524" s="1"/>
      <c r="I135524" s="1" t="s">
        <v>13</v>
      </c>
      <c r="J135524" s="1" t="s">
        <v>14</v>
      </c>
    </row>
    <row r="135525" spans="1:10" x14ac:dyDescent="0.25">
      <c r="B135525" s="1" t="s">
        <v>15802</v>
      </c>
      <c r="C135525" s="1" t="s">
        <v>26137</v>
      </c>
      <c r="D135525" s="1"/>
      <c r="E135525" s="1"/>
      <c r="F135525" s="1"/>
      <c r="I135525" s="1"/>
      <c r="J135525" s="1"/>
    </row>
    <row r="135526" spans="1:10" x14ac:dyDescent="0.25">
      <c r="A135526">
        <v>5187363</v>
      </c>
      <c r="B135526" s="1" t="s">
        <v>83193</v>
      </c>
      <c r="C135526" s="1" t="s">
        <v>85241</v>
      </c>
      <c r="D135526" s="1"/>
      <c r="E135526" s="1" t="s">
        <v>85295</v>
      </c>
      <c r="F135526" s="1"/>
      <c r="I135526" s="1" t="s">
        <v>13</v>
      </c>
      <c r="J135526" s="1" t="s">
        <v>14</v>
      </c>
    </row>
    <row r="135527" spans="1:10" x14ac:dyDescent="0.25">
      <c r="B135527" s="1" t="s">
        <v>4837</v>
      </c>
      <c r="C135527" s="1" t="s">
        <v>63505</v>
      </c>
      <c r="D135527" s="1"/>
      <c r="E135527" s="1"/>
      <c r="F135527" s="1"/>
      <c r="I135527" s="1"/>
      <c r="J135527" s="1"/>
    </row>
    <row r="135528" spans="1:10" x14ac:dyDescent="0.25">
      <c r="A135528">
        <v>5184697</v>
      </c>
      <c r="B135528" s="1" t="s">
        <v>83073</v>
      </c>
      <c r="C135528" s="1" t="s">
        <v>85241</v>
      </c>
      <c r="D135528" s="1"/>
      <c r="E135528" s="1" t="s">
        <v>85296</v>
      </c>
      <c r="F135528" s="1"/>
      <c r="I135528" s="1" t="s">
        <v>86</v>
      </c>
      <c r="J135528" s="1" t="s">
        <v>14</v>
      </c>
    </row>
    <row r="135529" spans="1:10" x14ac:dyDescent="0.25">
      <c r="B135529" s="1" t="s">
        <v>85297</v>
      </c>
      <c r="C135529" s="1" t="s">
        <v>18622</v>
      </c>
      <c r="D135529" s="1"/>
      <c r="E135529" s="1" t="s">
        <v>951</v>
      </c>
      <c r="F135529" s="1"/>
      <c r="I135529" s="1"/>
      <c r="J135529" s="1"/>
    </row>
    <row r="135530" spans="1:10" x14ac:dyDescent="0.25">
      <c r="A135530">
        <v>5186515</v>
      </c>
      <c r="B135530" s="1" t="s">
        <v>83193</v>
      </c>
      <c r="C135530" s="1" t="s">
        <v>85241</v>
      </c>
      <c r="D135530" s="1"/>
      <c r="E135530" s="1" t="s">
        <v>85298</v>
      </c>
      <c r="F135530" s="1"/>
      <c r="I135530" s="1" t="s">
        <v>22</v>
      </c>
      <c r="J135530" s="1" t="s">
        <v>14</v>
      </c>
    </row>
    <row r="135531" spans="1:10" x14ac:dyDescent="0.25">
      <c r="B135531" s="1" t="s">
        <v>30288</v>
      </c>
      <c r="C135531" s="1" t="s">
        <v>75525</v>
      </c>
      <c r="D135531" s="1"/>
      <c r="E135531" s="1"/>
      <c r="F135531" s="1"/>
      <c r="I135531" s="1"/>
      <c r="J135531" s="1"/>
    </row>
    <row r="135532" spans="1:10" x14ac:dyDescent="0.25">
      <c r="A135532">
        <v>5184717</v>
      </c>
      <c r="B135532" s="1" t="s">
        <v>83073</v>
      </c>
      <c r="C135532" s="1" t="s">
        <v>85241</v>
      </c>
      <c r="D135532" s="1"/>
      <c r="E135532" s="1" t="s">
        <v>85299</v>
      </c>
      <c r="F135532" s="1"/>
      <c r="I135532" s="1" t="s">
        <v>346</v>
      </c>
      <c r="J135532" s="1" t="s">
        <v>14</v>
      </c>
    </row>
    <row r="135533" spans="1:10" x14ac:dyDescent="0.25">
      <c r="B135533" s="1" t="s">
        <v>81757</v>
      </c>
      <c r="C135533" s="1" t="s">
        <v>67831</v>
      </c>
      <c r="D135533" s="1"/>
      <c r="E135533" s="1"/>
      <c r="F135533" s="1"/>
      <c r="I135533" s="1"/>
      <c r="J135533" s="1"/>
    </row>
    <row r="135534" spans="1:10" x14ac:dyDescent="0.25">
      <c r="A135534">
        <v>5181923</v>
      </c>
      <c r="B135534" s="1" t="s">
        <v>82778</v>
      </c>
      <c r="C135534" s="1" t="s">
        <v>85241</v>
      </c>
      <c r="D135534" s="1"/>
      <c r="E135534" s="1" t="s">
        <v>85300</v>
      </c>
      <c r="F135534" s="1"/>
      <c r="I135534" s="1" t="s">
        <v>86</v>
      </c>
      <c r="J135534" s="1" t="s">
        <v>14</v>
      </c>
    </row>
    <row r="135535" spans="1:10" x14ac:dyDescent="0.25">
      <c r="B135535" s="1" t="s">
        <v>26010</v>
      </c>
      <c r="C135535" s="1" t="s">
        <v>19142</v>
      </c>
      <c r="D135535" s="1"/>
      <c r="E135535" s="1"/>
      <c r="F135535" s="1"/>
      <c r="I135535" s="1"/>
      <c r="J135535" s="1"/>
    </row>
    <row r="135536" spans="1:10" x14ac:dyDescent="0.25">
      <c r="A135536">
        <v>5178762</v>
      </c>
      <c r="B135536" s="1" t="s">
        <v>82620</v>
      </c>
      <c r="C135536" s="1" t="s">
        <v>85241</v>
      </c>
      <c r="D135536" s="1"/>
      <c r="E135536" s="1" t="s">
        <v>85301</v>
      </c>
      <c r="F135536" s="1"/>
      <c r="I135536" s="1" t="s">
        <v>13</v>
      </c>
      <c r="J135536" s="1" t="s">
        <v>14</v>
      </c>
    </row>
    <row r="135537" spans="1:10" x14ac:dyDescent="0.25">
      <c r="B135537" s="1" t="s">
        <v>60363</v>
      </c>
      <c r="C135537" s="1" t="s">
        <v>56277</v>
      </c>
      <c r="D135537" s="1"/>
      <c r="E135537" s="1"/>
      <c r="F135537" s="1"/>
      <c r="I135537" s="1"/>
      <c r="J135537" s="1"/>
    </row>
    <row r="135538" spans="1:10" x14ac:dyDescent="0.25">
      <c r="A135538">
        <v>5178747</v>
      </c>
      <c r="B135538" s="1" t="s">
        <v>82620</v>
      </c>
      <c r="C135538" s="1" t="s">
        <v>85241</v>
      </c>
      <c r="D135538" s="1"/>
      <c r="E135538" s="1" t="s">
        <v>85302</v>
      </c>
      <c r="F135538" s="1"/>
      <c r="I135538" s="1" t="s">
        <v>86</v>
      </c>
      <c r="J135538" s="1" t="s">
        <v>14</v>
      </c>
    </row>
    <row r="135539" spans="1:10" x14ac:dyDescent="0.25">
      <c r="B135539" s="1" t="s">
        <v>27238</v>
      </c>
      <c r="C135539" s="1" t="s">
        <v>70599</v>
      </c>
      <c r="D135539" s="1"/>
      <c r="E135539" s="1"/>
      <c r="F135539" s="1"/>
      <c r="I135539" s="1"/>
      <c r="J135539" s="1"/>
    </row>
    <row r="135540" spans="1:10" x14ac:dyDescent="0.25">
      <c r="A135540">
        <v>5179325</v>
      </c>
      <c r="B135540" s="1" t="s">
        <v>82620</v>
      </c>
      <c r="C135540" s="1" t="s">
        <v>85241</v>
      </c>
      <c r="D135540" s="1"/>
      <c r="E135540" s="1" t="s">
        <v>85303</v>
      </c>
      <c r="F135540" s="1"/>
      <c r="I135540" s="1" t="s">
        <v>13</v>
      </c>
      <c r="J135540" s="1" t="s">
        <v>14</v>
      </c>
    </row>
    <row r="135541" spans="1:10" x14ac:dyDescent="0.25">
      <c r="B135541" s="1" t="s">
        <v>15599</v>
      </c>
      <c r="C135541" s="1" t="s">
        <v>22883</v>
      </c>
      <c r="D135541" s="1"/>
      <c r="E135541" s="1" t="s">
        <v>85304</v>
      </c>
      <c r="F135541" s="1"/>
      <c r="I135541" s="1"/>
      <c r="J135541" s="1"/>
    </row>
    <row r="135542" spans="1:10" x14ac:dyDescent="0.25">
      <c r="A135542">
        <v>5185258</v>
      </c>
      <c r="B135542" s="1" t="s">
        <v>83073</v>
      </c>
      <c r="C135542" s="1" t="s">
        <v>85241</v>
      </c>
      <c r="D135542" s="1"/>
      <c r="E135542" s="1" t="s">
        <v>85171</v>
      </c>
      <c r="F135542" s="1"/>
      <c r="I135542" s="1" t="s">
        <v>22</v>
      </c>
      <c r="J135542" s="1" t="s">
        <v>14</v>
      </c>
    </row>
    <row r="135543" spans="1:10" x14ac:dyDescent="0.25">
      <c r="B135543" s="1" t="s">
        <v>21737</v>
      </c>
      <c r="C135543" s="1" t="s">
        <v>65811</v>
      </c>
      <c r="D135543" s="1"/>
      <c r="E135543" s="1"/>
      <c r="F135543" s="1"/>
      <c r="I135543" s="1"/>
      <c r="J135543" s="1"/>
    </row>
    <row r="135544" spans="1:10" x14ac:dyDescent="0.25">
      <c r="A135544">
        <v>5186748</v>
      </c>
      <c r="B135544" s="1" t="s">
        <v>83193</v>
      </c>
      <c r="C135544" s="1" t="s">
        <v>85241</v>
      </c>
      <c r="D135544" s="1"/>
      <c r="E135544" s="1" t="s">
        <v>74019</v>
      </c>
      <c r="F135544" s="1"/>
      <c r="I135544" s="1" t="s">
        <v>86</v>
      </c>
      <c r="J135544" s="1" t="s">
        <v>14</v>
      </c>
    </row>
    <row r="135545" spans="1:10" x14ac:dyDescent="0.25">
      <c r="B135545" s="1" t="s">
        <v>36194</v>
      </c>
      <c r="C135545" s="1" t="s">
        <v>85055</v>
      </c>
      <c r="D135545" s="1"/>
      <c r="E135545" s="1"/>
      <c r="F135545" s="1"/>
      <c r="I135545" s="1"/>
      <c r="J135545" s="1"/>
    </row>
    <row r="135546" spans="1:10" x14ac:dyDescent="0.25">
      <c r="A135546">
        <v>5159090</v>
      </c>
      <c r="B135546" s="1" t="s">
        <v>37</v>
      </c>
      <c r="C135546" s="1" t="s">
        <v>85241</v>
      </c>
      <c r="D135546" s="1"/>
      <c r="E135546" s="1" t="s">
        <v>40235</v>
      </c>
      <c r="F135546" s="1"/>
      <c r="I135546" s="1" t="s">
        <v>22</v>
      </c>
      <c r="J135546" s="1" t="s">
        <v>70</v>
      </c>
    </row>
    <row r="135547" spans="1:10" x14ac:dyDescent="0.25">
      <c r="B135547" s="1" t="s">
        <v>107</v>
      </c>
      <c r="C135547" s="1" t="s">
        <v>23181</v>
      </c>
      <c r="D135547" s="1"/>
      <c r="E135547" s="1"/>
      <c r="F135547" s="1"/>
      <c r="I135547" s="1"/>
      <c r="J135547" s="1"/>
    </row>
    <row r="135548" spans="1:10" x14ac:dyDescent="0.25">
      <c r="A135548">
        <v>5180013</v>
      </c>
      <c r="B135548" s="1" t="s">
        <v>82635</v>
      </c>
      <c r="C135548" s="1" t="s">
        <v>85241</v>
      </c>
      <c r="D135548" s="1"/>
      <c r="E135548" s="1" t="s">
        <v>85110</v>
      </c>
      <c r="F135548" s="1"/>
      <c r="I135548" s="1" t="s">
        <v>112</v>
      </c>
      <c r="J135548" s="1" t="s">
        <v>70</v>
      </c>
    </row>
    <row r="135549" spans="1:10" x14ac:dyDescent="0.25">
      <c r="B135549" s="1" t="s">
        <v>107</v>
      </c>
      <c r="C135549" s="1" t="s">
        <v>85305</v>
      </c>
      <c r="D135549" s="1"/>
      <c r="E135549" s="1"/>
      <c r="F135549" s="1"/>
      <c r="I135549" s="1"/>
      <c r="J135549" s="1"/>
    </row>
    <row r="135550" spans="1:10" x14ac:dyDescent="0.25">
      <c r="A135550">
        <v>5186776</v>
      </c>
      <c r="B135550" s="1" t="s">
        <v>83193</v>
      </c>
      <c r="C135550" s="1" t="s">
        <v>85241</v>
      </c>
      <c r="D135550" s="1"/>
      <c r="E135550" s="1" t="s">
        <v>85306</v>
      </c>
      <c r="F135550" s="1"/>
      <c r="I135550" s="1" t="s">
        <v>112</v>
      </c>
      <c r="J135550" s="1" t="s">
        <v>14</v>
      </c>
    </row>
    <row r="135551" spans="1:10" x14ac:dyDescent="0.25">
      <c r="B135551" s="1" t="s">
        <v>59278</v>
      </c>
      <c r="C135551" s="1" t="s">
        <v>69141</v>
      </c>
      <c r="D135551" s="1"/>
      <c r="E135551" s="1"/>
      <c r="F135551" s="1"/>
      <c r="I135551" s="1"/>
      <c r="J135551" s="1"/>
    </row>
    <row r="135552" spans="1:10" x14ac:dyDescent="0.25">
      <c r="A135552">
        <v>5186839</v>
      </c>
      <c r="B135552" s="1" t="s">
        <v>83193</v>
      </c>
      <c r="C135552" s="1" t="s">
        <v>85241</v>
      </c>
      <c r="D135552" s="1"/>
      <c r="E135552" s="1" t="s">
        <v>85307</v>
      </c>
      <c r="F135552" s="1"/>
      <c r="I135552" s="1" t="s">
        <v>13</v>
      </c>
      <c r="J135552" s="1" t="s">
        <v>70</v>
      </c>
    </row>
    <row r="135553" spans="1:10" x14ac:dyDescent="0.25">
      <c r="B135553" s="1" t="s">
        <v>107</v>
      </c>
      <c r="C135553" s="1" t="s">
        <v>28077</v>
      </c>
      <c r="D135553" s="1"/>
      <c r="E135553" s="1"/>
      <c r="F135553" s="1"/>
      <c r="I135553" s="1"/>
      <c r="J135553" s="1"/>
    </row>
    <row r="135554" spans="1:10" x14ac:dyDescent="0.25">
      <c r="A135554">
        <v>5186888</v>
      </c>
      <c r="B135554" s="1" t="s">
        <v>83193</v>
      </c>
      <c r="C135554" s="1" t="s">
        <v>85241</v>
      </c>
      <c r="D135554" s="1"/>
      <c r="E135554" s="1" t="s">
        <v>85308</v>
      </c>
      <c r="F135554" s="1"/>
      <c r="I135554" s="1" t="s">
        <v>13</v>
      </c>
      <c r="J135554" s="1" t="s">
        <v>70</v>
      </c>
    </row>
    <row r="135555" spans="1:10" x14ac:dyDescent="0.25">
      <c r="B135555" s="1" t="s">
        <v>107</v>
      </c>
      <c r="C135555" s="1" t="s">
        <v>11140</v>
      </c>
      <c r="D135555" s="1"/>
      <c r="E135555" s="1"/>
      <c r="F135555" s="1"/>
      <c r="I135555" s="1"/>
      <c r="J135555" s="1"/>
    </row>
    <row r="135556" spans="1:10" x14ac:dyDescent="0.25">
      <c r="A135556">
        <v>5186889</v>
      </c>
      <c r="B135556" s="1" t="s">
        <v>83193</v>
      </c>
      <c r="C135556" s="1" t="s">
        <v>85241</v>
      </c>
      <c r="D135556" s="1"/>
      <c r="E135556" s="1" t="s">
        <v>85308</v>
      </c>
      <c r="F135556" s="1"/>
      <c r="I135556" s="1" t="s">
        <v>13</v>
      </c>
      <c r="J135556" s="1" t="s">
        <v>70</v>
      </c>
    </row>
    <row r="135557" spans="1:10" x14ac:dyDescent="0.25">
      <c r="B135557" s="1" t="s">
        <v>107</v>
      </c>
      <c r="C135557" s="1" t="s">
        <v>30542</v>
      </c>
      <c r="D135557" s="1"/>
      <c r="E135557" s="1"/>
      <c r="F135557" s="1"/>
      <c r="I135557" s="1"/>
      <c r="J135557" s="1"/>
    </row>
    <row r="135558" spans="1:10" x14ac:dyDescent="0.25">
      <c r="A135558">
        <v>5186803</v>
      </c>
      <c r="B135558" s="1" t="s">
        <v>83193</v>
      </c>
      <c r="C135558" s="1" t="s">
        <v>85241</v>
      </c>
      <c r="D135558" s="1"/>
      <c r="E135558" s="1" t="s">
        <v>85309</v>
      </c>
      <c r="F135558" s="1"/>
      <c r="I135558" s="1" t="s">
        <v>13</v>
      </c>
      <c r="J135558" s="1" t="s">
        <v>14</v>
      </c>
    </row>
    <row r="135559" spans="1:10" x14ac:dyDescent="0.25">
      <c r="B135559" s="1" t="s">
        <v>48722</v>
      </c>
      <c r="C135559" s="1" t="s">
        <v>47001</v>
      </c>
      <c r="D135559" s="1"/>
      <c r="E135559" s="1"/>
      <c r="F135559" s="1"/>
      <c r="I135559" s="1"/>
      <c r="J135559" s="1"/>
    </row>
    <row r="135560" spans="1:10" x14ac:dyDescent="0.25">
      <c r="A135560">
        <v>5187467</v>
      </c>
      <c r="B135560" s="1" t="s">
        <v>83193</v>
      </c>
      <c r="C135560" s="1" t="s">
        <v>85241</v>
      </c>
      <c r="D135560" s="1"/>
      <c r="E135560" s="1" t="s">
        <v>85310</v>
      </c>
      <c r="F135560" s="1"/>
      <c r="I135560" s="1" t="s">
        <v>13</v>
      </c>
      <c r="J135560" s="1" t="s">
        <v>14</v>
      </c>
    </row>
    <row r="135561" spans="1:10" x14ac:dyDescent="0.25">
      <c r="B135561" s="1" t="s">
        <v>5828</v>
      </c>
      <c r="C135561" s="1" t="s">
        <v>36987</v>
      </c>
      <c r="D135561" s="1"/>
      <c r="E135561" s="1"/>
      <c r="F135561" s="1"/>
      <c r="I135561" s="1"/>
      <c r="J135561" s="1"/>
    </row>
    <row r="135562" spans="1:10" x14ac:dyDescent="0.25">
      <c r="A135562">
        <v>5185949</v>
      </c>
      <c r="B135562" s="1" t="s">
        <v>83169</v>
      </c>
      <c r="C135562" s="1" t="s">
        <v>85241</v>
      </c>
      <c r="D135562" s="1"/>
      <c r="E135562" s="1" t="s">
        <v>80830</v>
      </c>
      <c r="F135562" s="1"/>
      <c r="I135562" s="1" t="s">
        <v>112</v>
      </c>
      <c r="J135562" s="1" t="s">
        <v>14</v>
      </c>
    </row>
    <row r="135563" spans="1:10" x14ac:dyDescent="0.25">
      <c r="B135563" s="1" t="s">
        <v>7087</v>
      </c>
      <c r="C135563" s="1" t="s">
        <v>15960</v>
      </c>
      <c r="D135563" s="1"/>
      <c r="E135563" s="1"/>
      <c r="F135563" s="1"/>
      <c r="I135563" s="1"/>
      <c r="J135563" s="1"/>
    </row>
    <row r="135564" spans="1:10" x14ac:dyDescent="0.25">
      <c r="A135564">
        <v>5181136</v>
      </c>
      <c r="B135564" s="1" t="s">
        <v>82635</v>
      </c>
      <c r="C135564" s="1" t="s">
        <v>85241</v>
      </c>
      <c r="D135564" s="1"/>
      <c r="E135564" s="1" t="s">
        <v>80830</v>
      </c>
      <c r="F135564" s="1"/>
      <c r="I135564" s="1" t="s">
        <v>112</v>
      </c>
      <c r="J135564" s="1" t="s">
        <v>14</v>
      </c>
    </row>
    <row r="135565" spans="1:10" x14ac:dyDescent="0.25">
      <c r="B135565" s="1" t="s">
        <v>44036</v>
      </c>
      <c r="C135565" s="1" t="s">
        <v>85311</v>
      </c>
      <c r="D135565" s="1"/>
      <c r="E135565" s="1"/>
      <c r="F135565" s="1"/>
      <c r="I135565" s="1"/>
      <c r="J135565" s="1"/>
    </row>
    <row r="135566" spans="1:10" x14ac:dyDescent="0.25">
      <c r="A135566">
        <v>5181167</v>
      </c>
      <c r="B135566" s="1" t="s">
        <v>82635</v>
      </c>
      <c r="C135566" s="1" t="s">
        <v>85241</v>
      </c>
      <c r="D135566" s="1"/>
      <c r="E135566" s="1" t="s">
        <v>12789</v>
      </c>
      <c r="F135566" s="1"/>
      <c r="I135566" s="1" t="s">
        <v>22</v>
      </c>
      <c r="J135566" s="1" t="s">
        <v>14</v>
      </c>
    </row>
    <row r="135567" spans="1:10" x14ac:dyDescent="0.25">
      <c r="B135567" s="1" t="s">
        <v>14270</v>
      </c>
      <c r="C135567" s="1" t="s">
        <v>85312</v>
      </c>
      <c r="D135567" s="1"/>
      <c r="E135567" s="1"/>
      <c r="F135567" s="1"/>
      <c r="I135567" s="1"/>
      <c r="J135567" s="1"/>
    </row>
    <row r="135568" spans="1:10" x14ac:dyDescent="0.25">
      <c r="A135568">
        <v>5186825</v>
      </c>
      <c r="B135568" s="1" t="s">
        <v>83193</v>
      </c>
      <c r="C135568" s="1" t="s">
        <v>85241</v>
      </c>
      <c r="D135568" s="1"/>
      <c r="E135568" s="1" t="s">
        <v>85313</v>
      </c>
      <c r="F135568" s="1"/>
      <c r="I135568" s="1" t="s">
        <v>22</v>
      </c>
      <c r="J135568" s="1" t="s">
        <v>14</v>
      </c>
    </row>
    <row r="135569" spans="1:10" x14ac:dyDescent="0.25">
      <c r="B135569" s="1" t="s">
        <v>19923</v>
      </c>
      <c r="C135569" s="1" t="s">
        <v>85314</v>
      </c>
      <c r="D135569" s="1"/>
      <c r="E135569" s="1"/>
      <c r="F135569" s="1"/>
      <c r="I135569" s="1"/>
      <c r="J135569" s="1"/>
    </row>
    <row r="135570" spans="1:10" x14ac:dyDescent="0.25">
      <c r="A135570">
        <v>5178093</v>
      </c>
      <c r="B135570" s="1" t="s">
        <v>82620</v>
      </c>
      <c r="C135570" s="1" t="s">
        <v>85241</v>
      </c>
      <c r="D135570" s="1"/>
      <c r="E135570" s="1" t="s">
        <v>85315</v>
      </c>
      <c r="F135570" s="1"/>
      <c r="I135570" s="1" t="s">
        <v>112</v>
      </c>
      <c r="J135570" s="1" t="s">
        <v>14</v>
      </c>
    </row>
    <row r="135571" spans="1:10" x14ac:dyDescent="0.25">
      <c r="B135571" s="1" t="s">
        <v>85316</v>
      </c>
      <c r="C135571" s="1" t="s">
        <v>17530</v>
      </c>
      <c r="D135571" s="1"/>
      <c r="E135571" s="1"/>
      <c r="F135571" s="1"/>
      <c r="I135571" s="1"/>
      <c r="J135571" s="1"/>
    </row>
    <row r="135572" spans="1:10" x14ac:dyDescent="0.25">
      <c r="A135572">
        <v>5177588</v>
      </c>
      <c r="B135572" s="1" t="s">
        <v>82491</v>
      </c>
      <c r="C135572" s="1" t="s">
        <v>85241</v>
      </c>
      <c r="D135572" s="1"/>
      <c r="E135572" s="1" t="s">
        <v>85317</v>
      </c>
      <c r="F135572" s="1"/>
      <c r="I135572" s="1" t="s">
        <v>13</v>
      </c>
      <c r="J135572" s="1" t="s">
        <v>14</v>
      </c>
    </row>
    <row r="135573" spans="1:10" x14ac:dyDescent="0.25">
      <c r="B135573" s="1" t="s">
        <v>85318</v>
      </c>
      <c r="C135573" s="1" t="s">
        <v>85319</v>
      </c>
      <c r="D135573" s="1"/>
      <c r="E135573" s="1"/>
      <c r="F135573" s="1"/>
      <c r="I135573" s="1"/>
      <c r="J135573" s="1"/>
    </row>
    <row r="135574" spans="1:10" x14ac:dyDescent="0.25">
      <c r="A135574">
        <v>5177588</v>
      </c>
      <c r="B135574" s="1" t="s">
        <v>82491</v>
      </c>
      <c r="C135574" s="1" t="s">
        <v>85241</v>
      </c>
      <c r="D135574" s="1"/>
      <c r="E135574" s="1" t="s">
        <v>85317</v>
      </c>
      <c r="F135574" s="1"/>
      <c r="I135574" s="1" t="s">
        <v>13</v>
      </c>
      <c r="J135574" s="1" t="s">
        <v>14</v>
      </c>
    </row>
    <row r="135575" spans="1:10" x14ac:dyDescent="0.25">
      <c r="B135575" s="1" t="s">
        <v>85318</v>
      </c>
      <c r="C135575" s="1" t="s">
        <v>85319</v>
      </c>
      <c r="D135575" s="1"/>
      <c r="E135575" s="1"/>
      <c r="F135575" s="1"/>
      <c r="I135575" s="1"/>
      <c r="J135575" s="1"/>
    </row>
    <row r="135576" spans="1:10" x14ac:dyDescent="0.25">
      <c r="A135576">
        <v>5187541</v>
      </c>
      <c r="B135576" s="1" t="s">
        <v>83193</v>
      </c>
      <c r="C135576" s="1" t="s">
        <v>85241</v>
      </c>
      <c r="D135576" s="1"/>
      <c r="E135576" s="1" t="s">
        <v>73821</v>
      </c>
      <c r="F135576" s="1"/>
      <c r="I135576" s="1" t="s">
        <v>22</v>
      </c>
      <c r="J135576" s="1" t="s">
        <v>14</v>
      </c>
    </row>
    <row r="135577" spans="1:10" x14ac:dyDescent="0.25">
      <c r="B135577" s="1" t="s">
        <v>62763</v>
      </c>
      <c r="C135577" s="1" t="s">
        <v>24946</v>
      </c>
      <c r="D135577" s="1"/>
      <c r="E135577" s="1"/>
      <c r="F135577" s="1"/>
      <c r="I135577" s="1"/>
      <c r="J135577" s="1"/>
    </row>
    <row r="135578" spans="1:10" x14ac:dyDescent="0.25">
      <c r="A135578">
        <v>5180985</v>
      </c>
      <c r="B135578" s="1" t="s">
        <v>82635</v>
      </c>
      <c r="C135578" s="1" t="s">
        <v>85241</v>
      </c>
      <c r="D135578" s="1"/>
      <c r="E135578" s="1" t="s">
        <v>85320</v>
      </c>
      <c r="F135578" s="1"/>
      <c r="I135578" s="1" t="s">
        <v>346</v>
      </c>
      <c r="J135578" s="1" t="s">
        <v>14</v>
      </c>
    </row>
    <row r="135579" spans="1:10" x14ac:dyDescent="0.25">
      <c r="B135579" s="1" t="s">
        <v>85321</v>
      </c>
      <c r="C135579" s="1" t="s">
        <v>85322</v>
      </c>
      <c r="D135579" s="1"/>
      <c r="E135579" s="1"/>
      <c r="F135579" s="1"/>
      <c r="I135579" s="1"/>
      <c r="J135579" s="1"/>
    </row>
    <row r="135580" spans="1:10" x14ac:dyDescent="0.25">
      <c r="A135580">
        <v>5181105</v>
      </c>
      <c r="B135580" s="1" t="s">
        <v>82635</v>
      </c>
      <c r="C135580" s="1" t="s">
        <v>85241</v>
      </c>
      <c r="D135580" s="1"/>
      <c r="E135580" s="1" t="s">
        <v>85323</v>
      </c>
      <c r="F135580" s="1"/>
      <c r="I135580" s="1" t="s">
        <v>22</v>
      </c>
      <c r="J135580" s="1" t="s">
        <v>14</v>
      </c>
    </row>
    <row r="135581" spans="1:10" x14ac:dyDescent="0.25">
      <c r="B135581" s="1" t="s">
        <v>25887</v>
      </c>
      <c r="C135581" s="1" t="s">
        <v>34302</v>
      </c>
      <c r="D135581" s="1"/>
      <c r="E135581" s="1"/>
      <c r="F135581" s="1"/>
      <c r="I135581" s="1"/>
      <c r="J135581" s="1"/>
    </row>
    <row r="135582" spans="1:10" x14ac:dyDescent="0.25">
      <c r="A135582">
        <v>5181108</v>
      </c>
      <c r="B135582" s="1" t="s">
        <v>82635</v>
      </c>
      <c r="C135582" s="1" t="s">
        <v>85241</v>
      </c>
      <c r="D135582" s="1"/>
      <c r="E135582" s="1" t="s">
        <v>85324</v>
      </c>
      <c r="F135582" s="1"/>
      <c r="I135582" s="1" t="s">
        <v>22</v>
      </c>
      <c r="J135582" s="1" t="s">
        <v>14</v>
      </c>
    </row>
    <row r="135583" spans="1:10" x14ac:dyDescent="0.25">
      <c r="B135583" s="1" t="s">
        <v>85325</v>
      </c>
      <c r="C135583" s="1" t="s">
        <v>78089</v>
      </c>
      <c r="D135583" s="1"/>
      <c r="E135583" s="1" t="s">
        <v>85326</v>
      </c>
      <c r="F135583" s="1"/>
      <c r="I135583" s="1"/>
      <c r="J135583" s="1"/>
    </row>
    <row r="135584" spans="1:10" x14ac:dyDescent="0.25">
      <c r="A135584">
        <v>5179126</v>
      </c>
      <c r="B135584" s="1" t="s">
        <v>82620</v>
      </c>
      <c r="C135584" s="1" t="s">
        <v>85241</v>
      </c>
      <c r="D135584" s="1"/>
      <c r="E135584" s="1" t="s">
        <v>85327</v>
      </c>
      <c r="F135584" s="1"/>
      <c r="I135584" s="1" t="s">
        <v>346</v>
      </c>
      <c r="J135584" s="1" t="s">
        <v>14</v>
      </c>
    </row>
    <row r="135585" spans="1:10" x14ac:dyDescent="0.25">
      <c r="B135585" s="1" t="s">
        <v>85328</v>
      </c>
      <c r="C135585" s="1" t="s">
        <v>10399</v>
      </c>
      <c r="D135585" s="1"/>
      <c r="E135585" s="1"/>
      <c r="F135585" s="1"/>
      <c r="I135585" s="1"/>
      <c r="J135585" s="1"/>
    </row>
    <row r="135586" spans="1:10" x14ac:dyDescent="0.25">
      <c r="A135586">
        <v>5179715</v>
      </c>
      <c r="B135586" s="1" t="s">
        <v>82635</v>
      </c>
      <c r="C135586" s="1" t="s">
        <v>85241</v>
      </c>
      <c r="D135586" s="1"/>
      <c r="E135586" s="1" t="s">
        <v>85329</v>
      </c>
      <c r="F135586" s="1"/>
      <c r="I135586" s="1" t="s">
        <v>346</v>
      </c>
      <c r="J135586" s="1" t="s">
        <v>14</v>
      </c>
    </row>
    <row r="135587" spans="1:10" x14ac:dyDescent="0.25">
      <c r="B135587" s="1" t="s">
        <v>23634</v>
      </c>
      <c r="C135587" s="1" t="s">
        <v>42896</v>
      </c>
      <c r="D135587" s="1"/>
      <c r="E135587" s="1"/>
      <c r="F135587" s="1"/>
      <c r="I135587" s="1"/>
      <c r="J135587" s="1"/>
    </row>
    <row r="135588" spans="1:10" x14ac:dyDescent="0.25">
      <c r="A135588">
        <v>5186424</v>
      </c>
      <c r="B135588" s="1" t="s">
        <v>83193</v>
      </c>
      <c r="C135588" s="1" t="s">
        <v>85241</v>
      </c>
      <c r="D135588" s="1"/>
      <c r="E135588" s="1" t="s">
        <v>85330</v>
      </c>
      <c r="F135588" s="1"/>
      <c r="I135588" s="1" t="s">
        <v>22</v>
      </c>
      <c r="J135588" s="1" t="s">
        <v>14</v>
      </c>
    </row>
    <row r="135589" spans="1:10" x14ac:dyDescent="0.25">
      <c r="B135589" s="1" t="s">
        <v>20457</v>
      </c>
      <c r="C135589" s="1" t="s">
        <v>40059</v>
      </c>
      <c r="D135589" s="1"/>
      <c r="E135589" s="1"/>
      <c r="F135589" s="1"/>
      <c r="I135589" s="1"/>
      <c r="J135589" s="1"/>
    </row>
    <row r="135590" spans="1:10" x14ac:dyDescent="0.25">
      <c r="A135590">
        <v>5185706</v>
      </c>
      <c r="B135590" s="1" t="s">
        <v>83073</v>
      </c>
      <c r="C135590" s="1" t="s">
        <v>85241</v>
      </c>
      <c r="D135590" s="1"/>
      <c r="E135590" s="1" t="s">
        <v>85331</v>
      </c>
      <c r="F135590" s="1"/>
      <c r="I135590" s="1" t="s">
        <v>22</v>
      </c>
      <c r="J135590" s="1" t="s">
        <v>14</v>
      </c>
    </row>
    <row r="135591" spans="1:10" x14ac:dyDescent="0.25">
      <c r="B135591" s="1" t="s">
        <v>76515</v>
      </c>
      <c r="C135591" s="1" t="s">
        <v>25982</v>
      </c>
      <c r="D135591" s="1"/>
      <c r="E135591" s="1"/>
      <c r="F135591" s="1"/>
      <c r="I135591" s="1"/>
      <c r="J135591" s="1"/>
    </row>
    <row r="135592" spans="1:10" x14ac:dyDescent="0.25">
      <c r="A135592">
        <v>5189094</v>
      </c>
      <c r="B135592" s="1" t="s">
        <v>83326</v>
      </c>
      <c r="C135592" s="1" t="s">
        <v>85241</v>
      </c>
      <c r="D135592" s="1"/>
      <c r="E135592" s="1" t="s">
        <v>85332</v>
      </c>
      <c r="F135592" s="1"/>
      <c r="I135592" s="1" t="s">
        <v>86</v>
      </c>
      <c r="J135592" s="1" t="s">
        <v>14</v>
      </c>
    </row>
    <row r="135593" spans="1:10" x14ac:dyDescent="0.25">
      <c r="B135593" s="1" t="s">
        <v>18301</v>
      </c>
      <c r="C135593" s="1" t="s">
        <v>85333</v>
      </c>
      <c r="D135593" s="1"/>
      <c r="E135593" s="1"/>
      <c r="F135593" s="1"/>
      <c r="I135593" s="1"/>
      <c r="J135593" s="1"/>
    </row>
    <row r="135594" spans="1:10" x14ac:dyDescent="0.25">
      <c r="A135594">
        <v>5180402</v>
      </c>
      <c r="B135594" s="1" t="s">
        <v>82635</v>
      </c>
      <c r="C135594" s="1" t="s">
        <v>85241</v>
      </c>
      <c r="D135594" s="1"/>
      <c r="E135594" s="1" t="s">
        <v>85334</v>
      </c>
      <c r="F135594" s="1"/>
      <c r="I135594" s="1" t="s">
        <v>13</v>
      </c>
      <c r="J135594" s="1" t="s">
        <v>14</v>
      </c>
    </row>
    <row r="135595" spans="1:10" x14ac:dyDescent="0.25">
      <c r="B135595" s="1" t="s">
        <v>85335</v>
      </c>
      <c r="C135595" s="1" t="s">
        <v>34910</v>
      </c>
      <c r="D135595" s="1"/>
      <c r="E135595" s="1"/>
      <c r="F135595" s="1"/>
      <c r="I135595" s="1"/>
      <c r="J135595" s="1"/>
    </row>
    <row r="135596" spans="1:10" x14ac:dyDescent="0.25">
      <c r="A135596">
        <v>5181145</v>
      </c>
      <c r="B135596" s="1" t="s">
        <v>82635</v>
      </c>
      <c r="C135596" s="1" t="s">
        <v>85241</v>
      </c>
      <c r="D135596" s="1"/>
      <c r="E135596" s="1" t="s">
        <v>80830</v>
      </c>
      <c r="F135596" s="1"/>
      <c r="I135596" s="1" t="s">
        <v>112</v>
      </c>
      <c r="J135596" s="1" t="s">
        <v>14</v>
      </c>
    </row>
    <row r="135597" spans="1:10" x14ac:dyDescent="0.25">
      <c r="B135597" s="1" t="s">
        <v>44036</v>
      </c>
      <c r="C135597" s="1" t="s">
        <v>85336</v>
      </c>
      <c r="D135597" s="1"/>
      <c r="E135597" s="1"/>
      <c r="F135597" s="1"/>
      <c r="I135597" s="1"/>
      <c r="J135597" s="1"/>
    </row>
    <row r="135598" spans="1:10" x14ac:dyDescent="0.25">
      <c r="A135598">
        <v>5181204</v>
      </c>
      <c r="B135598" s="1" t="s">
        <v>82635</v>
      </c>
      <c r="C135598" s="1" t="s">
        <v>85241</v>
      </c>
      <c r="D135598" s="1"/>
      <c r="E135598" s="1" t="s">
        <v>85337</v>
      </c>
      <c r="F135598" s="1"/>
      <c r="I135598" s="1" t="s">
        <v>13</v>
      </c>
      <c r="J135598" s="1" t="s">
        <v>14</v>
      </c>
    </row>
    <row r="135599" spans="1:10" x14ac:dyDescent="0.25">
      <c r="B135599" s="1" t="s">
        <v>53915</v>
      </c>
      <c r="C135599" s="1" t="s">
        <v>85338</v>
      </c>
      <c r="D135599" s="1"/>
      <c r="E135599" s="1"/>
      <c r="F135599" s="1"/>
      <c r="I135599" s="1"/>
      <c r="J135599" s="1"/>
    </row>
    <row r="135600" spans="1:10" x14ac:dyDescent="0.25">
      <c r="A135600">
        <v>5181204</v>
      </c>
      <c r="B135600" s="1" t="s">
        <v>82635</v>
      </c>
      <c r="C135600" s="1" t="s">
        <v>85241</v>
      </c>
      <c r="D135600" s="1"/>
      <c r="E135600" s="1" t="s">
        <v>85337</v>
      </c>
      <c r="F135600" s="1"/>
      <c r="I135600" s="1" t="s">
        <v>13</v>
      </c>
      <c r="J135600" s="1" t="s">
        <v>14</v>
      </c>
    </row>
    <row r="135601" spans="1:10" x14ac:dyDescent="0.25">
      <c r="B135601" s="1" t="s">
        <v>53915</v>
      </c>
      <c r="C135601" s="1" t="s">
        <v>85338</v>
      </c>
      <c r="D135601" s="1"/>
      <c r="E135601" s="1"/>
      <c r="F135601" s="1"/>
      <c r="I135601" s="1"/>
      <c r="J135601" s="1"/>
    </row>
    <row r="135602" spans="1:10" x14ac:dyDescent="0.25">
      <c r="A135602">
        <v>5186331</v>
      </c>
      <c r="B135602" s="1" t="s">
        <v>83193</v>
      </c>
      <c r="C135602" s="1" t="s">
        <v>85241</v>
      </c>
      <c r="D135602" s="1"/>
      <c r="E135602" s="1" t="s">
        <v>85339</v>
      </c>
      <c r="F135602" s="1"/>
      <c r="I135602" s="1" t="s">
        <v>13</v>
      </c>
      <c r="J135602" s="1" t="s">
        <v>14</v>
      </c>
    </row>
    <row r="135603" spans="1:10" x14ac:dyDescent="0.25">
      <c r="B135603" s="1" t="s">
        <v>54865</v>
      </c>
      <c r="C135603" s="1" t="s">
        <v>2053</v>
      </c>
      <c r="D135603" s="1"/>
      <c r="E135603" s="1"/>
      <c r="F135603" s="1"/>
      <c r="I135603" s="1"/>
      <c r="J135603" s="1"/>
    </row>
    <row r="135604" spans="1:10" x14ac:dyDescent="0.25">
      <c r="A135604">
        <v>5181205</v>
      </c>
      <c r="B135604" s="1" t="s">
        <v>82635</v>
      </c>
      <c r="C135604" s="1" t="s">
        <v>85241</v>
      </c>
      <c r="D135604" s="1"/>
      <c r="E135604" s="1" t="s">
        <v>85337</v>
      </c>
      <c r="F135604" s="1"/>
      <c r="I135604" s="1" t="s">
        <v>13</v>
      </c>
      <c r="J135604" s="1" t="s">
        <v>14</v>
      </c>
    </row>
    <row r="135605" spans="1:10" x14ac:dyDescent="0.25">
      <c r="B135605" s="1" t="s">
        <v>53915</v>
      </c>
      <c r="C135605" s="1" t="s">
        <v>23148</v>
      </c>
      <c r="D135605" s="1"/>
      <c r="E135605" s="1"/>
      <c r="F135605" s="1"/>
      <c r="I135605" s="1"/>
      <c r="J135605" s="1"/>
    </row>
    <row r="135606" spans="1:10" x14ac:dyDescent="0.25">
      <c r="A135606">
        <v>5186075</v>
      </c>
      <c r="B135606" s="1" t="s">
        <v>83169</v>
      </c>
      <c r="C135606" s="1" t="s">
        <v>85241</v>
      </c>
      <c r="D135606" s="1"/>
      <c r="E135606" s="1" t="s">
        <v>85340</v>
      </c>
      <c r="F135606" s="1"/>
      <c r="I135606" s="1" t="s">
        <v>346</v>
      </c>
      <c r="J135606" s="1" t="s">
        <v>14</v>
      </c>
    </row>
    <row r="135607" spans="1:10" x14ac:dyDescent="0.25">
      <c r="B135607" s="1" t="s">
        <v>37086</v>
      </c>
      <c r="C135607" s="1" t="s">
        <v>19898</v>
      </c>
      <c r="D135607" s="1"/>
      <c r="E135607" s="1"/>
      <c r="F135607" s="1"/>
      <c r="I135607" s="1"/>
      <c r="J135607" s="1"/>
    </row>
    <row r="135608" spans="1:10" x14ac:dyDescent="0.25">
      <c r="A135608">
        <v>5186332</v>
      </c>
      <c r="B135608" s="1" t="s">
        <v>83193</v>
      </c>
      <c r="C135608" s="1" t="s">
        <v>85241</v>
      </c>
      <c r="D135608" s="1"/>
      <c r="E135608" s="1" t="s">
        <v>85341</v>
      </c>
      <c r="F135608" s="1"/>
      <c r="I135608" s="1" t="s">
        <v>13</v>
      </c>
      <c r="J135608" s="1" t="s">
        <v>14</v>
      </c>
    </row>
    <row r="135609" spans="1:10" x14ac:dyDescent="0.25">
      <c r="B135609" s="1" t="s">
        <v>54865</v>
      </c>
      <c r="C135609" s="1" t="s">
        <v>40858</v>
      </c>
      <c r="D135609" s="1"/>
      <c r="E135609" s="1"/>
      <c r="F135609" s="1"/>
      <c r="I135609" s="1"/>
      <c r="J135609" s="1"/>
    </row>
    <row r="135610" spans="1:10" x14ac:dyDescent="0.25">
      <c r="A135610">
        <v>5178608</v>
      </c>
      <c r="B135610" s="1" t="s">
        <v>82620</v>
      </c>
      <c r="C135610" s="1" t="s">
        <v>85241</v>
      </c>
      <c r="D135610" s="1"/>
      <c r="E135610" s="1" t="s">
        <v>85342</v>
      </c>
      <c r="F135610" s="1"/>
      <c r="I135610" s="1" t="s">
        <v>13</v>
      </c>
      <c r="J135610" s="1" t="s">
        <v>14</v>
      </c>
    </row>
    <row r="135611" spans="1:10" x14ac:dyDescent="0.25">
      <c r="B135611" s="1" t="s">
        <v>17587</v>
      </c>
      <c r="C135611" s="1" t="s">
        <v>19803</v>
      </c>
      <c r="D135611" s="1"/>
      <c r="E135611" s="1"/>
      <c r="F135611" s="1"/>
      <c r="I135611" s="1"/>
      <c r="J135611" s="1"/>
    </row>
    <row r="135612" spans="1:10" x14ac:dyDescent="0.25">
      <c r="A135612">
        <v>5179425</v>
      </c>
      <c r="B135612" s="1" t="s">
        <v>82635</v>
      </c>
      <c r="C135612" s="1" t="s">
        <v>85241</v>
      </c>
      <c r="D135612" s="1"/>
      <c r="E135612" s="1" t="s">
        <v>85343</v>
      </c>
      <c r="F135612" s="1"/>
      <c r="I135612" s="1" t="s">
        <v>112</v>
      </c>
      <c r="J135612" s="1" t="s">
        <v>14</v>
      </c>
    </row>
    <row r="135613" spans="1:10" x14ac:dyDescent="0.25">
      <c r="B135613" s="1" t="s">
        <v>16347</v>
      </c>
      <c r="C135613" s="1" t="s">
        <v>9957</v>
      </c>
      <c r="D135613" s="1"/>
      <c r="E135613" s="1"/>
      <c r="F135613" s="1"/>
      <c r="I135613" s="1"/>
      <c r="J135613" s="1"/>
    </row>
    <row r="135614" spans="1:10" x14ac:dyDescent="0.25">
      <c r="A135614">
        <v>5181395</v>
      </c>
      <c r="B135614" s="1" t="s">
        <v>82778</v>
      </c>
      <c r="C135614" s="1" t="s">
        <v>85241</v>
      </c>
      <c r="D135614" s="1"/>
      <c r="E135614" s="1" t="s">
        <v>85344</v>
      </c>
      <c r="F135614" s="1"/>
      <c r="I135614" s="1" t="s">
        <v>86</v>
      </c>
      <c r="J135614" s="1" t="s">
        <v>14</v>
      </c>
    </row>
    <row r="135615" spans="1:10" x14ac:dyDescent="0.25">
      <c r="B135615" s="1" t="s">
        <v>85345</v>
      </c>
      <c r="C135615" s="1" t="s">
        <v>85346</v>
      </c>
      <c r="D135615" s="1"/>
      <c r="E135615" s="1" t="s">
        <v>85347</v>
      </c>
      <c r="F135615" s="1"/>
      <c r="I135615" s="1"/>
      <c r="J135615" s="1"/>
    </row>
    <row r="135616" spans="1:10" x14ac:dyDescent="0.25">
      <c r="A135616">
        <v>5182570</v>
      </c>
      <c r="B135616" s="1" t="s">
        <v>82778</v>
      </c>
      <c r="C135616" s="1" t="s">
        <v>85241</v>
      </c>
      <c r="D135616" s="1"/>
      <c r="E135616" s="1" t="s">
        <v>85348</v>
      </c>
      <c r="F135616" s="1"/>
      <c r="I135616" s="1" t="s">
        <v>13</v>
      </c>
      <c r="J135616" s="1" t="s">
        <v>14</v>
      </c>
    </row>
    <row r="135617" spans="1:10" x14ac:dyDescent="0.25">
      <c r="B135617" s="1" t="s">
        <v>30170</v>
      </c>
      <c r="C135617" s="1" t="s">
        <v>31926</v>
      </c>
      <c r="D135617" s="1"/>
      <c r="E135617" s="1"/>
      <c r="F135617" s="1"/>
      <c r="I135617" s="1"/>
      <c r="J135617" s="1"/>
    </row>
    <row r="135618" spans="1:10" x14ac:dyDescent="0.25">
      <c r="A135618">
        <v>5187205</v>
      </c>
      <c r="B135618" s="1" t="s">
        <v>83193</v>
      </c>
      <c r="C135618" s="1" t="s">
        <v>85349</v>
      </c>
      <c r="D135618" s="1"/>
      <c r="E135618" s="1" t="s">
        <v>85350</v>
      </c>
      <c r="F135618" s="1"/>
      <c r="I135618" s="1" t="s">
        <v>22</v>
      </c>
      <c r="J135618" s="1" t="s">
        <v>14</v>
      </c>
    </row>
    <row r="135619" spans="1:10" x14ac:dyDescent="0.25">
      <c r="B135619" s="1" t="s">
        <v>8806</v>
      </c>
      <c r="C135619" s="1" t="s">
        <v>17063</v>
      </c>
      <c r="D135619" s="1"/>
      <c r="E135619" s="1"/>
      <c r="F135619" s="1"/>
      <c r="I135619" s="1"/>
      <c r="J135619" s="1"/>
    </row>
    <row r="135620" spans="1:10" x14ac:dyDescent="0.25">
      <c r="A135620">
        <v>5189212</v>
      </c>
      <c r="B135620" s="1" t="s">
        <v>83326</v>
      </c>
      <c r="C135620" s="1" t="s">
        <v>85349</v>
      </c>
      <c r="D135620" s="1"/>
      <c r="E135620" s="1" t="s">
        <v>16375</v>
      </c>
      <c r="F135620" s="1"/>
      <c r="I135620" s="1" t="s">
        <v>22</v>
      </c>
      <c r="J135620" s="1" t="s">
        <v>14</v>
      </c>
    </row>
    <row r="135621" spans="1:10" x14ac:dyDescent="0.25">
      <c r="B135621" s="1" t="s">
        <v>85351</v>
      </c>
      <c r="C135621" s="1" t="s">
        <v>85352</v>
      </c>
      <c r="D135621" s="1"/>
      <c r="E135621" s="1"/>
      <c r="F135621" s="1"/>
      <c r="I135621" s="1"/>
      <c r="J135621" s="1"/>
    </row>
    <row r="135622" spans="1:10" x14ac:dyDescent="0.25">
      <c r="A135622">
        <v>5179769</v>
      </c>
      <c r="B135622" s="1" t="s">
        <v>82635</v>
      </c>
      <c r="C135622" s="1" t="s">
        <v>85349</v>
      </c>
      <c r="D135622" s="1"/>
      <c r="E135622" s="1" t="s">
        <v>85200</v>
      </c>
      <c r="F135622" s="1"/>
      <c r="I135622" s="1" t="s">
        <v>112</v>
      </c>
      <c r="J135622" s="1" t="s">
        <v>14</v>
      </c>
    </row>
    <row r="135623" spans="1:10" x14ac:dyDescent="0.25">
      <c r="B135623" s="1" t="s">
        <v>23767</v>
      </c>
      <c r="C135623" s="1" t="s">
        <v>70478</v>
      </c>
      <c r="D135623" s="1"/>
      <c r="E135623" s="1"/>
      <c r="F135623" s="1"/>
      <c r="I135623" s="1"/>
      <c r="J135623" s="1"/>
    </row>
    <row r="135624" spans="1:10" x14ac:dyDescent="0.25">
      <c r="A135624">
        <v>5179877</v>
      </c>
      <c r="B135624" s="1" t="s">
        <v>82635</v>
      </c>
      <c r="C135624" s="1" t="s">
        <v>85349</v>
      </c>
      <c r="D135624" s="1"/>
      <c r="E135624" s="1" t="s">
        <v>85353</v>
      </c>
      <c r="F135624" s="1"/>
      <c r="I135624" s="1" t="s">
        <v>13</v>
      </c>
      <c r="J135624" s="1" t="s">
        <v>14</v>
      </c>
    </row>
    <row r="135625" spans="1:10" x14ac:dyDescent="0.25">
      <c r="B135625" s="1" t="s">
        <v>32921</v>
      </c>
      <c r="C135625" s="1" t="s">
        <v>85354</v>
      </c>
      <c r="D135625" s="1"/>
      <c r="E135625" s="1"/>
      <c r="F135625" s="1"/>
      <c r="I135625" s="1"/>
      <c r="J135625" s="1"/>
    </row>
    <row r="135626" spans="1:10" x14ac:dyDescent="0.25">
      <c r="A135626">
        <v>5181121</v>
      </c>
      <c r="B135626" s="1" t="s">
        <v>82635</v>
      </c>
      <c r="C135626" s="1" t="s">
        <v>85349</v>
      </c>
      <c r="D135626" s="1"/>
      <c r="E135626" s="1" t="s">
        <v>80830</v>
      </c>
      <c r="F135626" s="1"/>
      <c r="I135626" s="1" t="s">
        <v>112</v>
      </c>
      <c r="J135626" s="1" t="s">
        <v>14</v>
      </c>
    </row>
    <row r="135627" spans="1:10" x14ac:dyDescent="0.25">
      <c r="B135627" s="1" t="s">
        <v>44036</v>
      </c>
      <c r="C135627" s="1" t="s">
        <v>85355</v>
      </c>
      <c r="D135627" s="1"/>
      <c r="E135627" s="1"/>
      <c r="F135627" s="1"/>
      <c r="I135627" s="1"/>
      <c r="J135627" s="1"/>
    </row>
    <row r="135628" spans="1:10" x14ac:dyDescent="0.25">
      <c r="A135628">
        <v>5147949</v>
      </c>
      <c r="B135628" s="1" t="s">
        <v>80484</v>
      </c>
      <c r="C135628" s="1" t="s">
        <v>85349</v>
      </c>
      <c r="D135628" s="1"/>
      <c r="E135628" s="1" t="s">
        <v>85356</v>
      </c>
      <c r="F135628" s="1"/>
      <c r="I135628" s="1" t="s">
        <v>22</v>
      </c>
      <c r="J135628" s="1" t="s">
        <v>14</v>
      </c>
    </row>
    <row r="135629" spans="1:10" x14ac:dyDescent="0.25">
      <c r="B135629" s="1" t="s">
        <v>22561</v>
      </c>
      <c r="C135629" s="1" t="s">
        <v>85357</v>
      </c>
      <c r="D135629" s="1"/>
      <c r="E135629" s="1"/>
      <c r="F135629" s="1"/>
      <c r="I135629" s="1"/>
      <c r="J135629" s="1"/>
    </row>
    <row r="135630" spans="1:10" x14ac:dyDescent="0.25">
      <c r="A135630">
        <v>5189840</v>
      </c>
      <c r="B135630" s="1" t="s">
        <v>83460</v>
      </c>
      <c r="C135630" s="1" t="s">
        <v>85349</v>
      </c>
      <c r="D135630" s="1"/>
      <c r="E135630" s="1" t="s">
        <v>85358</v>
      </c>
      <c r="F135630" s="1"/>
      <c r="I135630" s="1" t="s">
        <v>22</v>
      </c>
      <c r="J135630" s="1" t="s">
        <v>14</v>
      </c>
    </row>
    <row r="135631" spans="1:10" x14ac:dyDescent="0.25">
      <c r="B135631" s="1" t="s">
        <v>28204</v>
      </c>
      <c r="C135631" s="1" t="s">
        <v>85359</v>
      </c>
      <c r="D135631" s="1"/>
      <c r="E135631" s="1" t="s">
        <v>85360</v>
      </c>
      <c r="F135631" s="1"/>
      <c r="I135631" s="1"/>
      <c r="J135631" s="1"/>
    </row>
    <row r="135632" spans="1:10" x14ac:dyDescent="0.25">
      <c r="A135632">
        <v>5177344</v>
      </c>
      <c r="B135632" s="1" t="s">
        <v>82491</v>
      </c>
      <c r="C135632" s="1" t="s">
        <v>85349</v>
      </c>
      <c r="D135632" s="1"/>
      <c r="E135632" s="1" t="s">
        <v>85361</v>
      </c>
      <c r="F135632" s="1"/>
      <c r="I135632" s="1" t="s">
        <v>346</v>
      </c>
      <c r="J135632" s="1" t="s">
        <v>14</v>
      </c>
    </row>
    <row r="135633" spans="1:10" x14ac:dyDescent="0.25">
      <c r="B135633" s="1" t="s">
        <v>8351</v>
      </c>
      <c r="C135633" s="1" t="s">
        <v>85362</v>
      </c>
      <c r="D135633" s="1"/>
      <c r="E135633" s="1"/>
      <c r="F135633" s="1"/>
      <c r="I135633" s="1"/>
      <c r="J135633" s="1"/>
    </row>
    <row r="135634" spans="1:10" x14ac:dyDescent="0.25">
      <c r="A135634">
        <v>5167426</v>
      </c>
      <c r="B135634" s="1" t="s">
        <v>81876</v>
      </c>
      <c r="C135634" s="1" t="s">
        <v>85349</v>
      </c>
      <c r="D135634" s="1"/>
      <c r="E135634" s="1" t="s">
        <v>8333</v>
      </c>
      <c r="F135634" s="1"/>
      <c r="I135634" s="1" t="s">
        <v>22</v>
      </c>
      <c r="J135634" s="1" t="s">
        <v>14</v>
      </c>
    </row>
    <row r="135635" spans="1:10" x14ac:dyDescent="0.25">
      <c r="B135635" s="1" t="s">
        <v>12729</v>
      </c>
      <c r="C135635" s="1" t="s">
        <v>3101</v>
      </c>
      <c r="D135635" s="1"/>
      <c r="E135635" s="1"/>
      <c r="F135635" s="1"/>
      <c r="I135635" s="1"/>
      <c r="J135635" s="1"/>
    </row>
    <row r="135636" spans="1:10" x14ac:dyDescent="0.25">
      <c r="A135636">
        <v>5177243</v>
      </c>
      <c r="B135636" s="1" t="s">
        <v>82491</v>
      </c>
      <c r="C135636" s="1" t="s">
        <v>85349</v>
      </c>
      <c r="D135636" s="1"/>
      <c r="E135636" s="1" t="s">
        <v>37951</v>
      </c>
      <c r="F135636" s="1"/>
      <c r="I135636" s="1" t="s">
        <v>112</v>
      </c>
      <c r="J135636" s="1" t="s">
        <v>14</v>
      </c>
    </row>
    <row r="135637" spans="1:10" x14ac:dyDescent="0.25">
      <c r="B135637" s="1" t="s">
        <v>64578</v>
      </c>
      <c r="C135637" s="1" t="s">
        <v>85363</v>
      </c>
      <c r="D135637" s="1"/>
      <c r="E135637" s="1"/>
      <c r="F135637" s="1"/>
      <c r="I135637" s="1"/>
      <c r="J135637" s="1"/>
    </row>
    <row r="135638" spans="1:10" x14ac:dyDescent="0.25">
      <c r="A135638">
        <v>5161749</v>
      </c>
      <c r="B135638" s="1" t="s">
        <v>81562</v>
      </c>
      <c r="C135638" s="1" t="s">
        <v>85349</v>
      </c>
      <c r="D135638" s="1"/>
      <c r="E135638" s="1" t="s">
        <v>85364</v>
      </c>
      <c r="F135638" s="1"/>
      <c r="I135638" s="1" t="s">
        <v>22</v>
      </c>
      <c r="J135638" s="1" t="s">
        <v>70</v>
      </c>
    </row>
    <row r="135639" spans="1:10" x14ac:dyDescent="0.25">
      <c r="B135639" s="1" t="s">
        <v>107</v>
      </c>
      <c r="C135639" s="1" t="s">
        <v>18064</v>
      </c>
      <c r="D135639" s="1"/>
      <c r="E135639" s="1"/>
      <c r="F135639" s="1"/>
      <c r="I135639" s="1"/>
      <c r="J135639" s="1"/>
    </row>
    <row r="135640" spans="1:10" x14ac:dyDescent="0.25">
      <c r="A135640">
        <v>5188123</v>
      </c>
      <c r="B135640" s="1" t="s">
        <v>83326</v>
      </c>
      <c r="C135640" s="1" t="s">
        <v>85349</v>
      </c>
      <c r="D135640" s="1"/>
      <c r="E135640" s="1" t="s">
        <v>85365</v>
      </c>
      <c r="F135640" s="1"/>
      <c r="I135640" s="1" t="s">
        <v>22</v>
      </c>
      <c r="J135640" s="1" t="s">
        <v>14</v>
      </c>
    </row>
    <row r="135641" spans="1:10" x14ac:dyDescent="0.25">
      <c r="B135641" s="1" t="s">
        <v>70562</v>
      </c>
      <c r="C135641" s="1" t="s">
        <v>21792</v>
      </c>
      <c r="D135641" s="1"/>
      <c r="E135641" s="1"/>
      <c r="F135641" s="1"/>
      <c r="I135641" s="1"/>
      <c r="J135641" s="1"/>
    </row>
    <row r="135642" spans="1:10" x14ac:dyDescent="0.25">
      <c r="A135642">
        <v>5194706</v>
      </c>
      <c r="B135642" s="1" t="s">
        <v>83460</v>
      </c>
      <c r="C135642" s="1" t="s">
        <v>85349</v>
      </c>
      <c r="D135642" s="1"/>
      <c r="E135642" s="1" t="s">
        <v>85366</v>
      </c>
      <c r="F135642" s="1"/>
      <c r="I135642" s="1" t="s">
        <v>112</v>
      </c>
      <c r="J135642" s="1" t="s">
        <v>14</v>
      </c>
    </row>
    <row r="135643" spans="1:10" x14ac:dyDescent="0.25">
      <c r="B135643" s="1" t="s">
        <v>4223</v>
      </c>
      <c r="C135643" s="1" t="s">
        <v>34449</v>
      </c>
      <c r="D135643" s="1"/>
      <c r="E135643" s="1" t="s">
        <v>951</v>
      </c>
      <c r="F135643" s="1"/>
      <c r="I135643" s="1"/>
      <c r="J135643" s="1"/>
    </row>
    <row r="135644" spans="1:10" x14ac:dyDescent="0.25">
      <c r="A135644">
        <v>5177777</v>
      </c>
      <c r="B135644" s="1" t="s">
        <v>82491</v>
      </c>
      <c r="C135644" s="1" t="s">
        <v>85349</v>
      </c>
      <c r="D135644" s="1"/>
      <c r="E135644" s="1" t="s">
        <v>80830</v>
      </c>
      <c r="F135644" s="1"/>
      <c r="I135644" s="1" t="s">
        <v>112</v>
      </c>
      <c r="J135644" s="1" t="s">
        <v>14</v>
      </c>
    </row>
    <row r="135645" spans="1:10" x14ac:dyDescent="0.25">
      <c r="B135645" s="1" t="s">
        <v>55365</v>
      </c>
      <c r="C135645" s="1" t="s">
        <v>40866</v>
      </c>
      <c r="D135645" s="1"/>
      <c r="E135645" s="1"/>
      <c r="F135645" s="1"/>
      <c r="I135645" s="1"/>
      <c r="J135645" s="1"/>
    </row>
    <row r="135646" spans="1:10" x14ac:dyDescent="0.25">
      <c r="A135646">
        <v>5177780</v>
      </c>
      <c r="B135646" s="1" t="s">
        <v>82491</v>
      </c>
      <c r="C135646" s="1" t="s">
        <v>85349</v>
      </c>
      <c r="D135646" s="1"/>
      <c r="E135646" s="1" t="s">
        <v>80830</v>
      </c>
      <c r="F135646" s="1"/>
      <c r="I135646" s="1" t="s">
        <v>112</v>
      </c>
      <c r="J135646" s="1" t="s">
        <v>14</v>
      </c>
    </row>
    <row r="135647" spans="1:10" x14ac:dyDescent="0.25">
      <c r="B135647" s="1" t="s">
        <v>55365</v>
      </c>
      <c r="C135647" s="1" t="s">
        <v>11330</v>
      </c>
      <c r="D135647" s="1"/>
      <c r="E135647" s="1"/>
      <c r="F135647" s="1"/>
      <c r="I135647" s="1"/>
      <c r="J135647" s="1"/>
    </row>
    <row r="135648" spans="1:10" x14ac:dyDescent="0.25">
      <c r="A135648">
        <v>5177781</v>
      </c>
      <c r="B135648" s="1" t="s">
        <v>82491</v>
      </c>
      <c r="C135648" s="1" t="s">
        <v>85349</v>
      </c>
      <c r="D135648" s="1"/>
      <c r="E135648" s="1" t="s">
        <v>80830</v>
      </c>
      <c r="F135648" s="1"/>
      <c r="I135648" s="1" t="s">
        <v>112</v>
      </c>
      <c r="J135648" s="1" t="s">
        <v>14</v>
      </c>
    </row>
    <row r="135649" spans="1:10" x14ac:dyDescent="0.25">
      <c r="B135649" s="1" t="s">
        <v>55365</v>
      </c>
      <c r="C135649" s="1" t="s">
        <v>3938</v>
      </c>
      <c r="D135649" s="1"/>
      <c r="E135649" s="1"/>
      <c r="F135649" s="1"/>
      <c r="I135649" s="1"/>
      <c r="J135649" s="1"/>
    </row>
    <row r="135650" spans="1:10" x14ac:dyDescent="0.25">
      <c r="A135650">
        <v>5167347</v>
      </c>
      <c r="B135650" s="1" t="s">
        <v>81876</v>
      </c>
      <c r="C135650" s="1" t="s">
        <v>85349</v>
      </c>
      <c r="D135650" s="1"/>
      <c r="E135650" s="1" t="s">
        <v>85367</v>
      </c>
      <c r="F135650" s="1"/>
      <c r="I135650" s="1" t="s">
        <v>13</v>
      </c>
      <c r="J135650" s="1" t="s">
        <v>14</v>
      </c>
    </row>
    <row r="135651" spans="1:10" x14ac:dyDescent="0.25">
      <c r="B135651" s="1" t="s">
        <v>19221</v>
      </c>
      <c r="C135651" s="1" t="s">
        <v>85368</v>
      </c>
      <c r="D135651" s="1"/>
      <c r="E135651" s="1" t="s">
        <v>85369</v>
      </c>
      <c r="F135651" s="1"/>
      <c r="I135651" s="1"/>
      <c r="J135651" s="1"/>
    </row>
    <row r="135652" spans="1:10" x14ac:dyDescent="0.25">
      <c r="A135652">
        <v>5186415</v>
      </c>
      <c r="B135652" s="1" t="s">
        <v>83073</v>
      </c>
      <c r="C135652" s="1" t="s">
        <v>85349</v>
      </c>
      <c r="D135652" s="1"/>
      <c r="E135652" s="1" t="s">
        <v>85370</v>
      </c>
      <c r="F135652" s="1"/>
      <c r="I135652" s="1" t="s">
        <v>22</v>
      </c>
      <c r="J135652" s="1" t="s">
        <v>14</v>
      </c>
    </row>
    <row r="135653" spans="1:10" x14ac:dyDescent="0.25">
      <c r="B135653" s="1" t="s">
        <v>6865</v>
      </c>
      <c r="C135653" s="1" t="s">
        <v>85371</v>
      </c>
      <c r="D135653" s="1"/>
      <c r="E135653" s="1"/>
      <c r="F135653" s="1"/>
      <c r="I135653" s="1"/>
      <c r="J135653" s="1"/>
    </row>
    <row r="135654" spans="1:10" x14ac:dyDescent="0.25">
      <c r="A135654">
        <v>5186701</v>
      </c>
      <c r="B135654" s="1" t="s">
        <v>83193</v>
      </c>
      <c r="C135654" s="1" t="s">
        <v>85349</v>
      </c>
      <c r="D135654" s="1"/>
      <c r="E135654" s="1" t="s">
        <v>85372</v>
      </c>
      <c r="F135654" s="1"/>
      <c r="I135654" s="1" t="s">
        <v>13</v>
      </c>
      <c r="J135654" s="1" t="s">
        <v>70</v>
      </c>
    </row>
    <row r="135655" spans="1:10" x14ac:dyDescent="0.25">
      <c r="B135655" s="1" t="s">
        <v>107</v>
      </c>
      <c r="C135655" s="1" t="s">
        <v>85373</v>
      </c>
      <c r="D135655" s="1"/>
      <c r="E135655" s="1"/>
      <c r="F135655" s="1"/>
      <c r="I135655" s="1"/>
      <c r="J135655" s="1"/>
    </row>
    <row r="135656" spans="1:10" x14ac:dyDescent="0.25">
      <c r="A135656">
        <v>5179450</v>
      </c>
      <c r="B135656" s="1" t="s">
        <v>82620</v>
      </c>
      <c r="C135656" s="1" t="s">
        <v>85349</v>
      </c>
      <c r="D135656" s="1"/>
      <c r="E135656" s="1" t="s">
        <v>85374</v>
      </c>
      <c r="F135656" s="1"/>
      <c r="I135656" s="1" t="s">
        <v>22</v>
      </c>
      <c r="J135656" s="1" t="s">
        <v>14</v>
      </c>
    </row>
    <row r="135657" spans="1:10" x14ac:dyDescent="0.25">
      <c r="B135657" s="1" t="s">
        <v>3745</v>
      </c>
      <c r="C135657" s="1" t="s">
        <v>24628</v>
      </c>
      <c r="D135657" s="1"/>
      <c r="E135657" s="1"/>
      <c r="F135657" s="1"/>
      <c r="I135657" s="1"/>
      <c r="J135657" s="1"/>
    </row>
    <row r="135658" spans="1:10" x14ac:dyDescent="0.25">
      <c r="A135658">
        <v>5179450</v>
      </c>
      <c r="B135658" s="1" t="s">
        <v>82620</v>
      </c>
      <c r="C135658" s="1" t="s">
        <v>85349</v>
      </c>
      <c r="D135658" s="1"/>
      <c r="E135658" s="1" t="s">
        <v>85374</v>
      </c>
      <c r="F135658" s="1"/>
      <c r="I135658" s="1" t="s">
        <v>22</v>
      </c>
      <c r="J135658" s="1" t="s">
        <v>14</v>
      </c>
    </row>
    <row r="135659" spans="1:10" x14ac:dyDescent="0.25">
      <c r="B135659" s="1" t="s">
        <v>3745</v>
      </c>
      <c r="C135659" s="1" t="s">
        <v>24628</v>
      </c>
      <c r="D135659" s="1"/>
      <c r="E135659" s="1"/>
      <c r="F135659" s="1"/>
      <c r="I135659" s="1"/>
      <c r="J135659" s="1"/>
    </row>
    <row r="135660" spans="1:10" x14ac:dyDescent="0.25">
      <c r="A135660">
        <v>5177234</v>
      </c>
      <c r="B135660" s="1" t="s">
        <v>82491</v>
      </c>
      <c r="C135660" s="1" t="s">
        <v>85349</v>
      </c>
      <c r="D135660" s="1"/>
      <c r="E135660" s="1" t="s">
        <v>85375</v>
      </c>
      <c r="F135660" s="1"/>
      <c r="I135660" s="1" t="s">
        <v>112</v>
      </c>
      <c r="J135660" s="1" t="s">
        <v>14</v>
      </c>
    </row>
    <row r="135661" spans="1:10" x14ac:dyDescent="0.25">
      <c r="B135661" s="1" t="s">
        <v>64578</v>
      </c>
      <c r="C135661" s="1" t="s">
        <v>58616</v>
      </c>
      <c r="D135661" s="1"/>
      <c r="E135661" s="1" t="s">
        <v>85376</v>
      </c>
      <c r="F135661" s="1"/>
      <c r="I135661" s="1"/>
      <c r="J135661" s="1"/>
    </row>
    <row r="135662" spans="1:10" x14ac:dyDescent="0.25">
      <c r="A135662">
        <v>5187340</v>
      </c>
      <c r="B135662" s="1" t="s">
        <v>83193</v>
      </c>
      <c r="C135662" s="1" t="s">
        <v>85349</v>
      </c>
      <c r="D135662" s="1"/>
      <c r="E135662" s="1" t="s">
        <v>69344</v>
      </c>
      <c r="F135662" s="1"/>
      <c r="I135662" s="1" t="s">
        <v>22</v>
      </c>
      <c r="J135662" s="1" t="s">
        <v>14</v>
      </c>
    </row>
    <row r="135663" spans="1:10" x14ac:dyDescent="0.25">
      <c r="B135663" s="1" t="s">
        <v>85377</v>
      </c>
      <c r="C135663" s="1" t="s">
        <v>22422</v>
      </c>
      <c r="D135663" s="1"/>
      <c r="E135663" s="1"/>
      <c r="F135663" s="1"/>
      <c r="I135663" s="1"/>
      <c r="J135663" s="1"/>
    </row>
    <row r="135664" spans="1:10" x14ac:dyDescent="0.25">
      <c r="A135664">
        <v>5190292</v>
      </c>
      <c r="B135664" s="1" t="s">
        <v>83498</v>
      </c>
      <c r="C135664" s="1" t="s">
        <v>85349</v>
      </c>
      <c r="D135664" s="1"/>
      <c r="E135664" s="1" t="s">
        <v>85378</v>
      </c>
      <c r="F135664" s="1"/>
      <c r="I135664" s="1" t="s">
        <v>112</v>
      </c>
      <c r="J135664" s="1" t="s">
        <v>14</v>
      </c>
    </row>
    <row r="135665" spans="1:10" x14ac:dyDescent="0.25">
      <c r="B135665" s="1" t="s">
        <v>24178</v>
      </c>
      <c r="C135665" s="1" t="s">
        <v>85379</v>
      </c>
      <c r="D135665" s="1"/>
      <c r="E135665" s="1" t="s">
        <v>15810</v>
      </c>
      <c r="F135665" s="1"/>
      <c r="I135665" s="1"/>
      <c r="J135665" s="1"/>
    </row>
    <row r="135666" spans="1:10" x14ac:dyDescent="0.25">
      <c r="A135666">
        <v>5189631</v>
      </c>
      <c r="B135666" s="1" t="s">
        <v>83460</v>
      </c>
      <c r="C135666" s="1" t="s">
        <v>85349</v>
      </c>
      <c r="D135666" s="1"/>
      <c r="E135666" s="1" t="s">
        <v>85380</v>
      </c>
      <c r="F135666" s="1"/>
      <c r="I135666" s="1" t="s">
        <v>22</v>
      </c>
      <c r="J135666" s="1" t="s">
        <v>14</v>
      </c>
    </row>
    <row r="135667" spans="1:10" x14ac:dyDescent="0.25">
      <c r="B135667" s="1" t="s">
        <v>74100</v>
      </c>
      <c r="C135667" s="1" t="s">
        <v>80120</v>
      </c>
      <c r="D135667" s="1"/>
      <c r="E135667" s="1"/>
      <c r="F135667" s="1"/>
      <c r="I135667" s="1"/>
      <c r="J135667" s="1"/>
    </row>
    <row r="135668" spans="1:10" x14ac:dyDescent="0.25">
      <c r="A135668">
        <v>5190371</v>
      </c>
      <c r="B135668" s="1" t="s">
        <v>83498</v>
      </c>
      <c r="C135668" s="1" t="s">
        <v>85349</v>
      </c>
      <c r="D135668" s="1"/>
      <c r="E135668" s="1" t="s">
        <v>85381</v>
      </c>
      <c r="F135668" s="1"/>
      <c r="I135668" s="1" t="s">
        <v>112</v>
      </c>
      <c r="J135668" s="1" t="s">
        <v>14</v>
      </c>
    </row>
    <row r="135669" spans="1:10" x14ac:dyDescent="0.25">
      <c r="B135669" s="1" t="s">
        <v>68065</v>
      </c>
      <c r="C135669" s="1" t="s">
        <v>50393</v>
      </c>
      <c r="D135669" s="1"/>
      <c r="E135669" s="1" t="s">
        <v>85382</v>
      </c>
      <c r="F135669" s="1"/>
      <c r="I135669" s="1"/>
      <c r="J135669" s="1"/>
    </row>
    <row r="135670" spans="1:10" x14ac:dyDescent="0.25">
      <c r="A135670">
        <v>5190376</v>
      </c>
      <c r="B135670" s="1" t="s">
        <v>83498</v>
      </c>
      <c r="C135670" s="1" t="s">
        <v>85349</v>
      </c>
      <c r="D135670" s="1"/>
      <c r="E135670" s="1" t="s">
        <v>85381</v>
      </c>
      <c r="F135670" s="1"/>
      <c r="I135670" s="1" t="s">
        <v>112</v>
      </c>
      <c r="J135670" s="1" t="s">
        <v>14</v>
      </c>
    </row>
    <row r="135671" spans="1:10" x14ac:dyDescent="0.25">
      <c r="B135671" s="1" t="s">
        <v>68065</v>
      </c>
      <c r="C135671" s="1" t="s">
        <v>19491</v>
      </c>
      <c r="D135671" s="1"/>
      <c r="E135671" s="1" t="s">
        <v>85382</v>
      </c>
      <c r="F135671" s="1"/>
      <c r="I135671" s="1"/>
      <c r="J135671" s="1"/>
    </row>
    <row r="135672" spans="1:10" x14ac:dyDescent="0.25">
      <c r="A135672">
        <v>5175462</v>
      </c>
      <c r="B135672" s="1" t="s">
        <v>82424</v>
      </c>
      <c r="C135672" s="1" t="s">
        <v>85349</v>
      </c>
      <c r="D135672" s="1"/>
      <c r="E135672" s="1" t="s">
        <v>85383</v>
      </c>
      <c r="F135672" s="1"/>
      <c r="I135672" s="1" t="s">
        <v>13</v>
      </c>
      <c r="J135672" s="1" t="s">
        <v>14</v>
      </c>
    </row>
    <row r="135673" spans="1:10" x14ac:dyDescent="0.25">
      <c r="B135673" s="1" t="s">
        <v>19135</v>
      </c>
      <c r="C135673" s="1" t="s">
        <v>80357</v>
      </c>
      <c r="D135673" s="1"/>
      <c r="E135673" s="1" t="s">
        <v>85384</v>
      </c>
      <c r="F135673" s="1"/>
      <c r="I135673" s="1"/>
      <c r="J135673" s="1"/>
    </row>
    <row r="135674" spans="1:10" x14ac:dyDescent="0.25">
      <c r="A135674">
        <v>5106910</v>
      </c>
      <c r="B135674" s="1" t="s">
        <v>32</v>
      </c>
      <c r="C135674" s="1" t="s">
        <v>85349</v>
      </c>
      <c r="D135674" s="1"/>
      <c r="E135674" s="1" t="s">
        <v>85385</v>
      </c>
      <c r="F135674" s="1"/>
      <c r="I135674" s="1" t="s">
        <v>22</v>
      </c>
      <c r="J135674" s="1" t="s">
        <v>70</v>
      </c>
    </row>
    <row r="135675" spans="1:10" x14ac:dyDescent="0.25">
      <c r="B135675" s="1" t="s">
        <v>107</v>
      </c>
      <c r="C135675" s="1" t="s">
        <v>85386</v>
      </c>
      <c r="D135675" s="1"/>
      <c r="E135675" s="1"/>
      <c r="F135675" s="1"/>
      <c r="I135675" s="1"/>
      <c r="J135675" s="1"/>
    </row>
    <row r="135676" spans="1:10" x14ac:dyDescent="0.25">
      <c r="A135676">
        <v>5165873</v>
      </c>
      <c r="B135676" s="1" t="s">
        <v>81740</v>
      </c>
      <c r="C135676" s="1" t="s">
        <v>85349</v>
      </c>
      <c r="D135676" s="1"/>
      <c r="E135676" s="1" t="s">
        <v>85387</v>
      </c>
      <c r="F135676" s="1"/>
      <c r="I135676" s="1" t="s">
        <v>22</v>
      </c>
      <c r="J135676" s="1" t="s">
        <v>14</v>
      </c>
    </row>
    <row r="135677" spans="1:10" x14ac:dyDescent="0.25">
      <c r="B135677" s="1" t="s">
        <v>5943</v>
      </c>
      <c r="C135677" s="1" t="s">
        <v>81475</v>
      </c>
      <c r="D135677" s="1"/>
      <c r="E135677" s="1"/>
      <c r="F135677" s="1"/>
      <c r="I135677" s="1"/>
      <c r="J135677" s="1"/>
    </row>
    <row r="135678" spans="1:10" x14ac:dyDescent="0.25">
      <c r="A135678">
        <v>5165872</v>
      </c>
      <c r="B135678" s="1" t="s">
        <v>81740</v>
      </c>
      <c r="C135678" s="1" t="s">
        <v>85349</v>
      </c>
      <c r="D135678" s="1"/>
      <c r="E135678" s="1" t="s">
        <v>83856</v>
      </c>
      <c r="F135678" s="1"/>
      <c r="I135678" s="1" t="s">
        <v>112</v>
      </c>
      <c r="J135678" s="1" t="s">
        <v>14</v>
      </c>
    </row>
    <row r="135679" spans="1:10" x14ac:dyDescent="0.25">
      <c r="B135679" s="1" t="s">
        <v>61653</v>
      </c>
      <c r="C135679" s="1" t="s">
        <v>6387</v>
      </c>
      <c r="D135679" s="1"/>
      <c r="E135679" s="1"/>
      <c r="F135679" s="1"/>
      <c r="I135679" s="1"/>
      <c r="J135679" s="1"/>
    </row>
    <row r="135680" spans="1:10" x14ac:dyDescent="0.25">
      <c r="A135680">
        <v>5185043</v>
      </c>
      <c r="B135680" s="1" t="s">
        <v>83073</v>
      </c>
      <c r="C135680" s="1" t="s">
        <v>85349</v>
      </c>
      <c r="D135680" s="1"/>
      <c r="E135680" s="1" t="s">
        <v>55719</v>
      </c>
      <c r="F135680" s="1"/>
      <c r="I135680" s="1" t="s">
        <v>112</v>
      </c>
      <c r="J135680" s="1" t="s">
        <v>14</v>
      </c>
    </row>
    <row r="135681" spans="1:10" x14ac:dyDescent="0.25">
      <c r="B135681" s="1" t="s">
        <v>49861</v>
      </c>
      <c r="C135681" s="1" t="s">
        <v>44017</v>
      </c>
      <c r="D135681" s="1"/>
      <c r="E135681" s="1"/>
      <c r="F135681" s="1"/>
      <c r="I135681" s="1"/>
      <c r="J135681" s="1"/>
    </row>
    <row r="135682" spans="1:10" x14ac:dyDescent="0.25">
      <c r="A135682">
        <v>5184972</v>
      </c>
      <c r="B135682" s="1" t="s">
        <v>83073</v>
      </c>
      <c r="C135682" s="1" t="s">
        <v>85349</v>
      </c>
      <c r="D135682" s="1"/>
      <c r="E135682" s="1" t="s">
        <v>26927</v>
      </c>
      <c r="F135682" s="1"/>
      <c r="I135682" s="1" t="s">
        <v>22</v>
      </c>
      <c r="J135682" s="1" t="s">
        <v>14</v>
      </c>
    </row>
    <row r="135683" spans="1:10" x14ac:dyDescent="0.25">
      <c r="B135683" s="1" t="s">
        <v>9785</v>
      </c>
      <c r="C135683" s="1" t="s">
        <v>6989</v>
      </c>
      <c r="D135683" s="1"/>
      <c r="E135683" s="1"/>
      <c r="F135683" s="1"/>
      <c r="I135683" s="1"/>
      <c r="J135683" s="1"/>
    </row>
    <row r="135684" spans="1:10" x14ac:dyDescent="0.25">
      <c r="A135684">
        <v>5175808</v>
      </c>
      <c r="B135684" s="1" t="s">
        <v>82424</v>
      </c>
      <c r="C135684" s="1" t="s">
        <v>85349</v>
      </c>
      <c r="D135684" s="1"/>
      <c r="E135684" s="1" t="s">
        <v>85388</v>
      </c>
      <c r="F135684" s="1"/>
      <c r="I135684" s="1" t="s">
        <v>13</v>
      </c>
      <c r="J135684" s="1" t="s">
        <v>14</v>
      </c>
    </row>
    <row r="135685" spans="1:10" x14ac:dyDescent="0.25">
      <c r="B135685" s="1" t="s">
        <v>6054</v>
      </c>
      <c r="C135685" s="1" t="s">
        <v>69607</v>
      </c>
      <c r="D135685" s="1"/>
      <c r="E135685" s="1" t="s">
        <v>85389</v>
      </c>
      <c r="F135685" s="1"/>
      <c r="I135685" s="1"/>
      <c r="J135685" s="1"/>
    </row>
    <row r="135686" spans="1:10" x14ac:dyDescent="0.25">
      <c r="A135686">
        <v>5184665</v>
      </c>
      <c r="B135686" s="1" t="s">
        <v>82935</v>
      </c>
      <c r="C135686" s="1" t="s">
        <v>85349</v>
      </c>
      <c r="D135686" s="1"/>
      <c r="E135686" s="1" t="s">
        <v>85390</v>
      </c>
      <c r="F135686" s="1"/>
      <c r="I135686" s="1" t="s">
        <v>13</v>
      </c>
      <c r="J135686" s="1" t="s">
        <v>14</v>
      </c>
    </row>
    <row r="135687" spans="1:10" x14ac:dyDescent="0.25">
      <c r="B135687" s="1" t="s">
        <v>85391</v>
      </c>
      <c r="C135687" s="1" t="s">
        <v>74399</v>
      </c>
      <c r="D135687" s="1"/>
      <c r="E135687" s="1"/>
      <c r="F135687" s="1"/>
      <c r="I135687" s="1"/>
      <c r="J135687" s="1"/>
    </row>
    <row r="135688" spans="1:10" x14ac:dyDescent="0.25">
      <c r="A135688">
        <v>5183519</v>
      </c>
      <c r="B135688" s="1" t="s">
        <v>82935</v>
      </c>
      <c r="C135688" s="1" t="s">
        <v>85349</v>
      </c>
      <c r="D135688" s="1"/>
      <c r="E135688" s="1" t="s">
        <v>85392</v>
      </c>
      <c r="F135688" s="1"/>
      <c r="I135688" s="1" t="s">
        <v>112</v>
      </c>
      <c r="J135688" s="1" t="s">
        <v>14</v>
      </c>
    </row>
    <row r="135689" spans="1:10" x14ac:dyDescent="0.25">
      <c r="B135689" s="1" t="s">
        <v>22276</v>
      </c>
      <c r="C135689" s="1" t="s">
        <v>10576</v>
      </c>
      <c r="D135689" s="1"/>
      <c r="E135689" s="1" t="s">
        <v>85393</v>
      </c>
      <c r="F135689" s="1"/>
      <c r="I135689" s="1"/>
      <c r="J135689" s="1"/>
    </row>
    <row r="135690" spans="1:10" x14ac:dyDescent="0.25">
      <c r="A135690">
        <v>5190137</v>
      </c>
      <c r="B135690" s="1" t="s">
        <v>83460</v>
      </c>
      <c r="C135690" s="1" t="s">
        <v>85349</v>
      </c>
      <c r="D135690" s="1"/>
      <c r="E135690" s="1" t="s">
        <v>21145</v>
      </c>
      <c r="F135690" s="1"/>
      <c r="I135690" s="1" t="s">
        <v>13</v>
      </c>
      <c r="J135690" s="1" t="s">
        <v>14</v>
      </c>
    </row>
    <row r="135691" spans="1:10" x14ac:dyDescent="0.25">
      <c r="B135691" s="1" t="s">
        <v>26692</v>
      </c>
      <c r="C135691" s="1" t="s">
        <v>15086</v>
      </c>
      <c r="D135691" s="1"/>
      <c r="E135691" s="1"/>
      <c r="F135691" s="1"/>
      <c r="I135691" s="1"/>
      <c r="J135691" s="1"/>
    </row>
    <row r="135692" spans="1:10" x14ac:dyDescent="0.25">
      <c r="A135692">
        <v>5190686</v>
      </c>
      <c r="B135692" s="1" t="s">
        <v>83498</v>
      </c>
      <c r="C135692" s="1" t="s">
        <v>85349</v>
      </c>
      <c r="D135692" s="1"/>
      <c r="E135692" s="1" t="s">
        <v>82021</v>
      </c>
      <c r="F135692" s="1"/>
      <c r="I135692" s="1" t="s">
        <v>22</v>
      </c>
      <c r="J135692" s="1" t="s">
        <v>14</v>
      </c>
    </row>
    <row r="135693" spans="1:10" x14ac:dyDescent="0.25">
      <c r="B135693" s="1" t="s">
        <v>74601</v>
      </c>
      <c r="C135693" s="1" t="s">
        <v>18552</v>
      </c>
      <c r="D135693" s="1"/>
      <c r="E135693" s="1"/>
      <c r="F135693" s="1"/>
      <c r="I135693" s="1"/>
      <c r="J135693" s="1"/>
    </row>
    <row r="135694" spans="1:10" x14ac:dyDescent="0.25">
      <c r="A135694">
        <v>5185884</v>
      </c>
      <c r="B135694" s="1" t="s">
        <v>83073</v>
      </c>
      <c r="C135694" s="1" t="s">
        <v>85349</v>
      </c>
      <c r="D135694" s="1"/>
      <c r="E135694" s="1" t="s">
        <v>52793</v>
      </c>
      <c r="F135694" s="1"/>
      <c r="I135694" s="1" t="s">
        <v>22</v>
      </c>
      <c r="J135694" s="1" t="s">
        <v>14</v>
      </c>
    </row>
    <row r="135695" spans="1:10" x14ac:dyDescent="0.25">
      <c r="B135695" s="1" t="s">
        <v>34628</v>
      </c>
      <c r="C135695" s="1" t="s">
        <v>85394</v>
      </c>
      <c r="D135695" s="1"/>
      <c r="E135695" s="1"/>
      <c r="F135695" s="1"/>
      <c r="I135695" s="1"/>
      <c r="J135695" s="1"/>
    </row>
    <row r="135696" spans="1:10" x14ac:dyDescent="0.25">
      <c r="A135696">
        <v>5185885</v>
      </c>
      <c r="B135696" s="1" t="s">
        <v>83073</v>
      </c>
      <c r="C135696" s="1" t="s">
        <v>85349</v>
      </c>
      <c r="D135696" s="1"/>
      <c r="E135696" s="1" t="s">
        <v>85395</v>
      </c>
      <c r="F135696" s="1"/>
      <c r="I135696" s="1" t="s">
        <v>22</v>
      </c>
      <c r="J135696" s="1" t="s">
        <v>14</v>
      </c>
    </row>
    <row r="135697" spans="1:10" x14ac:dyDescent="0.25">
      <c r="B135697" s="1" t="s">
        <v>34628</v>
      </c>
      <c r="C135697" s="1" t="s">
        <v>9172</v>
      </c>
      <c r="D135697" s="1"/>
      <c r="E135697" s="1"/>
      <c r="F135697" s="1"/>
      <c r="I135697" s="1"/>
      <c r="J135697" s="1"/>
    </row>
    <row r="135698" spans="1:10" x14ac:dyDescent="0.25">
      <c r="A135698">
        <v>5181599</v>
      </c>
      <c r="B135698" s="1" t="s">
        <v>82778</v>
      </c>
      <c r="C135698" s="1" t="s">
        <v>85349</v>
      </c>
      <c r="D135698" s="1"/>
      <c r="E135698" s="1" t="s">
        <v>85396</v>
      </c>
      <c r="F135698" s="1"/>
      <c r="I135698" s="1" t="s">
        <v>22</v>
      </c>
      <c r="J135698" s="1" t="s">
        <v>14</v>
      </c>
    </row>
    <row r="135699" spans="1:10" x14ac:dyDescent="0.25">
      <c r="B135699" s="1" t="s">
        <v>40423</v>
      </c>
      <c r="C135699" s="1" t="s">
        <v>11247</v>
      </c>
      <c r="D135699" s="1"/>
      <c r="E135699" s="1"/>
      <c r="F135699" s="1"/>
      <c r="I135699" s="1"/>
      <c r="J135699" s="1"/>
    </row>
    <row r="135700" spans="1:10" x14ac:dyDescent="0.25">
      <c r="A135700">
        <v>5161778</v>
      </c>
      <c r="B135700" s="1" t="s">
        <v>81562</v>
      </c>
      <c r="C135700" s="1" t="s">
        <v>85349</v>
      </c>
      <c r="D135700" s="1"/>
      <c r="E135700" s="1" t="s">
        <v>85397</v>
      </c>
      <c r="F135700" s="1"/>
      <c r="I135700" s="1" t="s">
        <v>13</v>
      </c>
      <c r="J135700" s="1" t="s">
        <v>14</v>
      </c>
    </row>
    <row r="135701" spans="1:10" x14ac:dyDescent="0.25">
      <c r="B135701" s="1" t="s">
        <v>802</v>
      </c>
      <c r="C135701" s="1" t="s">
        <v>18507</v>
      </c>
      <c r="D135701" s="1"/>
      <c r="E135701" s="1" t="s">
        <v>85398</v>
      </c>
      <c r="F135701" s="1"/>
      <c r="I135701" s="1"/>
      <c r="J135701" s="1"/>
    </row>
    <row r="135702" spans="1:10" x14ac:dyDescent="0.25">
      <c r="A135702">
        <v>5183182</v>
      </c>
      <c r="B135702" s="1" t="s">
        <v>82935</v>
      </c>
      <c r="C135702" s="1" t="s">
        <v>85349</v>
      </c>
      <c r="D135702" s="1"/>
      <c r="E135702" s="1" t="s">
        <v>85399</v>
      </c>
      <c r="F135702" s="1"/>
      <c r="I135702" s="1" t="s">
        <v>112</v>
      </c>
      <c r="J135702" s="1" t="s">
        <v>14</v>
      </c>
    </row>
    <row r="135703" spans="1:10" x14ac:dyDescent="0.25">
      <c r="B135703" s="1" t="s">
        <v>8379</v>
      </c>
      <c r="C135703" s="1" t="s">
        <v>85400</v>
      </c>
      <c r="D135703" s="1"/>
      <c r="E135703" s="1" t="s">
        <v>53</v>
      </c>
      <c r="F135703" s="1"/>
      <c r="I135703" s="1"/>
      <c r="J135703" s="1"/>
    </row>
    <row r="135704" spans="1:10" x14ac:dyDescent="0.25">
      <c r="A135704">
        <v>5179569</v>
      </c>
      <c r="B135704" s="1" t="s">
        <v>82635</v>
      </c>
      <c r="C135704" s="1" t="s">
        <v>85349</v>
      </c>
      <c r="D135704" s="1"/>
      <c r="E135704" s="1" t="s">
        <v>85401</v>
      </c>
      <c r="F135704" s="1"/>
      <c r="I135704" s="1" t="s">
        <v>22</v>
      </c>
      <c r="J135704" s="1" t="s">
        <v>14</v>
      </c>
    </row>
    <row r="135705" spans="1:10" x14ac:dyDescent="0.25">
      <c r="B135705" s="1" t="s">
        <v>12890</v>
      </c>
      <c r="C135705" s="1" t="s">
        <v>10503</v>
      </c>
      <c r="D135705" s="1"/>
      <c r="E135705" s="1" t="s">
        <v>951</v>
      </c>
      <c r="F135705" s="1"/>
      <c r="I135705" s="1"/>
      <c r="J135705" s="1"/>
    </row>
    <row r="135706" spans="1:10" x14ac:dyDescent="0.25">
      <c r="A135706">
        <v>5179818</v>
      </c>
      <c r="B135706" s="1" t="s">
        <v>82635</v>
      </c>
      <c r="C135706" s="1" t="s">
        <v>85349</v>
      </c>
      <c r="D135706" s="1"/>
      <c r="E135706" s="1" t="s">
        <v>85402</v>
      </c>
      <c r="F135706" s="1"/>
      <c r="I135706" s="1" t="s">
        <v>22</v>
      </c>
      <c r="J135706" s="1" t="s">
        <v>14</v>
      </c>
    </row>
    <row r="135707" spans="1:10" x14ac:dyDescent="0.25">
      <c r="B135707" s="1" t="s">
        <v>1234</v>
      </c>
      <c r="C135707" s="1" t="s">
        <v>20489</v>
      </c>
      <c r="D135707" s="1"/>
      <c r="E135707" s="1"/>
      <c r="F135707" s="1"/>
      <c r="I135707" s="1"/>
      <c r="J135707" s="1"/>
    </row>
    <row r="135708" spans="1:10" x14ac:dyDescent="0.25">
      <c r="A135708">
        <v>5187966</v>
      </c>
      <c r="B135708" s="1" t="s">
        <v>83193</v>
      </c>
      <c r="C135708" s="1" t="s">
        <v>85349</v>
      </c>
      <c r="D135708" s="1"/>
      <c r="E135708" s="1" t="s">
        <v>85403</v>
      </c>
      <c r="F135708" s="1"/>
      <c r="I135708" s="1" t="s">
        <v>22</v>
      </c>
      <c r="J135708" s="1" t="s">
        <v>14</v>
      </c>
    </row>
    <row r="135709" spans="1:10" x14ac:dyDescent="0.25">
      <c r="B135709" s="1" t="s">
        <v>6913</v>
      </c>
      <c r="C135709" s="1" t="s">
        <v>9980</v>
      </c>
      <c r="D135709" s="1"/>
      <c r="E135709" s="1"/>
      <c r="F135709" s="1"/>
      <c r="I135709" s="1"/>
      <c r="J135709" s="1"/>
    </row>
    <row r="135710" spans="1:10" x14ac:dyDescent="0.25">
      <c r="A135710">
        <v>5178793</v>
      </c>
      <c r="B135710" s="1" t="s">
        <v>82620</v>
      </c>
      <c r="C135710" s="1" t="s">
        <v>85349</v>
      </c>
      <c r="D135710" s="1"/>
      <c r="E135710" s="1" t="s">
        <v>85404</v>
      </c>
      <c r="F135710" s="1"/>
      <c r="I135710" s="1" t="s">
        <v>22</v>
      </c>
      <c r="J135710" s="1" t="s">
        <v>14</v>
      </c>
    </row>
    <row r="135711" spans="1:10" x14ac:dyDescent="0.25">
      <c r="B135711" s="1" t="s">
        <v>26443</v>
      </c>
      <c r="C135711" s="1" t="s">
        <v>33113</v>
      </c>
      <c r="D135711" s="1"/>
      <c r="E135711" s="1"/>
      <c r="F135711" s="1"/>
      <c r="I135711" s="1"/>
      <c r="J135711" s="1"/>
    </row>
    <row r="135712" spans="1:10" x14ac:dyDescent="0.25">
      <c r="A135712">
        <v>5180643</v>
      </c>
      <c r="B135712" s="1" t="s">
        <v>82635</v>
      </c>
      <c r="C135712" s="1" t="s">
        <v>85349</v>
      </c>
      <c r="D135712" s="1"/>
      <c r="E135712" s="1" t="s">
        <v>85374</v>
      </c>
      <c r="F135712" s="1"/>
      <c r="I135712" s="1" t="s">
        <v>112</v>
      </c>
      <c r="J135712" s="1" t="s">
        <v>14</v>
      </c>
    </row>
    <row r="135713" spans="1:10" x14ac:dyDescent="0.25">
      <c r="B135713" s="1" t="s">
        <v>30078</v>
      </c>
      <c r="C135713" s="1" t="s">
        <v>85405</v>
      </c>
      <c r="D135713" s="1"/>
      <c r="E135713" s="1"/>
      <c r="F135713" s="1"/>
      <c r="I135713" s="1"/>
      <c r="J135713" s="1"/>
    </row>
    <row r="135714" spans="1:10" x14ac:dyDescent="0.25">
      <c r="A135714">
        <v>5180643</v>
      </c>
      <c r="B135714" s="1" t="s">
        <v>82635</v>
      </c>
      <c r="C135714" s="1" t="s">
        <v>85349</v>
      </c>
      <c r="D135714" s="1"/>
      <c r="E135714" s="1" t="s">
        <v>85374</v>
      </c>
      <c r="F135714" s="1"/>
      <c r="I135714" s="1" t="s">
        <v>112</v>
      </c>
      <c r="J135714" s="1" t="s">
        <v>14</v>
      </c>
    </row>
    <row r="135715" spans="1:10" x14ac:dyDescent="0.25">
      <c r="B135715" s="1" t="s">
        <v>30078</v>
      </c>
      <c r="C135715" s="1" t="s">
        <v>85405</v>
      </c>
      <c r="D135715" s="1"/>
      <c r="E135715" s="1"/>
      <c r="F135715" s="1"/>
      <c r="I135715" s="1"/>
      <c r="J135715" s="1"/>
    </row>
    <row r="135716" spans="1:10" x14ac:dyDescent="0.25">
      <c r="A135716">
        <v>5189216</v>
      </c>
      <c r="B135716" s="1" t="s">
        <v>83326</v>
      </c>
      <c r="C135716" s="1" t="s">
        <v>85349</v>
      </c>
      <c r="D135716" s="1"/>
      <c r="E135716" s="1" t="s">
        <v>85406</v>
      </c>
      <c r="F135716" s="1"/>
      <c r="I135716" s="1" t="s">
        <v>22</v>
      </c>
      <c r="J135716" s="1" t="s">
        <v>14</v>
      </c>
    </row>
    <row r="135717" spans="1:10" x14ac:dyDescent="0.25">
      <c r="B135717" s="1" t="s">
        <v>85407</v>
      </c>
      <c r="C135717" s="1" t="s">
        <v>85408</v>
      </c>
      <c r="D135717" s="1"/>
      <c r="E135717" s="1"/>
      <c r="F135717" s="1"/>
      <c r="I135717" s="1"/>
      <c r="J135717" s="1"/>
    </row>
    <row r="135718" spans="1:10" x14ac:dyDescent="0.25">
      <c r="A135718">
        <v>5189216</v>
      </c>
      <c r="B135718" s="1" t="s">
        <v>83326</v>
      </c>
      <c r="C135718" s="1" t="s">
        <v>85349</v>
      </c>
      <c r="D135718" s="1"/>
      <c r="E135718" s="1" t="s">
        <v>85406</v>
      </c>
      <c r="F135718" s="1"/>
      <c r="I135718" s="1" t="s">
        <v>22</v>
      </c>
      <c r="J135718" s="1" t="s">
        <v>14</v>
      </c>
    </row>
    <row r="135719" spans="1:10" x14ac:dyDescent="0.25">
      <c r="B135719" s="1" t="s">
        <v>85407</v>
      </c>
      <c r="C135719" s="1" t="s">
        <v>85408</v>
      </c>
      <c r="D135719" s="1"/>
      <c r="E135719" s="1"/>
      <c r="F135719" s="1"/>
      <c r="I135719" s="1"/>
      <c r="J135719" s="1"/>
    </row>
    <row r="135720" spans="1:10" x14ac:dyDescent="0.25">
      <c r="A135720">
        <v>5186329</v>
      </c>
      <c r="B135720" s="1" t="s">
        <v>83193</v>
      </c>
      <c r="C135720" s="1" t="s">
        <v>85349</v>
      </c>
      <c r="D135720" s="1"/>
      <c r="E135720" s="1" t="s">
        <v>37742</v>
      </c>
      <c r="F135720" s="1"/>
      <c r="I135720" s="1" t="s">
        <v>13</v>
      </c>
      <c r="J135720" s="1" t="s">
        <v>14</v>
      </c>
    </row>
    <row r="135721" spans="1:10" x14ac:dyDescent="0.25">
      <c r="B135721" s="1" t="s">
        <v>54865</v>
      </c>
      <c r="C135721" s="1" t="s">
        <v>2414</v>
      </c>
      <c r="D135721" s="1"/>
      <c r="E135721" s="1" t="s">
        <v>951</v>
      </c>
      <c r="F135721" s="1"/>
      <c r="I135721" s="1"/>
      <c r="J135721" s="1"/>
    </row>
    <row r="135722" spans="1:10" x14ac:dyDescent="0.25">
      <c r="A135722">
        <v>5187413</v>
      </c>
      <c r="B135722" s="1" t="s">
        <v>83193</v>
      </c>
      <c r="C135722" s="1" t="s">
        <v>85349</v>
      </c>
      <c r="D135722" s="1"/>
      <c r="E135722" s="1" t="s">
        <v>85409</v>
      </c>
      <c r="F135722" s="1"/>
      <c r="I135722" s="1" t="s">
        <v>22</v>
      </c>
      <c r="J135722" s="1" t="s">
        <v>14</v>
      </c>
    </row>
    <row r="135723" spans="1:10" x14ac:dyDescent="0.25">
      <c r="B135723" s="1" t="s">
        <v>85410</v>
      </c>
      <c r="C135723" s="1" t="s">
        <v>20839</v>
      </c>
      <c r="D135723" s="1"/>
      <c r="E135723" s="1"/>
      <c r="F135723" s="1"/>
      <c r="I135723" s="1"/>
      <c r="J135723" s="1"/>
    </row>
    <row r="135724" spans="1:10" x14ac:dyDescent="0.25">
      <c r="A135724">
        <v>5172769</v>
      </c>
      <c r="B135724" s="1" t="s">
        <v>82220</v>
      </c>
      <c r="C135724" s="1" t="s">
        <v>85349</v>
      </c>
      <c r="D135724" s="1"/>
      <c r="E135724" s="1" t="s">
        <v>85411</v>
      </c>
      <c r="F135724" s="1"/>
      <c r="I135724" s="1" t="s">
        <v>346</v>
      </c>
      <c r="J135724" s="1" t="s">
        <v>14</v>
      </c>
    </row>
    <row r="135725" spans="1:10" x14ac:dyDescent="0.25">
      <c r="B135725" s="1" t="s">
        <v>45272</v>
      </c>
      <c r="C135725" s="1" t="s">
        <v>55703</v>
      </c>
      <c r="D135725" s="1"/>
      <c r="E135725" s="1" t="s">
        <v>85412</v>
      </c>
      <c r="F135725" s="1"/>
      <c r="I135725" s="1"/>
      <c r="J135725" s="1"/>
    </row>
    <row r="135726" spans="1:10" x14ac:dyDescent="0.25">
      <c r="A135726">
        <v>5179236</v>
      </c>
      <c r="B135726" s="1" t="s">
        <v>82620</v>
      </c>
      <c r="C135726" s="1" t="s">
        <v>85349</v>
      </c>
      <c r="D135726" s="1"/>
      <c r="E135726" s="1" t="s">
        <v>85413</v>
      </c>
      <c r="F135726" s="1"/>
      <c r="I135726" s="1" t="s">
        <v>346</v>
      </c>
      <c r="J135726" s="1" t="s">
        <v>14</v>
      </c>
    </row>
    <row r="135727" spans="1:10" x14ac:dyDescent="0.25">
      <c r="B135727" s="1" t="s">
        <v>69810</v>
      </c>
      <c r="C135727" s="1" t="s">
        <v>8273</v>
      </c>
      <c r="D135727" s="1"/>
      <c r="E135727" s="1"/>
      <c r="F135727" s="1"/>
      <c r="I135727" s="1"/>
      <c r="J135727" s="1"/>
    </row>
    <row r="135728" spans="1:10" x14ac:dyDescent="0.25">
      <c r="A135728">
        <v>5182848</v>
      </c>
      <c r="B135728" s="1" t="s">
        <v>82778</v>
      </c>
      <c r="C135728" s="1" t="s">
        <v>85349</v>
      </c>
      <c r="D135728" s="1"/>
      <c r="E135728" s="1" t="s">
        <v>85414</v>
      </c>
      <c r="F135728" s="1"/>
      <c r="I135728" s="1" t="s">
        <v>112</v>
      </c>
      <c r="J135728" s="1" t="s">
        <v>14</v>
      </c>
    </row>
    <row r="135729" spans="1:10" x14ac:dyDescent="0.25">
      <c r="B135729" s="1" t="s">
        <v>61712</v>
      </c>
      <c r="C135729" s="1" t="s">
        <v>77908</v>
      </c>
      <c r="D135729" s="1"/>
      <c r="E135729" s="1"/>
      <c r="F135729" s="1"/>
      <c r="I135729" s="1"/>
      <c r="J135729" s="1"/>
    </row>
    <row r="135730" spans="1:10" x14ac:dyDescent="0.25">
      <c r="A135730">
        <v>5182850</v>
      </c>
      <c r="B135730" s="1" t="s">
        <v>82778</v>
      </c>
      <c r="C135730" s="1" t="s">
        <v>85349</v>
      </c>
      <c r="D135730" s="1"/>
      <c r="E135730" s="1" t="s">
        <v>85415</v>
      </c>
      <c r="F135730" s="1"/>
      <c r="I135730" s="1" t="s">
        <v>112</v>
      </c>
      <c r="J135730" s="1" t="s">
        <v>14</v>
      </c>
    </row>
    <row r="135731" spans="1:10" x14ac:dyDescent="0.25">
      <c r="B135731" s="1" t="s">
        <v>61712</v>
      </c>
      <c r="C135731" s="1" t="s">
        <v>38225</v>
      </c>
      <c r="D135731" s="1"/>
      <c r="E135731" s="1"/>
      <c r="F135731" s="1"/>
      <c r="I135731" s="1"/>
      <c r="J135731" s="1"/>
    </row>
    <row r="135732" spans="1:10" x14ac:dyDescent="0.25">
      <c r="A135732">
        <v>5186124</v>
      </c>
      <c r="B135732" s="1" t="s">
        <v>83169</v>
      </c>
      <c r="C135732" s="1" t="s">
        <v>85349</v>
      </c>
      <c r="D135732" s="1"/>
      <c r="E135732" s="1" t="s">
        <v>85416</v>
      </c>
      <c r="F135732" s="1"/>
      <c r="I135732" s="1" t="s">
        <v>86</v>
      </c>
      <c r="J135732" s="1" t="s">
        <v>14</v>
      </c>
    </row>
    <row r="135733" spans="1:10" x14ac:dyDescent="0.25">
      <c r="B135733" s="1" t="s">
        <v>59618</v>
      </c>
      <c r="C135733" s="1" t="s">
        <v>30034</v>
      </c>
      <c r="D135733" s="1"/>
      <c r="E135733" s="1"/>
      <c r="F135733" s="1"/>
      <c r="I135733" s="1"/>
      <c r="J135733" s="1"/>
    </row>
    <row r="135734" spans="1:10" x14ac:dyDescent="0.25">
      <c r="A135734">
        <v>5188086</v>
      </c>
      <c r="B135734" s="1" t="s">
        <v>83326</v>
      </c>
      <c r="C135734" s="1" t="s">
        <v>85349</v>
      </c>
      <c r="D135734" s="1"/>
      <c r="E135734" s="1" t="s">
        <v>85417</v>
      </c>
      <c r="F135734" s="1"/>
      <c r="I135734" s="1" t="s">
        <v>346</v>
      </c>
      <c r="J135734" s="1" t="s">
        <v>14</v>
      </c>
    </row>
    <row r="135735" spans="1:10" x14ac:dyDescent="0.25">
      <c r="B135735" s="1" t="s">
        <v>6910</v>
      </c>
      <c r="C135735" s="1" t="s">
        <v>47343</v>
      </c>
      <c r="D135735" s="1"/>
      <c r="E135735" s="1"/>
      <c r="F135735" s="1"/>
      <c r="I135735" s="1"/>
      <c r="J135735" s="1"/>
    </row>
    <row r="135736" spans="1:10" x14ac:dyDescent="0.25">
      <c r="A135736">
        <v>5186763</v>
      </c>
      <c r="B135736" s="1" t="s">
        <v>83193</v>
      </c>
      <c r="C135736" s="1" t="s">
        <v>85349</v>
      </c>
      <c r="D135736" s="1"/>
      <c r="E135736" s="1" t="s">
        <v>85418</v>
      </c>
      <c r="F135736" s="1"/>
      <c r="I135736" s="1" t="s">
        <v>112</v>
      </c>
      <c r="J135736" s="1" t="s">
        <v>14</v>
      </c>
    </row>
    <row r="135737" spans="1:10" x14ac:dyDescent="0.25">
      <c r="B135737" s="1" t="s">
        <v>1787</v>
      </c>
      <c r="C135737" s="1" t="s">
        <v>18396</v>
      </c>
      <c r="D135737" s="1"/>
      <c r="E135737" s="1" t="s">
        <v>17437</v>
      </c>
      <c r="F135737" s="1"/>
      <c r="I135737" s="1"/>
      <c r="J135737" s="1"/>
    </row>
    <row r="135738" spans="1:10" x14ac:dyDescent="0.25">
      <c r="A135738">
        <v>5182868</v>
      </c>
      <c r="B135738" s="1" t="s">
        <v>82778</v>
      </c>
      <c r="C135738" s="1" t="s">
        <v>85349</v>
      </c>
      <c r="D135738" s="1"/>
      <c r="E135738" s="1" t="s">
        <v>85419</v>
      </c>
      <c r="F135738" s="1"/>
      <c r="I135738" s="1" t="s">
        <v>22</v>
      </c>
      <c r="J135738" s="1" t="s">
        <v>14</v>
      </c>
    </row>
    <row r="135739" spans="1:10" x14ac:dyDescent="0.25">
      <c r="B135739" s="1" t="s">
        <v>34363</v>
      </c>
      <c r="C135739" s="1" t="s">
        <v>70982</v>
      </c>
      <c r="D135739" s="1"/>
      <c r="E135739" s="1"/>
      <c r="F135739" s="1"/>
      <c r="I135739" s="1"/>
      <c r="J135739" s="1"/>
    </row>
    <row r="135740" spans="1:10" x14ac:dyDescent="0.25">
      <c r="A135740">
        <v>5182605</v>
      </c>
      <c r="B135740" s="1" t="s">
        <v>82778</v>
      </c>
      <c r="C135740" s="1" t="s">
        <v>85349</v>
      </c>
      <c r="D135740" s="1"/>
      <c r="E135740" s="1" t="s">
        <v>85420</v>
      </c>
      <c r="F135740" s="1"/>
      <c r="I135740" s="1" t="s">
        <v>22</v>
      </c>
      <c r="J135740" s="1" t="s">
        <v>14</v>
      </c>
    </row>
    <row r="135741" spans="1:10" x14ac:dyDescent="0.25">
      <c r="B135741" s="1" t="s">
        <v>85421</v>
      </c>
      <c r="C135741" s="1" t="s">
        <v>45709</v>
      </c>
      <c r="D135741" s="1"/>
      <c r="E135741" s="1" t="s">
        <v>6091</v>
      </c>
      <c r="F135741" s="1"/>
      <c r="I135741" s="1"/>
      <c r="J135741" s="1"/>
    </row>
    <row r="135742" spans="1:10" x14ac:dyDescent="0.25">
      <c r="A135742">
        <v>5186970</v>
      </c>
      <c r="B135742" s="1" t="s">
        <v>83193</v>
      </c>
      <c r="C135742" s="1" t="s">
        <v>85349</v>
      </c>
      <c r="D135742" s="1"/>
      <c r="E135742" s="1" t="s">
        <v>14328</v>
      </c>
      <c r="F135742" s="1"/>
      <c r="I135742" s="1" t="s">
        <v>22</v>
      </c>
      <c r="J135742" s="1" t="s">
        <v>14</v>
      </c>
    </row>
    <row r="135743" spans="1:10" x14ac:dyDescent="0.25">
      <c r="B135743" s="1" t="s">
        <v>77452</v>
      </c>
      <c r="C135743" s="1" t="s">
        <v>43250</v>
      </c>
      <c r="D135743" s="1"/>
      <c r="E135743" s="1"/>
      <c r="F135743" s="1"/>
      <c r="I135743" s="1"/>
      <c r="J135743" s="1"/>
    </row>
    <row r="135744" spans="1:10" x14ac:dyDescent="0.25">
      <c r="A135744">
        <v>5180642</v>
      </c>
      <c r="B135744" s="1" t="s">
        <v>82635</v>
      </c>
      <c r="C135744" s="1" t="s">
        <v>85349</v>
      </c>
      <c r="D135744" s="1"/>
      <c r="E135744" s="1" t="s">
        <v>85422</v>
      </c>
      <c r="F135744" s="1"/>
      <c r="I135744" s="1" t="s">
        <v>112</v>
      </c>
      <c r="J135744" s="1" t="s">
        <v>14</v>
      </c>
    </row>
    <row r="135745" spans="1:10" x14ac:dyDescent="0.25">
      <c r="B135745" s="1" t="s">
        <v>30078</v>
      </c>
      <c r="C135745" s="1" t="s">
        <v>38432</v>
      </c>
      <c r="D135745" s="1"/>
      <c r="E135745" s="1"/>
      <c r="F135745" s="1"/>
      <c r="I135745" s="1"/>
      <c r="J135745" s="1"/>
    </row>
    <row r="135746" spans="1:10" x14ac:dyDescent="0.25">
      <c r="A135746">
        <v>5180644</v>
      </c>
      <c r="B135746" s="1" t="s">
        <v>82635</v>
      </c>
      <c r="C135746" s="1" t="s">
        <v>85349</v>
      </c>
      <c r="D135746" s="1"/>
      <c r="E135746" s="1" t="s">
        <v>85423</v>
      </c>
      <c r="F135746" s="1"/>
      <c r="I135746" s="1" t="s">
        <v>112</v>
      </c>
      <c r="J135746" s="1" t="s">
        <v>14</v>
      </c>
    </row>
    <row r="135747" spans="1:10" x14ac:dyDescent="0.25">
      <c r="B135747" s="1" t="s">
        <v>30078</v>
      </c>
      <c r="C135747" s="1" t="s">
        <v>3405</v>
      </c>
      <c r="D135747" s="1"/>
      <c r="E135747" s="1" t="s">
        <v>85424</v>
      </c>
      <c r="F135747" s="1"/>
      <c r="I135747" s="1"/>
      <c r="J135747" s="1"/>
    </row>
    <row r="135748" spans="1:10" x14ac:dyDescent="0.25">
      <c r="A135748">
        <v>5152451</v>
      </c>
      <c r="B135748" s="1" t="s">
        <v>80898</v>
      </c>
      <c r="C135748" s="1" t="s">
        <v>85349</v>
      </c>
      <c r="D135748" s="1"/>
      <c r="E135748" s="1" t="s">
        <v>85425</v>
      </c>
      <c r="F135748" s="1"/>
      <c r="I135748" s="1" t="s">
        <v>112</v>
      </c>
      <c r="J135748" s="1" t="s">
        <v>14</v>
      </c>
    </row>
    <row r="135749" spans="1:10" x14ac:dyDescent="0.25">
      <c r="B135749" s="1" t="s">
        <v>85426</v>
      </c>
      <c r="C135749" s="1" t="s">
        <v>32958</v>
      </c>
      <c r="D135749" s="1"/>
      <c r="E135749" s="1"/>
      <c r="F135749" s="1"/>
      <c r="I135749" s="1"/>
      <c r="J135749" s="1"/>
    </row>
    <row r="135750" spans="1:10" x14ac:dyDescent="0.25">
      <c r="A135750">
        <v>5184614</v>
      </c>
      <c r="B135750" s="1" t="s">
        <v>82935</v>
      </c>
      <c r="C135750" s="1" t="s">
        <v>85349</v>
      </c>
      <c r="D135750" s="1"/>
      <c r="E135750" s="1" t="s">
        <v>85427</v>
      </c>
      <c r="F135750" s="1"/>
      <c r="I135750" s="1" t="s">
        <v>13</v>
      </c>
      <c r="J135750" s="1" t="s">
        <v>14</v>
      </c>
    </row>
    <row r="135751" spans="1:10" x14ac:dyDescent="0.25">
      <c r="B135751" s="1" t="s">
        <v>51310</v>
      </c>
      <c r="C135751" s="1" t="s">
        <v>41785</v>
      </c>
      <c r="D135751" s="1"/>
      <c r="E135751" s="1"/>
      <c r="F135751" s="1"/>
      <c r="I135751" s="1"/>
      <c r="J135751" s="1"/>
    </row>
    <row r="135752" spans="1:10" x14ac:dyDescent="0.25">
      <c r="A135752">
        <v>5179451</v>
      </c>
      <c r="B135752" s="1" t="s">
        <v>82620</v>
      </c>
      <c r="C135752" s="1" t="s">
        <v>85349</v>
      </c>
      <c r="D135752" s="1"/>
      <c r="E135752" s="1" t="s">
        <v>85428</v>
      </c>
      <c r="F135752" s="1"/>
      <c r="I135752" s="1" t="s">
        <v>22</v>
      </c>
      <c r="J135752" s="1" t="s">
        <v>14</v>
      </c>
    </row>
    <row r="135753" spans="1:10" x14ac:dyDescent="0.25">
      <c r="B135753" s="1" t="s">
        <v>3745</v>
      </c>
      <c r="C135753" s="1" t="s">
        <v>7822</v>
      </c>
      <c r="D135753" s="1"/>
      <c r="E135753" s="1"/>
      <c r="F135753" s="1"/>
      <c r="I135753" s="1"/>
      <c r="J135753" s="1"/>
    </row>
    <row r="135754" spans="1:10" x14ac:dyDescent="0.25">
      <c r="A135754">
        <v>5184616</v>
      </c>
      <c r="B135754" s="1" t="s">
        <v>82935</v>
      </c>
      <c r="C135754" s="1" t="s">
        <v>85349</v>
      </c>
      <c r="D135754" s="1"/>
      <c r="E135754" s="1" t="s">
        <v>85290</v>
      </c>
      <c r="F135754" s="1"/>
      <c r="I135754" s="1" t="s">
        <v>112</v>
      </c>
      <c r="J135754" s="1" t="s">
        <v>14</v>
      </c>
    </row>
    <row r="135755" spans="1:10" x14ac:dyDescent="0.25">
      <c r="B135755" s="1" t="s">
        <v>85429</v>
      </c>
      <c r="C135755" s="1" t="s">
        <v>10636</v>
      </c>
      <c r="D135755" s="1"/>
      <c r="E135755" s="1"/>
      <c r="F135755" s="1"/>
      <c r="I135755" s="1"/>
      <c r="J135755" s="1"/>
    </row>
    <row r="135756" spans="1:10" x14ac:dyDescent="0.25">
      <c r="A135756">
        <v>5182577</v>
      </c>
      <c r="B135756" s="1" t="s">
        <v>82778</v>
      </c>
      <c r="C135756" s="1" t="s">
        <v>85349</v>
      </c>
      <c r="D135756" s="1"/>
      <c r="E135756" s="1" t="s">
        <v>85430</v>
      </c>
      <c r="F135756" s="1"/>
      <c r="I135756" s="1" t="s">
        <v>13</v>
      </c>
      <c r="J135756" s="1" t="s">
        <v>14</v>
      </c>
    </row>
    <row r="135757" spans="1:10" x14ac:dyDescent="0.25">
      <c r="B135757" s="1" t="s">
        <v>10736</v>
      </c>
      <c r="C135757" s="1" t="s">
        <v>15188</v>
      </c>
      <c r="D135757" s="1"/>
      <c r="E135757" s="1"/>
      <c r="F135757" s="1"/>
      <c r="I135757" s="1"/>
      <c r="J135757" s="1"/>
    </row>
    <row r="135758" spans="1:10" x14ac:dyDescent="0.25">
      <c r="A135758">
        <v>5182587</v>
      </c>
      <c r="B135758" s="1" t="s">
        <v>82778</v>
      </c>
      <c r="C135758" s="1" t="s">
        <v>85349</v>
      </c>
      <c r="D135758" s="1"/>
      <c r="E135758" s="1" t="s">
        <v>85431</v>
      </c>
      <c r="F135758" s="1"/>
      <c r="I135758" s="1" t="s">
        <v>112</v>
      </c>
      <c r="J135758" s="1" t="s">
        <v>14</v>
      </c>
    </row>
    <row r="135759" spans="1:10" x14ac:dyDescent="0.25">
      <c r="B135759" s="1" t="s">
        <v>7897</v>
      </c>
      <c r="C135759" s="1" t="s">
        <v>30585</v>
      </c>
      <c r="D135759" s="1"/>
      <c r="E135759" s="1" t="s">
        <v>85432</v>
      </c>
      <c r="F135759" s="1"/>
      <c r="I135759" s="1"/>
      <c r="J135759" s="1"/>
    </row>
    <row r="135760" spans="1:10" x14ac:dyDescent="0.25">
      <c r="A135760">
        <v>5168771</v>
      </c>
      <c r="B135760" s="1" t="s">
        <v>81947</v>
      </c>
      <c r="C135760" s="1" t="s">
        <v>85349</v>
      </c>
      <c r="D135760" s="1"/>
      <c r="E135760" s="1" t="s">
        <v>85433</v>
      </c>
      <c r="F135760" s="1"/>
      <c r="I135760" s="1" t="s">
        <v>22</v>
      </c>
      <c r="J135760" s="1" t="s">
        <v>14</v>
      </c>
    </row>
    <row r="135761" spans="1:10" x14ac:dyDescent="0.25">
      <c r="B135761" s="1" t="s">
        <v>28084</v>
      </c>
      <c r="C135761" s="1" t="s">
        <v>76265</v>
      </c>
      <c r="D135761" s="1"/>
      <c r="E135761" s="1"/>
      <c r="F135761" s="1"/>
      <c r="I135761" s="1"/>
      <c r="J135761" s="1"/>
    </row>
    <row r="135762" spans="1:10" x14ac:dyDescent="0.25">
      <c r="A135762">
        <v>5179418</v>
      </c>
      <c r="B135762" s="1" t="s">
        <v>82635</v>
      </c>
      <c r="C135762" s="1" t="s">
        <v>85349</v>
      </c>
      <c r="D135762" s="1"/>
      <c r="E135762" s="1" t="s">
        <v>85434</v>
      </c>
      <c r="F135762" s="1"/>
      <c r="I135762" s="1" t="s">
        <v>13</v>
      </c>
      <c r="J135762" s="1" t="s">
        <v>14</v>
      </c>
    </row>
    <row r="135763" spans="1:10" x14ac:dyDescent="0.25">
      <c r="B135763" s="1" t="s">
        <v>22329</v>
      </c>
      <c r="C135763" s="1" t="s">
        <v>85435</v>
      </c>
      <c r="D135763" s="1"/>
      <c r="E135763" s="1"/>
      <c r="F135763" s="1"/>
      <c r="I135763" s="1"/>
      <c r="J135763" s="1"/>
    </row>
    <row r="135764" spans="1:10" x14ac:dyDescent="0.25">
      <c r="A135764">
        <v>5179421</v>
      </c>
      <c r="B135764" s="1" t="s">
        <v>82635</v>
      </c>
      <c r="C135764" s="1" t="s">
        <v>85349</v>
      </c>
      <c r="D135764" s="1"/>
      <c r="E135764" s="1" t="s">
        <v>85436</v>
      </c>
      <c r="F135764" s="1"/>
      <c r="I135764" s="1" t="s">
        <v>346</v>
      </c>
      <c r="J135764" s="1" t="s">
        <v>14</v>
      </c>
    </row>
    <row r="135765" spans="1:10" x14ac:dyDescent="0.25">
      <c r="B135765" s="1" t="s">
        <v>68247</v>
      </c>
      <c r="C135765" s="1" t="s">
        <v>13457</v>
      </c>
      <c r="D135765" s="1"/>
      <c r="E135765" s="1" t="s">
        <v>85437</v>
      </c>
      <c r="F135765" s="1"/>
      <c r="I135765" s="1"/>
      <c r="J135765" s="1"/>
    </row>
    <row r="135766" spans="1:10" x14ac:dyDescent="0.25">
      <c r="A135766">
        <v>5182638</v>
      </c>
      <c r="B135766" s="1" t="s">
        <v>82778</v>
      </c>
      <c r="C135766" s="1" t="s">
        <v>85349</v>
      </c>
      <c r="D135766" s="1"/>
      <c r="E135766" s="1" t="s">
        <v>85438</v>
      </c>
      <c r="F135766" s="1"/>
      <c r="I135766" s="1" t="s">
        <v>13</v>
      </c>
      <c r="J135766" s="1" t="s">
        <v>14</v>
      </c>
    </row>
    <row r="135767" spans="1:10" x14ac:dyDescent="0.25">
      <c r="B135767" s="1" t="s">
        <v>65668</v>
      </c>
      <c r="C135767" s="1" t="s">
        <v>2064</v>
      </c>
      <c r="D135767" s="1"/>
      <c r="E135767" s="1"/>
      <c r="F135767" s="1"/>
      <c r="I135767" s="1"/>
      <c r="J135767" s="1"/>
    </row>
    <row r="135768" spans="1:10" x14ac:dyDescent="0.25">
      <c r="A135768">
        <v>5168770</v>
      </c>
      <c r="B135768" s="1" t="s">
        <v>81947</v>
      </c>
      <c r="C135768" s="1" t="s">
        <v>85349</v>
      </c>
      <c r="D135768" s="1"/>
      <c r="E135768" s="1" t="s">
        <v>85433</v>
      </c>
      <c r="F135768" s="1"/>
      <c r="I135768" s="1" t="s">
        <v>22</v>
      </c>
      <c r="J135768" s="1" t="s">
        <v>14</v>
      </c>
    </row>
    <row r="135769" spans="1:10" x14ac:dyDescent="0.25">
      <c r="B135769" s="1" t="s">
        <v>28084</v>
      </c>
      <c r="C135769" s="1" t="s">
        <v>13828</v>
      </c>
      <c r="D135769" s="1"/>
      <c r="E135769" s="1"/>
      <c r="F135769" s="1"/>
      <c r="I135769" s="1"/>
      <c r="J135769" s="1"/>
    </row>
    <row r="135770" spans="1:10" x14ac:dyDescent="0.25">
      <c r="A135770">
        <v>5182603</v>
      </c>
      <c r="B135770" s="1" t="s">
        <v>82778</v>
      </c>
      <c r="C135770" s="1" t="s">
        <v>85349</v>
      </c>
      <c r="D135770" s="1"/>
      <c r="E135770" s="1" t="s">
        <v>85439</v>
      </c>
      <c r="F135770" s="1"/>
      <c r="I135770" s="1" t="s">
        <v>346</v>
      </c>
      <c r="J135770" s="1" t="s">
        <v>14</v>
      </c>
    </row>
    <row r="135771" spans="1:10" x14ac:dyDescent="0.25">
      <c r="B135771" s="1" t="s">
        <v>36389</v>
      </c>
      <c r="C135771" s="1" t="s">
        <v>62404</v>
      </c>
      <c r="D135771" s="1"/>
      <c r="E135771" s="1"/>
      <c r="F135771" s="1"/>
      <c r="I135771" s="1"/>
      <c r="J135771" s="1"/>
    </row>
    <row r="135772" spans="1:10" x14ac:dyDescent="0.25">
      <c r="A135772">
        <v>5188005</v>
      </c>
      <c r="B135772" s="1" t="s">
        <v>83326</v>
      </c>
      <c r="C135772" s="1" t="s">
        <v>85349</v>
      </c>
      <c r="D135772" s="1"/>
      <c r="E135772" s="1" t="s">
        <v>85440</v>
      </c>
      <c r="F135772" s="1"/>
      <c r="I135772" s="1" t="s">
        <v>22</v>
      </c>
      <c r="J135772" s="1" t="s">
        <v>14</v>
      </c>
    </row>
    <row r="135773" spans="1:10" x14ac:dyDescent="0.25">
      <c r="B135773" s="1" t="s">
        <v>85441</v>
      </c>
      <c r="C135773" s="1" t="s">
        <v>85442</v>
      </c>
      <c r="D135773" s="1"/>
      <c r="E135773" s="1"/>
      <c r="F135773" s="1"/>
      <c r="I135773" s="1"/>
      <c r="J135773" s="1"/>
    </row>
    <row r="135774" spans="1:10" x14ac:dyDescent="0.25">
      <c r="A135774">
        <v>5064992</v>
      </c>
      <c r="B135774" s="1" t="s">
        <v>74934</v>
      </c>
      <c r="C135774" s="1" t="s">
        <v>85349</v>
      </c>
      <c r="D135774" s="1"/>
      <c r="E135774" s="1" t="s">
        <v>10794</v>
      </c>
      <c r="F135774" s="1"/>
      <c r="I135774" s="1" t="s">
        <v>22</v>
      </c>
      <c r="J135774" s="1" t="s">
        <v>70</v>
      </c>
    </row>
    <row r="135775" spans="1:10" x14ac:dyDescent="0.25">
      <c r="B135775" s="1" t="s">
        <v>107</v>
      </c>
      <c r="C135775" s="1" t="s">
        <v>32971</v>
      </c>
      <c r="D135775" s="1"/>
      <c r="E135775" s="1"/>
      <c r="F135775" s="1"/>
      <c r="I135775" s="1"/>
      <c r="J135775" s="1"/>
    </row>
    <row r="135776" spans="1:10" x14ac:dyDescent="0.25">
      <c r="A135776">
        <v>5065122</v>
      </c>
      <c r="B135776" s="1" t="s">
        <v>74934</v>
      </c>
      <c r="C135776" s="1" t="s">
        <v>85349</v>
      </c>
      <c r="D135776" s="1"/>
      <c r="E135776" s="1" t="s">
        <v>10794</v>
      </c>
      <c r="F135776" s="1"/>
      <c r="I135776" s="1" t="s">
        <v>22</v>
      </c>
      <c r="J135776" s="1" t="s">
        <v>70</v>
      </c>
    </row>
    <row r="135777" spans="1:10" x14ac:dyDescent="0.25">
      <c r="B135777" s="1" t="s">
        <v>107</v>
      </c>
      <c r="C135777" s="1" t="s">
        <v>69962</v>
      </c>
      <c r="D135777" s="1"/>
      <c r="E135777" s="1"/>
      <c r="F135777" s="1"/>
      <c r="I135777" s="1"/>
      <c r="J135777" s="1"/>
    </row>
    <row r="135778" spans="1:10" x14ac:dyDescent="0.25">
      <c r="A135778">
        <v>5137597</v>
      </c>
      <c r="B135778" s="1" t="s">
        <v>79750</v>
      </c>
      <c r="C135778" s="1" t="s">
        <v>85349</v>
      </c>
      <c r="D135778" s="1"/>
      <c r="E135778" s="1" t="s">
        <v>85443</v>
      </c>
      <c r="F135778" s="1"/>
      <c r="I135778" s="1" t="s">
        <v>112</v>
      </c>
      <c r="J135778" s="1" t="s">
        <v>14</v>
      </c>
    </row>
    <row r="135779" spans="1:10" x14ac:dyDescent="0.25">
      <c r="B135779" s="1" t="s">
        <v>85444</v>
      </c>
      <c r="C135779" s="1" t="s">
        <v>21149</v>
      </c>
      <c r="D135779" s="1"/>
      <c r="E135779" s="1"/>
      <c r="F135779" s="1"/>
      <c r="I135779" s="1"/>
      <c r="J135779" s="1"/>
    </row>
    <row r="135780" spans="1:10" x14ac:dyDescent="0.25">
      <c r="A135780">
        <v>5182576</v>
      </c>
      <c r="B135780" s="1" t="s">
        <v>82778</v>
      </c>
      <c r="C135780" s="1" t="s">
        <v>85349</v>
      </c>
      <c r="D135780" s="1"/>
      <c r="E135780" s="1" t="s">
        <v>85430</v>
      </c>
      <c r="F135780" s="1"/>
      <c r="I135780" s="1" t="s">
        <v>13</v>
      </c>
      <c r="J135780" s="1" t="s">
        <v>14</v>
      </c>
    </row>
    <row r="135781" spans="1:10" x14ac:dyDescent="0.25">
      <c r="B135781" s="1" t="s">
        <v>10736</v>
      </c>
      <c r="C135781" s="1" t="s">
        <v>14765</v>
      </c>
      <c r="D135781" s="1"/>
      <c r="E135781" s="1"/>
      <c r="F135781" s="1"/>
      <c r="I135781" s="1"/>
      <c r="J135781" s="1"/>
    </row>
    <row r="135782" spans="1:10" x14ac:dyDescent="0.25">
      <c r="A135782">
        <v>5187967</v>
      </c>
      <c r="B135782" s="1" t="s">
        <v>83193</v>
      </c>
      <c r="C135782" s="1" t="s">
        <v>85349</v>
      </c>
      <c r="D135782" s="1"/>
      <c r="E135782" s="1" t="s">
        <v>85445</v>
      </c>
      <c r="F135782" s="1"/>
      <c r="I135782" s="1" t="s">
        <v>22</v>
      </c>
      <c r="J135782" s="1" t="s">
        <v>14</v>
      </c>
    </row>
    <row r="135783" spans="1:10" x14ac:dyDescent="0.25">
      <c r="B135783" s="1" t="s">
        <v>6913</v>
      </c>
      <c r="C135783" s="1" t="s">
        <v>1631</v>
      </c>
      <c r="D135783" s="1"/>
      <c r="E135783" s="1"/>
      <c r="F135783" s="1"/>
      <c r="I135783" s="1"/>
      <c r="J135783" s="1"/>
    </row>
    <row r="135784" spans="1:10" x14ac:dyDescent="0.25">
      <c r="A135784">
        <v>5191095</v>
      </c>
      <c r="B135784" s="1" t="s">
        <v>83498</v>
      </c>
      <c r="C135784" s="1" t="s">
        <v>85349</v>
      </c>
      <c r="D135784" s="1"/>
      <c r="E135784" s="1" t="s">
        <v>4524</v>
      </c>
      <c r="F135784" s="1"/>
      <c r="I135784" s="1" t="s">
        <v>22</v>
      </c>
      <c r="J135784" s="1" t="s">
        <v>14</v>
      </c>
    </row>
    <row r="135785" spans="1:10" x14ac:dyDescent="0.25">
      <c r="B135785" s="1" t="s">
        <v>47476</v>
      </c>
      <c r="C135785" s="1" t="s">
        <v>17782</v>
      </c>
      <c r="D135785" s="1"/>
      <c r="E135785" s="1"/>
      <c r="F135785" s="1"/>
      <c r="I135785" s="1"/>
      <c r="J135785" s="1"/>
    </row>
    <row r="135786" spans="1:10" x14ac:dyDescent="0.25">
      <c r="A135786">
        <v>5182321</v>
      </c>
      <c r="B135786" s="1" t="s">
        <v>82778</v>
      </c>
      <c r="C135786" s="1" t="s">
        <v>85349</v>
      </c>
      <c r="D135786" s="1"/>
      <c r="E135786" s="1" t="s">
        <v>85446</v>
      </c>
      <c r="F135786" s="1"/>
      <c r="I135786" s="1" t="s">
        <v>22</v>
      </c>
      <c r="J135786" s="1" t="s">
        <v>14</v>
      </c>
    </row>
    <row r="135787" spans="1:10" x14ac:dyDescent="0.25">
      <c r="B135787" s="1" t="s">
        <v>38677</v>
      </c>
      <c r="C135787" s="1" t="s">
        <v>31603</v>
      </c>
      <c r="D135787" s="1"/>
      <c r="E135787" s="1"/>
      <c r="F135787" s="1"/>
      <c r="I135787" s="1"/>
      <c r="J135787" s="1"/>
    </row>
    <row r="135788" spans="1:10" x14ac:dyDescent="0.25">
      <c r="A135788">
        <v>5181834</v>
      </c>
      <c r="B135788" s="1" t="s">
        <v>82778</v>
      </c>
      <c r="C135788" s="1" t="s">
        <v>85349</v>
      </c>
      <c r="D135788" s="1"/>
      <c r="E135788" s="1" t="s">
        <v>85447</v>
      </c>
      <c r="F135788" s="1"/>
      <c r="I135788" s="1" t="s">
        <v>112</v>
      </c>
      <c r="J135788" s="1" t="s">
        <v>14</v>
      </c>
    </row>
    <row r="135789" spans="1:10" x14ac:dyDescent="0.25">
      <c r="B135789" s="1" t="s">
        <v>28877</v>
      </c>
      <c r="C135789" s="1" t="s">
        <v>5804</v>
      </c>
      <c r="D135789" s="1"/>
      <c r="E135789" s="1"/>
      <c r="F135789" s="1"/>
      <c r="I135789" s="1"/>
      <c r="J135789" s="1"/>
    </row>
    <row r="135790" spans="1:10" x14ac:dyDescent="0.25">
      <c r="A135790">
        <v>5183572</v>
      </c>
      <c r="B135790" s="1" t="s">
        <v>82935</v>
      </c>
      <c r="C135790" s="1" t="s">
        <v>85349</v>
      </c>
      <c r="D135790" s="1"/>
      <c r="E135790" s="1" t="s">
        <v>85448</v>
      </c>
      <c r="F135790" s="1"/>
      <c r="I135790" s="1" t="s">
        <v>13</v>
      </c>
      <c r="J135790" s="1" t="s">
        <v>70</v>
      </c>
    </row>
    <row r="135791" spans="1:10" x14ac:dyDescent="0.25">
      <c r="B135791" s="1" t="s">
        <v>107</v>
      </c>
      <c r="C135791" s="1" t="s">
        <v>61614</v>
      </c>
      <c r="D135791" s="1"/>
      <c r="E135791" s="1"/>
      <c r="F135791" s="1"/>
      <c r="I135791" s="1"/>
      <c r="J135791" s="1"/>
    </row>
    <row r="135792" spans="1:10" x14ac:dyDescent="0.25">
      <c r="A135792">
        <v>5181853</v>
      </c>
      <c r="B135792" s="1" t="s">
        <v>82778</v>
      </c>
      <c r="C135792" s="1" t="s">
        <v>85349</v>
      </c>
      <c r="D135792" s="1"/>
      <c r="E135792" s="1" t="s">
        <v>85449</v>
      </c>
      <c r="F135792" s="1"/>
      <c r="I135792" s="1" t="s">
        <v>22</v>
      </c>
      <c r="J135792" s="1" t="s">
        <v>14</v>
      </c>
    </row>
    <row r="135793" spans="1:10" x14ac:dyDescent="0.25">
      <c r="B135793" s="1" t="s">
        <v>38659</v>
      </c>
      <c r="C135793" s="1" t="s">
        <v>4790</v>
      </c>
      <c r="D135793" s="1"/>
      <c r="E135793" s="1"/>
      <c r="F135793" s="1"/>
      <c r="I135793" s="1"/>
      <c r="J135793" s="1"/>
    </row>
    <row r="135794" spans="1:10" x14ac:dyDescent="0.25">
      <c r="A135794">
        <v>5187227</v>
      </c>
      <c r="B135794" s="1" t="s">
        <v>83193</v>
      </c>
      <c r="C135794" s="1" t="s">
        <v>85349</v>
      </c>
      <c r="D135794" s="1"/>
      <c r="E135794" s="1" t="s">
        <v>85450</v>
      </c>
      <c r="F135794" s="1"/>
      <c r="I135794" s="1" t="s">
        <v>112</v>
      </c>
      <c r="J135794" s="1" t="s">
        <v>14</v>
      </c>
    </row>
    <row r="135795" spans="1:10" x14ac:dyDescent="0.25">
      <c r="B135795" s="1" t="s">
        <v>48941</v>
      </c>
      <c r="C135795" s="1" t="s">
        <v>47484</v>
      </c>
      <c r="D135795" s="1"/>
      <c r="E135795" s="1"/>
      <c r="F135795" s="1"/>
      <c r="I135795" s="1"/>
      <c r="J135795" s="1"/>
    </row>
    <row r="135796" spans="1:10" x14ac:dyDescent="0.25">
      <c r="A135796">
        <v>5005545</v>
      </c>
      <c r="B135796" s="1" t="s">
        <v>70350</v>
      </c>
      <c r="C135796" s="1" t="s">
        <v>85349</v>
      </c>
      <c r="D135796" s="1"/>
      <c r="E135796" s="1" t="s">
        <v>85451</v>
      </c>
      <c r="F135796" s="1"/>
      <c r="I135796" s="1" t="s">
        <v>22</v>
      </c>
      <c r="J135796" s="1" t="s">
        <v>14</v>
      </c>
    </row>
    <row r="135797" spans="1:10" x14ac:dyDescent="0.25">
      <c r="B135797" s="1" t="s">
        <v>6968</v>
      </c>
      <c r="C135797" s="1" t="s">
        <v>44360</v>
      </c>
      <c r="D135797" s="1"/>
      <c r="E135797" s="1"/>
      <c r="F135797" s="1"/>
      <c r="I135797" s="1"/>
      <c r="J135797" s="1"/>
    </row>
    <row r="135798" spans="1:10" x14ac:dyDescent="0.25">
      <c r="A135798">
        <v>5184607</v>
      </c>
      <c r="B135798" s="1" t="s">
        <v>82935</v>
      </c>
      <c r="C135798" s="1" t="s">
        <v>85349</v>
      </c>
      <c r="D135798" s="1"/>
      <c r="E135798" s="1" t="s">
        <v>83862</v>
      </c>
      <c r="F135798" s="1"/>
      <c r="I135798" s="1" t="s">
        <v>112</v>
      </c>
      <c r="J135798" s="1" t="s">
        <v>14</v>
      </c>
    </row>
    <row r="135799" spans="1:10" x14ac:dyDescent="0.25">
      <c r="B135799" s="1" t="s">
        <v>85452</v>
      </c>
      <c r="C135799" s="1" t="s">
        <v>21132</v>
      </c>
      <c r="D135799" s="1"/>
      <c r="E135799" s="1"/>
      <c r="F135799" s="1"/>
      <c r="I135799" s="1"/>
      <c r="J135799" s="1"/>
    </row>
    <row r="135800" spans="1:10" x14ac:dyDescent="0.25">
      <c r="A135800">
        <v>5188921</v>
      </c>
      <c r="B135800" s="1" t="s">
        <v>83326</v>
      </c>
      <c r="C135800" s="1" t="s">
        <v>85349</v>
      </c>
      <c r="D135800" s="1"/>
      <c r="E135800" s="1" t="s">
        <v>85453</v>
      </c>
      <c r="F135800" s="1"/>
      <c r="I135800" s="1" t="s">
        <v>346</v>
      </c>
      <c r="J135800" s="1" t="s">
        <v>14</v>
      </c>
    </row>
    <row r="135801" spans="1:10" x14ac:dyDescent="0.25">
      <c r="B135801" s="1" t="s">
        <v>85454</v>
      </c>
      <c r="C135801" s="1" t="s">
        <v>11154</v>
      </c>
      <c r="D135801" s="1"/>
      <c r="E135801" s="1" t="s">
        <v>19209</v>
      </c>
      <c r="F135801" s="1"/>
      <c r="I135801" s="1"/>
      <c r="J135801" s="1"/>
    </row>
    <row r="135802" spans="1:10" x14ac:dyDescent="0.25">
      <c r="A135802">
        <v>5179241</v>
      </c>
      <c r="B135802" s="1" t="s">
        <v>82620</v>
      </c>
      <c r="C135802" s="1" t="s">
        <v>85349</v>
      </c>
      <c r="D135802" s="1"/>
      <c r="E135802" s="1" t="s">
        <v>85455</v>
      </c>
      <c r="F135802" s="1"/>
      <c r="I135802" s="1" t="s">
        <v>86</v>
      </c>
      <c r="J135802" s="1" t="s">
        <v>14</v>
      </c>
    </row>
    <row r="135803" spans="1:10" x14ac:dyDescent="0.25">
      <c r="B135803" s="1" t="s">
        <v>85456</v>
      </c>
      <c r="C135803" s="1" t="s">
        <v>57313</v>
      </c>
      <c r="D135803" s="1"/>
      <c r="E135803" s="1"/>
      <c r="F135803" s="1"/>
      <c r="I135803" s="1"/>
      <c r="J135803" s="1"/>
    </row>
    <row r="135804" spans="1:10" x14ac:dyDescent="0.25">
      <c r="A135804">
        <v>5179241</v>
      </c>
      <c r="B135804" s="1" t="s">
        <v>82620</v>
      </c>
      <c r="C135804" s="1" t="s">
        <v>85349</v>
      </c>
      <c r="D135804" s="1"/>
      <c r="E135804" s="1" t="s">
        <v>85455</v>
      </c>
      <c r="F135804" s="1"/>
      <c r="I135804" s="1" t="s">
        <v>86</v>
      </c>
      <c r="J135804" s="1" t="s">
        <v>14</v>
      </c>
    </row>
    <row r="135805" spans="1:10" x14ac:dyDescent="0.25">
      <c r="B135805" s="1" t="s">
        <v>85456</v>
      </c>
      <c r="C135805" s="1" t="s">
        <v>57313</v>
      </c>
      <c r="D135805" s="1"/>
      <c r="E135805" s="1"/>
      <c r="F135805" s="1"/>
      <c r="I135805" s="1"/>
      <c r="J135805" s="1"/>
    </row>
    <row r="135806" spans="1:10" x14ac:dyDescent="0.25">
      <c r="A135806">
        <v>5182818</v>
      </c>
      <c r="B135806" s="1" t="s">
        <v>82778</v>
      </c>
      <c r="C135806" s="1" t="s">
        <v>85349</v>
      </c>
      <c r="D135806" s="1"/>
      <c r="E135806" s="1" t="s">
        <v>85457</v>
      </c>
      <c r="F135806" s="1"/>
      <c r="I135806" s="1" t="s">
        <v>112</v>
      </c>
      <c r="J135806" s="1" t="s">
        <v>14</v>
      </c>
    </row>
    <row r="135807" spans="1:10" x14ac:dyDescent="0.25">
      <c r="B135807" s="1" t="s">
        <v>70614</v>
      </c>
      <c r="C135807" s="1" t="s">
        <v>33335</v>
      </c>
      <c r="D135807" s="1"/>
      <c r="E135807" s="1"/>
      <c r="F135807" s="1"/>
      <c r="I135807" s="1"/>
      <c r="J135807" s="1"/>
    </row>
    <row r="135808" spans="1:10" x14ac:dyDescent="0.25">
      <c r="A135808">
        <v>5182827</v>
      </c>
      <c r="B135808" s="1" t="s">
        <v>82778</v>
      </c>
      <c r="C135808" s="1" t="s">
        <v>85349</v>
      </c>
      <c r="D135808" s="1"/>
      <c r="E135808" s="1" t="s">
        <v>85458</v>
      </c>
      <c r="F135808" s="1"/>
      <c r="I135808" s="1" t="s">
        <v>346</v>
      </c>
      <c r="J135808" s="1" t="s">
        <v>14</v>
      </c>
    </row>
    <row r="135809" spans="1:10" x14ac:dyDescent="0.25">
      <c r="B135809" s="1" t="s">
        <v>20695</v>
      </c>
      <c r="C135809" s="1" t="s">
        <v>80995</v>
      </c>
      <c r="D135809" s="1"/>
      <c r="E135809" s="1"/>
      <c r="F135809" s="1"/>
      <c r="I135809" s="1"/>
      <c r="J135809" s="1"/>
    </row>
    <row r="135810" spans="1:10" x14ac:dyDescent="0.25">
      <c r="A135810">
        <v>5182826</v>
      </c>
      <c r="B135810" s="1" t="s">
        <v>82778</v>
      </c>
      <c r="C135810" s="1" t="s">
        <v>85349</v>
      </c>
      <c r="D135810" s="1"/>
      <c r="E135810" s="1" t="s">
        <v>85459</v>
      </c>
      <c r="F135810" s="1"/>
      <c r="I135810" s="1" t="s">
        <v>13</v>
      </c>
      <c r="J135810" s="1" t="s">
        <v>14</v>
      </c>
    </row>
    <row r="135811" spans="1:10" x14ac:dyDescent="0.25">
      <c r="B135811" s="1" t="s">
        <v>25997</v>
      </c>
      <c r="C135811" s="1" t="s">
        <v>16067</v>
      </c>
      <c r="D135811" s="1"/>
      <c r="E135811" s="1"/>
      <c r="F135811" s="1"/>
      <c r="I135811" s="1"/>
      <c r="J135811" s="1"/>
    </row>
    <row r="135812" spans="1:10" x14ac:dyDescent="0.25">
      <c r="A135812">
        <v>5182821</v>
      </c>
      <c r="B135812" s="1" t="s">
        <v>82778</v>
      </c>
      <c r="C135812" s="1" t="s">
        <v>85349</v>
      </c>
      <c r="D135812" s="1"/>
      <c r="E135812" s="1" t="s">
        <v>85460</v>
      </c>
      <c r="F135812" s="1" t="s">
        <v>85461</v>
      </c>
      <c r="I135812" s="1" t="s">
        <v>22</v>
      </c>
      <c r="J135812" s="1" t="s">
        <v>14</v>
      </c>
    </row>
    <row r="135813" spans="1:10" x14ac:dyDescent="0.25">
      <c r="B135813" s="1" t="s">
        <v>67886</v>
      </c>
      <c r="C135813" s="1" t="s">
        <v>34703</v>
      </c>
      <c r="D135813" s="1"/>
      <c r="E135813" s="1" t="s">
        <v>85462</v>
      </c>
      <c r="F135813" s="1"/>
      <c r="I135813" s="1"/>
      <c r="J135813" s="1"/>
    </row>
    <row r="135814" spans="1:10" x14ac:dyDescent="0.25">
      <c r="A135814">
        <v>5182816</v>
      </c>
      <c r="B135814" s="1" t="s">
        <v>82778</v>
      </c>
      <c r="C135814" s="1" t="s">
        <v>85349</v>
      </c>
      <c r="D135814" s="1"/>
      <c r="E135814" s="1" t="s">
        <v>85463</v>
      </c>
      <c r="F135814" s="1"/>
      <c r="I135814" s="1" t="s">
        <v>112</v>
      </c>
      <c r="J135814" s="1" t="s">
        <v>14</v>
      </c>
    </row>
    <row r="135815" spans="1:10" x14ac:dyDescent="0.25">
      <c r="B135815" s="1" t="s">
        <v>33053</v>
      </c>
      <c r="C135815" s="1" t="s">
        <v>13998</v>
      </c>
      <c r="D135815" s="1"/>
      <c r="E135815" s="1"/>
      <c r="F135815" s="1"/>
      <c r="I135815" s="1"/>
      <c r="J135815" s="1"/>
    </row>
    <row r="135816" spans="1:10" x14ac:dyDescent="0.25">
      <c r="A135816">
        <v>5182639</v>
      </c>
      <c r="B135816" s="1" t="s">
        <v>82778</v>
      </c>
      <c r="C135816" s="1" t="s">
        <v>85349</v>
      </c>
      <c r="D135816" s="1"/>
      <c r="E135816" s="1" t="s">
        <v>85464</v>
      </c>
      <c r="F135816" s="1"/>
      <c r="I135816" s="1" t="s">
        <v>13</v>
      </c>
      <c r="J135816" s="1" t="s">
        <v>14</v>
      </c>
    </row>
    <row r="135817" spans="1:10" x14ac:dyDescent="0.25">
      <c r="B135817" s="1" t="s">
        <v>65668</v>
      </c>
      <c r="C135817" s="1" t="s">
        <v>78620</v>
      </c>
      <c r="D135817" s="1"/>
      <c r="E135817" s="1"/>
      <c r="F135817" s="1"/>
      <c r="I135817" s="1"/>
      <c r="J135817" s="1"/>
    </row>
    <row r="135818" spans="1:10" x14ac:dyDescent="0.25">
      <c r="A135818">
        <v>5187049</v>
      </c>
      <c r="B135818" s="1" t="s">
        <v>83193</v>
      </c>
      <c r="C135818" s="1" t="s">
        <v>85349</v>
      </c>
      <c r="D135818" s="1"/>
      <c r="E135818" s="1" t="s">
        <v>81370</v>
      </c>
      <c r="F135818" s="1"/>
      <c r="I135818" s="1" t="s">
        <v>86</v>
      </c>
      <c r="J135818" s="1" t="s">
        <v>14</v>
      </c>
    </row>
    <row r="135819" spans="1:10" x14ac:dyDescent="0.25">
      <c r="B135819" s="1" t="s">
        <v>59735</v>
      </c>
      <c r="C135819" s="1" t="s">
        <v>54450</v>
      </c>
      <c r="D135819" s="1"/>
      <c r="E135819" s="1"/>
      <c r="F135819" s="1"/>
      <c r="I135819" s="1"/>
      <c r="J135819" s="1"/>
    </row>
    <row r="135820" spans="1:10" x14ac:dyDescent="0.25">
      <c r="A135820">
        <v>5185477</v>
      </c>
      <c r="B135820" s="1" t="s">
        <v>83073</v>
      </c>
      <c r="C135820" s="1" t="s">
        <v>85349</v>
      </c>
      <c r="D135820" s="1"/>
      <c r="E135820" s="1" t="s">
        <v>85465</v>
      </c>
      <c r="F135820" s="1"/>
      <c r="I135820" s="1" t="s">
        <v>22</v>
      </c>
      <c r="J135820" s="1" t="s">
        <v>14</v>
      </c>
    </row>
    <row r="135821" spans="1:10" x14ac:dyDescent="0.25">
      <c r="B135821" s="1" t="s">
        <v>14677</v>
      </c>
      <c r="C135821" s="1" t="s">
        <v>14122</v>
      </c>
      <c r="D135821" s="1"/>
      <c r="E135821" s="1"/>
      <c r="F135821" s="1"/>
      <c r="I135821" s="1"/>
      <c r="J135821" s="1"/>
    </row>
    <row r="135822" spans="1:10" x14ac:dyDescent="0.25">
      <c r="A135822">
        <v>5185476</v>
      </c>
      <c r="B135822" s="1" t="s">
        <v>83073</v>
      </c>
      <c r="C135822" s="1" t="s">
        <v>85349</v>
      </c>
      <c r="D135822" s="1"/>
      <c r="E135822" s="1" t="s">
        <v>32703</v>
      </c>
      <c r="F135822" s="1" t="s">
        <v>85466</v>
      </c>
      <c r="I135822" s="1" t="s">
        <v>22</v>
      </c>
      <c r="J135822" s="1" t="s">
        <v>14</v>
      </c>
    </row>
    <row r="135823" spans="1:10" x14ac:dyDescent="0.25">
      <c r="B135823" s="1" t="s">
        <v>14677</v>
      </c>
      <c r="C135823" s="1" t="s">
        <v>2801</v>
      </c>
      <c r="D135823" s="1"/>
      <c r="E135823" s="1"/>
      <c r="F135823" s="1"/>
      <c r="I135823" s="1"/>
      <c r="J135823" s="1"/>
    </row>
    <row r="135824" spans="1:10" x14ac:dyDescent="0.25">
      <c r="A135824">
        <v>5190682</v>
      </c>
      <c r="B135824" s="1" t="s">
        <v>83498</v>
      </c>
      <c r="C135824" s="1" t="s">
        <v>85349</v>
      </c>
      <c r="D135824" s="1"/>
      <c r="E135824" s="1" t="s">
        <v>85467</v>
      </c>
      <c r="F135824" s="1"/>
      <c r="I135824" s="1" t="s">
        <v>22</v>
      </c>
      <c r="J135824" s="1" t="s">
        <v>14</v>
      </c>
    </row>
    <row r="135825" spans="1:10" x14ac:dyDescent="0.25">
      <c r="B135825" s="1" t="s">
        <v>72394</v>
      </c>
      <c r="C135825" s="1" t="s">
        <v>23071</v>
      </c>
      <c r="D135825" s="1"/>
      <c r="E135825" s="1" t="s">
        <v>85468</v>
      </c>
      <c r="F135825" s="1"/>
      <c r="I135825" s="1"/>
      <c r="J135825" s="1"/>
    </row>
    <row r="135826" spans="1:10" x14ac:dyDescent="0.25">
      <c r="A135826">
        <v>5190682</v>
      </c>
      <c r="B135826" s="1" t="s">
        <v>83498</v>
      </c>
      <c r="C135826" s="1" t="s">
        <v>85349</v>
      </c>
      <c r="D135826" s="1"/>
      <c r="E135826" s="1" t="s">
        <v>85467</v>
      </c>
      <c r="F135826" s="1"/>
      <c r="I135826" s="1" t="s">
        <v>22</v>
      </c>
      <c r="J135826" s="1" t="s">
        <v>14</v>
      </c>
    </row>
    <row r="135827" spans="1:10" x14ac:dyDescent="0.25">
      <c r="B135827" s="1" t="s">
        <v>72394</v>
      </c>
      <c r="C135827" s="1" t="s">
        <v>23071</v>
      </c>
      <c r="D135827" s="1"/>
      <c r="E135827" s="1" t="s">
        <v>85468</v>
      </c>
      <c r="F135827" s="1"/>
      <c r="I135827" s="1"/>
      <c r="J135827" s="1"/>
    </row>
    <row r="135828" spans="1:10" x14ac:dyDescent="0.25">
      <c r="A135828">
        <v>5190800</v>
      </c>
      <c r="B135828" s="1" t="s">
        <v>83498</v>
      </c>
      <c r="C135828" s="1" t="s">
        <v>85349</v>
      </c>
      <c r="D135828" s="1"/>
      <c r="E135828" s="1" t="s">
        <v>85469</v>
      </c>
      <c r="F135828" s="1"/>
      <c r="I135828" s="1" t="s">
        <v>112</v>
      </c>
      <c r="J135828" s="1" t="s">
        <v>14</v>
      </c>
    </row>
    <row r="135829" spans="1:10" x14ac:dyDescent="0.25">
      <c r="B135829" s="1" t="s">
        <v>47200</v>
      </c>
      <c r="C135829" s="1" t="s">
        <v>64207</v>
      </c>
      <c r="D135829" s="1"/>
      <c r="E135829" s="1"/>
      <c r="F135829" s="1"/>
      <c r="I135829" s="1"/>
      <c r="J135829" s="1"/>
    </row>
    <row r="135830" spans="1:10" x14ac:dyDescent="0.25">
      <c r="A135830">
        <v>5187346</v>
      </c>
      <c r="B135830" s="1" t="s">
        <v>83193</v>
      </c>
      <c r="C135830" s="1" t="s">
        <v>85349</v>
      </c>
      <c r="D135830" s="1"/>
      <c r="E135830" s="1" t="s">
        <v>85470</v>
      </c>
      <c r="F135830" s="1"/>
      <c r="I135830" s="1" t="s">
        <v>22</v>
      </c>
      <c r="J135830" s="1" t="s">
        <v>14</v>
      </c>
    </row>
    <row r="135831" spans="1:10" x14ac:dyDescent="0.25">
      <c r="B135831" s="1" t="s">
        <v>85377</v>
      </c>
      <c r="C135831" s="1" t="s">
        <v>14184</v>
      </c>
      <c r="D135831" s="1"/>
      <c r="E135831" s="1"/>
      <c r="F135831" s="1"/>
      <c r="I135831" s="1"/>
      <c r="J135831" s="1"/>
    </row>
    <row r="135832" spans="1:10" x14ac:dyDescent="0.25">
      <c r="A135832">
        <v>5190799</v>
      </c>
      <c r="B135832" s="1" t="s">
        <v>83498</v>
      </c>
      <c r="C135832" s="1" t="s">
        <v>85349</v>
      </c>
      <c r="D135832" s="1"/>
      <c r="E135832" s="1" t="s">
        <v>85469</v>
      </c>
      <c r="F135832" s="1"/>
      <c r="I135832" s="1" t="s">
        <v>112</v>
      </c>
      <c r="J135832" s="1" t="s">
        <v>14</v>
      </c>
    </row>
    <row r="135833" spans="1:10" x14ac:dyDescent="0.25">
      <c r="B135833" s="1" t="s">
        <v>47200</v>
      </c>
      <c r="C135833" s="1" t="s">
        <v>38471</v>
      </c>
      <c r="D135833" s="1"/>
      <c r="E135833" s="1"/>
      <c r="F135833" s="1"/>
      <c r="I135833" s="1"/>
      <c r="J135833" s="1"/>
    </row>
    <row r="135834" spans="1:10" x14ac:dyDescent="0.25">
      <c r="A135834">
        <v>5191031</v>
      </c>
      <c r="B135834" s="1" t="s">
        <v>83498</v>
      </c>
      <c r="C135834" s="1" t="s">
        <v>85349</v>
      </c>
      <c r="D135834" s="1"/>
      <c r="E135834" s="1" t="s">
        <v>85471</v>
      </c>
      <c r="F135834" s="1"/>
      <c r="I135834" s="1" t="s">
        <v>22</v>
      </c>
      <c r="J135834" s="1" t="s">
        <v>14</v>
      </c>
    </row>
    <row r="135835" spans="1:10" x14ac:dyDescent="0.25">
      <c r="B135835" s="1" t="s">
        <v>4292</v>
      </c>
      <c r="C135835" s="1" t="s">
        <v>72045</v>
      </c>
      <c r="D135835" s="1"/>
      <c r="E135835" s="1"/>
      <c r="F135835" s="1"/>
      <c r="I135835" s="1"/>
      <c r="J135835" s="1"/>
    </row>
    <row r="135836" spans="1:10" x14ac:dyDescent="0.25">
      <c r="A135836">
        <v>5191034</v>
      </c>
      <c r="B135836" s="1" t="s">
        <v>83498</v>
      </c>
      <c r="C135836" s="1" t="s">
        <v>85349</v>
      </c>
      <c r="D135836" s="1"/>
      <c r="E135836" s="1" t="s">
        <v>85472</v>
      </c>
      <c r="F135836" s="1"/>
      <c r="I135836" s="1" t="s">
        <v>346</v>
      </c>
      <c r="J135836" s="1" t="s">
        <v>14</v>
      </c>
    </row>
    <row r="135837" spans="1:10" x14ac:dyDescent="0.25">
      <c r="B135837" s="1" t="s">
        <v>14408</v>
      </c>
      <c r="C135837" s="1" t="s">
        <v>63017</v>
      </c>
      <c r="D135837" s="1"/>
      <c r="E135837" s="1"/>
      <c r="F135837" s="1"/>
      <c r="I135837" s="1"/>
      <c r="J135837" s="1"/>
    </row>
    <row r="135838" spans="1:10" x14ac:dyDescent="0.25">
      <c r="A135838">
        <v>5186003</v>
      </c>
      <c r="B135838" s="1" t="s">
        <v>83169</v>
      </c>
      <c r="C135838" s="1" t="s">
        <v>85349</v>
      </c>
      <c r="D135838" s="1"/>
      <c r="E135838" s="1" t="s">
        <v>80830</v>
      </c>
      <c r="F135838" s="1"/>
      <c r="I135838" s="1" t="s">
        <v>112</v>
      </c>
      <c r="J135838" s="1" t="s">
        <v>14</v>
      </c>
    </row>
    <row r="135839" spans="1:10" x14ac:dyDescent="0.25">
      <c r="B135839" s="1" t="s">
        <v>85473</v>
      </c>
      <c r="C135839" s="1" t="s">
        <v>19912</v>
      </c>
      <c r="D135839" s="1"/>
      <c r="E135839" s="1"/>
      <c r="F135839" s="1"/>
      <c r="I135839" s="1"/>
      <c r="J135839" s="1"/>
    </row>
    <row r="135840" spans="1:10" x14ac:dyDescent="0.25">
      <c r="A135840">
        <v>5186005</v>
      </c>
      <c r="B135840" s="1" t="s">
        <v>83169</v>
      </c>
      <c r="C135840" s="1" t="s">
        <v>85349</v>
      </c>
      <c r="D135840" s="1"/>
      <c r="E135840" s="1" t="s">
        <v>80830</v>
      </c>
      <c r="F135840" s="1"/>
      <c r="I135840" s="1" t="s">
        <v>112</v>
      </c>
      <c r="J135840" s="1" t="s">
        <v>14</v>
      </c>
    </row>
    <row r="135841" spans="1:10" x14ac:dyDescent="0.25">
      <c r="B135841" s="1" t="s">
        <v>85473</v>
      </c>
      <c r="C135841" s="1" t="s">
        <v>48133</v>
      </c>
      <c r="D135841" s="1"/>
      <c r="E135841" s="1"/>
      <c r="F135841" s="1"/>
      <c r="I135841" s="1"/>
      <c r="J135841" s="1"/>
    </row>
    <row r="135842" spans="1:10" x14ac:dyDescent="0.25">
      <c r="A135842">
        <v>5186006</v>
      </c>
      <c r="B135842" s="1" t="s">
        <v>83169</v>
      </c>
      <c r="C135842" s="1" t="s">
        <v>85349</v>
      </c>
      <c r="D135842" s="1"/>
      <c r="E135842" s="1" t="s">
        <v>80830</v>
      </c>
      <c r="F135842" s="1"/>
      <c r="I135842" s="1" t="s">
        <v>112</v>
      </c>
      <c r="J135842" s="1" t="s">
        <v>14</v>
      </c>
    </row>
    <row r="135843" spans="1:10" x14ac:dyDescent="0.25">
      <c r="B135843" s="1" t="s">
        <v>85473</v>
      </c>
      <c r="C135843" s="1" t="s">
        <v>38930</v>
      </c>
      <c r="D135843" s="1"/>
      <c r="E135843" s="1"/>
      <c r="F135843" s="1"/>
      <c r="I135843" s="1"/>
      <c r="J135843" s="1"/>
    </row>
    <row r="135844" spans="1:10" x14ac:dyDescent="0.25">
      <c r="A135844">
        <v>5186007</v>
      </c>
      <c r="B135844" s="1" t="s">
        <v>83169</v>
      </c>
      <c r="C135844" s="1" t="s">
        <v>85349</v>
      </c>
      <c r="D135844" s="1"/>
      <c r="E135844" s="1" t="s">
        <v>80830</v>
      </c>
      <c r="F135844" s="1"/>
      <c r="I135844" s="1" t="s">
        <v>112</v>
      </c>
      <c r="J135844" s="1" t="s">
        <v>14</v>
      </c>
    </row>
    <row r="135845" spans="1:10" x14ac:dyDescent="0.25">
      <c r="B135845" s="1" t="s">
        <v>85473</v>
      </c>
      <c r="C135845" s="1" t="s">
        <v>85474</v>
      </c>
      <c r="D135845" s="1"/>
      <c r="E135845" s="1"/>
      <c r="F135845" s="1"/>
      <c r="I135845" s="1"/>
      <c r="J135845" s="1"/>
    </row>
    <row r="135846" spans="1:10" x14ac:dyDescent="0.25">
      <c r="A135846">
        <v>5183403</v>
      </c>
      <c r="B135846" s="1" t="s">
        <v>82935</v>
      </c>
      <c r="C135846" s="1" t="s">
        <v>85349</v>
      </c>
      <c r="D135846" s="1"/>
      <c r="E135846" s="1" t="s">
        <v>85475</v>
      </c>
      <c r="F135846" s="1"/>
      <c r="I135846" s="1" t="s">
        <v>22</v>
      </c>
      <c r="J135846" s="1" t="s">
        <v>14</v>
      </c>
    </row>
    <row r="135847" spans="1:10" x14ac:dyDescent="0.25">
      <c r="B135847" s="1" t="s">
        <v>36495</v>
      </c>
      <c r="C135847" s="1" t="s">
        <v>85476</v>
      </c>
      <c r="D135847" s="1"/>
      <c r="E135847" s="1"/>
      <c r="F135847" s="1"/>
      <c r="I135847" s="1"/>
      <c r="J135847" s="1"/>
    </row>
    <row r="135848" spans="1:10" x14ac:dyDescent="0.25">
      <c r="A135848">
        <v>5185575</v>
      </c>
      <c r="B135848" s="1" t="s">
        <v>83073</v>
      </c>
      <c r="C135848" s="1" t="s">
        <v>85349</v>
      </c>
      <c r="D135848" s="1"/>
      <c r="E135848" s="1" t="s">
        <v>85477</v>
      </c>
      <c r="F135848" s="1"/>
      <c r="I135848" s="1" t="s">
        <v>13</v>
      </c>
      <c r="J135848" s="1" t="s">
        <v>14</v>
      </c>
    </row>
    <row r="135849" spans="1:10" x14ac:dyDescent="0.25">
      <c r="B135849" s="1" t="s">
        <v>85478</v>
      </c>
      <c r="C135849" s="1" t="s">
        <v>62632</v>
      </c>
      <c r="D135849" s="1"/>
      <c r="E135849" s="1"/>
      <c r="F135849" s="1"/>
      <c r="I135849" s="1"/>
      <c r="J135849" s="1"/>
    </row>
    <row r="135850" spans="1:10" x14ac:dyDescent="0.25">
      <c r="A135850">
        <v>5174679</v>
      </c>
      <c r="B135850" s="1" t="s">
        <v>82409</v>
      </c>
      <c r="C135850" s="1" t="s">
        <v>85349</v>
      </c>
      <c r="D135850" s="1"/>
      <c r="E135850" s="1" t="s">
        <v>85479</v>
      </c>
      <c r="F135850" s="1"/>
      <c r="I135850" s="1" t="s">
        <v>112</v>
      </c>
      <c r="J135850" s="1" t="s">
        <v>14</v>
      </c>
    </row>
    <row r="135851" spans="1:10" x14ac:dyDescent="0.25">
      <c r="B135851" s="1" t="s">
        <v>75915</v>
      </c>
      <c r="C135851" s="1" t="s">
        <v>85480</v>
      </c>
      <c r="D135851" s="1"/>
      <c r="E135851" s="1"/>
      <c r="F135851" s="1"/>
      <c r="I135851" s="1"/>
      <c r="J135851" s="1"/>
    </row>
    <row r="135852" spans="1:10" x14ac:dyDescent="0.25">
      <c r="A135852">
        <v>5133559</v>
      </c>
      <c r="B135852" s="1" t="s">
        <v>79471</v>
      </c>
      <c r="C135852" s="1" t="s">
        <v>85349</v>
      </c>
      <c r="D135852" s="1"/>
      <c r="E135852" s="1" t="s">
        <v>85481</v>
      </c>
      <c r="F135852" s="1"/>
      <c r="I135852" s="1" t="s">
        <v>86</v>
      </c>
      <c r="J135852" s="1" t="s">
        <v>14</v>
      </c>
    </row>
    <row r="135853" spans="1:10" x14ac:dyDescent="0.25">
      <c r="B135853" s="1" t="s">
        <v>107</v>
      </c>
      <c r="C135853" s="1" t="s">
        <v>59032</v>
      </c>
      <c r="D135853" s="1"/>
      <c r="E135853" s="1" t="s">
        <v>85482</v>
      </c>
      <c r="F135853" s="1"/>
      <c r="I135853" s="1"/>
      <c r="J135853" s="1"/>
    </row>
    <row r="135854" spans="1:10" x14ac:dyDescent="0.25">
      <c r="A135854">
        <v>5188898</v>
      </c>
      <c r="B135854" s="1" t="s">
        <v>83326</v>
      </c>
      <c r="C135854" s="1" t="s">
        <v>85483</v>
      </c>
      <c r="D135854" s="1"/>
      <c r="E135854" s="1" t="s">
        <v>85484</v>
      </c>
      <c r="F135854" s="1"/>
      <c r="I135854" s="1" t="s">
        <v>112</v>
      </c>
      <c r="J135854" s="1" t="s">
        <v>14</v>
      </c>
    </row>
    <row r="135855" spans="1:10" x14ac:dyDescent="0.25">
      <c r="B135855" s="1" t="s">
        <v>28094</v>
      </c>
      <c r="C135855" s="1" t="s">
        <v>85485</v>
      </c>
      <c r="D135855" s="1"/>
      <c r="E135855" s="1"/>
      <c r="F135855" s="1"/>
      <c r="I135855" s="1"/>
      <c r="J135855" s="1"/>
    </row>
    <row r="135856" spans="1:10" x14ac:dyDescent="0.25">
      <c r="A135856">
        <v>5190540</v>
      </c>
      <c r="B135856" s="1" t="s">
        <v>83498</v>
      </c>
      <c r="C135856" s="1" t="s">
        <v>85483</v>
      </c>
      <c r="D135856" s="1"/>
      <c r="E135856" s="1" t="s">
        <v>85486</v>
      </c>
      <c r="F135856" s="1"/>
      <c r="I135856" s="1" t="s">
        <v>112</v>
      </c>
      <c r="J135856" s="1" t="s">
        <v>14</v>
      </c>
    </row>
    <row r="135857" spans="1:10" x14ac:dyDescent="0.25">
      <c r="B135857" s="1" t="s">
        <v>9966</v>
      </c>
      <c r="C135857" s="1" t="s">
        <v>23960</v>
      </c>
      <c r="D135857" s="1"/>
      <c r="E135857" s="1"/>
      <c r="F135857" s="1"/>
      <c r="I135857" s="1"/>
      <c r="J135857" s="1"/>
    </row>
    <row r="135858" spans="1:10" x14ac:dyDescent="0.25">
      <c r="A135858">
        <v>5190541</v>
      </c>
      <c r="B135858" s="1" t="s">
        <v>83498</v>
      </c>
      <c r="C135858" s="1" t="s">
        <v>85483</v>
      </c>
      <c r="D135858" s="1"/>
      <c r="E135858" s="1" t="s">
        <v>85486</v>
      </c>
      <c r="F135858" s="1"/>
      <c r="I135858" s="1" t="s">
        <v>112</v>
      </c>
      <c r="J135858" s="1" t="s">
        <v>14</v>
      </c>
    </row>
    <row r="135859" spans="1:10" x14ac:dyDescent="0.25">
      <c r="B135859" s="1" t="s">
        <v>9966</v>
      </c>
      <c r="C135859" s="1" t="s">
        <v>85487</v>
      </c>
      <c r="D135859" s="1"/>
      <c r="E135859" s="1"/>
      <c r="F135859" s="1"/>
      <c r="I135859" s="1"/>
      <c r="J135859" s="1"/>
    </row>
    <row r="135860" spans="1:10" x14ac:dyDescent="0.25">
      <c r="A135860">
        <v>5189949</v>
      </c>
      <c r="B135860" s="1" t="s">
        <v>83460</v>
      </c>
      <c r="C135860" s="1" t="s">
        <v>85483</v>
      </c>
      <c r="D135860" s="1"/>
      <c r="E135860" s="1" t="s">
        <v>17487</v>
      </c>
      <c r="F135860" s="1"/>
      <c r="I135860" s="1" t="s">
        <v>22</v>
      </c>
      <c r="J135860" s="1" t="s">
        <v>14</v>
      </c>
    </row>
    <row r="135861" spans="1:10" x14ac:dyDescent="0.25">
      <c r="B135861" s="1" t="s">
        <v>85488</v>
      </c>
      <c r="C135861" s="1" t="s">
        <v>25490</v>
      </c>
      <c r="D135861" s="1"/>
      <c r="E135861" s="1"/>
      <c r="F135861" s="1"/>
      <c r="I135861" s="1"/>
      <c r="J135861" s="1"/>
    </row>
    <row r="135862" spans="1:10" x14ac:dyDescent="0.25">
      <c r="A135862">
        <v>5189951</v>
      </c>
      <c r="B135862" s="1" t="s">
        <v>83460</v>
      </c>
      <c r="C135862" s="1" t="s">
        <v>85483</v>
      </c>
      <c r="D135862" s="1"/>
      <c r="E135862" s="1" t="s">
        <v>85489</v>
      </c>
      <c r="F135862" s="1"/>
      <c r="I135862" s="1" t="s">
        <v>22</v>
      </c>
      <c r="J135862" s="1" t="s">
        <v>14</v>
      </c>
    </row>
    <row r="135863" spans="1:10" x14ac:dyDescent="0.25">
      <c r="B135863" s="1" t="s">
        <v>84816</v>
      </c>
      <c r="C135863" s="1" t="s">
        <v>6581</v>
      </c>
      <c r="D135863" s="1"/>
      <c r="E135863" s="1"/>
      <c r="F135863" s="1"/>
      <c r="I135863" s="1"/>
      <c r="J135863" s="1"/>
    </row>
    <row r="135864" spans="1:10" x14ac:dyDescent="0.25">
      <c r="A135864">
        <v>5182170</v>
      </c>
      <c r="B135864" s="1" t="s">
        <v>82778</v>
      </c>
      <c r="C135864" s="1" t="s">
        <v>85483</v>
      </c>
      <c r="D135864" s="1"/>
      <c r="E135864" s="1" t="s">
        <v>85490</v>
      </c>
      <c r="F135864" s="1"/>
      <c r="I135864" s="1" t="s">
        <v>13</v>
      </c>
      <c r="J135864" s="1" t="s">
        <v>14</v>
      </c>
    </row>
    <row r="135865" spans="1:10" x14ac:dyDescent="0.25">
      <c r="B135865" s="1" t="s">
        <v>27200</v>
      </c>
      <c r="C135865" s="1" t="s">
        <v>25493</v>
      </c>
      <c r="D135865" s="1"/>
      <c r="E135865" s="1"/>
      <c r="F135865" s="1"/>
      <c r="I135865" s="1"/>
      <c r="J135865" s="1"/>
    </row>
    <row r="135866" spans="1:10" x14ac:dyDescent="0.25">
      <c r="A135866">
        <v>5189243</v>
      </c>
      <c r="B135866" s="1" t="s">
        <v>83326</v>
      </c>
      <c r="C135866" s="1" t="s">
        <v>85483</v>
      </c>
      <c r="D135866" s="1"/>
      <c r="E135866" s="1" t="s">
        <v>85491</v>
      </c>
      <c r="F135866" s="1"/>
      <c r="I135866" s="1" t="s">
        <v>346</v>
      </c>
      <c r="J135866" s="1" t="s">
        <v>14</v>
      </c>
    </row>
    <row r="135867" spans="1:10" x14ac:dyDescent="0.25">
      <c r="B135867" s="1" t="s">
        <v>85492</v>
      </c>
      <c r="C135867" s="1" t="s">
        <v>67547</v>
      </c>
      <c r="D135867" s="1"/>
      <c r="E135867" s="1"/>
      <c r="F135867" s="1"/>
      <c r="I135867" s="1"/>
      <c r="J135867" s="1"/>
    </row>
    <row r="135868" spans="1:10" x14ac:dyDescent="0.25">
      <c r="A135868">
        <v>5182125</v>
      </c>
      <c r="B135868" s="1" t="s">
        <v>82778</v>
      </c>
      <c r="C135868" s="1" t="s">
        <v>85483</v>
      </c>
      <c r="D135868" s="1"/>
      <c r="E135868" s="1" t="s">
        <v>85493</v>
      </c>
      <c r="F135868" s="1" t="s">
        <v>85494</v>
      </c>
      <c r="I135868" s="1" t="s">
        <v>22</v>
      </c>
      <c r="J135868" s="1" t="s">
        <v>14</v>
      </c>
    </row>
    <row r="135869" spans="1:10" x14ac:dyDescent="0.25">
      <c r="B135869" s="1" t="s">
        <v>17110</v>
      </c>
      <c r="C135869" s="1" t="s">
        <v>69370</v>
      </c>
      <c r="D135869" s="1"/>
      <c r="E135869" s="1" t="s">
        <v>85495</v>
      </c>
      <c r="F135869" s="1"/>
      <c r="I135869" s="1"/>
      <c r="J135869" s="1"/>
    </row>
    <row r="135870" spans="1:10" x14ac:dyDescent="0.25">
      <c r="A135870">
        <v>5188298</v>
      </c>
      <c r="B135870" s="1" t="s">
        <v>83326</v>
      </c>
      <c r="C135870" s="1" t="s">
        <v>85483</v>
      </c>
      <c r="D135870" s="1"/>
      <c r="E135870" s="1" t="s">
        <v>79144</v>
      </c>
      <c r="F135870" s="1"/>
      <c r="I135870" s="1" t="s">
        <v>22</v>
      </c>
      <c r="J135870" s="1" t="s">
        <v>14</v>
      </c>
    </row>
    <row r="135871" spans="1:10" x14ac:dyDescent="0.25">
      <c r="B135871" s="1" t="s">
        <v>85496</v>
      </c>
      <c r="C135871" s="1" t="s">
        <v>36482</v>
      </c>
      <c r="D135871" s="1"/>
      <c r="E135871" s="1"/>
      <c r="F135871" s="1"/>
      <c r="I135871" s="1"/>
      <c r="J135871" s="1"/>
    </row>
    <row r="135872" spans="1:10" x14ac:dyDescent="0.25">
      <c r="A135872">
        <v>5188299</v>
      </c>
      <c r="B135872" s="1" t="s">
        <v>83326</v>
      </c>
      <c r="C135872" s="1" t="s">
        <v>85483</v>
      </c>
      <c r="D135872" s="1"/>
      <c r="E135872" s="1" t="s">
        <v>79144</v>
      </c>
      <c r="F135872" s="1"/>
      <c r="I135872" s="1" t="s">
        <v>22</v>
      </c>
      <c r="J135872" s="1" t="s">
        <v>14</v>
      </c>
    </row>
    <row r="135873" spans="1:10" x14ac:dyDescent="0.25">
      <c r="B135873" s="1" t="s">
        <v>85496</v>
      </c>
      <c r="C135873" s="1" t="s">
        <v>34449</v>
      </c>
      <c r="D135873" s="1"/>
      <c r="E135873" s="1"/>
      <c r="F135873" s="1"/>
      <c r="I135873" s="1"/>
      <c r="J135873" s="1"/>
    </row>
    <row r="135874" spans="1:10" x14ac:dyDescent="0.25">
      <c r="A135874">
        <v>5182174</v>
      </c>
      <c r="B135874" s="1" t="s">
        <v>82778</v>
      </c>
      <c r="C135874" s="1" t="s">
        <v>85483</v>
      </c>
      <c r="D135874" s="1"/>
      <c r="E135874" s="1" t="s">
        <v>85497</v>
      </c>
      <c r="F135874" s="1"/>
      <c r="I135874" s="1" t="s">
        <v>13</v>
      </c>
      <c r="J135874" s="1" t="s">
        <v>14</v>
      </c>
    </row>
    <row r="135875" spans="1:10" x14ac:dyDescent="0.25">
      <c r="B135875" s="1" t="s">
        <v>27200</v>
      </c>
      <c r="C135875" s="1" t="s">
        <v>85498</v>
      </c>
      <c r="D135875" s="1"/>
      <c r="E135875" s="1"/>
      <c r="F135875" s="1"/>
      <c r="I135875" s="1"/>
      <c r="J135875" s="1"/>
    </row>
    <row r="135876" spans="1:10" x14ac:dyDescent="0.25">
      <c r="A135876">
        <v>5189245</v>
      </c>
      <c r="B135876" s="1" t="s">
        <v>83326</v>
      </c>
      <c r="C135876" s="1" t="s">
        <v>85483</v>
      </c>
      <c r="D135876" s="1"/>
      <c r="E135876" s="1" t="s">
        <v>85499</v>
      </c>
      <c r="F135876" s="1"/>
      <c r="I135876" s="1" t="s">
        <v>346</v>
      </c>
      <c r="J135876" s="1" t="s">
        <v>14</v>
      </c>
    </row>
    <row r="135877" spans="1:10" x14ac:dyDescent="0.25">
      <c r="B135877" s="1" t="s">
        <v>85500</v>
      </c>
      <c r="C135877" s="1" t="s">
        <v>14790</v>
      </c>
      <c r="D135877" s="1"/>
      <c r="E135877" s="1"/>
      <c r="F135877" s="1"/>
      <c r="I135877" s="1"/>
      <c r="J135877" s="1"/>
    </row>
    <row r="135878" spans="1:10" x14ac:dyDescent="0.25">
      <c r="A135878">
        <v>5189246</v>
      </c>
      <c r="B135878" s="1" t="s">
        <v>83326</v>
      </c>
      <c r="C135878" s="1" t="s">
        <v>85483</v>
      </c>
      <c r="D135878" s="1"/>
      <c r="E135878" s="1" t="s">
        <v>85501</v>
      </c>
      <c r="F135878" s="1"/>
      <c r="I135878" s="1" t="s">
        <v>86</v>
      </c>
      <c r="J135878" s="1" t="s">
        <v>14</v>
      </c>
    </row>
    <row r="135879" spans="1:10" x14ac:dyDescent="0.25">
      <c r="B135879" s="1" t="s">
        <v>61156</v>
      </c>
      <c r="C135879" s="1" t="s">
        <v>48476</v>
      </c>
      <c r="D135879" s="1"/>
      <c r="E135879" s="1"/>
      <c r="F135879" s="1"/>
      <c r="I135879" s="1"/>
      <c r="J135879" s="1"/>
    </row>
    <row r="135880" spans="1:10" x14ac:dyDescent="0.25">
      <c r="A135880">
        <v>5189156</v>
      </c>
      <c r="B135880" s="1" t="s">
        <v>83326</v>
      </c>
      <c r="C135880" s="1" t="s">
        <v>85483</v>
      </c>
      <c r="D135880" s="1"/>
      <c r="E135880" s="1" t="s">
        <v>85502</v>
      </c>
      <c r="F135880" s="1"/>
      <c r="I135880" s="1" t="s">
        <v>86</v>
      </c>
      <c r="J135880" s="1" t="s">
        <v>14</v>
      </c>
    </row>
    <row r="135881" spans="1:10" x14ac:dyDescent="0.25">
      <c r="B135881" s="1" t="s">
        <v>65026</v>
      </c>
      <c r="C135881" s="1" t="s">
        <v>48120</v>
      </c>
      <c r="D135881" s="1"/>
      <c r="E135881" s="1"/>
      <c r="F135881" s="1"/>
      <c r="I135881" s="1"/>
      <c r="J135881" s="1"/>
    </row>
    <row r="135882" spans="1:10" x14ac:dyDescent="0.25">
      <c r="A135882">
        <v>5182126</v>
      </c>
      <c r="B135882" s="1" t="s">
        <v>82778</v>
      </c>
      <c r="C135882" s="1" t="s">
        <v>85483</v>
      </c>
      <c r="D135882" s="1"/>
      <c r="E135882" s="1" t="s">
        <v>85503</v>
      </c>
      <c r="F135882" s="1"/>
      <c r="I135882" s="1" t="s">
        <v>22</v>
      </c>
      <c r="J135882" s="1" t="s">
        <v>14</v>
      </c>
    </row>
    <row r="135883" spans="1:10" x14ac:dyDescent="0.25">
      <c r="B135883" s="1" t="s">
        <v>17110</v>
      </c>
      <c r="C135883" s="1" t="s">
        <v>18050</v>
      </c>
      <c r="D135883" s="1"/>
      <c r="E135883" s="1"/>
      <c r="F135883" s="1"/>
      <c r="I135883" s="1"/>
      <c r="J135883" s="1"/>
    </row>
    <row r="135884" spans="1:10" x14ac:dyDescent="0.25">
      <c r="A135884">
        <v>5190616</v>
      </c>
      <c r="B135884" s="1" t="s">
        <v>83498</v>
      </c>
      <c r="C135884" s="1" t="s">
        <v>85483</v>
      </c>
      <c r="D135884" s="1"/>
      <c r="E135884" s="1" t="s">
        <v>85504</v>
      </c>
      <c r="F135884" s="1"/>
      <c r="I135884" s="1" t="s">
        <v>13</v>
      </c>
      <c r="J135884" s="1" t="s">
        <v>14</v>
      </c>
    </row>
    <row r="135885" spans="1:10" x14ac:dyDescent="0.25">
      <c r="B135885" s="1" t="s">
        <v>9385</v>
      </c>
      <c r="C135885" s="1" t="s">
        <v>29370</v>
      </c>
      <c r="D135885" s="1"/>
      <c r="E135885" s="1"/>
      <c r="F135885" s="1"/>
      <c r="I135885" s="1"/>
      <c r="J135885" s="1"/>
    </row>
    <row r="135886" spans="1:10" x14ac:dyDescent="0.25">
      <c r="A135886">
        <v>5182173</v>
      </c>
      <c r="B135886" s="1" t="s">
        <v>82778</v>
      </c>
      <c r="C135886" s="1" t="s">
        <v>85483</v>
      </c>
      <c r="D135886" s="1"/>
      <c r="E135886" s="1" t="s">
        <v>85505</v>
      </c>
      <c r="F135886" s="1"/>
      <c r="I135886" s="1" t="s">
        <v>13</v>
      </c>
      <c r="J135886" s="1" t="s">
        <v>14</v>
      </c>
    </row>
    <row r="135887" spans="1:10" x14ac:dyDescent="0.25">
      <c r="B135887" s="1" t="s">
        <v>27200</v>
      </c>
      <c r="C135887" s="1" t="s">
        <v>20624</v>
      </c>
      <c r="D135887" s="1"/>
      <c r="E135887" s="1"/>
      <c r="F135887" s="1"/>
      <c r="I135887" s="1"/>
      <c r="J135887" s="1"/>
    </row>
    <row r="135888" spans="1:10" x14ac:dyDescent="0.25">
      <c r="A135888">
        <v>5188779</v>
      </c>
      <c r="B135888" s="1" t="s">
        <v>83326</v>
      </c>
      <c r="C135888" s="1" t="s">
        <v>85483</v>
      </c>
      <c r="D135888" s="1"/>
      <c r="E135888" s="1" t="s">
        <v>85506</v>
      </c>
      <c r="F135888" s="1"/>
      <c r="I135888" s="1" t="s">
        <v>346</v>
      </c>
      <c r="J135888" s="1" t="s">
        <v>14</v>
      </c>
    </row>
    <row r="135889" spans="1:10" x14ac:dyDescent="0.25">
      <c r="B135889" s="1" t="s">
        <v>17845</v>
      </c>
      <c r="C135889" s="1" t="s">
        <v>4139</v>
      </c>
      <c r="D135889" s="1"/>
      <c r="E135889" s="1" t="s">
        <v>85507</v>
      </c>
      <c r="F135889" s="1"/>
      <c r="I135889" s="1"/>
      <c r="J135889" s="1"/>
    </row>
    <row r="135890" spans="1:10" x14ac:dyDescent="0.25">
      <c r="A135890">
        <v>5181425</v>
      </c>
      <c r="B135890" s="1" t="s">
        <v>82778</v>
      </c>
      <c r="C135890" s="1" t="s">
        <v>85483</v>
      </c>
      <c r="D135890" s="1"/>
      <c r="E135890" s="1" t="s">
        <v>85508</v>
      </c>
      <c r="F135890" s="1"/>
      <c r="I135890" s="1" t="s">
        <v>13</v>
      </c>
      <c r="J135890" s="1" t="s">
        <v>70</v>
      </c>
    </row>
    <row r="135891" spans="1:10" x14ac:dyDescent="0.25">
      <c r="B135891" s="1" t="s">
        <v>107</v>
      </c>
      <c r="C135891" s="1" t="s">
        <v>15737</v>
      </c>
      <c r="D135891" s="1"/>
      <c r="E135891" s="1"/>
      <c r="F135891" s="1"/>
      <c r="I135891" s="1"/>
      <c r="J135891" s="1"/>
    </row>
    <row r="135892" spans="1:10" x14ac:dyDescent="0.25">
      <c r="A135892">
        <v>5182210</v>
      </c>
      <c r="B135892" s="1" t="s">
        <v>82778</v>
      </c>
      <c r="C135892" s="1" t="s">
        <v>85483</v>
      </c>
      <c r="D135892" s="1"/>
      <c r="E135892" s="1" t="s">
        <v>74767</v>
      </c>
      <c r="F135892" s="1"/>
      <c r="I135892" s="1" t="s">
        <v>13</v>
      </c>
      <c r="J135892" s="1" t="s">
        <v>14</v>
      </c>
    </row>
    <row r="135893" spans="1:10" x14ac:dyDescent="0.25">
      <c r="B135893" s="1" t="s">
        <v>17091</v>
      </c>
      <c r="C135893" s="1" t="s">
        <v>51438</v>
      </c>
      <c r="D135893" s="1"/>
      <c r="E135893" s="1"/>
      <c r="F135893" s="1"/>
      <c r="I135893" s="1"/>
      <c r="J135893" s="1"/>
    </row>
    <row r="135894" spans="1:10" x14ac:dyDescent="0.25">
      <c r="A135894">
        <v>5190946</v>
      </c>
      <c r="B135894" s="1" t="s">
        <v>83498</v>
      </c>
      <c r="C135894" s="1" t="s">
        <v>85483</v>
      </c>
      <c r="D135894" s="1"/>
      <c r="E135894" s="1" t="s">
        <v>85509</v>
      </c>
      <c r="F135894" s="1"/>
      <c r="I135894" s="1" t="s">
        <v>22</v>
      </c>
      <c r="J135894" s="1" t="s">
        <v>14</v>
      </c>
    </row>
    <row r="135895" spans="1:10" x14ac:dyDescent="0.25">
      <c r="B135895" s="1" t="s">
        <v>35889</v>
      </c>
      <c r="C135895" s="1" t="s">
        <v>67812</v>
      </c>
      <c r="D135895" s="1"/>
      <c r="E135895" s="1" t="s">
        <v>85510</v>
      </c>
      <c r="F135895" s="1"/>
      <c r="I135895" s="1"/>
      <c r="J135895" s="1"/>
    </row>
    <row r="135896" spans="1:10" x14ac:dyDescent="0.25">
      <c r="A135896">
        <v>5187519</v>
      </c>
      <c r="B135896" s="1" t="s">
        <v>83193</v>
      </c>
      <c r="C135896" s="1" t="s">
        <v>85483</v>
      </c>
      <c r="D135896" s="1"/>
      <c r="E135896" s="1" t="s">
        <v>85511</v>
      </c>
      <c r="F135896" s="1"/>
      <c r="I135896" s="1" t="s">
        <v>22</v>
      </c>
      <c r="J135896" s="1" t="s">
        <v>14</v>
      </c>
    </row>
    <row r="135897" spans="1:10" x14ac:dyDescent="0.25">
      <c r="B135897" s="1" t="s">
        <v>23580</v>
      </c>
      <c r="C135897" s="1" t="s">
        <v>19294</v>
      </c>
      <c r="D135897" s="1"/>
      <c r="E135897" s="1" t="s">
        <v>85512</v>
      </c>
      <c r="F135897" s="1"/>
      <c r="I135897" s="1"/>
      <c r="J135897" s="1"/>
    </row>
    <row r="135898" spans="1:10" x14ac:dyDescent="0.25">
      <c r="A135898">
        <v>5191116</v>
      </c>
      <c r="B135898" s="1" t="s">
        <v>83498</v>
      </c>
      <c r="C135898" s="1" t="s">
        <v>85483</v>
      </c>
      <c r="D135898" s="1"/>
      <c r="E135898" s="1" t="s">
        <v>85513</v>
      </c>
      <c r="F135898" s="1"/>
      <c r="I135898" s="1" t="s">
        <v>22</v>
      </c>
      <c r="J135898" s="1" t="s">
        <v>14</v>
      </c>
    </row>
    <row r="135899" spans="1:10" x14ac:dyDescent="0.25">
      <c r="B135899" s="1" t="s">
        <v>7121</v>
      </c>
      <c r="C135899" s="1" t="s">
        <v>85514</v>
      </c>
      <c r="D135899" s="1"/>
      <c r="E135899" s="1"/>
      <c r="F135899" s="1"/>
      <c r="I135899" s="1"/>
      <c r="J135899" s="1"/>
    </row>
    <row r="135900" spans="1:10" x14ac:dyDescent="0.25">
      <c r="A135900">
        <v>5182223</v>
      </c>
      <c r="B135900" s="1" t="s">
        <v>82778</v>
      </c>
      <c r="C135900" s="1" t="s">
        <v>85483</v>
      </c>
      <c r="D135900" s="1"/>
      <c r="E135900" s="1" t="s">
        <v>85515</v>
      </c>
      <c r="F135900" s="1"/>
      <c r="I135900" s="1" t="s">
        <v>22</v>
      </c>
      <c r="J135900" s="1" t="s">
        <v>14</v>
      </c>
    </row>
    <row r="135901" spans="1:10" x14ac:dyDescent="0.25">
      <c r="B135901" s="1" t="s">
        <v>42110</v>
      </c>
      <c r="C135901" s="1" t="s">
        <v>3520</v>
      </c>
      <c r="D135901" s="1"/>
      <c r="E135901" s="1"/>
      <c r="F135901" s="1"/>
      <c r="I135901" s="1"/>
      <c r="J135901" s="1"/>
    </row>
    <row r="135902" spans="1:10" x14ac:dyDescent="0.25">
      <c r="A135902">
        <v>5188854</v>
      </c>
      <c r="B135902" s="1" t="s">
        <v>83326</v>
      </c>
      <c r="C135902" s="1" t="s">
        <v>85483</v>
      </c>
      <c r="D135902" s="1"/>
      <c r="E135902" s="1" t="s">
        <v>85516</v>
      </c>
      <c r="F135902" s="1"/>
      <c r="I135902" s="1" t="s">
        <v>22</v>
      </c>
      <c r="J135902" s="1" t="s">
        <v>14</v>
      </c>
    </row>
    <row r="135903" spans="1:10" x14ac:dyDescent="0.25">
      <c r="B135903" s="1" t="s">
        <v>25097</v>
      </c>
      <c r="C135903" s="1" t="s">
        <v>31830</v>
      </c>
      <c r="D135903" s="1"/>
      <c r="E135903" s="1"/>
      <c r="F135903" s="1"/>
      <c r="I135903" s="1"/>
      <c r="J135903" s="1"/>
    </row>
    <row r="135904" spans="1:10" x14ac:dyDescent="0.25">
      <c r="A135904">
        <v>5181373</v>
      </c>
      <c r="B135904" s="1" t="s">
        <v>82778</v>
      </c>
      <c r="C135904" s="1" t="s">
        <v>85483</v>
      </c>
      <c r="D135904" s="1"/>
      <c r="E135904" s="1" t="s">
        <v>23577</v>
      </c>
      <c r="F135904" s="1"/>
      <c r="I135904" s="1" t="s">
        <v>86</v>
      </c>
      <c r="J135904" s="1" t="s">
        <v>14</v>
      </c>
    </row>
    <row r="135905" spans="1:10" x14ac:dyDescent="0.25">
      <c r="B135905" s="1" t="s">
        <v>73124</v>
      </c>
      <c r="C135905" s="1" t="s">
        <v>79101</v>
      </c>
      <c r="D135905" s="1"/>
      <c r="E135905" s="1"/>
      <c r="F135905" s="1"/>
      <c r="I135905" s="1"/>
      <c r="J135905" s="1"/>
    </row>
    <row r="135906" spans="1:10" x14ac:dyDescent="0.25">
      <c r="A135906">
        <v>5189128</v>
      </c>
      <c r="B135906" s="1" t="s">
        <v>83326</v>
      </c>
      <c r="C135906" s="1" t="s">
        <v>85483</v>
      </c>
      <c r="D135906" s="1"/>
      <c r="E135906" s="1" t="s">
        <v>85166</v>
      </c>
      <c r="F135906" s="1"/>
      <c r="I135906" s="1" t="s">
        <v>112</v>
      </c>
      <c r="J135906" s="1" t="s">
        <v>14</v>
      </c>
    </row>
    <row r="135907" spans="1:10" x14ac:dyDescent="0.25">
      <c r="B135907" s="1" t="s">
        <v>85167</v>
      </c>
      <c r="C135907" s="1" t="s">
        <v>32102</v>
      </c>
      <c r="D135907" s="1"/>
      <c r="E135907" s="1" t="s">
        <v>77729</v>
      </c>
      <c r="F135907" s="1"/>
      <c r="I135907" s="1"/>
      <c r="J135907" s="1"/>
    </row>
    <row r="135908" spans="1:10" x14ac:dyDescent="0.25">
      <c r="B135908" s="1"/>
      <c r="C135908" s="1"/>
      <c r="D135908" s="1"/>
      <c r="E135908" s="1" t="s">
        <v>85517</v>
      </c>
      <c r="F135908" s="1"/>
      <c r="I135908" s="1"/>
      <c r="J135908" s="1"/>
    </row>
    <row r="135909" spans="1:10" x14ac:dyDescent="0.25">
      <c r="A135909">
        <v>5183221</v>
      </c>
      <c r="B135909" s="1" t="s">
        <v>82935</v>
      </c>
      <c r="C135909" s="1" t="s">
        <v>85483</v>
      </c>
      <c r="D135909" s="1"/>
      <c r="E135909" s="1" t="s">
        <v>11863</v>
      </c>
      <c r="F135909" s="1"/>
      <c r="I135909" s="1" t="s">
        <v>22</v>
      </c>
      <c r="J135909" s="1" t="s">
        <v>14</v>
      </c>
    </row>
    <row r="135910" spans="1:10" x14ac:dyDescent="0.25">
      <c r="B135910" s="1" t="s">
        <v>81797</v>
      </c>
      <c r="C135910" s="1" t="s">
        <v>85518</v>
      </c>
      <c r="D135910" s="1"/>
      <c r="E135910" s="1"/>
      <c r="F135910" s="1"/>
      <c r="I135910" s="1"/>
      <c r="J135910" s="1"/>
    </row>
    <row r="135911" spans="1:10" x14ac:dyDescent="0.25">
      <c r="A135911">
        <v>5183227</v>
      </c>
      <c r="B135911" s="1" t="s">
        <v>82935</v>
      </c>
      <c r="C135911" s="1" t="s">
        <v>85483</v>
      </c>
      <c r="D135911" s="1"/>
      <c r="E135911" s="1" t="s">
        <v>85519</v>
      </c>
      <c r="F135911" s="1"/>
      <c r="I135911" s="1" t="s">
        <v>13</v>
      </c>
      <c r="J135911" s="1" t="s">
        <v>14</v>
      </c>
    </row>
    <row r="135912" spans="1:10" x14ac:dyDescent="0.25">
      <c r="B135912" s="1" t="s">
        <v>7880</v>
      </c>
      <c r="C135912" s="1" t="s">
        <v>30330</v>
      </c>
      <c r="D135912" s="1"/>
      <c r="E135912" s="1"/>
      <c r="F135912" s="1"/>
      <c r="I135912" s="1"/>
      <c r="J135912" s="1"/>
    </row>
    <row r="135913" spans="1:10" x14ac:dyDescent="0.25">
      <c r="A135913">
        <v>5181217</v>
      </c>
      <c r="B135913" s="1" t="s">
        <v>82635</v>
      </c>
      <c r="C135913" s="1" t="s">
        <v>85483</v>
      </c>
      <c r="D135913" s="1"/>
      <c r="E135913" s="1" t="s">
        <v>85520</v>
      </c>
      <c r="F135913" s="1"/>
      <c r="I135913" s="1" t="s">
        <v>22</v>
      </c>
      <c r="J135913" s="1" t="s">
        <v>14</v>
      </c>
    </row>
    <row r="135914" spans="1:10" x14ac:dyDescent="0.25">
      <c r="B135914" s="1" t="s">
        <v>85521</v>
      </c>
      <c r="C135914" s="1" t="s">
        <v>85522</v>
      </c>
      <c r="D135914" s="1"/>
      <c r="E135914" s="1" t="s">
        <v>53</v>
      </c>
      <c r="F135914" s="1"/>
      <c r="I135914" s="1"/>
      <c r="J135914" s="1"/>
    </row>
    <row r="135915" spans="1:10" x14ac:dyDescent="0.25">
      <c r="A135915">
        <v>5192319</v>
      </c>
      <c r="B135915" s="1" t="s">
        <v>83666</v>
      </c>
      <c r="C135915" s="1" t="s">
        <v>85483</v>
      </c>
      <c r="D135915" s="1"/>
      <c r="E135915" s="1" t="s">
        <v>85523</v>
      </c>
      <c r="F135915" s="1"/>
      <c r="I135915" s="1" t="s">
        <v>346</v>
      </c>
      <c r="J135915" s="1" t="s">
        <v>14</v>
      </c>
    </row>
    <row r="135916" spans="1:10" x14ac:dyDescent="0.25">
      <c r="B135916" s="1" t="s">
        <v>63558</v>
      </c>
      <c r="C135916" s="1" t="s">
        <v>85524</v>
      </c>
      <c r="D135916" s="1"/>
      <c r="E135916" s="1"/>
      <c r="F135916" s="1"/>
      <c r="I135916" s="1"/>
      <c r="J135916" s="1"/>
    </row>
    <row r="135917" spans="1:10" x14ac:dyDescent="0.25">
      <c r="A135917">
        <v>5183734</v>
      </c>
      <c r="B135917" s="1" t="s">
        <v>82935</v>
      </c>
      <c r="C135917" s="1" t="s">
        <v>85483</v>
      </c>
      <c r="D135917" s="1"/>
      <c r="E135917" s="1" t="s">
        <v>85525</v>
      </c>
      <c r="F135917" s="1"/>
      <c r="I135917" s="1" t="s">
        <v>22</v>
      </c>
      <c r="J135917" s="1" t="s">
        <v>14</v>
      </c>
    </row>
    <row r="135918" spans="1:10" x14ac:dyDescent="0.25">
      <c r="B135918" s="1" t="s">
        <v>85526</v>
      </c>
      <c r="C135918" s="1" t="s">
        <v>4244</v>
      </c>
      <c r="D135918" s="1"/>
      <c r="E135918" s="1"/>
      <c r="F135918" s="1"/>
      <c r="I135918" s="1" t="s">
        <v>85527</v>
      </c>
      <c r="J135918" s="1"/>
    </row>
    <row r="135919" spans="1:10" x14ac:dyDescent="0.25">
      <c r="A135919">
        <v>5187529</v>
      </c>
      <c r="B135919" s="1" t="s">
        <v>83193</v>
      </c>
      <c r="C135919" s="1" t="s">
        <v>85483</v>
      </c>
      <c r="D135919" s="1"/>
      <c r="E135919" s="1" t="s">
        <v>73095</v>
      </c>
      <c r="F135919" s="1"/>
      <c r="I135919" s="1" t="s">
        <v>86</v>
      </c>
      <c r="J135919" s="1" t="s">
        <v>14</v>
      </c>
    </row>
    <row r="135920" spans="1:10" x14ac:dyDescent="0.25">
      <c r="B135920" s="1" t="s">
        <v>17078</v>
      </c>
      <c r="C135920" s="1" t="s">
        <v>9841</v>
      </c>
      <c r="D135920" s="1"/>
      <c r="E135920" s="1"/>
      <c r="F135920" s="1"/>
      <c r="I135920" s="1"/>
      <c r="J135920" s="1"/>
    </row>
    <row r="135921" spans="1:10" x14ac:dyDescent="0.25">
      <c r="A135921">
        <v>5186273</v>
      </c>
      <c r="B135921" s="1" t="s">
        <v>83193</v>
      </c>
      <c r="C135921" s="1" t="s">
        <v>85483</v>
      </c>
      <c r="D135921" s="1"/>
      <c r="E135921" s="1" t="s">
        <v>85528</v>
      </c>
      <c r="F135921" s="1"/>
      <c r="I135921" s="1" t="s">
        <v>112</v>
      </c>
      <c r="J135921" s="1" t="s">
        <v>14</v>
      </c>
    </row>
    <row r="135922" spans="1:10" x14ac:dyDescent="0.25">
      <c r="B135922" s="1" t="s">
        <v>26257</v>
      </c>
      <c r="C135922" s="1" t="s">
        <v>53828</v>
      </c>
      <c r="D135922" s="1"/>
      <c r="E135922" s="1"/>
      <c r="F135922" s="1"/>
      <c r="I135922" s="1"/>
      <c r="J135922" s="1"/>
    </row>
    <row r="135923" spans="1:10" x14ac:dyDescent="0.25">
      <c r="A135923">
        <v>5186274</v>
      </c>
      <c r="B135923" s="1" t="s">
        <v>83193</v>
      </c>
      <c r="C135923" s="1" t="s">
        <v>85483</v>
      </c>
      <c r="D135923" s="1"/>
      <c r="E135923" s="1" t="s">
        <v>85529</v>
      </c>
      <c r="F135923" s="1"/>
      <c r="I135923" s="1" t="s">
        <v>346</v>
      </c>
      <c r="J135923" s="1" t="s">
        <v>14</v>
      </c>
    </row>
    <row r="135924" spans="1:10" x14ac:dyDescent="0.25">
      <c r="B135924" s="1" t="s">
        <v>64981</v>
      </c>
      <c r="C135924" s="1" t="s">
        <v>40229</v>
      </c>
      <c r="D135924" s="1"/>
      <c r="E135924" s="1"/>
      <c r="F135924" s="1"/>
      <c r="I135924" s="1"/>
      <c r="J135924" s="1"/>
    </row>
    <row r="135925" spans="1:10" x14ac:dyDescent="0.25">
      <c r="A135925">
        <v>5066471</v>
      </c>
      <c r="B135925" s="1" t="s">
        <v>75040</v>
      </c>
      <c r="C135925" s="1" t="s">
        <v>85530</v>
      </c>
      <c r="D135925" s="1"/>
      <c r="E135925" s="1" t="s">
        <v>85531</v>
      </c>
      <c r="F135925" s="1"/>
      <c r="I135925" s="1" t="s">
        <v>22</v>
      </c>
      <c r="J135925" s="1" t="s">
        <v>70</v>
      </c>
    </row>
    <row r="135926" spans="1:10" x14ac:dyDescent="0.25">
      <c r="B135926" s="1" t="s">
        <v>107</v>
      </c>
      <c r="C135926" s="1" t="s">
        <v>28374</v>
      </c>
      <c r="D135926" s="1"/>
      <c r="E135926" s="1"/>
      <c r="F135926" s="1"/>
      <c r="I135926" s="1"/>
      <c r="J135926" s="1"/>
    </row>
    <row r="135927" spans="1:10" x14ac:dyDescent="0.25">
      <c r="A135927">
        <v>5072971</v>
      </c>
      <c r="B135927" s="1" t="s">
        <v>75460</v>
      </c>
      <c r="C135927" s="1" t="s">
        <v>85530</v>
      </c>
      <c r="D135927" s="1"/>
      <c r="E135927" s="1" t="s">
        <v>48893</v>
      </c>
      <c r="F135927" s="1"/>
      <c r="I135927" s="1" t="s">
        <v>22</v>
      </c>
      <c r="J135927" s="1" t="s">
        <v>70</v>
      </c>
    </row>
    <row r="135928" spans="1:10" x14ac:dyDescent="0.25">
      <c r="B135928" s="1" t="s">
        <v>107</v>
      </c>
      <c r="C135928" s="1" t="s">
        <v>85532</v>
      </c>
      <c r="D135928" s="1"/>
      <c r="E135928" s="1"/>
      <c r="F135928" s="1"/>
      <c r="I135928" s="1"/>
      <c r="J135928" s="1"/>
    </row>
    <row r="135929" spans="1:10" x14ac:dyDescent="0.25">
      <c r="A135929">
        <v>5183735</v>
      </c>
      <c r="B135929" s="1" t="s">
        <v>82935</v>
      </c>
      <c r="C135929" s="1" t="s">
        <v>85530</v>
      </c>
      <c r="D135929" s="1"/>
      <c r="E135929" s="1" t="s">
        <v>85525</v>
      </c>
      <c r="F135929" s="1"/>
      <c r="I135929" s="1" t="s">
        <v>22</v>
      </c>
      <c r="J135929" s="1" t="s">
        <v>14</v>
      </c>
    </row>
    <row r="135930" spans="1:10" x14ac:dyDescent="0.25">
      <c r="B135930" s="1" t="s">
        <v>85526</v>
      </c>
      <c r="C135930" s="1" t="s">
        <v>85533</v>
      </c>
      <c r="D135930" s="1"/>
      <c r="E135930" s="1"/>
      <c r="F135930" s="1"/>
      <c r="I135930" s="1"/>
      <c r="J135930" s="1"/>
    </row>
    <row r="135931" spans="1:10" x14ac:dyDescent="0.25">
      <c r="A135931">
        <v>5186884</v>
      </c>
      <c r="B135931" s="1" t="s">
        <v>83193</v>
      </c>
      <c r="C135931" s="1" t="s">
        <v>85530</v>
      </c>
      <c r="D135931" s="1"/>
      <c r="E135931" s="1" t="s">
        <v>85308</v>
      </c>
      <c r="F135931" s="1"/>
      <c r="I135931" s="1" t="s">
        <v>13</v>
      </c>
      <c r="J135931" s="1" t="s">
        <v>70</v>
      </c>
    </row>
    <row r="135932" spans="1:10" x14ac:dyDescent="0.25">
      <c r="B135932" s="1" t="s">
        <v>107</v>
      </c>
      <c r="C135932" s="1" t="s">
        <v>6262</v>
      </c>
      <c r="D135932" s="1"/>
      <c r="E135932" s="1"/>
      <c r="F135932" s="1"/>
      <c r="I135932" s="1"/>
      <c r="J135932" s="1"/>
    </row>
    <row r="135933" spans="1:10" x14ac:dyDescent="0.25">
      <c r="A135933">
        <v>5183736</v>
      </c>
      <c r="B135933" s="1" t="s">
        <v>82935</v>
      </c>
      <c r="C135933" s="1" t="s">
        <v>85530</v>
      </c>
      <c r="D135933" s="1"/>
      <c r="E135933" s="1" t="s">
        <v>85525</v>
      </c>
      <c r="F135933" s="1"/>
      <c r="I135933" s="1" t="s">
        <v>22</v>
      </c>
      <c r="J135933" s="1" t="s">
        <v>14</v>
      </c>
    </row>
    <row r="135934" spans="1:10" x14ac:dyDescent="0.25">
      <c r="B135934" s="1" t="s">
        <v>85526</v>
      </c>
      <c r="C135934" s="1" t="s">
        <v>85534</v>
      </c>
      <c r="D135934" s="1"/>
      <c r="E135934" s="1"/>
      <c r="F135934" s="1"/>
      <c r="I135934" s="1"/>
      <c r="J135934" s="1"/>
    </row>
    <row r="135935" spans="1:10" x14ac:dyDescent="0.25">
      <c r="A135935">
        <v>5183737</v>
      </c>
      <c r="B135935" s="1" t="s">
        <v>82935</v>
      </c>
      <c r="C135935" s="1" t="s">
        <v>85530</v>
      </c>
      <c r="D135935" s="1"/>
      <c r="E135935" s="1" t="s">
        <v>85525</v>
      </c>
      <c r="F135935" s="1"/>
      <c r="I135935" s="1" t="s">
        <v>22</v>
      </c>
      <c r="J135935" s="1" t="s">
        <v>14</v>
      </c>
    </row>
    <row r="135936" spans="1:10" x14ac:dyDescent="0.25">
      <c r="B135936" s="1" t="s">
        <v>85526</v>
      </c>
      <c r="C135936" s="1" t="s">
        <v>85535</v>
      </c>
      <c r="D135936" s="1"/>
      <c r="E135936" s="1"/>
      <c r="F135936" s="1"/>
      <c r="I135936" s="1"/>
      <c r="J135936" s="1"/>
    </row>
    <row r="135937" spans="1:10" x14ac:dyDescent="0.25">
      <c r="A135937">
        <v>5179574</v>
      </c>
      <c r="B135937" s="1" t="s">
        <v>82635</v>
      </c>
      <c r="C135937" s="1" t="s">
        <v>85530</v>
      </c>
      <c r="D135937" s="1"/>
      <c r="E135937" s="1" t="s">
        <v>85536</v>
      </c>
      <c r="F135937" s="1"/>
      <c r="I135937" s="1" t="s">
        <v>13</v>
      </c>
      <c r="J135937" s="1" t="s">
        <v>14</v>
      </c>
    </row>
    <row r="135938" spans="1:10" x14ac:dyDescent="0.25">
      <c r="B135938" s="1" t="s">
        <v>23714</v>
      </c>
      <c r="C135938" s="1" t="s">
        <v>85537</v>
      </c>
      <c r="D135938" s="1"/>
      <c r="E135938" s="1"/>
      <c r="F135938" s="1"/>
      <c r="I135938" s="1"/>
      <c r="J135938" s="1"/>
    </row>
    <row r="135939" spans="1:10" x14ac:dyDescent="0.25">
      <c r="A135939">
        <v>5179570</v>
      </c>
      <c r="B135939" s="1" t="s">
        <v>82635</v>
      </c>
      <c r="C135939" s="1" t="s">
        <v>85530</v>
      </c>
      <c r="D135939" s="1"/>
      <c r="E135939" s="1" t="s">
        <v>85538</v>
      </c>
      <c r="F135939" s="1"/>
      <c r="I135939" s="1" t="s">
        <v>13</v>
      </c>
      <c r="J135939" s="1" t="s">
        <v>14</v>
      </c>
    </row>
    <row r="135940" spans="1:10" x14ac:dyDescent="0.25">
      <c r="B135940" s="1" t="s">
        <v>15547</v>
      </c>
      <c r="C135940" s="1" t="s">
        <v>85539</v>
      </c>
      <c r="D135940" s="1"/>
      <c r="E135940" s="1"/>
      <c r="F135940" s="1"/>
      <c r="I135940" s="1"/>
      <c r="J135940" s="1"/>
    </row>
    <row r="135941" spans="1:10" x14ac:dyDescent="0.25">
      <c r="A135941">
        <v>5188261</v>
      </c>
      <c r="B135941" s="1" t="s">
        <v>83326</v>
      </c>
      <c r="C135941" s="1" t="s">
        <v>85530</v>
      </c>
      <c r="D135941" s="1"/>
      <c r="E135941" s="1" t="s">
        <v>85540</v>
      </c>
      <c r="F135941" s="1"/>
      <c r="I135941" s="1" t="s">
        <v>112</v>
      </c>
      <c r="J135941" s="1" t="s">
        <v>14</v>
      </c>
    </row>
    <row r="135942" spans="1:10" x14ac:dyDescent="0.25">
      <c r="B135942" s="1" t="s">
        <v>58490</v>
      </c>
      <c r="C135942" s="1" t="s">
        <v>84037</v>
      </c>
      <c r="D135942" s="1"/>
      <c r="E135942" s="1"/>
      <c r="F135942" s="1"/>
      <c r="I135942" s="1"/>
      <c r="J135942" s="1"/>
    </row>
    <row r="135943" spans="1:10" x14ac:dyDescent="0.25">
      <c r="A135943">
        <v>5179616</v>
      </c>
      <c r="B135943" s="1" t="s">
        <v>82635</v>
      </c>
      <c r="C135943" s="1" t="s">
        <v>85530</v>
      </c>
      <c r="D135943" s="1"/>
      <c r="E135943" s="1" t="s">
        <v>85541</v>
      </c>
      <c r="F135943" s="1"/>
      <c r="I135943" s="1" t="s">
        <v>13</v>
      </c>
      <c r="J135943" s="1" t="s">
        <v>14</v>
      </c>
    </row>
    <row r="135944" spans="1:10" x14ac:dyDescent="0.25">
      <c r="B135944" s="1" t="s">
        <v>85542</v>
      </c>
      <c r="C135944" s="1" t="s">
        <v>85543</v>
      </c>
      <c r="D135944" s="1"/>
      <c r="E135944" s="1"/>
      <c r="F135944" s="1"/>
      <c r="I135944" s="1"/>
      <c r="J135944" s="1"/>
    </row>
    <row r="135945" spans="1:10" x14ac:dyDescent="0.25">
      <c r="A135945">
        <v>5179928</v>
      </c>
      <c r="B135945" s="1" t="s">
        <v>82635</v>
      </c>
      <c r="C135945" s="1" t="s">
        <v>85530</v>
      </c>
      <c r="D135945" s="1"/>
      <c r="E135945" s="1" t="s">
        <v>85544</v>
      </c>
      <c r="F135945" s="1"/>
      <c r="I135945" s="1" t="s">
        <v>22</v>
      </c>
      <c r="J135945" s="1" t="s">
        <v>14</v>
      </c>
    </row>
    <row r="135946" spans="1:10" x14ac:dyDescent="0.25">
      <c r="B135946" s="1" t="s">
        <v>26156</v>
      </c>
      <c r="C135946" s="1" t="s">
        <v>85545</v>
      </c>
      <c r="D135946" s="1"/>
      <c r="E135946" s="1"/>
      <c r="F135946" s="1"/>
      <c r="I135946" s="1"/>
      <c r="J135946" s="1"/>
    </row>
    <row r="135947" spans="1:10" x14ac:dyDescent="0.25">
      <c r="A135947">
        <v>5190426</v>
      </c>
      <c r="B135947" s="1" t="s">
        <v>83498</v>
      </c>
      <c r="C135947" s="1" t="s">
        <v>85530</v>
      </c>
      <c r="D135947" s="1"/>
      <c r="E135947" s="1" t="s">
        <v>79250</v>
      </c>
      <c r="F135947" s="1"/>
      <c r="I135947" s="1" t="s">
        <v>346</v>
      </c>
      <c r="J135947" s="1" t="s">
        <v>14</v>
      </c>
    </row>
    <row r="135948" spans="1:10" x14ac:dyDescent="0.25">
      <c r="B135948" s="1" t="s">
        <v>62198</v>
      </c>
      <c r="C135948" s="1" t="s">
        <v>81963</v>
      </c>
      <c r="D135948" s="1"/>
      <c r="E135948" s="1"/>
      <c r="F135948" s="1"/>
      <c r="I135948" s="1"/>
      <c r="J135948" s="1"/>
    </row>
    <row r="135949" spans="1:10" x14ac:dyDescent="0.25">
      <c r="A135949">
        <v>5191029</v>
      </c>
      <c r="B135949" s="1" t="s">
        <v>83498</v>
      </c>
      <c r="C135949" s="1" t="s">
        <v>85530</v>
      </c>
      <c r="D135949" s="1"/>
      <c r="E135949" s="1" t="s">
        <v>69344</v>
      </c>
      <c r="F135949" s="1"/>
      <c r="I135949" s="1" t="s">
        <v>22</v>
      </c>
      <c r="J135949" s="1" t="s">
        <v>14</v>
      </c>
    </row>
    <row r="135950" spans="1:10" x14ac:dyDescent="0.25">
      <c r="B135950" s="1" t="s">
        <v>22434</v>
      </c>
      <c r="C135950" s="1" t="s">
        <v>71711</v>
      </c>
      <c r="D135950" s="1"/>
      <c r="E135950" s="1"/>
      <c r="F135950" s="1"/>
      <c r="I135950" s="1"/>
      <c r="J135950" s="1"/>
    </row>
    <row r="135951" spans="1:10" x14ac:dyDescent="0.25">
      <c r="A135951">
        <v>5191754</v>
      </c>
      <c r="B135951" s="1" t="s">
        <v>83498</v>
      </c>
      <c r="C135951" s="1" t="s">
        <v>85530</v>
      </c>
      <c r="D135951" s="1"/>
      <c r="E135951" s="1" t="s">
        <v>85546</v>
      </c>
      <c r="F135951" s="1"/>
      <c r="I135951" s="1" t="s">
        <v>86</v>
      </c>
      <c r="J135951" s="1" t="s">
        <v>14</v>
      </c>
    </row>
    <row r="135952" spans="1:10" x14ac:dyDescent="0.25">
      <c r="B135952" s="1" t="s">
        <v>23264</v>
      </c>
      <c r="C135952" s="1" t="s">
        <v>13160</v>
      </c>
      <c r="D135952" s="1"/>
      <c r="E135952" s="1"/>
      <c r="F135952" s="1"/>
      <c r="I135952" s="1"/>
      <c r="J135952" s="1"/>
    </row>
    <row r="135953" spans="1:10" x14ac:dyDescent="0.25">
      <c r="A135953">
        <v>5181411</v>
      </c>
      <c r="B135953" s="1" t="s">
        <v>82778</v>
      </c>
      <c r="C135953" s="1" t="s">
        <v>85530</v>
      </c>
      <c r="D135953" s="1"/>
      <c r="E135953" s="1" t="s">
        <v>85547</v>
      </c>
      <c r="F135953" s="1"/>
      <c r="I135953" s="1" t="s">
        <v>22</v>
      </c>
      <c r="J135953" s="1" t="s">
        <v>14</v>
      </c>
    </row>
    <row r="135954" spans="1:10" x14ac:dyDescent="0.25">
      <c r="B135954" s="1" t="s">
        <v>31832</v>
      </c>
      <c r="C135954" s="1" t="s">
        <v>15116</v>
      </c>
      <c r="D135954" s="1"/>
      <c r="E135954" s="1" t="s">
        <v>85548</v>
      </c>
      <c r="F135954" s="1"/>
      <c r="I135954" s="1"/>
      <c r="J135954" s="1"/>
    </row>
    <row r="135955" spans="1:10" x14ac:dyDescent="0.25">
      <c r="A135955">
        <v>5169870</v>
      </c>
      <c r="B135955" s="1" t="s">
        <v>82098</v>
      </c>
      <c r="C135955" s="1" t="s">
        <v>85530</v>
      </c>
      <c r="D135955" s="1"/>
      <c r="E135955" s="1" t="s">
        <v>85549</v>
      </c>
      <c r="F135955" s="1"/>
      <c r="I135955" s="1" t="s">
        <v>346</v>
      </c>
      <c r="J135955" s="1" t="s">
        <v>14</v>
      </c>
    </row>
    <row r="135956" spans="1:10" x14ac:dyDescent="0.25">
      <c r="B135956" s="1" t="s">
        <v>11353</v>
      </c>
      <c r="C135956" s="1" t="s">
        <v>43618</v>
      </c>
      <c r="D135956" s="1"/>
      <c r="E135956" s="1"/>
      <c r="F135956" s="1"/>
      <c r="I135956" s="1"/>
      <c r="J135956" s="1"/>
    </row>
    <row r="135957" spans="1:10" x14ac:dyDescent="0.25">
      <c r="A135957">
        <v>5186267</v>
      </c>
      <c r="B135957" s="1" t="s">
        <v>83193</v>
      </c>
      <c r="C135957" s="1" t="s">
        <v>85530</v>
      </c>
      <c r="D135957" s="1"/>
      <c r="E135957" s="1" t="s">
        <v>34304</v>
      </c>
      <c r="F135957" s="1"/>
      <c r="I135957" s="1" t="s">
        <v>22</v>
      </c>
      <c r="J135957" s="1" t="s">
        <v>14</v>
      </c>
    </row>
    <row r="135958" spans="1:10" x14ac:dyDescent="0.25">
      <c r="B135958" s="1" t="s">
        <v>64541</v>
      </c>
      <c r="C135958" s="1" t="s">
        <v>74191</v>
      </c>
      <c r="D135958" s="1"/>
      <c r="E135958" s="1"/>
      <c r="F135958" s="1"/>
      <c r="I135958" s="1"/>
      <c r="J135958" s="1"/>
    </row>
    <row r="135959" spans="1:10" x14ac:dyDescent="0.25">
      <c r="A135959">
        <v>5171556</v>
      </c>
      <c r="B135959" s="1" t="s">
        <v>82220</v>
      </c>
      <c r="C135959" s="1" t="s">
        <v>85530</v>
      </c>
      <c r="D135959" s="1"/>
      <c r="E135959" s="1" t="s">
        <v>85550</v>
      </c>
      <c r="F135959" s="1"/>
      <c r="I135959" s="1" t="s">
        <v>22</v>
      </c>
      <c r="J135959" s="1" t="s">
        <v>14</v>
      </c>
    </row>
    <row r="135960" spans="1:10" x14ac:dyDescent="0.25">
      <c r="B135960" s="1" t="s">
        <v>85551</v>
      </c>
      <c r="C135960" s="1" t="s">
        <v>26293</v>
      </c>
      <c r="D135960" s="1"/>
      <c r="E135960" s="1"/>
      <c r="F135960" s="1"/>
      <c r="I135960" s="1"/>
      <c r="J135960" s="1"/>
    </row>
    <row r="135961" spans="1:10" x14ac:dyDescent="0.25">
      <c r="A135961">
        <v>5181424</v>
      </c>
      <c r="B135961" s="1" t="s">
        <v>82778</v>
      </c>
      <c r="C135961" s="1" t="s">
        <v>85530</v>
      </c>
      <c r="D135961" s="1"/>
      <c r="E135961" s="1" t="s">
        <v>85552</v>
      </c>
      <c r="F135961" s="1"/>
      <c r="I135961" s="1" t="s">
        <v>22</v>
      </c>
      <c r="J135961" s="1" t="s">
        <v>14</v>
      </c>
    </row>
    <row r="135962" spans="1:10" x14ac:dyDescent="0.25">
      <c r="B135962" s="1" t="s">
        <v>27480</v>
      </c>
      <c r="C135962" s="1" t="s">
        <v>9248</v>
      </c>
      <c r="D135962" s="1"/>
      <c r="E135962" s="1"/>
      <c r="F135962" s="1"/>
      <c r="I135962" s="1"/>
      <c r="J135962" s="1"/>
    </row>
    <row r="135963" spans="1:10" x14ac:dyDescent="0.25">
      <c r="A135963">
        <v>5182115</v>
      </c>
      <c r="B135963" s="1" t="s">
        <v>82778</v>
      </c>
      <c r="C135963" s="1" t="s">
        <v>85530</v>
      </c>
      <c r="D135963" s="1"/>
      <c r="E135963" s="1" t="s">
        <v>85553</v>
      </c>
      <c r="F135963" s="1"/>
      <c r="I135963" s="1" t="s">
        <v>86</v>
      </c>
      <c r="J135963" s="1" t="s">
        <v>14</v>
      </c>
    </row>
    <row r="135964" spans="1:10" x14ac:dyDescent="0.25">
      <c r="B135964" s="1" t="s">
        <v>82343</v>
      </c>
      <c r="C135964" s="1" t="s">
        <v>85554</v>
      </c>
      <c r="D135964" s="1"/>
      <c r="E135964" s="1"/>
      <c r="F135964" s="1"/>
      <c r="I135964" s="1"/>
      <c r="J135964" s="1"/>
    </row>
    <row r="135965" spans="1:10" x14ac:dyDescent="0.25">
      <c r="A135965">
        <v>5182113</v>
      </c>
      <c r="B135965" s="1" t="s">
        <v>82778</v>
      </c>
      <c r="C135965" s="1" t="s">
        <v>85530</v>
      </c>
      <c r="D135965" s="1"/>
      <c r="E135965" s="1" t="s">
        <v>85555</v>
      </c>
      <c r="F135965" s="1"/>
      <c r="I135965" s="1" t="s">
        <v>13</v>
      </c>
      <c r="J135965" s="1" t="s">
        <v>14</v>
      </c>
    </row>
    <row r="135966" spans="1:10" x14ac:dyDescent="0.25">
      <c r="B135966" s="1" t="s">
        <v>20696</v>
      </c>
      <c r="C135966" s="1" t="s">
        <v>28006</v>
      </c>
      <c r="D135966" s="1"/>
      <c r="E135966" s="1"/>
      <c r="F135966" s="1"/>
      <c r="I135966" s="1"/>
      <c r="J135966" s="1"/>
    </row>
    <row r="135967" spans="1:10" x14ac:dyDescent="0.25">
      <c r="A135967">
        <v>5192071</v>
      </c>
      <c r="B135967" s="1" t="s">
        <v>83666</v>
      </c>
      <c r="C135967" s="1" t="s">
        <v>85530</v>
      </c>
      <c r="D135967" s="1"/>
      <c r="E135967" s="1" t="s">
        <v>85556</v>
      </c>
      <c r="F135967" s="1"/>
      <c r="I135967" s="1" t="s">
        <v>22</v>
      </c>
      <c r="J135967" s="1" t="s">
        <v>14</v>
      </c>
    </row>
    <row r="135968" spans="1:10" x14ac:dyDescent="0.25">
      <c r="B135968" s="1" t="s">
        <v>28458</v>
      </c>
      <c r="C135968" s="1" t="s">
        <v>85557</v>
      </c>
      <c r="D135968" s="1"/>
      <c r="E135968" s="1" t="s">
        <v>85558</v>
      </c>
      <c r="F135968" s="1"/>
      <c r="I135968" s="1"/>
      <c r="J135968" s="1"/>
    </row>
    <row r="135969" spans="1:10" x14ac:dyDescent="0.25">
      <c r="A135969">
        <v>5172921</v>
      </c>
      <c r="B135969" s="1" t="s">
        <v>82220</v>
      </c>
      <c r="C135969" s="1" t="s">
        <v>85530</v>
      </c>
      <c r="D135969" s="1"/>
      <c r="E135969" s="1" t="s">
        <v>85559</v>
      </c>
      <c r="F135969" s="1"/>
      <c r="I135969" s="1" t="s">
        <v>22</v>
      </c>
      <c r="J135969" s="1" t="s">
        <v>14</v>
      </c>
    </row>
    <row r="135970" spans="1:10" x14ac:dyDescent="0.25">
      <c r="B135970" s="1" t="s">
        <v>85560</v>
      </c>
      <c r="C135970" s="1" t="s">
        <v>25132</v>
      </c>
      <c r="D135970" s="1"/>
      <c r="E135970" s="1"/>
      <c r="F135970" s="1"/>
      <c r="I135970" s="1"/>
      <c r="J135970" s="1"/>
    </row>
    <row r="135971" spans="1:10" x14ac:dyDescent="0.25">
      <c r="A135971">
        <v>5149442</v>
      </c>
      <c r="B135971" s="1" t="s">
        <v>80560</v>
      </c>
      <c r="C135971" s="1" t="s">
        <v>85530</v>
      </c>
      <c r="D135971" s="1"/>
      <c r="E135971" s="1" t="s">
        <v>77879</v>
      </c>
      <c r="F135971" s="1"/>
      <c r="I135971" s="1" t="s">
        <v>22</v>
      </c>
      <c r="J135971" s="1" t="s">
        <v>70</v>
      </c>
    </row>
    <row r="135972" spans="1:10" x14ac:dyDescent="0.25">
      <c r="B135972" s="1" t="s">
        <v>107</v>
      </c>
      <c r="C135972" s="1" t="s">
        <v>13582</v>
      </c>
      <c r="D135972" s="1"/>
      <c r="E135972" s="1"/>
      <c r="F135972" s="1"/>
      <c r="I135972" s="1"/>
      <c r="J135972" s="1"/>
    </row>
    <row r="135973" spans="1:10" x14ac:dyDescent="0.25">
      <c r="A135973">
        <v>5183801</v>
      </c>
      <c r="B135973" s="1" t="s">
        <v>82935</v>
      </c>
      <c r="C135973" s="1" t="s">
        <v>85530</v>
      </c>
      <c r="D135973" s="1"/>
      <c r="E135973" s="1" t="s">
        <v>26432</v>
      </c>
      <c r="F135973" s="1"/>
      <c r="I135973" s="1" t="s">
        <v>22</v>
      </c>
      <c r="J135973" s="1" t="s">
        <v>14</v>
      </c>
    </row>
    <row r="135974" spans="1:10" x14ac:dyDescent="0.25">
      <c r="B135974" s="1" t="s">
        <v>44379</v>
      </c>
      <c r="C135974" s="1" t="s">
        <v>76054</v>
      </c>
      <c r="D135974" s="1"/>
      <c r="E135974" s="1"/>
      <c r="F135974" s="1"/>
      <c r="I135974" s="1"/>
      <c r="J135974" s="1"/>
    </row>
    <row r="135975" spans="1:10" x14ac:dyDescent="0.25">
      <c r="A135975">
        <v>5182697</v>
      </c>
      <c r="B135975" s="1" t="s">
        <v>82778</v>
      </c>
      <c r="C135975" s="1" t="s">
        <v>85530</v>
      </c>
      <c r="D135975" s="1"/>
      <c r="E135975" s="1" t="s">
        <v>80830</v>
      </c>
      <c r="F135975" s="1"/>
      <c r="I135975" s="1" t="s">
        <v>112</v>
      </c>
      <c r="J135975" s="1" t="s">
        <v>14</v>
      </c>
    </row>
    <row r="135976" spans="1:10" x14ac:dyDescent="0.25">
      <c r="B135976" s="1" t="s">
        <v>16773</v>
      </c>
      <c r="C135976" s="1" t="s">
        <v>85561</v>
      </c>
      <c r="D135976" s="1"/>
      <c r="E135976" s="1"/>
      <c r="F135976" s="1"/>
      <c r="I135976" s="1"/>
      <c r="J135976" s="1"/>
    </row>
    <row r="135977" spans="1:10" x14ac:dyDescent="0.25">
      <c r="A135977">
        <v>5180901</v>
      </c>
      <c r="B135977" s="1" t="s">
        <v>82635</v>
      </c>
      <c r="C135977" s="1" t="s">
        <v>85530</v>
      </c>
      <c r="D135977" s="1"/>
      <c r="E135977" s="1" t="s">
        <v>85562</v>
      </c>
      <c r="F135977" s="1"/>
      <c r="I135977" s="1" t="s">
        <v>22</v>
      </c>
      <c r="J135977" s="1" t="s">
        <v>14</v>
      </c>
    </row>
    <row r="135978" spans="1:10" x14ac:dyDescent="0.25">
      <c r="B135978" s="1" t="s">
        <v>78472</v>
      </c>
      <c r="C135978" s="1" t="s">
        <v>34463</v>
      </c>
      <c r="D135978" s="1"/>
      <c r="E135978" s="1" t="s">
        <v>85563</v>
      </c>
      <c r="F135978" s="1"/>
      <c r="I135978" s="1"/>
      <c r="J135978" s="1"/>
    </row>
    <row r="135979" spans="1:10" x14ac:dyDescent="0.25">
      <c r="A135979">
        <v>5183374</v>
      </c>
      <c r="B135979" s="1" t="s">
        <v>82935</v>
      </c>
      <c r="C135979" s="1" t="s">
        <v>85530</v>
      </c>
      <c r="D135979" s="1"/>
      <c r="E135979" s="1" t="s">
        <v>85564</v>
      </c>
      <c r="F135979" s="1"/>
      <c r="I135979" s="1" t="s">
        <v>112</v>
      </c>
      <c r="J135979" s="1" t="s">
        <v>14</v>
      </c>
    </row>
    <row r="135980" spans="1:10" x14ac:dyDescent="0.25">
      <c r="B135980" s="1" t="s">
        <v>2096</v>
      </c>
      <c r="C135980" s="1" t="s">
        <v>35704</v>
      </c>
      <c r="D135980" s="1"/>
      <c r="E135980" s="1"/>
      <c r="F135980" s="1"/>
      <c r="I135980" s="1"/>
      <c r="J135980" s="1"/>
    </row>
    <row r="135981" spans="1:10" x14ac:dyDescent="0.25">
      <c r="A135981">
        <v>5192875</v>
      </c>
      <c r="B135981" s="1" t="s">
        <v>83666</v>
      </c>
      <c r="C135981" s="1" t="s">
        <v>85530</v>
      </c>
      <c r="D135981" s="1"/>
      <c r="E135981" s="1" t="s">
        <v>85565</v>
      </c>
      <c r="F135981" s="1"/>
      <c r="I135981" s="1" t="s">
        <v>112</v>
      </c>
      <c r="J135981" s="1" t="s">
        <v>70</v>
      </c>
    </row>
    <row r="135982" spans="1:10" x14ac:dyDescent="0.25">
      <c r="B135982" s="1" t="s">
        <v>107</v>
      </c>
      <c r="C135982" s="1" t="s">
        <v>77876</v>
      </c>
      <c r="D135982" s="1"/>
      <c r="E135982" s="1"/>
      <c r="F135982" s="1"/>
      <c r="I135982" s="1"/>
      <c r="J135982" s="1"/>
    </row>
    <row r="135983" spans="1:10" x14ac:dyDescent="0.25">
      <c r="A135983">
        <v>5192318</v>
      </c>
      <c r="B135983" s="1" t="s">
        <v>83666</v>
      </c>
      <c r="C135983" s="1" t="s">
        <v>85530</v>
      </c>
      <c r="D135983" s="1"/>
      <c r="E135983" s="1" t="s">
        <v>85566</v>
      </c>
      <c r="F135983" s="1"/>
      <c r="I135983" s="1" t="s">
        <v>86</v>
      </c>
      <c r="J135983" s="1" t="s">
        <v>14</v>
      </c>
    </row>
    <row r="135984" spans="1:10" x14ac:dyDescent="0.25">
      <c r="B135984" s="1" t="s">
        <v>74891</v>
      </c>
      <c r="C135984" s="1" t="s">
        <v>10083</v>
      </c>
      <c r="D135984" s="1"/>
      <c r="E135984" s="1"/>
      <c r="F135984" s="1"/>
      <c r="I135984" s="1"/>
      <c r="J135984" s="1"/>
    </row>
    <row r="135985" spans="1:10" x14ac:dyDescent="0.25">
      <c r="A135985">
        <v>5095169</v>
      </c>
      <c r="B135985" s="1" t="s">
        <v>76858</v>
      </c>
      <c r="C135985" s="1" t="s">
        <v>85530</v>
      </c>
      <c r="D135985" s="1"/>
      <c r="E135985" s="1" t="s">
        <v>85567</v>
      </c>
      <c r="F135985" s="1"/>
      <c r="I135985" s="1" t="s">
        <v>346</v>
      </c>
      <c r="J135985" s="1" t="s">
        <v>70</v>
      </c>
    </row>
    <row r="135986" spans="1:10" x14ac:dyDescent="0.25">
      <c r="B135986" s="1" t="s">
        <v>107</v>
      </c>
      <c r="C135986" s="1" t="s">
        <v>22342</v>
      </c>
      <c r="D135986" s="1"/>
      <c r="E135986" s="1"/>
      <c r="F135986" s="1"/>
      <c r="I135986" s="1"/>
      <c r="J135986" s="1"/>
    </row>
    <row r="135987" spans="1:10" x14ac:dyDescent="0.25">
      <c r="A135987">
        <v>5185971</v>
      </c>
      <c r="B135987" s="1" t="s">
        <v>83169</v>
      </c>
      <c r="C135987" s="1" t="s">
        <v>85530</v>
      </c>
      <c r="D135987" s="1"/>
      <c r="E135987" s="1" t="s">
        <v>80830</v>
      </c>
      <c r="F135987" s="1"/>
      <c r="I135987" s="1" t="s">
        <v>112</v>
      </c>
      <c r="J135987" s="1" t="s">
        <v>14</v>
      </c>
    </row>
    <row r="135988" spans="1:10" x14ac:dyDescent="0.25">
      <c r="B135988" s="1" t="s">
        <v>7087</v>
      </c>
      <c r="C135988" s="1" t="s">
        <v>2141</v>
      </c>
      <c r="D135988" s="1"/>
      <c r="E135988" s="1"/>
      <c r="F135988" s="1"/>
      <c r="I135988" s="1"/>
      <c r="J135988" s="1"/>
    </row>
    <row r="135989" spans="1:10" x14ac:dyDescent="0.25">
      <c r="A135989">
        <v>5182698</v>
      </c>
      <c r="B135989" s="1" t="s">
        <v>82778</v>
      </c>
      <c r="C135989" s="1" t="s">
        <v>85530</v>
      </c>
      <c r="D135989" s="1"/>
      <c r="E135989" s="1" t="s">
        <v>80830</v>
      </c>
      <c r="F135989" s="1"/>
      <c r="I135989" s="1" t="s">
        <v>112</v>
      </c>
      <c r="J135989" s="1" t="s">
        <v>14</v>
      </c>
    </row>
    <row r="135990" spans="1:10" x14ac:dyDescent="0.25">
      <c r="B135990" s="1" t="s">
        <v>16773</v>
      </c>
      <c r="C135990" s="1" t="s">
        <v>4824</v>
      </c>
      <c r="D135990" s="1"/>
      <c r="E135990" s="1"/>
      <c r="F135990" s="1"/>
      <c r="I135990" s="1"/>
      <c r="J135990" s="1"/>
    </row>
    <row r="135991" spans="1:10" x14ac:dyDescent="0.25">
      <c r="A135991">
        <v>5191775</v>
      </c>
      <c r="B135991" s="1" t="s">
        <v>83498</v>
      </c>
      <c r="C135991" s="1" t="s">
        <v>85530</v>
      </c>
      <c r="D135991" s="1"/>
      <c r="E135991" s="1" t="s">
        <v>85568</v>
      </c>
      <c r="F135991" s="1"/>
      <c r="I135991" s="1" t="s">
        <v>22</v>
      </c>
      <c r="J135991" s="1" t="s">
        <v>14</v>
      </c>
    </row>
    <row r="135992" spans="1:10" x14ac:dyDescent="0.25">
      <c r="B135992" s="1" t="s">
        <v>85569</v>
      </c>
      <c r="C135992" s="1" t="s">
        <v>16458</v>
      </c>
      <c r="D135992" s="1"/>
      <c r="E135992" s="1"/>
      <c r="F135992" s="1"/>
      <c r="I135992" s="1"/>
      <c r="J135992" s="1"/>
    </row>
    <row r="135993" spans="1:10" x14ac:dyDescent="0.25">
      <c r="A135993">
        <v>5186887</v>
      </c>
      <c r="B135993" s="1" t="s">
        <v>83193</v>
      </c>
      <c r="C135993" s="1" t="s">
        <v>85530</v>
      </c>
      <c r="D135993" s="1"/>
      <c r="E135993" s="1" t="s">
        <v>85308</v>
      </c>
      <c r="F135993" s="1"/>
      <c r="I135993" s="1" t="s">
        <v>13</v>
      </c>
      <c r="J135993" s="1" t="s">
        <v>70</v>
      </c>
    </row>
    <row r="135994" spans="1:10" x14ac:dyDescent="0.25">
      <c r="B135994" s="1" t="s">
        <v>107</v>
      </c>
      <c r="C135994" s="1" t="s">
        <v>77352</v>
      </c>
      <c r="D135994" s="1"/>
      <c r="E135994" s="1"/>
      <c r="F135994" s="1"/>
      <c r="I135994" s="1"/>
      <c r="J135994" s="1"/>
    </row>
    <row r="135995" spans="1:10" x14ac:dyDescent="0.25">
      <c r="A135995">
        <v>5191773</v>
      </c>
      <c r="B135995" s="1" t="s">
        <v>83498</v>
      </c>
      <c r="C135995" s="1" t="s">
        <v>85530</v>
      </c>
      <c r="D135995" s="1"/>
      <c r="E135995" s="1" t="s">
        <v>85568</v>
      </c>
      <c r="F135995" s="1"/>
      <c r="I135995" s="1" t="s">
        <v>22</v>
      </c>
      <c r="J135995" s="1" t="s">
        <v>14</v>
      </c>
    </row>
    <row r="135996" spans="1:10" x14ac:dyDescent="0.25">
      <c r="B135996" s="1" t="s">
        <v>85569</v>
      </c>
      <c r="C135996" s="1" t="s">
        <v>85570</v>
      </c>
      <c r="D135996" s="1"/>
      <c r="E135996" s="1"/>
      <c r="F135996" s="1"/>
      <c r="I135996" s="1"/>
      <c r="J135996" s="1"/>
    </row>
    <row r="135997" spans="1:10" x14ac:dyDescent="0.25">
      <c r="A135997">
        <v>5191995</v>
      </c>
      <c r="B135997" s="1" t="s">
        <v>83666</v>
      </c>
      <c r="C135997" s="1" t="s">
        <v>85530</v>
      </c>
      <c r="D135997" s="1"/>
      <c r="E135997" s="1" t="s">
        <v>9125</v>
      </c>
      <c r="F135997" s="1"/>
      <c r="I135997" s="1" t="s">
        <v>22</v>
      </c>
      <c r="J135997" s="1" t="s">
        <v>14</v>
      </c>
    </row>
    <row r="135998" spans="1:10" x14ac:dyDescent="0.25">
      <c r="B135998" s="1" t="s">
        <v>21075</v>
      </c>
      <c r="C135998" s="1" t="s">
        <v>85571</v>
      </c>
      <c r="D135998" s="1"/>
      <c r="E135998" s="1"/>
      <c r="F135998" s="1"/>
      <c r="I135998" s="1"/>
      <c r="J135998" s="1"/>
    </row>
    <row r="135999" spans="1:10" x14ac:dyDescent="0.25">
      <c r="A135999">
        <v>5106393</v>
      </c>
      <c r="B135999" s="1" t="s">
        <v>32</v>
      </c>
      <c r="C135999" s="1" t="s">
        <v>85530</v>
      </c>
      <c r="D135999" s="1"/>
      <c r="E135999" s="1" t="s">
        <v>85572</v>
      </c>
      <c r="F135999" s="1"/>
      <c r="I135999" s="1" t="s">
        <v>22</v>
      </c>
      <c r="J135999" s="1" t="s">
        <v>70</v>
      </c>
    </row>
    <row r="136000" spans="1:10" x14ac:dyDescent="0.25">
      <c r="B136000" s="1" t="s">
        <v>107</v>
      </c>
      <c r="C136000" s="1" t="s">
        <v>59059</v>
      </c>
      <c r="D136000" s="1"/>
      <c r="E136000" s="1"/>
      <c r="F136000" s="1"/>
      <c r="I136000" s="1"/>
      <c r="J136000" s="1"/>
    </row>
    <row r="136001" spans="1:10" x14ac:dyDescent="0.25">
      <c r="A136001">
        <v>5106857</v>
      </c>
      <c r="B136001" s="1" t="s">
        <v>32</v>
      </c>
      <c r="C136001" s="1" t="s">
        <v>85530</v>
      </c>
      <c r="D136001" s="1"/>
      <c r="E136001" s="1" t="s">
        <v>85573</v>
      </c>
      <c r="F136001" s="1"/>
      <c r="I136001" s="1" t="s">
        <v>22</v>
      </c>
      <c r="J136001" s="1" t="s">
        <v>70</v>
      </c>
    </row>
    <row r="136002" spans="1:10" x14ac:dyDescent="0.25">
      <c r="B136002" s="1" t="s">
        <v>107</v>
      </c>
      <c r="C136002" s="1" t="s">
        <v>85574</v>
      </c>
      <c r="D136002" s="1"/>
      <c r="E136002" s="1"/>
      <c r="F136002" s="1"/>
      <c r="I136002" s="1"/>
      <c r="J136002" s="1"/>
    </row>
    <row r="136003" spans="1:10" x14ac:dyDescent="0.25">
      <c r="A136003">
        <v>5122915</v>
      </c>
      <c r="B136003" s="1" t="s">
        <v>78777</v>
      </c>
      <c r="C136003" s="1" t="s">
        <v>85530</v>
      </c>
      <c r="D136003" s="1"/>
      <c r="E136003" s="1" t="s">
        <v>63512</v>
      </c>
      <c r="F136003" s="1"/>
      <c r="I136003" s="1" t="s">
        <v>22</v>
      </c>
      <c r="J136003" s="1" t="s">
        <v>70</v>
      </c>
    </row>
    <row r="136004" spans="1:10" x14ac:dyDescent="0.25">
      <c r="B136004" s="1" t="s">
        <v>107</v>
      </c>
      <c r="C136004" s="1" t="s">
        <v>13264</v>
      </c>
      <c r="D136004" s="1"/>
      <c r="E136004" s="1"/>
      <c r="F136004" s="1"/>
      <c r="I136004" s="1"/>
      <c r="J136004" s="1"/>
    </row>
    <row r="136005" spans="1:10" x14ac:dyDescent="0.25">
      <c r="A136005">
        <v>5183624</v>
      </c>
      <c r="B136005" s="1" t="s">
        <v>82935</v>
      </c>
      <c r="C136005" s="1" t="s">
        <v>85530</v>
      </c>
      <c r="D136005" s="1"/>
      <c r="E136005" s="1" t="s">
        <v>85575</v>
      </c>
      <c r="F136005" s="1"/>
      <c r="I136005" s="1" t="s">
        <v>13</v>
      </c>
      <c r="J136005" s="1" t="s">
        <v>14</v>
      </c>
    </row>
    <row r="136006" spans="1:10" x14ac:dyDescent="0.25">
      <c r="B136006" s="1" t="s">
        <v>11346</v>
      </c>
      <c r="C136006" s="1" t="s">
        <v>85576</v>
      </c>
      <c r="D136006" s="1"/>
      <c r="E136006" s="1"/>
      <c r="F136006" s="1"/>
      <c r="I136006" s="1"/>
      <c r="J136006" s="1"/>
    </row>
    <row r="136007" spans="1:10" x14ac:dyDescent="0.25">
      <c r="A136007">
        <v>5186269</v>
      </c>
      <c r="B136007" s="1" t="s">
        <v>83193</v>
      </c>
      <c r="C136007" s="1" t="s">
        <v>85530</v>
      </c>
      <c r="D136007" s="1"/>
      <c r="E136007" s="1" t="s">
        <v>85577</v>
      </c>
      <c r="F136007" s="1"/>
      <c r="I136007" s="1" t="s">
        <v>112</v>
      </c>
      <c r="J136007" s="1" t="s">
        <v>14</v>
      </c>
    </row>
    <row r="136008" spans="1:10" x14ac:dyDescent="0.25">
      <c r="B136008" s="1" t="s">
        <v>85578</v>
      </c>
      <c r="C136008" s="1" t="s">
        <v>85579</v>
      </c>
      <c r="D136008" s="1"/>
      <c r="E136008" s="1"/>
      <c r="F136008" s="1"/>
      <c r="I136008" s="1"/>
      <c r="J136008" s="1"/>
    </row>
    <row r="136009" spans="1:10" x14ac:dyDescent="0.25">
      <c r="A136009">
        <v>5191304</v>
      </c>
      <c r="B136009" s="1" t="s">
        <v>83498</v>
      </c>
      <c r="C136009" s="1" t="s">
        <v>85530</v>
      </c>
      <c r="D136009" s="1"/>
      <c r="E136009" s="1" t="s">
        <v>81375</v>
      </c>
      <c r="F136009" s="1"/>
      <c r="I136009" s="1" t="s">
        <v>13</v>
      </c>
      <c r="J136009" s="1" t="s">
        <v>14</v>
      </c>
    </row>
    <row r="136010" spans="1:10" x14ac:dyDescent="0.25">
      <c r="B136010" s="1" t="s">
        <v>52974</v>
      </c>
      <c r="C136010" s="1" t="s">
        <v>50781</v>
      </c>
      <c r="D136010" s="1"/>
      <c r="E136010" s="1"/>
      <c r="F136010" s="1"/>
      <c r="I136010" s="1"/>
      <c r="J136010" s="1"/>
    </row>
    <row r="136011" spans="1:10" x14ac:dyDescent="0.25">
      <c r="A136011">
        <v>5192455</v>
      </c>
      <c r="B136011" s="1" t="s">
        <v>83666</v>
      </c>
      <c r="C136011" s="1" t="s">
        <v>85530</v>
      </c>
      <c r="D136011" s="1"/>
      <c r="E136011" s="1" t="s">
        <v>4524</v>
      </c>
      <c r="F136011" s="1"/>
      <c r="I136011" s="1" t="s">
        <v>22</v>
      </c>
      <c r="J136011" s="1" t="s">
        <v>14</v>
      </c>
    </row>
    <row r="136012" spans="1:10" x14ac:dyDescent="0.25">
      <c r="B136012" s="1" t="s">
        <v>51441</v>
      </c>
      <c r="C136012" s="1" t="s">
        <v>85289</v>
      </c>
      <c r="D136012" s="1"/>
      <c r="E136012" s="1"/>
      <c r="F136012" s="1"/>
      <c r="I136012" s="1"/>
      <c r="J136012" s="1"/>
    </row>
    <row r="136013" spans="1:10" x14ac:dyDescent="0.25">
      <c r="A136013">
        <v>5144936</v>
      </c>
      <c r="B136013" s="1" t="s">
        <v>80230</v>
      </c>
      <c r="C136013" s="1" t="s">
        <v>85530</v>
      </c>
      <c r="D136013" s="1"/>
      <c r="E136013" s="1" t="s">
        <v>85580</v>
      </c>
      <c r="F136013" s="1"/>
      <c r="I136013" s="1" t="s">
        <v>13</v>
      </c>
      <c r="J136013" s="1" t="s">
        <v>14</v>
      </c>
    </row>
    <row r="136014" spans="1:10" x14ac:dyDescent="0.25">
      <c r="B136014" s="1" t="s">
        <v>39087</v>
      </c>
      <c r="C136014" s="1" t="s">
        <v>40141</v>
      </c>
      <c r="D136014" s="1"/>
      <c r="E136014" s="1"/>
      <c r="F136014" s="1"/>
      <c r="I136014" s="1"/>
      <c r="J136014" s="1"/>
    </row>
    <row r="136015" spans="1:10" x14ac:dyDescent="0.25">
      <c r="A136015">
        <v>5192959</v>
      </c>
      <c r="B136015" s="1" t="s">
        <v>83666</v>
      </c>
      <c r="C136015" s="1" t="s">
        <v>85530</v>
      </c>
      <c r="D136015" s="1"/>
      <c r="E136015" s="1" t="s">
        <v>85581</v>
      </c>
      <c r="F136015" s="1"/>
      <c r="I136015" s="1" t="s">
        <v>346</v>
      </c>
      <c r="J136015" s="1" t="s">
        <v>14</v>
      </c>
    </row>
    <row r="136016" spans="1:10" x14ac:dyDescent="0.25">
      <c r="B136016" s="1" t="s">
        <v>85582</v>
      </c>
      <c r="C136016" s="1" t="s">
        <v>69911</v>
      </c>
      <c r="D136016" s="1"/>
      <c r="E136016" s="1"/>
      <c r="F136016" s="1"/>
      <c r="I136016" s="1"/>
      <c r="J136016" s="1"/>
    </row>
    <row r="136017" spans="1:10" x14ac:dyDescent="0.25">
      <c r="A136017">
        <v>5145566</v>
      </c>
      <c r="B136017" s="1" t="s">
        <v>80336</v>
      </c>
      <c r="C136017" s="1" t="s">
        <v>85530</v>
      </c>
      <c r="D136017" s="1"/>
      <c r="E136017" s="1" t="s">
        <v>85583</v>
      </c>
      <c r="F136017" s="1"/>
      <c r="I136017" s="1" t="s">
        <v>13</v>
      </c>
      <c r="J136017" s="1" t="s">
        <v>14</v>
      </c>
    </row>
    <row r="136018" spans="1:10" x14ac:dyDescent="0.25">
      <c r="B136018" s="1" t="s">
        <v>8425</v>
      </c>
      <c r="C136018" s="1" t="s">
        <v>9057</v>
      </c>
      <c r="D136018" s="1"/>
      <c r="E136018" s="1"/>
      <c r="F136018" s="1"/>
      <c r="I136018" s="1"/>
      <c r="J136018" s="1"/>
    </row>
    <row r="136019" spans="1:10" x14ac:dyDescent="0.25">
      <c r="A136019">
        <v>5189209</v>
      </c>
      <c r="B136019" s="1" t="s">
        <v>83326</v>
      </c>
      <c r="C136019" s="1" t="s">
        <v>85530</v>
      </c>
      <c r="D136019" s="1"/>
      <c r="E136019" s="1" t="s">
        <v>85584</v>
      </c>
      <c r="F136019" s="1"/>
      <c r="I136019" s="1" t="s">
        <v>112</v>
      </c>
      <c r="J136019" s="1" t="s">
        <v>14</v>
      </c>
    </row>
    <row r="136020" spans="1:10" x14ac:dyDescent="0.25">
      <c r="B136020" s="1" t="s">
        <v>37415</v>
      </c>
      <c r="C136020" s="1" t="s">
        <v>85585</v>
      </c>
      <c r="D136020" s="1"/>
      <c r="E136020" s="1"/>
      <c r="F136020" s="1"/>
      <c r="I136020" s="1"/>
      <c r="J136020" s="1"/>
    </row>
    <row r="136021" spans="1:10" x14ac:dyDescent="0.25">
      <c r="A136021">
        <v>5189360</v>
      </c>
      <c r="B136021" s="1" t="s">
        <v>83460</v>
      </c>
      <c r="C136021" s="1" t="s">
        <v>85530</v>
      </c>
      <c r="D136021" s="1"/>
      <c r="E136021" s="1" t="s">
        <v>85586</v>
      </c>
      <c r="F136021" s="1"/>
      <c r="I136021" s="1" t="s">
        <v>112</v>
      </c>
      <c r="J136021" s="1" t="s">
        <v>14</v>
      </c>
    </row>
    <row r="136022" spans="1:10" x14ac:dyDescent="0.25">
      <c r="B136022" s="1" t="s">
        <v>48716</v>
      </c>
      <c r="C136022" s="1" t="s">
        <v>18573</v>
      </c>
      <c r="D136022" s="1"/>
      <c r="E136022" s="1"/>
      <c r="F136022" s="1"/>
      <c r="I136022" s="1"/>
      <c r="J136022" s="1"/>
    </row>
    <row r="136023" spans="1:10" x14ac:dyDescent="0.25">
      <c r="A136023">
        <v>5193159</v>
      </c>
      <c r="B136023" s="1" t="s">
        <v>83666</v>
      </c>
      <c r="C136023" s="1" t="s">
        <v>85530</v>
      </c>
      <c r="D136023" s="1"/>
      <c r="E136023" s="1" t="s">
        <v>85587</v>
      </c>
      <c r="F136023" s="1"/>
      <c r="I136023" s="1" t="s">
        <v>86</v>
      </c>
      <c r="J136023" s="1" t="s">
        <v>14</v>
      </c>
    </row>
    <row r="136024" spans="1:10" x14ac:dyDescent="0.25">
      <c r="B136024" s="1" t="s">
        <v>85588</v>
      </c>
      <c r="C136024" s="1" t="s">
        <v>85589</v>
      </c>
      <c r="D136024" s="1"/>
      <c r="E136024" s="1"/>
      <c r="F136024" s="1"/>
      <c r="I136024" s="1"/>
      <c r="J136024" s="1"/>
    </row>
    <row r="136025" spans="1:10" x14ac:dyDescent="0.25">
      <c r="A136025">
        <v>5189374</v>
      </c>
      <c r="B136025" s="1" t="s">
        <v>83460</v>
      </c>
      <c r="C136025" s="1" t="s">
        <v>85530</v>
      </c>
      <c r="D136025" s="1"/>
      <c r="E136025" s="1" t="s">
        <v>85590</v>
      </c>
      <c r="F136025" s="1"/>
      <c r="I136025" s="1" t="s">
        <v>13</v>
      </c>
      <c r="J136025" s="1" t="s">
        <v>14</v>
      </c>
    </row>
    <row r="136026" spans="1:10" x14ac:dyDescent="0.25">
      <c r="B136026" s="1" t="s">
        <v>81433</v>
      </c>
      <c r="C136026" s="1" t="s">
        <v>18679</v>
      </c>
      <c r="D136026" s="1"/>
      <c r="E136026" s="1"/>
      <c r="F136026" s="1"/>
      <c r="I136026" s="1"/>
      <c r="J136026" s="1"/>
    </row>
    <row r="136027" spans="1:10" x14ac:dyDescent="0.25">
      <c r="A136027">
        <v>5190126</v>
      </c>
      <c r="B136027" s="1" t="s">
        <v>83460</v>
      </c>
      <c r="C136027" s="1" t="s">
        <v>85530</v>
      </c>
      <c r="D136027" s="1"/>
      <c r="E136027" s="1" t="s">
        <v>85591</v>
      </c>
      <c r="F136027" s="1"/>
      <c r="I136027" s="1" t="s">
        <v>86</v>
      </c>
      <c r="J136027" s="1" t="s">
        <v>14</v>
      </c>
    </row>
    <row r="136028" spans="1:10" x14ac:dyDescent="0.25">
      <c r="B136028" s="1" t="s">
        <v>30826</v>
      </c>
      <c r="C136028" s="1" t="s">
        <v>41685</v>
      </c>
      <c r="D136028" s="1"/>
      <c r="E136028" s="1" t="s">
        <v>951</v>
      </c>
      <c r="F136028" s="1"/>
      <c r="I136028" s="1"/>
      <c r="J136028" s="1"/>
    </row>
    <row r="136029" spans="1:10" x14ac:dyDescent="0.25">
      <c r="A136029">
        <v>5189167</v>
      </c>
      <c r="B136029" s="1" t="s">
        <v>83326</v>
      </c>
      <c r="C136029" s="1" t="s">
        <v>85530</v>
      </c>
      <c r="D136029" s="1"/>
      <c r="E136029" s="1" t="s">
        <v>85592</v>
      </c>
      <c r="F136029" s="1"/>
      <c r="I136029" s="1" t="s">
        <v>22</v>
      </c>
      <c r="J136029" s="1" t="s">
        <v>14</v>
      </c>
    </row>
    <row r="136030" spans="1:10" x14ac:dyDescent="0.25">
      <c r="B136030" s="1" t="s">
        <v>71359</v>
      </c>
      <c r="C136030" s="1" t="s">
        <v>8762</v>
      </c>
      <c r="D136030" s="1"/>
      <c r="E136030" s="1"/>
      <c r="F136030" s="1"/>
      <c r="I136030" s="1"/>
      <c r="J136030" s="1"/>
    </row>
    <row r="136031" spans="1:10" x14ac:dyDescent="0.25">
      <c r="A136031">
        <v>5189658</v>
      </c>
      <c r="B136031" s="1" t="s">
        <v>83460</v>
      </c>
      <c r="C136031" s="1" t="s">
        <v>85530</v>
      </c>
      <c r="D136031" s="1"/>
      <c r="E136031" s="1" t="s">
        <v>85593</v>
      </c>
      <c r="F136031" s="1"/>
      <c r="I136031" s="1" t="s">
        <v>112</v>
      </c>
      <c r="J136031" s="1" t="s">
        <v>14</v>
      </c>
    </row>
    <row r="136032" spans="1:10" x14ac:dyDescent="0.25">
      <c r="B136032" s="1" t="s">
        <v>85594</v>
      </c>
      <c r="C136032" s="1" t="s">
        <v>19891</v>
      </c>
      <c r="D136032" s="1"/>
      <c r="E136032" s="1"/>
      <c r="F136032" s="1"/>
      <c r="I136032" s="1"/>
      <c r="J136032" s="1"/>
    </row>
    <row r="136033" spans="1:10" x14ac:dyDescent="0.25">
      <c r="A136033">
        <v>5189329</v>
      </c>
      <c r="B136033" s="1" t="s">
        <v>83326</v>
      </c>
      <c r="C136033" s="1" t="s">
        <v>85530</v>
      </c>
      <c r="D136033" s="1"/>
      <c r="E136033" s="1" t="s">
        <v>85595</v>
      </c>
      <c r="F136033" s="1"/>
      <c r="I136033" s="1" t="s">
        <v>86</v>
      </c>
      <c r="J136033" s="1" t="s">
        <v>14</v>
      </c>
    </row>
    <row r="136034" spans="1:10" x14ac:dyDescent="0.25">
      <c r="B136034" s="1" t="s">
        <v>74463</v>
      </c>
      <c r="C136034" s="1" t="s">
        <v>46158</v>
      </c>
      <c r="D136034" s="1"/>
      <c r="E136034" s="1" t="s">
        <v>951</v>
      </c>
      <c r="F136034" s="1"/>
      <c r="I136034" s="1"/>
      <c r="J136034" s="1"/>
    </row>
    <row r="136035" spans="1:10" x14ac:dyDescent="0.25">
      <c r="A136035">
        <v>5185488</v>
      </c>
      <c r="B136035" s="1" t="s">
        <v>83073</v>
      </c>
      <c r="C136035" s="1" t="s">
        <v>85530</v>
      </c>
      <c r="D136035" s="1"/>
      <c r="E136035" s="1" t="s">
        <v>85596</v>
      </c>
      <c r="F136035" s="1"/>
      <c r="I136035" s="1" t="s">
        <v>22</v>
      </c>
      <c r="J136035" s="1" t="s">
        <v>14</v>
      </c>
    </row>
    <row r="136036" spans="1:10" x14ac:dyDescent="0.25">
      <c r="B136036" s="1" t="s">
        <v>85597</v>
      </c>
      <c r="C136036" s="1" t="s">
        <v>13096</v>
      </c>
      <c r="D136036" s="1"/>
      <c r="E136036" s="1" t="s">
        <v>6736</v>
      </c>
      <c r="F136036" s="1"/>
      <c r="I136036" s="1"/>
      <c r="J136036" s="1"/>
    </row>
    <row r="136037" spans="1:10" x14ac:dyDescent="0.25">
      <c r="A136037">
        <v>5182817</v>
      </c>
      <c r="B136037" s="1" t="s">
        <v>82778</v>
      </c>
      <c r="C136037" s="1" t="s">
        <v>85530</v>
      </c>
      <c r="D136037" s="1"/>
      <c r="E136037" s="1" t="s">
        <v>85598</v>
      </c>
      <c r="F136037" s="1"/>
      <c r="I136037" s="1" t="s">
        <v>22</v>
      </c>
      <c r="J136037" s="1" t="s">
        <v>14</v>
      </c>
    </row>
    <row r="136038" spans="1:10" x14ac:dyDescent="0.25">
      <c r="B136038" s="1" t="s">
        <v>39264</v>
      </c>
      <c r="C136038" s="1" t="s">
        <v>40109</v>
      </c>
      <c r="D136038" s="1"/>
      <c r="E136038" s="1"/>
      <c r="F136038" s="1"/>
      <c r="I136038" s="1"/>
      <c r="J136038" s="1"/>
    </row>
    <row r="136039" spans="1:10" x14ac:dyDescent="0.25">
      <c r="A136039">
        <v>5189981</v>
      </c>
      <c r="B136039" s="1" t="s">
        <v>83460</v>
      </c>
      <c r="C136039" s="1" t="s">
        <v>85530</v>
      </c>
      <c r="D136039" s="1"/>
      <c r="E136039" s="1" t="s">
        <v>85599</v>
      </c>
      <c r="F136039" s="1"/>
      <c r="I136039" s="1" t="s">
        <v>13</v>
      </c>
      <c r="J136039" s="1" t="s">
        <v>14</v>
      </c>
    </row>
    <row r="136040" spans="1:10" x14ac:dyDescent="0.25">
      <c r="B136040" s="1" t="s">
        <v>85600</v>
      </c>
      <c r="C136040" s="1" t="s">
        <v>61795</v>
      </c>
      <c r="D136040" s="1"/>
      <c r="E136040" s="1"/>
      <c r="F136040" s="1"/>
      <c r="I136040" s="1"/>
      <c r="J136040" s="1"/>
    </row>
    <row r="136041" spans="1:10" x14ac:dyDescent="0.25">
      <c r="A136041">
        <v>5184082</v>
      </c>
      <c r="B136041" s="1" t="s">
        <v>82935</v>
      </c>
      <c r="C136041" s="1" t="s">
        <v>85530</v>
      </c>
      <c r="D136041" s="1"/>
      <c r="E136041" s="1" t="s">
        <v>85601</v>
      </c>
      <c r="F136041" s="1"/>
      <c r="I136041" s="1" t="s">
        <v>112</v>
      </c>
      <c r="J136041" s="1" t="s">
        <v>14</v>
      </c>
    </row>
    <row r="136042" spans="1:10" x14ac:dyDescent="0.25">
      <c r="B136042" s="1" t="s">
        <v>65986</v>
      </c>
      <c r="C136042" s="1" t="s">
        <v>82696</v>
      </c>
      <c r="D136042" s="1"/>
      <c r="E136042" s="1" t="s">
        <v>85602</v>
      </c>
      <c r="F136042" s="1"/>
      <c r="I136042" s="1"/>
      <c r="J136042" s="1"/>
    </row>
    <row r="136043" spans="1:10" x14ac:dyDescent="0.25">
      <c r="A136043">
        <v>5193671</v>
      </c>
      <c r="B136043" s="1" t="s">
        <v>83666</v>
      </c>
      <c r="C136043" s="1" t="s">
        <v>85530</v>
      </c>
      <c r="D136043" s="1"/>
      <c r="E136043" s="1" t="s">
        <v>85603</v>
      </c>
      <c r="F136043" s="1"/>
      <c r="I136043" s="1" t="s">
        <v>22</v>
      </c>
      <c r="J136043" s="1" t="s">
        <v>14</v>
      </c>
    </row>
    <row r="136044" spans="1:10" x14ac:dyDescent="0.25">
      <c r="B136044" s="1" t="s">
        <v>31570</v>
      </c>
      <c r="C136044" s="1" t="s">
        <v>62399</v>
      </c>
      <c r="D136044" s="1"/>
      <c r="E136044" s="1"/>
      <c r="F136044" s="1"/>
      <c r="I136044" s="1"/>
      <c r="J136044" s="1"/>
    </row>
    <row r="136045" spans="1:10" x14ac:dyDescent="0.25">
      <c r="A136045">
        <v>5172219</v>
      </c>
      <c r="B136045" s="1" t="s">
        <v>82220</v>
      </c>
      <c r="C136045" s="1" t="s">
        <v>85530</v>
      </c>
      <c r="D136045" s="1"/>
      <c r="E136045" s="1" t="s">
        <v>85604</v>
      </c>
      <c r="F136045" s="1"/>
      <c r="I136045" s="1" t="s">
        <v>112</v>
      </c>
      <c r="J136045" s="1" t="s">
        <v>70</v>
      </c>
    </row>
    <row r="136046" spans="1:10" x14ac:dyDescent="0.25">
      <c r="B136046" s="1" t="s">
        <v>107</v>
      </c>
      <c r="C136046" s="1" t="s">
        <v>85605</v>
      </c>
      <c r="D136046" s="1"/>
      <c r="E136046" s="1"/>
      <c r="F136046" s="1"/>
      <c r="I136046" s="1"/>
      <c r="J136046" s="1"/>
    </row>
    <row r="136047" spans="1:10" x14ac:dyDescent="0.25">
      <c r="A136047">
        <v>5190620</v>
      </c>
      <c r="B136047" s="1" t="s">
        <v>83498</v>
      </c>
      <c r="C136047" s="1" t="s">
        <v>85530</v>
      </c>
      <c r="D136047" s="1"/>
      <c r="E136047" s="1" t="s">
        <v>85606</v>
      </c>
      <c r="F136047" s="1"/>
      <c r="I136047" s="1" t="s">
        <v>22</v>
      </c>
      <c r="J136047" s="1" t="s">
        <v>14</v>
      </c>
    </row>
    <row r="136048" spans="1:10" x14ac:dyDescent="0.25">
      <c r="B136048" s="1" t="s">
        <v>4775</v>
      </c>
      <c r="C136048" s="1" t="s">
        <v>30255</v>
      </c>
      <c r="D136048" s="1"/>
      <c r="E136048" s="1"/>
      <c r="F136048" s="1"/>
      <c r="I136048" s="1"/>
      <c r="J136048" s="1"/>
    </row>
    <row r="136049" spans="1:10" x14ac:dyDescent="0.25">
      <c r="A136049">
        <v>5190725</v>
      </c>
      <c r="B136049" s="1" t="s">
        <v>83498</v>
      </c>
      <c r="C136049" s="1" t="s">
        <v>85530</v>
      </c>
      <c r="D136049" s="1"/>
      <c r="E136049" s="1" t="s">
        <v>85607</v>
      </c>
      <c r="F136049" s="1"/>
      <c r="I136049" s="1" t="s">
        <v>13</v>
      </c>
      <c r="J136049" s="1" t="s">
        <v>14</v>
      </c>
    </row>
    <row r="136050" spans="1:10" x14ac:dyDescent="0.25">
      <c r="B136050" s="1" t="s">
        <v>53959</v>
      </c>
      <c r="C136050" s="1" t="s">
        <v>26164</v>
      </c>
      <c r="D136050" s="1"/>
      <c r="E136050" s="1"/>
      <c r="F136050" s="1"/>
      <c r="I136050" s="1"/>
      <c r="J136050" s="1"/>
    </row>
    <row r="136051" spans="1:10" x14ac:dyDescent="0.25">
      <c r="A136051">
        <v>5172979</v>
      </c>
      <c r="B136051" s="1" t="s">
        <v>82220</v>
      </c>
      <c r="C136051" s="1" t="s">
        <v>85530</v>
      </c>
      <c r="D136051" s="1"/>
      <c r="E136051" s="1" t="s">
        <v>85608</v>
      </c>
      <c r="F136051" s="1"/>
      <c r="I136051" s="1" t="s">
        <v>22</v>
      </c>
      <c r="J136051" s="1" t="s">
        <v>14</v>
      </c>
    </row>
    <row r="136052" spans="1:10" x14ac:dyDescent="0.25">
      <c r="B136052" s="1" t="s">
        <v>54903</v>
      </c>
      <c r="C136052" s="1" t="s">
        <v>43180</v>
      </c>
      <c r="D136052" s="1"/>
      <c r="E136052" s="1" t="s">
        <v>85609</v>
      </c>
      <c r="F136052" s="1"/>
      <c r="I136052" s="1"/>
      <c r="J136052" s="1"/>
    </row>
    <row r="136053" spans="1:10" x14ac:dyDescent="0.25">
      <c r="A136053">
        <v>5173093</v>
      </c>
      <c r="B136053" s="1" t="s">
        <v>82220</v>
      </c>
      <c r="C136053" s="1" t="s">
        <v>85530</v>
      </c>
      <c r="D136053" s="1"/>
      <c r="E136053" s="1" t="s">
        <v>85075</v>
      </c>
      <c r="F136053" s="1"/>
      <c r="I136053" s="1" t="s">
        <v>13</v>
      </c>
      <c r="J136053" s="1" t="s">
        <v>14</v>
      </c>
    </row>
    <row r="136054" spans="1:10" x14ac:dyDescent="0.25">
      <c r="B136054" s="1" t="s">
        <v>24383</v>
      </c>
      <c r="C136054" s="1" t="s">
        <v>5484</v>
      </c>
      <c r="D136054" s="1"/>
      <c r="E136054" s="1"/>
      <c r="F136054" s="1"/>
      <c r="I136054" s="1"/>
      <c r="J136054" s="1"/>
    </row>
    <row r="136055" spans="1:10" x14ac:dyDescent="0.25">
      <c r="A136055">
        <v>5184318</v>
      </c>
      <c r="B136055" s="1" t="s">
        <v>82935</v>
      </c>
      <c r="C136055" s="1" t="s">
        <v>85530</v>
      </c>
      <c r="D136055" s="1"/>
      <c r="E136055" s="1" t="s">
        <v>85610</v>
      </c>
      <c r="F136055" s="1"/>
      <c r="I136055" s="1" t="s">
        <v>13</v>
      </c>
      <c r="J136055" s="1" t="s">
        <v>14</v>
      </c>
    </row>
    <row r="136056" spans="1:10" x14ac:dyDescent="0.25">
      <c r="B136056" s="1" t="s">
        <v>32723</v>
      </c>
      <c r="C136056" s="1" t="s">
        <v>85611</v>
      </c>
      <c r="D136056" s="1"/>
      <c r="E136056" s="1"/>
      <c r="F136056" s="1"/>
      <c r="I136056" s="1"/>
      <c r="J136056" s="1"/>
    </row>
    <row r="136057" spans="1:10" x14ac:dyDescent="0.25">
      <c r="A136057">
        <v>5184319</v>
      </c>
      <c r="B136057" s="1" t="s">
        <v>82935</v>
      </c>
      <c r="C136057" s="1" t="s">
        <v>85530</v>
      </c>
      <c r="D136057" s="1"/>
      <c r="E136057" s="1" t="s">
        <v>85610</v>
      </c>
      <c r="F136057" s="1"/>
      <c r="I136057" s="1" t="s">
        <v>13</v>
      </c>
      <c r="J136057" s="1" t="s">
        <v>14</v>
      </c>
    </row>
    <row r="136058" spans="1:10" x14ac:dyDescent="0.25">
      <c r="B136058" s="1" t="s">
        <v>32723</v>
      </c>
      <c r="C136058" s="1" t="s">
        <v>74234</v>
      </c>
      <c r="D136058" s="1"/>
      <c r="E136058" s="1"/>
      <c r="F136058" s="1"/>
      <c r="I136058" s="1"/>
      <c r="J136058" s="1"/>
    </row>
    <row r="136059" spans="1:10" x14ac:dyDescent="0.25">
      <c r="A136059">
        <v>5189410</v>
      </c>
      <c r="B136059" s="1" t="s">
        <v>83460</v>
      </c>
      <c r="C136059" s="1" t="s">
        <v>85530</v>
      </c>
      <c r="D136059" s="1"/>
      <c r="E136059" s="1" t="s">
        <v>85612</v>
      </c>
      <c r="F136059" s="1"/>
      <c r="I136059" s="1" t="s">
        <v>22</v>
      </c>
      <c r="J136059" s="1" t="s">
        <v>14</v>
      </c>
    </row>
    <row r="136060" spans="1:10" x14ac:dyDescent="0.25">
      <c r="B136060" s="1" t="s">
        <v>5552</v>
      </c>
      <c r="C136060" s="1" t="s">
        <v>56078</v>
      </c>
      <c r="D136060" s="1"/>
      <c r="E136060" s="1" t="s">
        <v>654</v>
      </c>
      <c r="F136060" s="1"/>
      <c r="I136060" s="1"/>
      <c r="J136060" s="1"/>
    </row>
    <row r="136061" spans="1:10" x14ac:dyDescent="0.25">
      <c r="A136061">
        <v>5189822</v>
      </c>
      <c r="B136061" s="1" t="s">
        <v>83460</v>
      </c>
      <c r="C136061" s="1" t="s">
        <v>85530</v>
      </c>
      <c r="D136061" s="1"/>
      <c r="E136061" s="1" t="s">
        <v>85613</v>
      </c>
      <c r="F136061" s="1"/>
      <c r="I136061" s="1" t="s">
        <v>13</v>
      </c>
      <c r="J136061" s="1" t="s">
        <v>14</v>
      </c>
    </row>
    <row r="136062" spans="1:10" x14ac:dyDescent="0.25">
      <c r="B136062" s="1" t="s">
        <v>21794</v>
      </c>
      <c r="C136062" s="1" t="s">
        <v>6708</v>
      </c>
      <c r="D136062" s="1"/>
      <c r="E136062" s="1"/>
      <c r="F136062" s="1"/>
      <c r="I136062" s="1"/>
      <c r="J136062" s="1"/>
    </row>
    <row r="136063" spans="1:10" x14ac:dyDescent="0.25">
      <c r="A136063">
        <v>5185327</v>
      </c>
      <c r="B136063" s="1" t="s">
        <v>83073</v>
      </c>
      <c r="C136063" s="1" t="s">
        <v>85530</v>
      </c>
      <c r="D136063" s="1"/>
      <c r="E136063" s="1" t="s">
        <v>85614</v>
      </c>
      <c r="F136063" s="1"/>
      <c r="I136063" s="1" t="s">
        <v>22</v>
      </c>
      <c r="J136063" s="1" t="s">
        <v>14</v>
      </c>
    </row>
    <row r="136064" spans="1:10" x14ac:dyDescent="0.25">
      <c r="B136064" s="1" t="s">
        <v>54436</v>
      </c>
      <c r="C136064" s="1" t="s">
        <v>17138</v>
      </c>
      <c r="D136064" s="1"/>
      <c r="E136064" s="1"/>
      <c r="F136064" s="1"/>
      <c r="I136064" s="1"/>
      <c r="J136064" s="1"/>
    </row>
    <row r="136065" spans="1:10" x14ac:dyDescent="0.25">
      <c r="A136065">
        <v>5186976</v>
      </c>
      <c r="B136065" s="1" t="s">
        <v>83193</v>
      </c>
      <c r="C136065" s="1" t="s">
        <v>85530</v>
      </c>
      <c r="D136065" s="1"/>
      <c r="E136065" s="1" t="s">
        <v>750</v>
      </c>
      <c r="F136065" s="1"/>
      <c r="I136065" s="1" t="s">
        <v>112</v>
      </c>
      <c r="J136065" s="1" t="s">
        <v>14</v>
      </c>
    </row>
    <row r="136066" spans="1:10" x14ac:dyDescent="0.25">
      <c r="B136066" s="1" t="s">
        <v>30249</v>
      </c>
      <c r="C136066" s="1" t="s">
        <v>85615</v>
      </c>
      <c r="D136066" s="1"/>
      <c r="E136066" s="1" t="s">
        <v>752</v>
      </c>
      <c r="F136066" s="1"/>
      <c r="I136066" s="1"/>
      <c r="J136066" s="1"/>
    </row>
    <row r="136067" spans="1:10" x14ac:dyDescent="0.25">
      <c r="A136067">
        <v>5189873</v>
      </c>
      <c r="B136067" s="1" t="s">
        <v>83460</v>
      </c>
      <c r="C136067" s="1" t="s">
        <v>85530</v>
      </c>
      <c r="D136067" s="1"/>
      <c r="E136067" s="1" t="s">
        <v>85616</v>
      </c>
      <c r="F136067" s="1"/>
      <c r="I136067" s="1" t="s">
        <v>112</v>
      </c>
      <c r="J136067" s="1" t="s">
        <v>14</v>
      </c>
    </row>
    <row r="136068" spans="1:10" x14ac:dyDescent="0.25">
      <c r="B136068" s="1" t="s">
        <v>16494</v>
      </c>
      <c r="C136068" s="1" t="s">
        <v>26690</v>
      </c>
      <c r="D136068" s="1"/>
      <c r="E136068" s="1"/>
      <c r="F136068" s="1"/>
      <c r="I136068" s="1"/>
      <c r="J136068" s="1"/>
    </row>
    <row r="136069" spans="1:10" x14ac:dyDescent="0.25">
      <c r="A136069">
        <v>5183764</v>
      </c>
      <c r="B136069" s="1" t="s">
        <v>82935</v>
      </c>
      <c r="C136069" s="1" t="s">
        <v>85530</v>
      </c>
      <c r="D136069" s="1"/>
      <c r="E136069" s="1" t="s">
        <v>85617</v>
      </c>
      <c r="F136069" s="1"/>
      <c r="I136069" s="1" t="s">
        <v>22</v>
      </c>
      <c r="J136069" s="1" t="s">
        <v>14</v>
      </c>
    </row>
    <row r="136070" spans="1:10" x14ac:dyDescent="0.25">
      <c r="B136070" s="1" t="s">
        <v>23311</v>
      </c>
      <c r="C136070" s="1" t="s">
        <v>24927</v>
      </c>
      <c r="D136070" s="1"/>
      <c r="E136070" s="1"/>
      <c r="F136070" s="1"/>
      <c r="I136070" s="1"/>
      <c r="J136070" s="1"/>
    </row>
    <row r="136071" spans="1:10" x14ac:dyDescent="0.25">
      <c r="A136071">
        <v>5192714</v>
      </c>
      <c r="B136071" s="1" t="s">
        <v>83666</v>
      </c>
      <c r="C136071" s="1" t="s">
        <v>85530</v>
      </c>
      <c r="D136071" s="1"/>
      <c r="E136071" s="1" t="s">
        <v>85618</v>
      </c>
      <c r="F136071" s="1"/>
      <c r="I136071" s="1" t="s">
        <v>13</v>
      </c>
      <c r="J136071" s="1" t="s">
        <v>70</v>
      </c>
    </row>
    <row r="136072" spans="1:10" x14ac:dyDescent="0.25">
      <c r="B136072" s="1" t="s">
        <v>107</v>
      </c>
      <c r="C136072" s="1" t="s">
        <v>64403</v>
      </c>
      <c r="D136072" s="1"/>
      <c r="E136072" s="1"/>
      <c r="F136072" s="1"/>
      <c r="I136072" s="1"/>
      <c r="J136072" s="1"/>
    </row>
    <row r="136073" spans="1:10" x14ac:dyDescent="0.25">
      <c r="A136073">
        <v>5183810</v>
      </c>
      <c r="B136073" s="1" t="s">
        <v>82935</v>
      </c>
      <c r="C136073" s="1" t="s">
        <v>85530</v>
      </c>
      <c r="D136073" s="1"/>
      <c r="E136073" s="1" t="s">
        <v>22215</v>
      </c>
      <c r="F136073" s="1"/>
      <c r="I136073" s="1" t="s">
        <v>22</v>
      </c>
      <c r="J136073" s="1" t="s">
        <v>14</v>
      </c>
    </row>
    <row r="136074" spans="1:10" x14ac:dyDescent="0.25">
      <c r="B136074" s="1" t="s">
        <v>85218</v>
      </c>
      <c r="C136074" s="1" t="s">
        <v>85619</v>
      </c>
      <c r="D136074" s="1"/>
      <c r="E136074" s="1"/>
      <c r="F136074" s="1"/>
      <c r="I136074" s="1"/>
      <c r="J136074" s="1"/>
    </row>
    <row r="136075" spans="1:10" x14ac:dyDescent="0.25">
      <c r="A136075">
        <v>5173109</v>
      </c>
      <c r="B136075" s="1" t="s">
        <v>82220</v>
      </c>
      <c r="C136075" s="1" t="s">
        <v>85530</v>
      </c>
      <c r="D136075" s="1"/>
      <c r="E136075" s="1" t="s">
        <v>85620</v>
      </c>
      <c r="F136075" s="1"/>
      <c r="I136075" s="1" t="s">
        <v>112</v>
      </c>
      <c r="J136075" s="1" t="s">
        <v>14</v>
      </c>
    </row>
    <row r="136076" spans="1:10" x14ac:dyDescent="0.25">
      <c r="B136076" s="1" t="s">
        <v>31601</v>
      </c>
      <c r="C136076" s="1" t="s">
        <v>85621</v>
      </c>
      <c r="D136076" s="1"/>
      <c r="E136076" s="1"/>
      <c r="F136076" s="1"/>
      <c r="I136076" s="1"/>
      <c r="J136076" s="1"/>
    </row>
    <row r="136077" spans="1:10" x14ac:dyDescent="0.25">
      <c r="A136077">
        <v>5193491</v>
      </c>
      <c r="B136077" s="1" t="s">
        <v>83666</v>
      </c>
      <c r="C136077" s="1" t="s">
        <v>85530</v>
      </c>
      <c r="D136077" s="1"/>
      <c r="E136077" s="1" t="s">
        <v>85622</v>
      </c>
      <c r="F136077" s="1"/>
      <c r="I136077" s="1" t="s">
        <v>22</v>
      </c>
      <c r="J136077" s="1" t="s">
        <v>14</v>
      </c>
    </row>
    <row r="136078" spans="1:10" x14ac:dyDescent="0.25">
      <c r="B136078" s="1" t="s">
        <v>31584</v>
      </c>
      <c r="C136078" s="1" t="s">
        <v>22110</v>
      </c>
      <c r="D136078" s="1"/>
      <c r="E136078" s="1" t="s">
        <v>85623</v>
      </c>
      <c r="F136078" s="1"/>
      <c r="I136078" s="1"/>
      <c r="J136078" s="1"/>
    </row>
    <row r="136079" spans="1:10" x14ac:dyDescent="0.25">
      <c r="A136079">
        <v>5189872</v>
      </c>
      <c r="B136079" s="1" t="s">
        <v>83460</v>
      </c>
      <c r="C136079" s="1" t="s">
        <v>85530</v>
      </c>
      <c r="D136079" s="1"/>
      <c r="E136079" s="1" t="s">
        <v>85624</v>
      </c>
      <c r="F136079" s="1"/>
      <c r="I136079" s="1" t="s">
        <v>112</v>
      </c>
      <c r="J136079" s="1" t="s">
        <v>14</v>
      </c>
    </row>
    <row r="136080" spans="1:10" x14ac:dyDescent="0.25">
      <c r="B136080" s="1" t="s">
        <v>45949</v>
      </c>
      <c r="C136080" s="1" t="s">
        <v>55337</v>
      </c>
      <c r="D136080" s="1"/>
      <c r="E136080" s="1"/>
      <c r="F136080" s="1"/>
      <c r="I136080" s="1"/>
      <c r="J136080" s="1"/>
    </row>
    <row r="136081" spans="1:10" x14ac:dyDescent="0.25">
      <c r="A136081">
        <v>5190291</v>
      </c>
      <c r="B136081" s="1" t="s">
        <v>83498</v>
      </c>
      <c r="C136081" s="1" t="s">
        <v>85530</v>
      </c>
      <c r="D136081" s="1"/>
      <c r="E136081" s="1" t="s">
        <v>85378</v>
      </c>
      <c r="F136081" s="1"/>
      <c r="I136081" s="1" t="s">
        <v>112</v>
      </c>
      <c r="J136081" s="1" t="s">
        <v>14</v>
      </c>
    </row>
    <row r="136082" spans="1:10" x14ac:dyDescent="0.25">
      <c r="B136082" s="1" t="s">
        <v>24178</v>
      </c>
      <c r="C136082" s="1" t="s">
        <v>56109</v>
      </c>
      <c r="D136082" s="1"/>
      <c r="E136082" s="1" t="s">
        <v>15810</v>
      </c>
      <c r="F136082" s="1"/>
      <c r="I136082" s="1"/>
      <c r="J136082" s="1"/>
    </row>
    <row r="136083" spans="1:10" x14ac:dyDescent="0.25">
      <c r="A136083">
        <v>5190297</v>
      </c>
      <c r="B136083" s="1" t="s">
        <v>83498</v>
      </c>
      <c r="C136083" s="1" t="s">
        <v>85530</v>
      </c>
      <c r="D136083" s="1"/>
      <c r="E136083" s="1" t="s">
        <v>85625</v>
      </c>
      <c r="F136083" s="1"/>
      <c r="I136083" s="1" t="s">
        <v>346</v>
      </c>
      <c r="J136083" s="1" t="s">
        <v>14</v>
      </c>
    </row>
    <row r="136084" spans="1:10" x14ac:dyDescent="0.25">
      <c r="B136084" s="1" t="s">
        <v>17832</v>
      </c>
      <c r="C136084" s="1" t="s">
        <v>85626</v>
      </c>
      <c r="D136084" s="1"/>
      <c r="E136084" s="1"/>
      <c r="F136084" s="1"/>
      <c r="I136084" s="1"/>
      <c r="J136084" s="1"/>
    </row>
    <row r="136085" spans="1:10" x14ac:dyDescent="0.25">
      <c r="A136085">
        <v>5193844</v>
      </c>
      <c r="B136085" s="1" t="s">
        <v>83666</v>
      </c>
      <c r="C136085" s="1" t="s">
        <v>85530</v>
      </c>
      <c r="D136085" s="1"/>
      <c r="E136085" s="1" t="s">
        <v>85627</v>
      </c>
      <c r="F136085" s="1"/>
      <c r="I136085" s="1" t="s">
        <v>22</v>
      </c>
      <c r="J136085" s="1" t="s">
        <v>14</v>
      </c>
    </row>
    <row r="136086" spans="1:10" x14ac:dyDescent="0.25">
      <c r="B136086" s="1" t="s">
        <v>85628</v>
      </c>
      <c r="C136086" s="1" t="s">
        <v>302</v>
      </c>
      <c r="D136086" s="1"/>
      <c r="E136086" s="1" t="s">
        <v>951</v>
      </c>
      <c r="F136086" s="1"/>
      <c r="I136086" s="1"/>
      <c r="J136086" s="1"/>
    </row>
    <row r="136087" spans="1:10" x14ac:dyDescent="0.25">
      <c r="A136087">
        <v>5186882</v>
      </c>
      <c r="B136087" s="1" t="s">
        <v>83193</v>
      </c>
      <c r="C136087" s="1" t="s">
        <v>85530</v>
      </c>
      <c r="D136087" s="1"/>
      <c r="E136087" s="1" t="s">
        <v>85308</v>
      </c>
      <c r="F136087" s="1"/>
      <c r="I136087" s="1" t="s">
        <v>13</v>
      </c>
      <c r="J136087" s="1" t="s">
        <v>70</v>
      </c>
    </row>
    <row r="136088" spans="1:10" x14ac:dyDescent="0.25">
      <c r="B136088" s="1" t="s">
        <v>107</v>
      </c>
      <c r="C136088" s="1" t="s">
        <v>85629</v>
      </c>
      <c r="D136088" s="1"/>
      <c r="E136088" s="1"/>
      <c r="F136088" s="1"/>
      <c r="I136088" s="1"/>
      <c r="J136088" s="1"/>
    </row>
    <row r="136089" spans="1:10" x14ac:dyDescent="0.25">
      <c r="A136089">
        <v>5186892</v>
      </c>
      <c r="B136089" s="1" t="s">
        <v>83193</v>
      </c>
      <c r="C136089" s="1" t="s">
        <v>85530</v>
      </c>
      <c r="D136089" s="1"/>
      <c r="E136089" s="1" t="s">
        <v>85308</v>
      </c>
      <c r="F136089" s="1"/>
      <c r="I136089" s="1" t="s">
        <v>13</v>
      </c>
      <c r="J136089" s="1" t="s">
        <v>70</v>
      </c>
    </row>
    <row r="136090" spans="1:10" x14ac:dyDescent="0.25">
      <c r="B136090" s="1" t="s">
        <v>107</v>
      </c>
      <c r="C136090" s="1" t="s">
        <v>24363</v>
      </c>
      <c r="D136090" s="1"/>
      <c r="E136090" s="1"/>
      <c r="F136090" s="1"/>
      <c r="I136090" s="1"/>
      <c r="J136090" s="1"/>
    </row>
    <row r="136091" spans="1:10" x14ac:dyDescent="0.25">
      <c r="A136091">
        <v>5186891</v>
      </c>
      <c r="B136091" s="1" t="s">
        <v>83193</v>
      </c>
      <c r="C136091" s="1" t="s">
        <v>85530</v>
      </c>
      <c r="D136091" s="1"/>
      <c r="E136091" s="1" t="s">
        <v>85308</v>
      </c>
      <c r="F136091" s="1"/>
      <c r="I136091" s="1" t="s">
        <v>13</v>
      </c>
      <c r="J136091" s="1" t="s">
        <v>70</v>
      </c>
    </row>
    <row r="136092" spans="1:10" x14ac:dyDescent="0.25">
      <c r="B136092" s="1" t="s">
        <v>107</v>
      </c>
      <c r="C136092" s="1" t="s">
        <v>28777</v>
      </c>
      <c r="D136092" s="1"/>
      <c r="E136092" s="1"/>
      <c r="F136092" s="1"/>
      <c r="I136092" s="1"/>
      <c r="J136092" s="1"/>
    </row>
    <row r="136093" spans="1:10" x14ac:dyDescent="0.25">
      <c r="A136093">
        <v>5135174</v>
      </c>
      <c r="B136093" s="1" t="s">
        <v>79601</v>
      </c>
      <c r="C136093" s="1" t="s">
        <v>85530</v>
      </c>
      <c r="D136093" s="1"/>
      <c r="E136093" s="1" t="s">
        <v>85630</v>
      </c>
      <c r="F136093" s="1"/>
      <c r="I136093" s="1" t="s">
        <v>86</v>
      </c>
      <c r="J136093" s="1" t="s">
        <v>14</v>
      </c>
    </row>
    <row r="136094" spans="1:10" x14ac:dyDescent="0.25">
      <c r="B136094" s="1" t="s">
        <v>77756</v>
      </c>
      <c r="C136094" s="1" t="s">
        <v>69272</v>
      </c>
      <c r="D136094" s="1"/>
      <c r="E136094" s="1"/>
      <c r="F136094" s="1"/>
      <c r="I136094" s="1"/>
      <c r="J136094" s="1"/>
    </row>
    <row r="136095" spans="1:10" x14ac:dyDescent="0.25">
      <c r="A136095">
        <v>5142261</v>
      </c>
      <c r="B136095" s="1" t="s">
        <v>80091</v>
      </c>
      <c r="C136095" s="1" t="s">
        <v>85530</v>
      </c>
      <c r="D136095" s="1"/>
      <c r="E136095" s="1" t="s">
        <v>85631</v>
      </c>
      <c r="F136095" s="1"/>
      <c r="I136095" s="1" t="s">
        <v>346</v>
      </c>
      <c r="J136095" s="1" t="s">
        <v>14</v>
      </c>
    </row>
    <row r="136096" spans="1:10" x14ac:dyDescent="0.25">
      <c r="B136096" s="1" t="s">
        <v>26597</v>
      </c>
      <c r="C136096" s="1" t="s">
        <v>85632</v>
      </c>
      <c r="D136096" s="1"/>
      <c r="E136096" s="1"/>
      <c r="F136096" s="1"/>
      <c r="I136096" s="1"/>
      <c r="J136096" s="1"/>
    </row>
    <row r="136097" spans="1:10" x14ac:dyDescent="0.25">
      <c r="A136097">
        <v>5176899</v>
      </c>
      <c r="B136097" s="1" t="s">
        <v>82491</v>
      </c>
      <c r="C136097" s="1" t="s">
        <v>85530</v>
      </c>
      <c r="D136097" s="1"/>
      <c r="E136097" s="1" t="s">
        <v>85633</v>
      </c>
      <c r="F136097" s="1"/>
      <c r="I136097" s="1" t="s">
        <v>86</v>
      </c>
      <c r="J136097" s="1" t="s">
        <v>14</v>
      </c>
    </row>
    <row r="136098" spans="1:10" x14ac:dyDescent="0.25">
      <c r="B136098" s="1" t="s">
        <v>13243</v>
      </c>
      <c r="C136098" s="1" t="s">
        <v>6136</v>
      </c>
      <c r="D136098" s="1"/>
      <c r="E136098" s="1"/>
      <c r="F136098" s="1"/>
      <c r="I136098" s="1"/>
      <c r="J136098" s="1"/>
    </row>
    <row r="136099" spans="1:10" x14ac:dyDescent="0.25">
      <c r="A136099">
        <v>5190797</v>
      </c>
      <c r="B136099" s="1" t="s">
        <v>83498</v>
      </c>
      <c r="C136099" s="1" t="s">
        <v>85530</v>
      </c>
      <c r="D136099" s="1"/>
      <c r="E136099" s="1" t="s">
        <v>85634</v>
      </c>
      <c r="F136099" s="1"/>
      <c r="I136099" s="1" t="s">
        <v>22</v>
      </c>
      <c r="J136099" s="1" t="s">
        <v>14</v>
      </c>
    </row>
    <row r="136100" spans="1:10" x14ac:dyDescent="0.25">
      <c r="B136100" s="1" t="s">
        <v>6024</v>
      </c>
      <c r="C136100" s="1" t="s">
        <v>21748</v>
      </c>
      <c r="D136100" s="1"/>
      <c r="E136100" s="1"/>
      <c r="F136100" s="1"/>
      <c r="I136100" s="1"/>
      <c r="J136100" s="1"/>
    </row>
    <row r="136101" spans="1:10" x14ac:dyDescent="0.25">
      <c r="A136101">
        <v>5183397</v>
      </c>
      <c r="B136101" s="1" t="s">
        <v>82935</v>
      </c>
      <c r="C136101" s="1" t="s">
        <v>85530</v>
      </c>
      <c r="D136101" s="1"/>
      <c r="E136101" s="1" t="s">
        <v>85635</v>
      </c>
      <c r="F136101" s="1"/>
      <c r="I136101" s="1" t="s">
        <v>13</v>
      </c>
      <c r="J136101" s="1" t="s">
        <v>14</v>
      </c>
    </row>
    <row r="136102" spans="1:10" x14ac:dyDescent="0.25">
      <c r="B136102" s="1" t="s">
        <v>80141</v>
      </c>
      <c r="C136102" s="1" t="s">
        <v>41806</v>
      </c>
      <c r="D136102" s="1"/>
      <c r="E136102" s="1"/>
      <c r="F136102" s="1"/>
      <c r="I136102" s="1"/>
      <c r="J136102" s="1"/>
    </row>
    <row r="136103" spans="1:10" x14ac:dyDescent="0.25">
      <c r="A136103">
        <v>5180367</v>
      </c>
      <c r="B136103" s="1" t="s">
        <v>82635</v>
      </c>
      <c r="C136103" s="1" t="s">
        <v>85530</v>
      </c>
      <c r="D136103" s="1"/>
      <c r="E136103" s="1" t="s">
        <v>85636</v>
      </c>
      <c r="F136103" s="1"/>
      <c r="I136103" s="1" t="s">
        <v>22</v>
      </c>
      <c r="J136103" s="1" t="s">
        <v>14</v>
      </c>
    </row>
    <row r="136104" spans="1:10" x14ac:dyDescent="0.25">
      <c r="B136104" s="1" t="s">
        <v>74764</v>
      </c>
      <c r="C136104" s="1" t="s">
        <v>19915</v>
      </c>
      <c r="D136104" s="1"/>
      <c r="E136104" s="1"/>
      <c r="F136104" s="1"/>
      <c r="I136104" s="1"/>
      <c r="J136104" s="1"/>
    </row>
    <row r="136105" spans="1:10" x14ac:dyDescent="0.25">
      <c r="A136105">
        <v>5188717</v>
      </c>
      <c r="B136105" s="1" t="s">
        <v>83326</v>
      </c>
      <c r="C136105" s="1" t="s">
        <v>85530</v>
      </c>
      <c r="D136105" s="1"/>
      <c r="E136105" s="1" t="s">
        <v>85637</v>
      </c>
      <c r="F136105" s="1"/>
      <c r="I136105" s="1" t="s">
        <v>22</v>
      </c>
      <c r="J136105" s="1" t="s">
        <v>14</v>
      </c>
    </row>
    <row r="136106" spans="1:10" x14ac:dyDescent="0.25">
      <c r="B136106" s="1" t="s">
        <v>17928</v>
      </c>
      <c r="C136106" s="1" t="s">
        <v>85638</v>
      </c>
      <c r="D136106" s="1"/>
      <c r="E136106" s="1" t="s">
        <v>951</v>
      </c>
      <c r="F136106" s="1"/>
      <c r="I136106" s="1"/>
      <c r="J136106" s="1"/>
    </row>
    <row r="136107" spans="1:10" x14ac:dyDescent="0.25">
      <c r="A136107">
        <v>5188718</v>
      </c>
      <c r="B136107" s="1" t="s">
        <v>83326</v>
      </c>
      <c r="C136107" s="1" t="s">
        <v>85530</v>
      </c>
      <c r="D136107" s="1"/>
      <c r="E136107" s="1" t="s">
        <v>85639</v>
      </c>
      <c r="F136107" s="1"/>
      <c r="I136107" s="1" t="s">
        <v>22</v>
      </c>
      <c r="J136107" s="1" t="s">
        <v>14</v>
      </c>
    </row>
    <row r="136108" spans="1:10" x14ac:dyDescent="0.25">
      <c r="B136108" s="1" t="s">
        <v>16161</v>
      </c>
      <c r="C136108" s="1" t="s">
        <v>21384</v>
      </c>
      <c r="D136108" s="1"/>
      <c r="E136108" s="1"/>
      <c r="F136108" s="1"/>
      <c r="I136108" s="1"/>
      <c r="J136108" s="1"/>
    </row>
    <row r="136109" spans="1:10" x14ac:dyDescent="0.25">
      <c r="A136109">
        <v>5176855</v>
      </c>
      <c r="B136109" s="1" t="s">
        <v>82491</v>
      </c>
      <c r="C136109" s="1" t="s">
        <v>85530</v>
      </c>
      <c r="D136109" s="1"/>
      <c r="E136109" s="1" t="s">
        <v>85640</v>
      </c>
      <c r="F136109" s="1"/>
      <c r="I136109" s="1" t="s">
        <v>112</v>
      </c>
      <c r="J136109" s="1" t="s">
        <v>14</v>
      </c>
    </row>
    <row r="136110" spans="1:10" x14ac:dyDescent="0.25">
      <c r="B136110" s="1" t="s">
        <v>6664</v>
      </c>
      <c r="C136110" s="1" t="s">
        <v>17880</v>
      </c>
      <c r="D136110" s="1"/>
      <c r="E136110" s="1"/>
      <c r="F136110" s="1"/>
      <c r="I136110" s="1"/>
      <c r="J136110" s="1"/>
    </row>
    <row r="136111" spans="1:10" x14ac:dyDescent="0.25">
      <c r="A136111">
        <v>5173089</v>
      </c>
      <c r="B136111" s="1" t="s">
        <v>82220</v>
      </c>
      <c r="C136111" s="1" t="s">
        <v>85641</v>
      </c>
      <c r="D136111" s="1"/>
      <c r="E136111" s="1" t="s">
        <v>84405</v>
      </c>
      <c r="F136111" s="1"/>
      <c r="I136111" s="1" t="s">
        <v>112</v>
      </c>
      <c r="J136111" s="1" t="s">
        <v>14</v>
      </c>
    </row>
    <row r="136112" spans="1:10" x14ac:dyDescent="0.25">
      <c r="B136112" s="1" t="s">
        <v>58651</v>
      </c>
      <c r="C136112" s="1" t="s">
        <v>22741</v>
      </c>
      <c r="D136112" s="1"/>
      <c r="E136112" s="1" t="s">
        <v>951</v>
      </c>
      <c r="F136112" s="1"/>
      <c r="I136112" s="1"/>
      <c r="J136112" s="1"/>
    </row>
    <row r="136113" spans="1:10" x14ac:dyDescent="0.25">
      <c r="A136113">
        <v>5189919</v>
      </c>
      <c r="B136113" s="1" t="s">
        <v>83460</v>
      </c>
      <c r="C136113" s="1" t="s">
        <v>85641</v>
      </c>
      <c r="D136113" s="1"/>
      <c r="E136113" s="1" t="s">
        <v>11436</v>
      </c>
      <c r="F136113" s="1"/>
      <c r="I136113" s="1" t="s">
        <v>22</v>
      </c>
      <c r="J136113" s="1" t="s">
        <v>14</v>
      </c>
    </row>
    <row r="136114" spans="1:10" x14ac:dyDescent="0.25">
      <c r="B136114" s="1" t="s">
        <v>85642</v>
      </c>
      <c r="C136114" s="1" t="s">
        <v>9341</v>
      </c>
      <c r="D136114" s="1"/>
      <c r="E136114" s="1"/>
      <c r="F136114" s="1"/>
      <c r="I136114" s="1"/>
      <c r="J136114" s="1"/>
    </row>
    <row r="136115" spans="1:10" x14ac:dyDescent="0.25">
      <c r="A136115">
        <v>5142702</v>
      </c>
      <c r="B136115" s="1" t="s">
        <v>80091</v>
      </c>
      <c r="C136115" s="1" t="s">
        <v>85641</v>
      </c>
      <c r="D136115" s="1"/>
      <c r="E136115" s="1" t="s">
        <v>85643</v>
      </c>
      <c r="F136115" s="1"/>
      <c r="I136115" s="1" t="s">
        <v>22</v>
      </c>
      <c r="J136115" s="1" t="s">
        <v>70</v>
      </c>
    </row>
    <row r="136116" spans="1:10" x14ac:dyDescent="0.25">
      <c r="B136116" s="1" t="s">
        <v>107</v>
      </c>
      <c r="C136116" s="1" t="s">
        <v>23354</v>
      </c>
      <c r="D136116" s="1"/>
      <c r="E136116" s="1"/>
      <c r="F136116" s="1"/>
      <c r="I136116" s="1"/>
      <c r="J136116" s="1"/>
    </row>
    <row r="136117" spans="1:10" x14ac:dyDescent="0.25">
      <c r="A136117">
        <v>5185325</v>
      </c>
      <c r="B136117" s="1" t="s">
        <v>83073</v>
      </c>
      <c r="C136117" s="1" t="s">
        <v>85641</v>
      </c>
      <c r="D136117" s="1"/>
      <c r="E136117" s="1" t="s">
        <v>85644</v>
      </c>
      <c r="F136117" s="1"/>
      <c r="I136117" s="1" t="s">
        <v>22</v>
      </c>
      <c r="J136117" s="1" t="s">
        <v>14</v>
      </c>
    </row>
    <row r="136118" spans="1:10" x14ac:dyDescent="0.25">
      <c r="B136118" s="1" t="s">
        <v>60342</v>
      </c>
      <c r="C136118" s="1" t="s">
        <v>21790</v>
      </c>
      <c r="D136118" s="1"/>
      <c r="E136118" s="1"/>
      <c r="F136118" s="1"/>
      <c r="I136118" s="1"/>
      <c r="J136118" s="1"/>
    </row>
    <row r="136119" spans="1:10" x14ac:dyDescent="0.25">
      <c r="A136119">
        <v>5189011</v>
      </c>
      <c r="B136119" s="1" t="s">
        <v>83326</v>
      </c>
      <c r="C136119" s="1" t="s">
        <v>85641</v>
      </c>
      <c r="D136119" s="1"/>
      <c r="E136119" s="1" t="s">
        <v>85645</v>
      </c>
      <c r="F136119" s="1"/>
      <c r="I136119" s="1" t="s">
        <v>22</v>
      </c>
      <c r="J136119" s="1" t="s">
        <v>14</v>
      </c>
    </row>
    <row r="136120" spans="1:10" x14ac:dyDescent="0.25">
      <c r="B136120" s="1" t="s">
        <v>38235</v>
      </c>
      <c r="C136120" s="1" t="s">
        <v>62345</v>
      </c>
      <c r="D136120" s="1"/>
      <c r="E136120" s="1" t="s">
        <v>85646</v>
      </c>
      <c r="F136120" s="1"/>
      <c r="I136120" s="1"/>
      <c r="J136120" s="1"/>
    </row>
    <row r="136121" spans="1:10" x14ac:dyDescent="0.25">
      <c r="A136121">
        <v>5190596</v>
      </c>
      <c r="B136121" s="1" t="s">
        <v>83498</v>
      </c>
      <c r="C136121" s="1" t="s">
        <v>85641</v>
      </c>
      <c r="D136121" s="1"/>
      <c r="E136121" s="1" t="s">
        <v>85647</v>
      </c>
      <c r="F136121" s="1"/>
      <c r="I136121" s="1" t="s">
        <v>22</v>
      </c>
      <c r="J136121" s="1" t="s">
        <v>14</v>
      </c>
    </row>
    <row r="136122" spans="1:10" x14ac:dyDescent="0.25">
      <c r="B136122" s="1" t="s">
        <v>48688</v>
      </c>
      <c r="C136122" s="1" t="s">
        <v>35302</v>
      </c>
      <c r="D136122" s="1"/>
      <c r="E136122" s="1" t="s">
        <v>85648</v>
      </c>
      <c r="F136122" s="1"/>
      <c r="I136122" s="1"/>
      <c r="J136122" s="1"/>
    </row>
    <row r="136123" spans="1:10" x14ac:dyDescent="0.25">
      <c r="B136123" s="1"/>
      <c r="C136123" s="1"/>
      <c r="D136123" s="1"/>
      <c r="E136123" s="1" t="s">
        <v>8075</v>
      </c>
      <c r="F136123" s="1"/>
      <c r="I136123" s="1"/>
      <c r="J136123" s="1"/>
    </row>
    <row r="136124" spans="1:10" x14ac:dyDescent="0.25">
      <c r="A136124">
        <v>5163923</v>
      </c>
      <c r="B136124" s="1" t="s">
        <v>38</v>
      </c>
      <c r="C136124" s="1" t="s">
        <v>85641</v>
      </c>
      <c r="D136124" s="1"/>
      <c r="E136124" s="1" t="s">
        <v>14895</v>
      </c>
      <c r="F136124" s="1"/>
      <c r="I136124" s="1" t="s">
        <v>22</v>
      </c>
      <c r="J136124" s="1" t="s">
        <v>70</v>
      </c>
    </row>
    <row r="136125" spans="1:10" x14ac:dyDescent="0.25">
      <c r="B136125" s="1" t="s">
        <v>107</v>
      </c>
      <c r="C136125" s="1" t="s">
        <v>26104</v>
      </c>
      <c r="D136125" s="1"/>
      <c r="E136125" s="1"/>
      <c r="F136125" s="1"/>
      <c r="I136125" s="1"/>
      <c r="J136125" s="1"/>
    </row>
    <row r="136126" spans="1:10" x14ac:dyDescent="0.25">
      <c r="A136126">
        <v>5006980</v>
      </c>
      <c r="B136126" s="1" t="s">
        <v>70520</v>
      </c>
      <c r="C136126" s="1" t="s">
        <v>85641</v>
      </c>
      <c r="D136126" s="1"/>
      <c r="E136126" s="1" t="s">
        <v>85649</v>
      </c>
      <c r="F136126" s="1"/>
      <c r="I136126" s="1" t="s">
        <v>22</v>
      </c>
      <c r="J136126" s="1" t="s">
        <v>14</v>
      </c>
    </row>
    <row r="136127" spans="1:10" x14ac:dyDescent="0.25">
      <c r="B136127" s="1" t="s">
        <v>41289</v>
      </c>
      <c r="C136127" s="1" t="s">
        <v>66052</v>
      </c>
      <c r="D136127" s="1"/>
      <c r="E136127" s="1"/>
      <c r="F136127" s="1"/>
      <c r="I136127" s="1"/>
      <c r="J136127" s="1"/>
    </row>
    <row r="136128" spans="1:10" x14ac:dyDescent="0.25">
      <c r="A136128">
        <v>5185049</v>
      </c>
      <c r="B136128" s="1" t="s">
        <v>83073</v>
      </c>
      <c r="C136128" s="1" t="s">
        <v>85641</v>
      </c>
      <c r="D136128" s="1"/>
      <c r="E136128" s="1" t="s">
        <v>85650</v>
      </c>
      <c r="F136128" s="1"/>
      <c r="I136128" s="1" t="s">
        <v>22</v>
      </c>
      <c r="J136128" s="1" t="s">
        <v>14</v>
      </c>
    </row>
    <row r="136129" spans="1:10" x14ac:dyDescent="0.25">
      <c r="B136129" s="1" t="s">
        <v>82558</v>
      </c>
      <c r="C136129" s="1" t="s">
        <v>85651</v>
      </c>
      <c r="D136129" s="1"/>
      <c r="E136129" s="1"/>
      <c r="F136129" s="1"/>
      <c r="I136129" s="1"/>
      <c r="J136129" s="1"/>
    </row>
    <row r="136130" spans="1:10" x14ac:dyDescent="0.25">
      <c r="A136130">
        <v>5186409</v>
      </c>
      <c r="B136130" s="1" t="s">
        <v>83193</v>
      </c>
      <c r="C136130" s="1" t="s">
        <v>85641</v>
      </c>
      <c r="D136130" s="1"/>
      <c r="E136130" s="1" t="s">
        <v>85652</v>
      </c>
      <c r="F136130" s="1"/>
      <c r="I136130" s="1" t="s">
        <v>86</v>
      </c>
      <c r="J136130" s="1" t="s">
        <v>14</v>
      </c>
    </row>
    <row r="136131" spans="1:10" x14ac:dyDescent="0.25">
      <c r="B136131" s="1" t="s">
        <v>3927</v>
      </c>
      <c r="C136131" s="1" t="s">
        <v>68811</v>
      </c>
      <c r="D136131" s="1"/>
      <c r="E136131" s="1" t="s">
        <v>85653</v>
      </c>
      <c r="F136131" s="1"/>
      <c r="I136131" s="1"/>
      <c r="J136131" s="1"/>
    </row>
    <row r="136132" spans="1:10" x14ac:dyDescent="0.25">
      <c r="A136132">
        <v>5170035</v>
      </c>
      <c r="B136132" s="1" t="s">
        <v>82098</v>
      </c>
      <c r="C136132" s="1" t="s">
        <v>85641</v>
      </c>
      <c r="D136132" s="1"/>
      <c r="E136132" s="1" t="s">
        <v>85654</v>
      </c>
      <c r="F136132" s="1"/>
      <c r="I136132" s="1" t="s">
        <v>22</v>
      </c>
      <c r="J136132" s="1" t="s">
        <v>70</v>
      </c>
    </row>
    <row r="136133" spans="1:10" x14ac:dyDescent="0.25">
      <c r="B136133" s="1" t="s">
        <v>107</v>
      </c>
      <c r="C136133" s="1" t="s">
        <v>85655</v>
      </c>
      <c r="D136133" s="1"/>
      <c r="E136133" s="1"/>
      <c r="F136133" s="1"/>
      <c r="I136133" s="1"/>
      <c r="J136133" s="1"/>
    </row>
    <row r="136134" spans="1:10" x14ac:dyDescent="0.25">
      <c r="A136134">
        <v>5190845</v>
      </c>
      <c r="B136134" s="1" t="s">
        <v>83498</v>
      </c>
      <c r="C136134" s="1" t="s">
        <v>85641</v>
      </c>
      <c r="D136134" s="1"/>
      <c r="E136134" s="1" t="s">
        <v>85656</v>
      </c>
      <c r="F136134" s="1"/>
      <c r="I136134" s="1" t="s">
        <v>22</v>
      </c>
      <c r="J136134" s="1" t="s">
        <v>14</v>
      </c>
    </row>
    <row r="136135" spans="1:10" x14ac:dyDescent="0.25">
      <c r="B136135" s="1" t="s">
        <v>10522</v>
      </c>
      <c r="C136135" s="1" t="s">
        <v>26209</v>
      </c>
      <c r="D136135" s="1"/>
      <c r="E136135" s="1"/>
      <c r="F136135" s="1"/>
      <c r="I136135" s="1"/>
      <c r="J136135" s="1"/>
    </row>
    <row r="136136" spans="1:10" x14ac:dyDescent="0.25">
      <c r="A136136">
        <v>5186406</v>
      </c>
      <c r="B136136" s="1" t="s">
        <v>83193</v>
      </c>
      <c r="C136136" s="1" t="s">
        <v>85641</v>
      </c>
      <c r="D136136" s="1"/>
      <c r="E136136" s="1" t="s">
        <v>85657</v>
      </c>
      <c r="F136136" s="1"/>
      <c r="I136136" s="1" t="s">
        <v>22</v>
      </c>
      <c r="J136136" s="1" t="s">
        <v>14</v>
      </c>
    </row>
    <row r="136137" spans="1:10" x14ac:dyDescent="0.25">
      <c r="B136137" s="1" t="s">
        <v>6993</v>
      </c>
      <c r="C136137" s="1" t="s">
        <v>28231</v>
      </c>
      <c r="D136137" s="1"/>
      <c r="E136137" s="1"/>
      <c r="F136137" s="1"/>
      <c r="I136137" s="1"/>
      <c r="J136137" s="1"/>
    </row>
    <row r="136138" spans="1:10" x14ac:dyDescent="0.25">
      <c r="A136138">
        <v>5188734</v>
      </c>
      <c r="B136138" s="1" t="s">
        <v>83326</v>
      </c>
      <c r="C136138" s="1" t="s">
        <v>85641</v>
      </c>
      <c r="D136138" s="1"/>
      <c r="E136138" s="1" t="s">
        <v>85658</v>
      </c>
      <c r="F136138" s="1"/>
      <c r="I136138" s="1" t="s">
        <v>22</v>
      </c>
      <c r="J136138" s="1" t="s">
        <v>14</v>
      </c>
    </row>
    <row r="136139" spans="1:10" x14ac:dyDescent="0.25">
      <c r="B136139" s="1" t="s">
        <v>46460</v>
      </c>
      <c r="C136139" s="1" t="s">
        <v>47799</v>
      </c>
      <c r="D136139" s="1"/>
      <c r="E136139" s="1"/>
      <c r="F136139" s="1"/>
      <c r="I136139" s="1"/>
      <c r="J136139" s="1"/>
    </row>
    <row r="136140" spans="1:10" x14ac:dyDescent="0.25">
      <c r="A136140">
        <v>5175418</v>
      </c>
      <c r="B136140" s="1" t="s">
        <v>82424</v>
      </c>
      <c r="C136140" s="1" t="s">
        <v>85641</v>
      </c>
      <c r="D136140" s="1"/>
      <c r="E136140" s="1" t="s">
        <v>70308</v>
      </c>
      <c r="F136140" s="1"/>
      <c r="I136140" s="1" t="s">
        <v>22</v>
      </c>
      <c r="J136140" s="1" t="s">
        <v>14</v>
      </c>
    </row>
    <row r="136141" spans="1:10" x14ac:dyDescent="0.25">
      <c r="B136141" s="1" t="s">
        <v>16895</v>
      </c>
      <c r="C136141" s="1" t="s">
        <v>230</v>
      </c>
      <c r="D136141" s="1"/>
      <c r="E136141" s="1"/>
      <c r="F136141" s="1"/>
      <c r="I136141" s="1"/>
      <c r="J136141" s="1"/>
    </row>
    <row r="136142" spans="1:10" x14ac:dyDescent="0.25">
      <c r="A136142">
        <v>5173384</v>
      </c>
      <c r="B136142" s="1" t="s">
        <v>82304</v>
      </c>
      <c r="C136142" s="1" t="s">
        <v>85641</v>
      </c>
      <c r="D136142" s="1"/>
      <c r="E136142" s="1" t="s">
        <v>85659</v>
      </c>
      <c r="F136142" s="1"/>
      <c r="I136142" s="1" t="s">
        <v>22</v>
      </c>
      <c r="J136142" s="1" t="s">
        <v>14</v>
      </c>
    </row>
    <row r="136143" spans="1:10" x14ac:dyDescent="0.25">
      <c r="B136143" s="1" t="s">
        <v>17896</v>
      </c>
      <c r="C136143" s="1" t="s">
        <v>70573</v>
      </c>
      <c r="D136143" s="1"/>
      <c r="E136143" s="1"/>
      <c r="F136143" s="1"/>
      <c r="I136143" s="1"/>
      <c r="J136143" s="1"/>
    </row>
    <row r="136144" spans="1:10" x14ac:dyDescent="0.25">
      <c r="A136144">
        <v>5173629</v>
      </c>
      <c r="B136144" s="1" t="s">
        <v>82304</v>
      </c>
      <c r="C136144" s="1" t="s">
        <v>85641</v>
      </c>
      <c r="D136144" s="1"/>
      <c r="E136144" s="1" t="s">
        <v>84444</v>
      </c>
      <c r="F136144" s="1"/>
      <c r="I136144" s="1" t="s">
        <v>22</v>
      </c>
      <c r="J136144" s="1" t="s">
        <v>14</v>
      </c>
    </row>
    <row r="136145" spans="1:10" x14ac:dyDescent="0.25">
      <c r="B136145" s="1" t="s">
        <v>37941</v>
      </c>
      <c r="C136145" s="1" t="s">
        <v>85660</v>
      </c>
      <c r="D136145" s="1"/>
      <c r="E136145" s="1"/>
      <c r="F136145" s="1"/>
      <c r="I136145" s="1"/>
      <c r="J136145" s="1"/>
    </row>
    <row r="136146" spans="1:10" x14ac:dyDescent="0.25">
      <c r="A136146">
        <v>5175225</v>
      </c>
      <c r="B136146" s="1" t="s">
        <v>82424</v>
      </c>
      <c r="C136146" s="1" t="s">
        <v>85641</v>
      </c>
      <c r="D136146" s="1"/>
      <c r="E136146" s="1" t="s">
        <v>23267</v>
      </c>
      <c r="F136146" s="1"/>
      <c r="I136146" s="1" t="s">
        <v>22</v>
      </c>
      <c r="J136146" s="1" t="s">
        <v>14</v>
      </c>
    </row>
    <row r="136147" spans="1:10" x14ac:dyDescent="0.25">
      <c r="B136147" s="1" t="s">
        <v>43247</v>
      </c>
      <c r="C136147" s="1" t="s">
        <v>33674</v>
      </c>
      <c r="D136147" s="1"/>
      <c r="E136147" s="1"/>
      <c r="F136147" s="1"/>
      <c r="I136147" s="1"/>
      <c r="J136147" s="1"/>
    </row>
    <row r="136148" spans="1:10" x14ac:dyDescent="0.25">
      <c r="A136148">
        <v>5164126</v>
      </c>
      <c r="B136148" s="1" t="s">
        <v>38</v>
      </c>
      <c r="C136148" s="1" t="s">
        <v>85641</v>
      </c>
      <c r="D136148" s="1"/>
      <c r="E136148" s="1" t="s">
        <v>81979</v>
      </c>
      <c r="F136148" s="1"/>
      <c r="I136148" s="1" t="s">
        <v>22</v>
      </c>
      <c r="J136148" s="1" t="s">
        <v>14</v>
      </c>
    </row>
    <row r="136149" spans="1:10" x14ac:dyDescent="0.25">
      <c r="B136149" s="1" t="s">
        <v>85661</v>
      </c>
      <c r="C136149" s="1" t="s">
        <v>85662</v>
      </c>
      <c r="D136149" s="1"/>
      <c r="E136149" s="1"/>
      <c r="F136149" s="1"/>
      <c r="I136149" s="1"/>
      <c r="J136149" s="1"/>
    </row>
    <row r="136150" spans="1:10" x14ac:dyDescent="0.25">
      <c r="A136150">
        <v>5175227</v>
      </c>
      <c r="B136150" s="1" t="s">
        <v>82424</v>
      </c>
      <c r="C136150" s="1" t="s">
        <v>85641</v>
      </c>
      <c r="D136150" s="1"/>
      <c r="E136150" s="1" t="s">
        <v>74557</v>
      </c>
      <c r="F136150" s="1"/>
      <c r="I136150" s="1" t="s">
        <v>22</v>
      </c>
      <c r="J136150" s="1" t="s">
        <v>14</v>
      </c>
    </row>
    <row r="136151" spans="1:10" x14ac:dyDescent="0.25">
      <c r="B136151" s="1" t="s">
        <v>7866</v>
      </c>
      <c r="C136151" s="1" t="s">
        <v>33677</v>
      </c>
      <c r="D136151" s="1"/>
      <c r="E136151" s="1"/>
      <c r="F136151" s="1"/>
      <c r="I136151" s="1"/>
      <c r="J136151" s="1"/>
    </row>
    <row r="136152" spans="1:10" x14ac:dyDescent="0.25">
      <c r="A136152">
        <v>5189870</v>
      </c>
      <c r="B136152" s="1" t="s">
        <v>83460</v>
      </c>
      <c r="C136152" s="1" t="s">
        <v>85641</v>
      </c>
      <c r="D136152" s="1"/>
      <c r="E136152" s="1" t="s">
        <v>85624</v>
      </c>
      <c r="F136152" s="1"/>
      <c r="I136152" s="1" t="s">
        <v>112</v>
      </c>
      <c r="J136152" s="1" t="s">
        <v>14</v>
      </c>
    </row>
    <row r="136153" spans="1:10" x14ac:dyDescent="0.25">
      <c r="B136153" s="1" t="s">
        <v>45949</v>
      </c>
      <c r="C136153" s="1" t="s">
        <v>54384</v>
      </c>
      <c r="D136153" s="1"/>
      <c r="E136153" s="1"/>
      <c r="F136153" s="1"/>
      <c r="I136153" s="1"/>
      <c r="J136153" s="1"/>
    </row>
    <row r="136154" spans="1:10" x14ac:dyDescent="0.25">
      <c r="A136154">
        <v>5194764</v>
      </c>
      <c r="B136154" s="1" t="s">
        <v>83821</v>
      </c>
      <c r="C136154" s="1" t="s">
        <v>85641</v>
      </c>
      <c r="D136154" s="1"/>
      <c r="E136154" s="1" t="s">
        <v>85663</v>
      </c>
      <c r="F136154" s="1"/>
      <c r="I136154" s="1" t="s">
        <v>346</v>
      </c>
      <c r="J136154" s="1" t="s">
        <v>14</v>
      </c>
    </row>
    <row r="136155" spans="1:10" x14ac:dyDescent="0.25">
      <c r="B136155" s="1" t="s">
        <v>11462</v>
      </c>
      <c r="C136155" s="1" t="s">
        <v>85664</v>
      </c>
      <c r="D136155" s="1"/>
      <c r="E136155" s="1"/>
      <c r="F136155" s="1"/>
      <c r="I136155" s="1"/>
      <c r="J136155" s="1"/>
    </row>
    <row r="136156" spans="1:10" x14ac:dyDescent="0.25">
      <c r="A136156">
        <v>5194793</v>
      </c>
      <c r="B136156" s="1" t="s">
        <v>83821</v>
      </c>
      <c r="C136156" s="1" t="s">
        <v>85641</v>
      </c>
      <c r="D136156" s="1"/>
      <c r="E136156" s="1" t="s">
        <v>85665</v>
      </c>
      <c r="F136156" s="1"/>
      <c r="I136156" s="1" t="s">
        <v>22</v>
      </c>
      <c r="J136156" s="1" t="s">
        <v>14</v>
      </c>
    </row>
    <row r="136157" spans="1:10" x14ac:dyDescent="0.25">
      <c r="B136157" s="1" t="s">
        <v>18699</v>
      </c>
      <c r="C136157" s="1" t="s">
        <v>85666</v>
      </c>
      <c r="D136157" s="1"/>
      <c r="E136157" s="1"/>
      <c r="F136157" s="1"/>
      <c r="I136157" s="1"/>
      <c r="J136157" s="1"/>
    </row>
    <row r="136158" spans="1:10" x14ac:dyDescent="0.25">
      <c r="A136158">
        <v>5180522</v>
      </c>
      <c r="B136158" s="1" t="s">
        <v>82635</v>
      </c>
      <c r="C136158" s="1" t="s">
        <v>85641</v>
      </c>
      <c r="D136158" s="1"/>
      <c r="E136158" s="1" t="s">
        <v>85667</v>
      </c>
      <c r="F136158" s="1"/>
      <c r="I136158" s="1" t="s">
        <v>13</v>
      </c>
      <c r="J136158" s="1" t="s">
        <v>14</v>
      </c>
    </row>
    <row r="136159" spans="1:10" x14ac:dyDescent="0.25">
      <c r="B136159" s="1" t="s">
        <v>6372</v>
      </c>
      <c r="C136159" s="1" t="s">
        <v>28560</v>
      </c>
      <c r="D136159" s="1"/>
      <c r="E136159" s="1"/>
      <c r="F136159" s="1"/>
      <c r="I136159" s="1"/>
      <c r="J136159" s="1"/>
    </row>
    <row r="136160" spans="1:10" x14ac:dyDescent="0.25">
      <c r="A136160">
        <v>5180525</v>
      </c>
      <c r="B136160" s="1" t="s">
        <v>82635</v>
      </c>
      <c r="C136160" s="1" t="s">
        <v>85641</v>
      </c>
      <c r="D136160" s="1"/>
      <c r="E136160" s="1" t="s">
        <v>85668</v>
      </c>
      <c r="F136160" s="1"/>
      <c r="I136160" s="1" t="s">
        <v>13</v>
      </c>
      <c r="J136160" s="1" t="s">
        <v>14</v>
      </c>
    </row>
    <row r="136161" spans="1:10" x14ac:dyDescent="0.25">
      <c r="B136161" s="1" t="s">
        <v>6372</v>
      </c>
      <c r="C136161" s="1" t="s">
        <v>21808</v>
      </c>
      <c r="D136161" s="1"/>
      <c r="E136161" s="1" t="s">
        <v>39691</v>
      </c>
      <c r="F136161" s="1"/>
      <c r="I136161" s="1"/>
      <c r="J136161" s="1"/>
    </row>
    <row r="136162" spans="1:10" x14ac:dyDescent="0.25">
      <c r="A136162">
        <v>5183594</v>
      </c>
      <c r="B136162" s="1" t="s">
        <v>82935</v>
      </c>
      <c r="C136162" s="1" t="s">
        <v>85641</v>
      </c>
      <c r="D136162" s="1"/>
      <c r="E136162" s="1" t="s">
        <v>85669</v>
      </c>
      <c r="F136162" s="1"/>
      <c r="I136162" s="1" t="s">
        <v>112</v>
      </c>
      <c r="J136162" s="1" t="s">
        <v>14</v>
      </c>
    </row>
    <row r="136163" spans="1:10" x14ac:dyDescent="0.25">
      <c r="B136163" s="1" t="s">
        <v>64319</v>
      </c>
      <c r="C136163" s="1" t="s">
        <v>2027</v>
      </c>
      <c r="D136163" s="1"/>
      <c r="E136163" s="1"/>
      <c r="F136163" s="1"/>
      <c r="I136163" s="1"/>
      <c r="J136163" s="1"/>
    </row>
    <row r="136164" spans="1:10" x14ac:dyDescent="0.25">
      <c r="A136164">
        <v>5190481</v>
      </c>
      <c r="B136164" s="1" t="s">
        <v>83498</v>
      </c>
      <c r="C136164" s="1" t="s">
        <v>85641</v>
      </c>
      <c r="D136164" s="1"/>
      <c r="E136164" s="1" t="s">
        <v>85670</v>
      </c>
      <c r="F136164" s="1"/>
      <c r="I136164" s="1" t="s">
        <v>346</v>
      </c>
      <c r="J136164" s="1" t="s">
        <v>14</v>
      </c>
    </row>
    <row r="136165" spans="1:10" x14ac:dyDescent="0.25">
      <c r="B136165" s="1" t="s">
        <v>64389</v>
      </c>
      <c r="C136165" s="1" t="s">
        <v>14119</v>
      </c>
      <c r="D136165" s="1"/>
      <c r="E136165" s="1"/>
      <c r="F136165" s="1"/>
      <c r="I136165" s="1"/>
      <c r="J136165" s="1"/>
    </row>
    <row r="136166" spans="1:10" x14ac:dyDescent="0.25">
      <c r="A136166">
        <v>5186172</v>
      </c>
      <c r="B136166" s="1" t="s">
        <v>83169</v>
      </c>
      <c r="C136166" s="1" t="s">
        <v>85641</v>
      </c>
      <c r="D136166" s="1"/>
      <c r="E136166" s="1" t="s">
        <v>85671</v>
      </c>
      <c r="F136166" s="1"/>
      <c r="I136166" s="1" t="s">
        <v>22</v>
      </c>
      <c r="J136166" s="1" t="s">
        <v>14</v>
      </c>
    </row>
    <row r="136167" spans="1:10" x14ac:dyDescent="0.25">
      <c r="B136167" s="1" t="s">
        <v>78914</v>
      </c>
      <c r="C136167" s="1" t="s">
        <v>13101</v>
      </c>
      <c r="D136167" s="1"/>
      <c r="E136167" s="1"/>
      <c r="F136167" s="1"/>
      <c r="I136167" s="1" t="s">
        <v>85672</v>
      </c>
      <c r="J136167" s="1"/>
    </row>
    <row r="136168" spans="1:10" x14ac:dyDescent="0.25">
      <c r="A136168">
        <v>5191398</v>
      </c>
      <c r="B136168" s="1" t="s">
        <v>83498</v>
      </c>
      <c r="C136168" s="1" t="s">
        <v>85641</v>
      </c>
      <c r="D136168" s="1"/>
      <c r="E136168" s="1" t="s">
        <v>4010</v>
      </c>
      <c r="F136168" s="1"/>
      <c r="I136168" s="1" t="s">
        <v>346</v>
      </c>
      <c r="J136168" s="1" t="s">
        <v>14</v>
      </c>
    </row>
    <row r="136169" spans="1:10" x14ac:dyDescent="0.25">
      <c r="B136169" s="1" t="s">
        <v>64347</v>
      </c>
      <c r="C136169" s="1" t="s">
        <v>85673</v>
      </c>
      <c r="D136169" s="1"/>
      <c r="E136169" s="1"/>
      <c r="F136169" s="1"/>
      <c r="I136169" s="1"/>
      <c r="J136169" s="1"/>
    </row>
    <row r="136170" spans="1:10" x14ac:dyDescent="0.25">
      <c r="A136170">
        <v>5164125</v>
      </c>
      <c r="B136170" s="1" t="s">
        <v>38</v>
      </c>
      <c r="C136170" s="1" t="s">
        <v>85641</v>
      </c>
      <c r="D136170" s="1"/>
      <c r="E136170" s="1" t="s">
        <v>81979</v>
      </c>
      <c r="F136170" s="1"/>
      <c r="I136170" s="1" t="s">
        <v>22</v>
      </c>
      <c r="J136170" s="1" t="s">
        <v>14</v>
      </c>
    </row>
    <row r="136171" spans="1:10" x14ac:dyDescent="0.25">
      <c r="B136171" s="1" t="s">
        <v>85661</v>
      </c>
      <c r="C136171" s="1" t="s">
        <v>3545</v>
      </c>
      <c r="D136171" s="1"/>
      <c r="E136171" s="1"/>
      <c r="F136171" s="1"/>
      <c r="I136171" s="1"/>
      <c r="J136171" s="1"/>
    </row>
    <row r="136172" spans="1:10" x14ac:dyDescent="0.25">
      <c r="A136172">
        <v>5175415</v>
      </c>
      <c r="B136172" s="1" t="s">
        <v>82424</v>
      </c>
      <c r="C136172" s="1" t="s">
        <v>85641</v>
      </c>
      <c r="D136172" s="1"/>
      <c r="E136172" s="1" t="s">
        <v>9079</v>
      </c>
      <c r="F136172" s="1"/>
      <c r="I136172" s="1" t="s">
        <v>22</v>
      </c>
      <c r="J136172" s="1" t="s">
        <v>14</v>
      </c>
    </row>
    <row r="136173" spans="1:10" x14ac:dyDescent="0.25">
      <c r="B136173" s="1" t="s">
        <v>76536</v>
      </c>
      <c r="C136173" s="1" t="s">
        <v>85674</v>
      </c>
      <c r="D136173" s="1"/>
      <c r="E136173" s="1"/>
      <c r="F136173" s="1"/>
      <c r="I136173" s="1"/>
      <c r="J136173" s="1"/>
    </row>
    <row r="136174" spans="1:10" x14ac:dyDescent="0.25">
      <c r="A136174">
        <v>5190427</v>
      </c>
      <c r="B136174" s="1" t="s">
        <v>83498</v>
      </c>
      <c r="C136174" s="1" t="s">
        <v>85641</v>
      </c>
      <c r="D136174" s="1"/>
      <c r="E136174" s="1" t="s">
        <v>85675</v>
      </c>
      <c r="F136174" s="1"/>
      <c r="I136174" s="1" t="s">
        <v>13</v>
      </c>
      <c r="J136174" s="1" t="s">
        <v>14</v>
      </c>
    </row>
    <row r="136175" spans="1:10" x14ac:dyDescent="0.25">
      <c r="B136175" s="1" t="s">
        <v>24011</v>
      </c>
      <c r="C136175" s="1" t="s">
        <v>15080</v>
      </c>
      <c r="D136175" s="1"/>
      <c r="E136175" s="1" t="s">
        <v>634</v>
      </c>
      <c r="F136175" s="1"/>
      <c r="I136175" s="1"/>
      <c r="J136175" s="1"/>
    </row>
    <row r="136176" spans="1:10" x14ac:dyDescent="0.25">
      <c r="A136176">
        <v>5190428</v>
      </c>
      <c r="B136176" s="1" t="s">
        <v>83498</v>
      </c>
      <c r="C136176" s="1" t="s">
        <v>85641</v>
      </c>
      <c r="D136176" s="1"/>
      <c r="E136176" s="1" t="s">
        <v>85676</v>
      </c>
      <c r="F136176" s="1"/>
      <c r="I136176" s="1" t="s">
        <v>13</v>
      </c>
      <c r="J136176" s="1" t="s">
        <v>14</v>
      </c>
    </row>
    <row r="136177" spans="1:10" x14ac:dyDescent="0.25">
      <c r="B136177" s="1" t="s">
        <v>24011</v>
      </c>
      <c r="C136177" s="1" t="s">
        <v>77338</v>
      </c>
      <c r="D136177" s="1"/>
      <c r="E136177" s="1" t="s">
        <v>951</v>
      </c>
      <c r="F136177" s="1"/>
      <c r="I136177" s="1"/>
      <c r="J136177" s="1"/>
    </row>
    <row r="136178" spans="1:10" x14ac:dyDescent="0.25">
      <c r="A136178">
        <v>5186171</v>
      </c>
      <c r="B136178" s="1" t="s">
        <v>83169</v>
      </c>
      <c r="C136178" s="1" t="s">
        <v>85641</v>
      </c>
      <c r="D136178" s="1"/>
      <c r="E136178" s="1" t="s">
        <v>67349</v>
      </c>
      <c r="F136178" s="1"/>
      <c r="I136178" s="1" t="s">
        <v>22</v>
      </c>
      <c r="J136178" s="1" t="s">
        <v>14</v>
      </c>
    </row>
    <row r="136179" spans="1:10" x14ac:dyDescent="0.25">
      <c r="B136179" s="1" t="s">
        <v>82906</v>
      </c>
      <c r="C136179" s="1" t="s">
        <v>20439</v>
      </c>
      <c r="D136179" s="1"/>
      <c r="E136179" s="1"/>
      <c r="F136179" s="1"/>
      <c r="I136179" s="1"/>
      <c r="J136179" s="1"/>
    </row>
    <row r="136180" spans="1:10" x14ac:dyDescent="0.25">
      <c r="A136180">
        <v>5191619</v>
      </c>
      <c r="B136180" s="1" t="s">
        <v>83498</v>
      </c>
      <c r="C136180" s="1" t="s">
        <v>85641</v>
      </c>
      <c r="D136180" s="1"/>
      <c r="E136180" s="1" t="s">
        <v>85677</v>
      </c>
      <c r="F136180" s="1"/>
      <c r="I136180" s="1" t="s">
        <v>13</v>
      </c>
      <c r="J136180" s="1" t="s">
        <v>14</v>
      </c>
    </row>
    <row r="136181" spans="1:10" x14ac:dyDescent="0.25">
      <c r="B136181" s="1" t="s">
        <v>85678</v>
      </c>
      <c r="C136181" s="1" t="s">
        <v>74846</v>
      </c>
      <c r="D136181" s="1"/>
      <c r="E136181" s="1"/>
      <c r="F136181" s="1"/>
      <c r="I136181" s="1"/>
      <c r="J136181" s="1"/>
    </row>
    <row r="136182" spans="1:10" x14ac:dyDescent="0.25">
      <c r="A136182">
        <v>5186633</v>
      </c>
      <c r="B136182" s="1" t="s">
        <v>83193</v>
      </c>
      <c r="C136182" s="1" t="s">
        <v>85641</v>
      </c>
      <c r="D136182" s="1"/>
      <c r="E136182" s="1" t="s">
        <v>85679</v>
      </c>
      <c r="F136182" s="1"/>
      <c r="I136182" s="1" t="s">
        <v>13</v>
      </c>
      <c r="J136182" s="1" t="s">
        <v>14</v>
      </c>
    </row>
    <row r="136183" spans="1:10" x14ac:dyDescent="0.25">
      <c r="B136183" s="1" t="s">
        <v>85680</v>
      </c>
      <c r="C136183" s="1" t="s">
        <v>9952</v>
      </c>
      <c r="D136183" s="1"/>
      <c r="E136183" s="1"/>
      <c r="F136183" s="1"/>
      <c r="I136183" s="1"/>
      <c r="J136183" s="1"/>
    </row>
    <row r="136184" spans="1:10" x14ac:dyDescent="0.25">
      <c r="A136184">
        <v>5188723</v>
      </c>
      <c r="B136184" s="1" t="s">
        <v>83326</v>
      </c>
      <c r="C136184" s="1" t="s">
        <v>85641</v>
      </c>
      <c r="D136184" s="1"/>
      <c r="E136184" s="1" t="s">
        <v>85658</v>
      </c>
      <c r="F136184" s="1"/>
      <c r="I136184" s="1" t="s">
        <v>22</v>
      </c>
      <c r="J136184" s="1" t="s">
        <v>14</v>
      </c>
    </row>
    <row r="136185" spans="1:10" x14ac:dyDescent="0.25">
      <c r="B136185" s="1" t="s">
        <v>17198</v>
      </c>
      <c r="C136185" s="1" t="s">
        <v>2984</v>
      </c>
      <c r="D136185" s="1"/>
      <c r="E136185" s="1"/>
      <c r="F136185" s="1"/>
      <c r="I136185" s="1"/>
      <c r="J136185" s="1"/>
    </row>
    <row r="136186" spans="1:10" x14ac:dyDescent="0.25">
      <c r="A136186">
        <v>5186627</v>
      </c>
      <c r="B136186" s="1" t="s">
        <v>83193</v>
      </c>
      <c r="C136186" s="1" t="s">
        <v>85641</v>
      </c>
      <c r="D136186" s="1"/>
      <c r="E136186" s="1" t="s">
        <v>85681</v>
      </c>
      <c r="F136186" s="1"/>
      <c r="I136186" s="1" t="s">
        <v>22</v>
      </c>
      <c r="J136186" s="1" t="s">
        <v>14</v>
      </c>
    </row>
    <row r="136187" spans="1:10" x14ac:dyDescent="0.25">
      <c r="B136187" s="1" t="s">
        <v>18706</v>
      </c>
      <c r="C136187" s="1" t="s">
        <v>2129</v>
      </c>
      <c r="D136187" s="1"/>
      <c r="E136187" s="1"/>
      <c r="F136187" s="1"/>
      <c r="I136187" s="1"/>
      <c r="J136187" s="1"/>
    </row>
    <row r="136188" spans="1:10" x14ac:dyDescent="0.25">
      <c r="A136188">
        <v>5186749</v>
      </c>
      <c r="B136188" s="1" t="s">
        <v>83193</v>
      </c>
      <c r="C136188" s="1" t="s">
        <v>85641</v>
      </c>
      <c r="D136188" s="1"/>
      <c r="E136188" s="1" t="s">
        <v>85682</v>
      </c>
      <c r="F136188" s="1"/>
      <c r="I136188" s="1" t="s">
        <v>112</v>
      </c>
      <c r="J136188" s="1" t="s">
        <v>14</v>
      </c>
    </row>
    <row r="136189" spans="1:10" x14ac:dyDescent="0.25">
      <c r="B136189" s="1" t="s">
        <v>3841</v>
      </c>
      <c r="C136189" s="1" t="s">
        <v>1082</v>
      </c>
      <c r="D136189" s="1"/>
      <c r="E136189" s="1"/>
      <c r="F136189" s="1"/>
      <c r="I136189" s="1"/>
      <c r="J136189" s="1"/>
    </row>
    <row r="136190" spans="1:10" x14ac:dyDescent="0.25">
      <c r="A136190">
        <v>5187504</v>
      </c>
      <c r="B136190" s="1" t="s">
        <v>83193</v>
      </c>
      <c r="C136190" s="1" t="s">
        <v>85641</v>
      </c>
      <c r="D136190" s="1"/>
      <c r="E136190" s="1" t="s">
        <v>85683</v>
      </c>
      <c r="F136190" s="1"/>
      <c r="I136190" s="1" t="s">
        <v>346</v>
      </c>
      <c r="J136190" s="1" t="s">
        <v>14</v>
      </c>
    </row>
    <row r="136191" spans="1:10" x14ac:dyDescent="0.25">
      <c r="B136191" s="1" t="s">
        <v>77122</v>
      </c>
      <c r="C136191" s="1" t="s">
        <v>51647</v>
      </c>
      <c r="D136191" s="1"/>
      <c r="E136191" s="1"/>
      <c r="F136191" s="1"/>
      <c r="I136191" s="1"/>
      <c r="J136191" s="1"/>
    </row>
    <row r="136192" spans="1:10" x14ac:dyDescent="0.25">
      <c r="A136192">
        <v>5189941</v>
      </c>
      <c r="B136192" s="1" t="s">
        <v>83460</v>
      </c>
      <c r="C136192" s="1" t="s">
        <v>85641</v>
      </c>
      <c r="D136192" s="1"/>
      <c r="E136192" s="1" t="s">
        <v>44266</v>
      </c>
      <c r="F136192" s="1"/>
      <c r="I136192" s="1" t="s">
        <v>22</v>
      </c>
      <c r="J136192" s="1" t="s">
        <v>14</v>
      </c>
    </row>
    <row r="136193" spans="1:10" x14ac:dyDescent="0.25">
      <c r="B136193" s="1" t="s">
        <v>85684</v>
      </c>
      <c r="C136193" s="1" t="s">
        <v>19339</v>
      </c>
      <c r="D136193" s="1"/>
      <c r="E136193" s="1"/>
      <c r="F136193" s="1"/>
      <c r="I136193" s="1"/>
      <c r="J136193" s="1"/>
    </row>
    <row r="136194" spans="1:10" x14ac:dyDescent="0.25">
      <c r="A136194">
        <v>5190671</v>
      </c>
      <c r="B136194" s="1" t="s">
        <v>83498</v>
      </c>
      <c r="C136194" s="1" t="s">
        <v>85641</v>
      </c>
      <c r="D136194" s="1"/>
      <c r="E136194" s="1" t="s">
        <v>85685</v>
      </c>
      <c r="F136194" s="1"/>
      <c r="I136194" s="1" t="s">
        <v>22</v>
      </c>
      <c r="J136194" s="1" t="s">
        <v>14</v>
      </c>
    </row>
    <row r="136195" spans="1:10" x14ac:dyDescent="0.25">
      <c r="B136195" s="1" t="s">
        <v>51658</v>
      </c>
      <c r="C136195" s="1" t="s">
        <v>40692</v>
      </c>
      <c r="D136195" s="1"/>
      <c r="E136195" s="1"/>
      <c r="F136195" s="1"/>
      <c r="I136195" s="1"/>
      <c r="J136195" s="1"/>
    </row>
    <row r="136196" spans="1:10" x14ac:dyDescent="0.25">
      <c r="A136196">
        <v>5185424</v>
      </c>
      <c r="B136196" s="1" t="s">
        <v>83073</v>
      </c>
      <c r="C136196" s="1" t="s">
        <v>85641</v>
      </c>
      <c r="D136196" s="1"/>
      <c r="E136196" s="1" t="s">
        <v>85686</v>
      </c>
      <c r="F136196" s="1"/>
      <c r="I136196" s="1" t="s">
        <v>13</v>
      </c>
      <c r="J136196" s="1" t="s">
        <v>14</v>
      </c>
    </row>
    <row r="136197" spans="1:10" x14ac:dyDescent="0.25">
      <c r="B136197" s="1" t="s">
        <v>4052</v>
      </c>
      <c r="C136197" s="1" t="s">
        <v>85687</v>
      </c>
      <c r="D136197" s="1"/>
      <c r="E136197" s="1"/>
      <c r="F136197" s="1"/>
      <c r="I136197" s="1"/>
      <c r="J136197" s="1"/>
    </row>
    <row r="136198" spans="1:10" x14ac:dyDescent="0.25">
      <c r="A136198">
        <v>5193111</v>
      </c>
      <c r="B136198" s="1" t="s">
        <v>83666</v>
      </c>
      <c r="C136198" s="1" t="s">
        <v>85641</v>
      </c>
      <c r="D136198" s="1"/>
      <c r="E136198" s="1" t="s">
        <v>85688</v>
      </c>
      <c r="F136198" s="1"/>
      <c r="I136198" s="1" t="s">
        <v>13</v>
      </c>
      <c r="J136198" s="1" t="s">
        <v>14</v>
      </c>
    </row>
    <row r="136199" spans="1:10" x14ac:dyDescent="0.25">
      <c r="B136199" s="1" t="s">
        <v>14145</v>
      </c>
      <c r="C136199" s="1" t="s">
        <v>52242</v>
      </c>
      <c r="D136199" s="1"/>
      <c r="E136199" s="1"/>
      <c r="F136199" s="1"/>
      <c r="I136199" s="1"/>
      <c r="J136199" s="1"/>
    </row>
    <row r="136200" spans="1:10" x14ac:dyDescent="0.25">
      <c r="A136200">
        <v>5193111</v>
      </c>
      <c r="B136200" s="1" t="s">
        <v>83666</v>
      </c>
      <c r="C136200" s="1" t="s">
        <v>85641</v>
      </c>
      <c r="D136200" s="1"/>
      <c r="E136200" s="1" t="s">
        <v>85688</v>
      </c>
      <c r="F136200" s="1"/>
      <c r="I136200" s="1" t="s">
        <v>13</v>
      </c>
      <c r="J136200" s="1" t="s">
        <v>14</v>
      </c>
    </row>
    <row r="136201" spans="1:10" x14ac:dyDescent="0.25">
      <c r="B136201" s="1" t="s">
        <v>14145</v>
      </c>
      <c r="C136201" s="1" t="s">
        <v>52242</v>
      </c>
      <c r="D136201" s="1"/>
      <c r="E136201" s="1"/>
      <c r="F136201" s="1"/>
      <c r="I136201" s="1"/>
      <c r="J136201" s="1"/>
    </row>
    <row r="136202" spans="1:10" x14ac:dyDescent="0.25">
      <c r="A136202">
        <v>5193111</v>
      </c>
      <c r="B136202" s="1" t="s">
        <v>83666</v>
      </c>
      <c r="C136202" s="1" t="s">
        <v>85641</v>
      </c>
      <c r="D136202" s="1"/>
      <c r="E136202" s="1" t="s">
        <v>85688</v>
      </c>
      <c r="F136202" s="1"/>
      <c r="I136202" s="1" t="s">
        <v>13</v>
      </c>
      <c r="J136202" s="1" t="s">
        <v>14</v>
      </c>
    </row>
    <row r="136203" spans="1:10" x14ac:dyDescent="0.25">
      <c r="B136203" s="1" t="s">
        <v>14145</v>
      </c>
      <c r="C136203" s="1" t="s">
        <v>52242</v>
      </c>
      <c r="D136203" s="1"/>
      <c r="E136203" s="1"/>
      <c r="F136203" s="1"/>
      <c r="I136203" s="1"/>
      <c r="J136203" s="1"/>
    </row>
    <row r="136204" spans="1:10" x14ac:dyDescent="0.25">
      <c r="A136204">
        <v>5193112</v>
      </c>
      <c r="B136204" s="1" t="s">
        <v>83666</v>
      </c>
      <c r="C136204" s="1" t="s">
        <v>85641</v>
      </c>
      <c r="D136204" s="1"/>
      <c r="E136204" s="1" t="s">
        <v>85688</v>
      </c>
      <c r="F136204" s="1"/>
      <c r="I136204" s="1" t="s">
        <v>13</v>
      </c>
      <c r="J136204" s="1" t="s">
        <v>14</v>
      </c>
    </row>
    <row r="136205" spans="1:10" x14ac:dyDescent="0.25">
      <c r="B136205" s="1" t="s">
        <v>14145</v>
      </c>
      <c r="C136205" s="1" t="s">
        <v>1380</v>
      </c>
      <c r="D136205" s="1"/>
      <c r="E136205" s="1"/>
      <c r="F136205" s="1"/>
      <c r="I136205" s="1"/>
      <c r="J136205" s="1"/>
    </row>
    <row r="136206" spans="1:10" x14ac:dyDescent="0.25">
      <c r="A136206">
        <v>5193112</v>
      </c>
      <c r="B136206" s="1" t="s">
        <v>83666</v>
      </c>
      <c r="C136206" s="1" t="s">
        <v>85641</v>
      </c>
      <c r="D136206" s="1"/>
      <c r="E136206" s="1" t="s">
        <v>85688</v>
      </c>
      <c r="F136206" s="1"/>
      <c r="I136206" s="1" t="s">
        <v>13</v>
      </c>
      <c r="J136206" s="1" t="s">
        <v>14</v>
      </c>
    </row>
    <row r="136207" spans="1:10" x14ac:dyDescent="0.25">
      <c r="B136207" s="1" t="s">
        <v>14145</v>
      </c>
      <c r="C136207" s="1" t="s">
        <v>1380</v>
      </c>
      <c r="D136207" s="1"/>
      <c r="E136207" s="1"/>
      <c r="F136207" s="1"/>
      <c r="I136207" s="1"/>
      <c r="J136207" s="1"/>
    </row>
    <row r="136208" spans="1:10" x14ac:dyDescent="0.25">
      <c r="A136208">
        <v>5193114</v>
      </c>
      <c r="B136208" s="1" t="s">
        <v>83666</v>
      </c>
      <c r="C136208" s="1" t="s">
        <v>85641</v>
      </c>
      <c r="D136208" s="1"/>
      <c r="E136208" s="1" t="s">
        <v>85689</v>
      </c>
      <c r="F136208" s="1"/>
      <c r="I136208" s="1" t="s">
        <v>13</v>
      </c>
      <c r="J136208" s="1" t="s">
        <v>14</v>
      </c>
    </row>
    <row r="136209" spans="1:10" x14ac:dyDescent="0.25">
      <c r="B136209" s="1" t="s">
        <v>14145</v>
      </c>
      <c r="C136209" s="1" t="s">
        <v>23755</v>
      </c>
      <c r="D136209" s="1"/>
      <c r="E136209" s="1"/>
      <c r="F136209" s="1"/>
      <c r="I136209" s="1"/>
      <c r="J136209" s="1"/>
    </row>
    <row r="136210" spans="1:10" x14ac:dyDescent="0.25">
      <c r="A136210">
        <v>5180524</v>
      </c>
      <c r="B136210" s="1" t="s">
        <v>82635</v>
      </c>
      <c r="C136210" s="1" t="s">
        <v>85641</v>
      </c>
      <c r="D136210" s="1"/>
      <c r="E136210" s="1" t="s">
        <v>85668</v>
      </c>
      <c r="F136210" s="1"/>
      <c r="I136210" s="1" t="s">
        <v>13</v>
      </c>
      <c r="J136210" s="1" t="s">
        <v>14</v>
      </c>
    </row>
    <row r="136211" spans="1:10" x14ac:dyDescent="0.25">
      <c r="B136211" s="1" t="s">
        <v>6372</v>
      </c>
      <c r="C136211" s="1" t="s">
        <v>65438</v>
      </c>
      <c r="D136211" s="1"/>
      <c r="E136211" s="1" t="s">
        <v>39691</v>
      </c>
      <c r="F136211" s="1"/>
      <c r="I136211" s="1"/>
      <c r="J136211" s="1"/>
    </row>
    <row r="136212" spans="1:10" x14ac:dyDescent="0.25">
      <c r="A136212">
        <v>5189974</v>
      </c>
      <c r="B136212" s="1" t="s">
        <v>83460</v>
      </c>
      <c r="C136212" s="1" t="s">
        <v>85641</v>
      </c>
      <c r="D136212" s="1"/>
      <c r="E136212" s="1" t="s">
        <v>85690</v>
      </c>
      <c r="F136212" s="1"/>
      <c r="I136212" s="1" t="s">
        <v>112</v>
      </c>
      <c r="J136212" s="1" t="s">
        <v>14</v>
      </c>
    </row>
    <row r="136213" spans="1:10" x14ac:dyDescent="0.25">
      <c r="B136213" s="1" t="s">
        <v>47578</v>
      </c>
      <c r="C136213" s="1" t="s">
        <v>78589</v>
      </c>
      <c r="D136213" s="1"/>
      <c r="E136213" s="1"/>
      <c r="F136213" s="1"/>
      <c r="I136213" s="1"/>
      <c r="J136213" s="1"/>
    </row>
    <row r="136214" spans="1:10" x14ac:dyDescent="0.25">
      <c r="A136214">
        <v>5189974</v>
      </c>
      <c r="B136214" s="1" t="s">
        <v>83460</v>
      </c>
      <c r="C136214" s="1" t="s">
        <v>85641</v>
      </c>
      <c r="D136214" s="1"/>
      <c r="E136214" s="1" t="s">
        <v>85690</v>
      </c>
      <c r="F136214" s="1"/>
      <c r="I136214" s="1" t="s">
        <v>112</v>
      </c>
      <c r="J136214" s="1" t="s">
        <v>14</v>
      </c>
    </row>
    <row r="136215" spans="1:10" x14ac:dyDescent="0.25">
      <c r="B136215" s="1" t="s">
        <v>47578</v>
      </c>
      <c r="C136215" s="1" t="s">
        <v>78589</v>
      </c>
      <c r="D136215" s="1"/>
      <c r="E136215" s="1"/>
      <c r="F136215" s="1"/>
      <c r="I136215" s="1"/>
      <c r="J136215" s="1"/>
    </row>
    <row r="136216" spans="1:10" x14ac:dyDescent="0.25">
      <c r="A136216">
        <v>5186697</v>
      </c>
      <c r="B136216" s="1" t="s">
        <v>83193</v>
      </c>
      <c r="C136216" s="1" t="s">
        <v>85641</v>
      </c>
      <c r="D136216" s="1"/>
      <c r="E136216" s="1" t="s">
        <v>85691</v>
      </c>
      <c r="F136216" s="1"/>
      <c r="I136216" s="1" t="s">
        <v>22</v>
      </c>
      <c r="J136216" s="1" t="s">
        <v>14</v>
      </c>
    </row>
    <row r="136217" spans="1:10" x14ac:dyDescent="0.25">
      <c r="B136217" s="1" t="s">
        <v>12457</v>
      </c>
      <c r="C136217" s="1" t="s">
        <v>40129</v>
      </c>
      <c r="D136217" s="1"/>
      <c r="E136217" s="1"/>
      <c r="F136217" s="1"/>
      <c r="I136217" s="1"/>
      <c r="J136217" s="1"/>
    </row>
    <row r="136218" spans="1:10" x14ac:dyDescent="0.25">
      <c r="A136218">
        <v>5191639</v>
      </c>
      <c r="B136218" s="1" t="s">
        <v>83498</v>
      </c>
      <c r="C136218" s="1" t="s">
        <v>85641</v>
      </c>
      <c r="D136218" s="1"/>
      <c r="E136218" s="1" t="s">
        <v>42607</v>
      </c>
      <c r="F136218" s="1"/>
      <c r="I136218" s="1" t="s">
        <v>22</v>
      </c>
      <c r="J136218" s="1" t="s">
        <v>14</v>
      </c>
    </row>
    <row r="136219" spans="1:10" x14ac:dyDescent="0.25">
      <c r="B136219" s="1" t="s">
        <v>26874</v>
      </c>
      <c r="C136219" s="1" t="s">
        <v>85692</v>
      </c>
      <c r="D136219" s="1"/>
      <c r="E136219" s="1" t="s">
        <v>951</v>
      </c>
      <c r="F136219" s="1"/>
      <c r="I136219" s="1"/>
      <c r="J136219" s="1"/>
    </row>
    <row r="136220" spans="1:10" x14ac:dyDescent="0.25">
      <c r="A136220">
        <v>5191650</v>
      </c>
      <c r="B136220" s="1" t="s">
        <v>83498</v>
      </c>
      <c r="C136220" s="1" t="s">
        <v>85641</v>
      </c>
      <c r="D136220" s="1"/>
      <c r="E136220" s="1" t="s">
        <v>85693</v>
      </c>
      <c r="F136220" s="1"/>
      <c r="I136220" s="1" t="s">
        <v>86</v>
      </c>
      <c r="J136220" s="1" t="s">
        <v>14</v>
      </c>
    </row>
    <row r="136221" spans="1:10" x14ac:dyDescent="0.25">
      <c r="B136221" s="1" t="s">
        <v>85694</v>
      </c>
      <c r="C136221" s="1" t="s">
        <v>13883</v>
      </c>
      <c r="D136221" s="1"/>
      <c r="E136221" s="1"/>
      <c r="F136221" s="1"/>
      <c r="I136221" s="1"/>
      <c r="J136221" s="1"/>
    </row>
    <row r="136222" spans="1:10" x14ac:dyDescent="0.25">
      <c r="A136222">
        <v>5164128</v>
      </c>
      <c r="B136222" s="1" t="s">
        <v>38</v>
      </c>
      <c r="C136222" s="1" t="s">
        <v>85641</v>
      </c>
      <c r="D136222" s="1"/>
      <c r="E136222" s="1" t="s">
        <v>85695</v>
      </c>
      <c r="F136222" s="1"/>
      <c r="I136222" s="1" t="s">
        <v>22</v>
      </c>
      <c r="J136222" s="1" t="s">
        <v>14</v>
      </c>
    </row>
    <row r="136223" spans="1:10" x14ac:dyDescent="0.25">
      <c r="B136223" s="1" t="s">
        <v>49684</v>
      </c>
      <c r="C136223" s="1" t="s">
        <v>55443</v>
      </c>
      <c r="D136223" s="1"/>
      <c r="E136223" s="1"/>
      <c r="F136223" s="1"/>
      <c r="I136223" s="1"/>
      <c r="J136223" s="1"/>
    </row>
    <row r="136224" spans="1:10" x14ac:dyDescent="0.25">
      <c r="A136224">
        <v>5164132</v>
      </c>
      <c r="B136224" s="1" t="s">
        <v>38</v>
      </c>
      <c r="C136224" s="1" t="s">
        <v>85641</v>
      </c>
      <c r="D136224" s="1"/>
      <c r="E136224" s="1" t="s">
        <v>85696</v>
      </c>
      <c r="F136224" s="1"/>
      <c r="I136224" s="1" t="s">
        <v>22</v>
      </c>
      <c r="J136224" s="1" t="s">
        <v>14</v>
      </c>
    </row>
    <row r="136225" spans="1:10" x14ac:dyDescent="0.25">
      <c r="B136225" s="1" t="s">
        <v>59153</v>
      </c>
      <c r="C136225" s="1" t="s">
        <v>8273</v>
      </c>
      <c r="D136225" s="1"/>
      <c r="E136225" s="1"/>
      <c r="F136225" s="1"/>
      <c r="I136225" s="1"/>
      <c r="J136225" s="1"/>
    </row>
    <row r="136226" spans="1:10" x14ac:dyDescent="0.25">
      <c r="A136226">
        <v>5191656</v>
      </c>
      <c r="B136226" s="1" t="s">
        <v>83498</v>
      </c>
      <c r="C136226" s="1" t="s">
        <v>85641</v>
      </c>
      <c r="D136226" s="1"/>
      <c r="E136226" s="1" t="s">
        <v>85697</v>
      </c>
      <c r="F136226" s="1"/>
      <c r="I136226" s="1" t="s">
        <v>22</v>
      </c>
      <c r="J136226" s="1" t="s">
        <v>14</v>
      </c>
    </row>
    <row r="136227" spans="1:10" x14ac:dyDescent="0.25">
      <c r="B136227" s="1" t="s">
        <v>85698</v>
      </c>
      <c r="C136227" s="1" t="s">
        <v>50290</v>
      </c>
      <c r="D136227" s="1"/>
      <c r="E136227" s="1" t="s">
        <v>85699</v>
      </c>
      <c r="F136227" s="1"/>
      <c r="I136227" s="1"/>
      <c r="J136227" s="1"/>
    </row>
    <row r="136228" spans="1:10" x14ac:dyDescent="0.25">
      <c r="A136228">
        <v>5186720</v>
      </c>
      <c r="B136228" s="1" t="s">
        <v>83193</v>
      </c>
      <c r="C136228" s="1" t="s">
        <v>85641</v>
      </c>
      <c r="D136228" s="1"/>
      <c r="E136228" s="1" t="s">
        <v>85700</v>
      </c>
      <c r="F136228" s="1"/>
      <c r="I136228" s="1" t="s">
        <v>22</v>
      </c>
      <c r="J136228" s="1" t="s">
        <v>14</v>
      </c>
    </row>
    <row r="136229" spans="1:10" x14ac:dyDescent="0.25">
      <c r="B136229" s="1" t="s">
        <v>14946</v>
      </c>
      <c r="C136229" s="1" t="s">
        <v>85701</v>
      </c>
      <c r="D136229" s="1"/>
      <c r="E136229" s="1"/>
      <c r="F136229" s="1"/>
      <c r="I136229" s="1"/>
      <c r="J136229" s="1"/>
    </row>
    <row r="136230" spans="1:10" x14ac:dyDescent="0.25">
      <c r="A136230">
        <v>5188811</v>
      </c>
      <c r="B136230" s="1" t="s">
        <v>83326</v>
      </c>
      <c r="C136230" s="1" t="s">
        <v>85641</v>
      </c>
      <c r="D136230" s="1"/>
      <c r="E136230" s="1" t="s">
        <v>85702</v>
      </c>
      <c r="F136230" s="1"/>
      <c r="I136230" s="1" t="s">
        <v>22</v>
      </c>
      <c r="J136230" s="1" t="s">
        <v>14</v>
      </c>
    </row>
    <row r="136231" spans="1:10" x14ac:dyDescent="0.25">
      <c r="B136231" s="1" t="s">
        <v>22008</v>
      </c>
      <c r="C136231" s="1" t="s">
        <v>13327</v>
      </c>
      <c r="D136231" s="1"/>
      <c r="E136231" s="1"/>
      <c r="F136231" s="1"/>
      <c r="I136231" s="1"/>
      <c r="J136231" s="1"/>
    </row>
    <row r="136232" spans="1:10" x14ac:dyDescent="0.25">
      <c r="A136232">
        <v>5186639</v>
      </c>
      <c r="B136232" s="1" t="s">
        <v>83193</v>
      </c>
      <c r="C136232" s="1" t="s">
        <v>85641</v>
      </c>
      <c r="D136232" s="1"/>
      <c r="E136232" s="1" t="s">
        <v>85703</v>
      </c>
      <c r="F136232" s="1"/>
      <c r="I136232" s="1" t="s">
        <v>22</v>
      </c>
      <c r="J136232" s="1" t="s">
        <v>14</v>
      </c>
    </row>
    <row r="136233" spans="1:10" x14ac:dyDescent="0.25">
      <c r="B136233" s="1" t="s">
        <v>12853</v>
      </c>
      <c r="C136233" s="1" t="s">
        <v>15504</v>
      </c>
      <c r="D136233" s="1"/>
      <c r="E136233" s="1"/>
      <c r="F136233" s="1"/>
      <c r="I136233" s="1"/>
      <c r="J136233" s="1"/>
    </row>
    <row r="136234" spans="1:10" x14ac:dyDescent="0.25">
      <c r="A136234">
        <v>5187783</v>
      </c>
      <c r="B136234" s="1" t="s">
        <v>83326</v>
      </c>
      <c r="C136234" s="1" t="s">
        <v>85641</v>
      </c>
      <c r="D136234" s="1"/>
      <c r="E136234" s="1" t="s">
        <v>85704</v>
      </c>
      <c r="F136234" s="1"/>
      <c r="I136234" s="1" t="s">
        <v>112</v>
      </c>
      <c r="J136234" s="1" t="s">
        <v>14</v>
      </c>
    </row>
    <row r="136235" spans="1:10" x14ac:dyDescent="0.25">
      <c r="B136235" s="1" t="s">
        <v>85705</v>
      </c>
      <c r="C136235" s="1" t="s">
        <v>42592</v>
      </c>
      <c r="D136235" s="1"/>
      <c r="E136235" s="1" t="s">
        <v>85706</v>
      </c>
      <c r="F136235" s="1"/>
      <c r="I136235" s="1"/>
      <c r="J136235" s="1"/>
    </row>
    <row r="136236" spans="1:10" x14ac:dyDescent="0.25">
      <c r="A136236">
        <v>5188798</v>
      </c>
      <c r="B136236" s="1" t="s">
        <v>83326</v>
      </c>
      <c r="C136236" s="1" t="s">
        <v>85641</v>
      </c>
      <c r="D136236" s="1"/>
      <c r="E136236" s="1" t="s">
        <v>85707</v>
      </c>
      <c r="F136236" s="1"/>
      <c r="I136236" s="1" t="s">
        <v>13</v>
      </c>
      <c r="J136236" s="1" t="s">
        <v>14</v>
      </c>
    </row>
    <row r="136237" spans="1:10" x14ac:dyDescent="0.25">
      <c r="B136237" s="1" t="s">
        <v>51772</v>
      </c>
      <c r="C136237" s="1" t="s">
        <v>61512</v>
      </c>
      <c r="D136237" s="1"/>
      <c r="E136237" s="1"/>
      <c r="F136237" s="1"/>
      <c r="I136237" s="1"/>
      <c r="J136237" s="1"/>
    </row>
    <row r="136238" spans="1:10" x14ac:dyDescent="0.25">
      <c r="A136238">
        <v>5189871</v>
      </c>
      <c r="B136238" s="1" t="s">
        <v>83460</v>
      </c>
      <c r="C136238" s="1" t="s">
        <v>85641</v>
      </c>
      <c r="D136238" s="1"/>
      <c r="E136238" s="1" t="s">
        <v>85624</v>
      </c>
      <c r="F136238" s="1"/>
      <c r="I136238" s="1" t="s">
        <v>112</v>
      </c>
      <c r="J136238" s="1" t="s">
        <v>14</v>
      </c>
    </row>
    <row r="136239" spans="1:10" x14ac:dyDescent="0.25">
      <c r="B136239" s="1" t="s">
        <v>45949</v>
      </c>
      <c r="C136239" s="1" t="s">
        <v>16812</v>
      </c>
      <c r="D136239" s="1"/>
      <c r="E136239" s="1"/>
      <c r="F136239" s="1"/>
      <c r="I136239" s="1"/>
      <c r="J136239" s="1"/>
    </row>
    <row r="136240" spans="1:10" x14ac:dyDescent="0.25">
      <c r="A136240">
        <v>5186061</v>
      </c>
      <c r="B136240" s="1" t="s">
        <v>83169</v>
      </c>
      <c r="C136240" s="1" t="s">
        <v>85641</v>
      </c>
      <c r="D136240" s="1"/>
      <c r="E136240" s="1" t="s">
        <v>41689</v>
      </c>
      <c r="F136240" s="1"/>
      <c r="I136240" s="1" t="s">
        <v>22</v>
      </c>
      <c r="J136240" s="1" t="s">
        <v>14</v>
      </c>
    </row>
    <row r="136241" spans="1:10" x14ac:dyDescent="0.25">
      <c r="B136241" s="1" t="s">
        <v>50903</v>
      </c>
      <c r="C136241" s="1" t="s">
        <v>22549</v>
      </c>
      <c r="D136241" s="1"/>
      <c r="E136241" s="1"/>
      <c r="F136241" s="1"/>
      <c r="I136241" s="1"/>
      <c r="J136241" s="1"/>
    </row>
    <row r="136242" spans="1:10" x14ac:dyDescent="0.25">
      <c r="A136242">
        <v>5162213</v>
      </c>
      <c r="B136242" s="1" t="s">
        <v>81562</v>
      </c>
      <c r="C136242" s="1" t="s">
        <v>85641</v>
      </c>
      <c r="D136242" s="1"/>
      <c r="E136242" s="1" t="s">
        <v>85708</v>
      </c>
      <c r="F136242" s="1"/>
      <c r="I136242" s="1" t="s">
        <v>112</v>
      </c>
      <c r="J136242" s="1" t="s">
        <v>14</v>
      </c>
    </row>
    <row r="136243" spans="1:10" x14ac:dyDescent="0.25">
      <c r="B136243" s="1" t="s">
        <v>21722</v>
      </c>
      <c r="C136243" s="1" t="s">
        <v>5724</v>
      </c>
      <c r="D136243" s="1"/>
      <c r="E136243" s="1" t="s">
        <v>85709</v>
      </c>
      <c r="F136243" s="1"/>
      <c r="I136243" s="1"/>
      <c r="J136243" s="1"/>
    </row>
    <row r="136244" spans="1:10" x14ac:dyDescent="0.25">
      <c r="A136244">
        <v>5192645</v>
      </c>
      <c r="B136244" s="1" t="s">
        <v>83666</v>
      </c>
      <c r="C136244" s="1" t="s">
        <v>85641</v>
      </c>
      <c r="D136244" s="1"/>
      <c r="E136244" s="1" t="s">
        <v>85710</v>
      </c>
      <c r="F136244" s="1"/>
      <c r="I136244" s="1" t="s">
        <v>112</v>
      </c>
      <c r="J136244" s="1" t="s">
        <v>14</v>
      </c>
    </row>
    <row r="136245" spans="1:10" x14ac:dyDescent="0.25">
      <c r="B136245" s="1" t="s">
        <v>6588</v>
      </c>
      <c r="C136245" s="1" t="s">
        <v>62235</v>
      </c>
      <c r="D136245" s="1"/>
      <c r="E136245" s="1" t="s">
        <v>53</v>
      </c>
      <c r="F136245" s="1"/>
      <c r="I136245" s="1"/>
      <c r="J136245" s="1"/>
    </row>
    <row r="136246" spans="1:10" x14ac:dyDescent="0.25">
      <c r="A136246">
        <v>5163634</v>
      </c>
      <c r="B136246" s="1" t="s">
        <v>81562</v>
      </c>
      <c r="C136246" s="1" t="s">
        <v>85641</v>
      </c>
      <c r="D136246" s="1"/>
      <c r="E136246" s="1" t="s">
        <v>79598</v>
      </c>
      <c r="F136246" s="1"/>
      <c r="I136246" s="1" t="s">
        <v>86</v>
      </c>
      <c r="J136246" s="1" t="s">
        <v>14</v>
      </c>
    </row>
    <row r="136247" spans="1:10" x14ac:dyDescent="0.25">
      <c r="B136247" s="1" t="s">
        <v>25860</v>
      </c>
      <c r="C136247" s="1" t="s">
        <v>44709</v>
      </c>
      <c r="D136247" s="1"/>
      <c r="E136247" s="1"/>
      <c r="F136247" s="1"/>
      <c r="I136247" s="1"/>
      <c r="J136247" s="1"/>
    </row>
    <row r="136248" spans="1:10" x14ac:dyDescent="0.25">
      <c r="A136248">
        <v>5195980</v>
      </c>
      <c r="B136248" s="1" t="s">
        <v>83899</v>
      </c>
      <c r="C136248" s="1" t="s">
        <v>85641</v>
      </c>
      <c r="D136248" s="1"/>
      <c r="E136248" s="1" t="s">
        <v>85711</v>
      </c>
      <c r="F136248" s="1"/>
      <c r="I136248" s="1" t="s">
        <v>346</v>
      </c>
      <c r="J136248" s="1" t="s">
        <v>14</v>
      </c>
    </row>
    <row r="136249" spans="1:10" x14ac:dyDescent="0.25">
      <c r="B136249" s="1" t="s">
        <v>85712</v>
      </c>
      <c r="C136249" s="1" t="s">
        <v>74600</v>
      </c>
      <c r="D136249" s="1"/>
      <c r="E136249" s="1"/>
      <c r="F136249" s="1"/>
      <c r="I136249" s="1"/>
      <c r="J136249" s="1"/>
    </row>
    <row r="136250" spans="1:10" x14ac:dyDescent="0.25">
      <c r="A136250">
        <v>5166737</v>
      </c>
      <c r="B136250" s="1" t="s">
        <v>81876</v>
      </c>
      <c r="C136250" s="1" t="s">
        <v>85641</v>
      </c>
      <c r="D136250" s="1"/>
      <c r="E136250" s="1" t="s">
        <v>85713</v>
      </c>
      <c r="F136250" s="1"/>
      <c r="I136250" s="1" t="s">
        <v>346</v>
      </c>
      <c r="J136250" s="1" t="s">
        <v>14</v>
      </c>
    </row>
    <row r="136251" spans="1:10" x14ac:dyDescent="0.25">
      <c r="B136251" s="1" t="s">
        <v>85714</v>
      </c>
      <c r="C136251" s="1" t="s">
        <v>5111</v>
      </c>
      <c r="D136251" s="1"/>
      <c r="E136251" s="1"/>
      <c r="F136251" s="1"/>
      <c r="I136251" s="1"/>
      <c r="J136251" s="1"/>
    </row>
    <row r="136252" spans="1:10" x14ac:dyDescent="0.25">
      <c r="A136252">
        <v>5196127</v>
      </c>
      <c r="B136252" s="1" t="s">
        <v>83899</v>
      </c>
      <c r="C136252" s="1" t="s">
        <v>85641</v>
      </c>
      <c r="D136252" s="1"/>
      <c r="E136252" s="1" t="s">
        <v>85715</v>
      </c>
      <c r="F136252" s="1"/>
      <c r="I136252" s="1" t="s">
        <v>86</v>
      </c>
      <c r="J136252" s="1" t="s">
        <v>14</v>
      </c>
    </row>
    <row r="136253" spans="1:10" x14ac:dyDescent="0.25">
      <c r="B136253" s="1" t="s">
        <v>23889</v>
      </c>
      <c r="C136253" s="1" t="s">
        <v>83013</v>
      </c>
      <c r="D136253" s="1"/>
      <c r="E136253" s="1"/>
      <c r="F136253" s="1"/>
      <c r="I136253" s="1"/>
      <c r="J136253" s="1"/>
    </row>
    <row r="136254" spans="1:10" x14ac:dyDescent="0.25">
      <c r="A136254">
        <v>5197351</v>
      </c>
      <c r="B136254" s="1" t="s">
        <v>83899</v>
      </c>
      <c r="C136254" s="1" t="s">
        <v>85641</v>
      </c>
      <c r="D136254" s="1"/>
      <c r="E136254" s="1" t="s">
        <v>81396</v>
      </c>
      <c r="F136254" s="1"/>
      <c r="I136254" s="1" t="s">
        <v>22</v>
      </c>
      <c r="J136254" s="1" t="s">
        <v>14</v>
      </c>
    </row>
    <row r="136255" spans="1:10" x14ac:dyDescent="0.25">
      <c r="B136255" s="1" t="s">
        <v>52788</v>
      </c>
      <c r="C136255" s="1" t="s">
        <v>16415</v>
      </c>
      <c r="D136255" s="1"/>
      <c r="E136255" s="1"/>
      <c r="F136255" s="1"/>
      <c r="I136255" s="1"/>
      <c r="J136255" s="1"/>
    </row>
    <row r="136256" spans="1:10" x14ac:dyDescent="0.25">
      <c r="A136256">
        <v>5190961</v>
      </c>
      <c r="B136256" s="1" t="s">
        <v>83498</v>
      </c>
      <c r="C136256" s="1" t="s">
        <v>85641</v>
      </c>
      <c r="D136256" s="1"/>
      <c r="E136256" s="1" t="s">
        <v>85716</v>
      </c>
      <c r="F136256" s="1"/>
      <c r="I136256" s="1" t="s">
        <v>22</v>
      </c>
      <c r="J136256" s="1" t="s">
        <v>14</v>
      </c>
    </row>
    <row r="136257" spans="1:10" x14ac:dyDescent="0.25">
      <c r="B136257" s="1" t="s">
        <v>48899</v>
      </c>
      <c r="C136257" s="1" t="s">
        <v>12594</v>
      </c>
      <c r="D136257" s="1"/>
      <c r="E136257" s="1"/>
      <c r="F136257" s="1"/>
      <c r="I136257" s="1"/>
      <c r="J136257" s="1"/>
    </row>
    <row r="136258" spans="1:10" x14ac:dyDescent="0.25">
      <c r="A136258">
        <v>5195970</v>
      </c>
      <c r="B136258" s="1" t="s">
        <v>83899</v>
      </c>
      <c r="C136258" s="1" t="s">
        <v>85641</v>
      </c>
      <c r="D136258" s="1"/>
      <c r="E136258" s="1" t="s">
        <v>2018</v>
      </c>
      <c r="F136258" s="1"/>
      <c r="I136258" s="1" t="s">
        <v>22</v>
      </c>
      <c r="J136258" s="1" t="s">
        <v>14</v>
      </c>
    </row>
    <row r="136259" spans="1:10" x14ac:dyDescent="0.25">
      <c r="B136259" s="1" t="s">
        <v>3870</v>
      </c>
      <c r="C136259" s="1" t="s">
        <v>22252</v>
      </c>
      <c r="D136259" s="1"/>
      <c r="E136259" s="1"/>
      <c r="F136259" s="1"/>
      <c r="I136259" s="1"/>
      <c r="J136259" s="1"/>
    </row>
    <row r="136260" spans="1:10" x14ac:dyDescent="0.25">
      <c r="A136260">
        <v>5195976</v>
      </c>
      <c r="B136260" s="1" t="s">
        <v>83899</v>
      </c>
      <c r="C136260" s="1" t="s">
        <v>85641</v>
      </c>
      <c r="D136260" s="1"/>
      <c r="E136260" s="1" t="s">
        <v>68149</v>
      </c>
      <c r="F136260" s="1"/>
      <c r="I136260" s="1" t="s">
        <v>346</v>
      </c>
      <c r="J136260" s="1" t="s">
        <v>14</v>
      </c>
    </row>
    <row r="136261" spans="1:10" x14ac:dyDescent="0.25">
      <c r="B136261" s="1" t="s">
        <v>74832</v>
      </c>
      <c r="C136261" s="1" t="s">
        <v>29714</v>
      </c>
      <c r="D136261" s="1"/>
      <c r="E136261" s="1"/>
      <c r="F136261" s="1"/>
      <c r="I136261" s="1"/>
      <c r="J136261" s="1"/>
    </row>
    <row r="136262" spans="1:10" x14ac:dyDescent="0.25">
      <c r="A136262">
        <v>5196149</v>
      </c>
      <c r="B136262" s="1" t="s">
        <v>83899</v>
      </c>
      <c r="C136262" s="1" t="s">
        <v>85641</v>
      </c>
      <c r="D136262" s="1"/>
      <c r="E136262" s="1" t="s">
        <v>82511</v>
      </c>
      <c r="F136262" s="1"/>
      <c r="I136262" s="1" t="s">
        <v>13</v>
      </c>
      <c r="J136262" s="1" t="s">
        <v>14</v>
      </c>
    </row>
    <row r="136263" spans="1:10" x14ac:dyDescent="0.25">
      <c r="B136263" s="1" t="s">
        <v>3536</v>
      </c>
      <c r="C136263" s="1" t="s">
        <v>50317</v>
      </c>
      <c r="D136263" s="1"/>
      <c r="E136263" s="1" t="s">
        <v>53</v>
      </c>
      <c r="F136263" s="1"/>
      <c r="I136263" s="1"/>
      <c r="J136263" s="1"/>
    </row>
    <row r="136264" spans="1:10" x14ac:dyDescent="0.25">
      <c r="A136264">
        <v>5196533</v>
      </c>
      <c r="B136264" s="1" t="s">
        <v>83899</v>
      </c>
      <c r="C136264" s="1" t="s">
        <v>85641</v>
      </c>
      <c r="D136264" s="1"/>
      <c r="E136264" s="1" t="s">
        <v>2646</v>
      </c>
      <c r="F136264" s="1"/>
      <c r="I136264" s="1" t="s">
        <v>22</v>
      </c>
      <c r="J136264" s="1" t="s">
        <v>14</v>
      </c>
    </row>
    <row r="136265" spans="1:10" x14ac:dyDescent="0.25">
      <c r="B136265" s="1" t="s">
        <v>71002</v>
      </c>
      <c r="C136265" s="1" t="s">
        <v>66689</v>
      </c>
      <c r="D136265" s="1"/>
      <c r="E136265" s="1"/>
      <c r="F136265" s="1"/>
      <c r="I136265" s="1"/>
      <c r="J136265" s="1"/>
    </row>
    <row r="136266" spans="1:10" x14ac:dyDescent="0.25">
      <c r="A136266">
        <v>5061358</v>
      </c>
      <c r="B136266" s="1" t="s">
        <v>74689</v>
      </c>
      <c r="C136266" s="1" t="s">
        <v>85641</v>
      </c>
      <c r="D136266" s="1"/>
      <c r="E136266" s="1" t="s">
        <v>85717</v>
      </c>
      <c r="F136266" s="1"/>
      <c r="I136266" s="1" t="s">
        <v>13</v>
      </c>
      <c r="J136266" s="1" t="s">
        <v>14</v>
      </c>
    </row>
    <row r="136267" spans="1:10" x14ac:dyDescent="0.25">
      <c r="B136267" s="1" t="s">
        <v>9745</v>
      </c>
      <c r="C136267" s="1" t="s">
        <v>79901</v>
      </c>
      <c r="D136267" s="1"/>
      <c r="E136267" s="1"/>
      <c r="F136267" s="1"/>
      <c r="I136267" s="1"/>
      <c r="J136267" s="1"/>
    </row>
    <row r="136268" spans="1:10" x14ac:dyDescent="0.25">
      <c r="A136268">
        <v>5190953</v>
      </c>
      <c r="B136268" s="1" t="s">
        <v>83498</v>
      </c>
      <c r="C136268" s="1" t="s">
        <v>85641</v>
      </c>
      <c r="D136268" s="1"/>
      <c r="E136268" s="1" t="s">
        <v>85718</v>
      </c>
      <c r="F136268" s="1"/>
      <c r="I136268" s="1" t="s">
        <v>13</v>
      </c>
      <c r="J136268" s="1" t="s">
        <v>14</v>
      </c>
    </row>
    <row r="136269" spans="1:10" x14ac:dyDescent="0.25">
      <c r="B136269" s="1" t="s">
        <v>27149</v>
      </c>
      <c r="C136269" s="1" t="s">
        <v>15207</v>
      </c>
      <c r="D136269" s="1"/>
      <c r="E136269" s="1" t="s">
        <v>85719</v>
      </c>
      <c r="F136269" s="1"/>
      <c r="I136269" s="1"/>
      <c r="J136269" s="1"/>
    </row>
    <row r="136270" spans="1:10" x14ac:dyDescent="0.25">
      <c r="A136270">
        <v>5196713</v>
      </c>
      <c r="B136270" s="1" t="s">
        <v>83899</v>
      </c>
      <c r="C136270" s="1" t="s">
        <v>85641</v>
      </c>
      <c r="D136270" s="1"/>
      <c r="E136270" s="1" t="s">
        <v>85720</v>
      </c>
      <c r="F136270" s="1"/>
      <c r="I136270" s="1" t="s">
        <v>22</v>
      </c>
      <c r="J136270" s="1" t="s">
        <v>14</v>
      </c>
    </row>
    <row r="136271" spans="1:10" x14ac:dyDescent="0.25">
      <c r="B136271" s="1" t="s">
        <v>13759</v>
      </c>
      <c r="C136271" s="1" t="s">
        <v>7199</v>
      </c>
      <c r="D136271" s="1"/>
      <c r="E136271" s="1"/>
      <c r="F136271" s="1"/>
      <c r="I136271" s="1"/>
      <c r="J136271" s="1"/>
    </row>
    <row r="136272" spans="1:10" x14ac:dyDescent="0.25">
      <c r="A136272">
        <v>5196715</v>
      </c>
      <c r="B136272" s="1" t="s">
        <v>83899</v>
      </c>
      <c r="C136272" s="1" t="s">
        <v>85641</v>
      </c>
      <c r="D136272" s="1"/>
      <c r="E136272" s="1" t="s">
        <v>85721</v>
      </c>
      <c r="F136272" s="1"/>
      <c r="I136272" s="1" t="s">
        <v>22</v>
      </c>
      <c r="J136272" s="1" t="s">
        <v>14</v>
      </c>
    </row>
    <row r="136273" spans="1:10" x14ac:dyDescent="0.25">
      <c r="B136273" s="1" t="s">
        <v>13759</v>
      </c>
      <c r="C136273" s="1" t="s">
        <v>58267</v>
      </c>
      <c r="D136273" s="1"/>
      <c r="E136273" s="1"/>
      <c r="F136273" s="1"/>
      <c r="I136273" s="1"/>
      <c r="J136273" s="1"/>
    </row>
    <row r="136274" spans="1:10" x14ac:dyDescent="0.25">
      <c r="A136274">
        <v>5196787</v>
      </c>
      <c r="B136274" s="1" t="s">
        <v>83899</v>
      </c>
      <c r="C136274" s="1" t="s">
        <v>85641</v>
      </c>
      <c r="D136274" s="1"/>
      <c r="E136274" s="1" t="s">
        <v>85722</v>
      </c>
      <c r="F136274" s="1"/>
      <c r="I136274" s="1" t="s">
        <v>346</v>
      </c>
      <c r="J136274" s="1" t="s">
        <v>14</v>
      </c>
    </row>
    <row r="136275" spans="1:10" x14ac:dyDescent="0.25">
      <c r="B136275" s="1" t="s">
        <v>30122</v>
      </c>
      <c r="C136275" s="1" t="s">
        <v>38908</v>
      </c>
      <c r="D136275" s="1"/>
      <c r="E136275" s="1"/>
      <c r="F136275" s="1"/>
      <c r="I136275" s="1"/>
      <c r="J136275" s="1"/>
    </row>
    <row r="136276" spans="1:10" x14ac:dyDescent="0.25">
      <c r="A136276">
        <v>5196794</v>
      </c>
      <c r="B136276" s="1" t="s">
        <v>83899</v>
      </c>
      <c r="C136276" s="1" t="s">
        <v>85641</v>
      </c>
      <c r="D136276" s="1"/>
      <c r="E136276" s="1" t="s">
        <v>85723</v>
      </c>
      <c r="F136276" s="1"/>
      <c r="I136276" s="1" t="s">
        <v>22</v>
      </c>
      <c r="J136276" s="1" t="s">
        <v>14</v>
      </c>
    </row>
    <row r="136277" spans="1:10" x14ac:dyDescent="0.25">
      <c r="B136277" s="1" t="s">
        <v>33099</v>
      </c>
      <c r="C136277" s="1" t="s">
        <v>12010</v>
      </c>
      <c r="D136277" s="1"/>
      <c r="E136277" s="1" t="s">
        <v>85724</v>
      </c>
      <c r="F136277" s="1"/>
      <c r="I136277" s="1"/>
      <c r="J136277" s="1"/>
    </row>
    <row r="136278" spans="1:10" x14ac:dyDescent="0.25">
      <c r="A136278">
        <v>5187707</v>
      </c>
      <c r="B136278" s="1" t="s">
        <v>83193</v>
      </c>
      <c r="C136278" s="1" t="s">
        <v>85641</v>
      </c>
      <c r="D136278" s="1"/>
      <c r="E136278" s="1" t="s">
        <v>85725</v>
      </c>
      <c r="F136278" s="1"/>
      <c r="I136278" s="1" t="s">
        <v>13</v>
      </c>
      <c r="J136278" s="1" t="s">
        <v>14</v>
      </c>
    </row>
    <row r="136279" spans="1:10" x14ac:dyDescent="0.25">
      <c r="B136279" s="1" t="s">
        <v>21661</v>
      </c>
      <c r="C136279" s="1" t="s">
        <v>18154</v>
      </c>
      <c r="D136279" s="1"/>
      <c r="E136279" s="1"/>
      <c r="F136279" s="1"/>
      <c r="I136279" s="1"/>
      <c r="J136279" s="1"/>
    </row>
    <row r="136280" spans="1:10" x14ac:dyDescent="0.25">
      <c r="A136280">
        <v>5188235</v>
      </c>
      <c r="B136280" s="1" t="s">
        <v>83326</v>
      </c>
      <c r="C136280" s="1" t="s">
        <v>85641</v>
      </c>
      <c r="D136280" s="1"/>
      <c r="E136280" s="1" t="s">
        <v>85726</v>
      </c>
      <c r="F136280" s="1"/>
      <c r="I136280" s="1" t="s">
        <v>13</v>
      </c>
      <c r="J136280" s="1" t="s">
        <v>14</v>
      </c>
    </row>
    <row r="136281" spans="1:10" x14ac:dyDescent="0.25">
      <c r="B136281" s="1" t="s">
        <v>14150</v>
      </c>
      <c r="C136281" s="1" t="s">
        <v>9760</v>
      </c>
      <c r="D136281" s="1"/>
      <c r="E136281" s="1"/>
      <c r="F136281" s="1"/>
      <c r="I136281" s="1"/>
      <c r="J136281" s="1"/>
    </row>
    <row r="136282" spans="1:10" x14ac:dyDescent="0.25">
      <c r="A136282">
        <v>5174475</v>
      </c>
      <c r="B136282" s="1" t="s">
        <v>82304</v>
      </c>
      <c r="C136282" s="1" t="s">
        <v>85641</v>
      </c>
      <c r="D136282" s="1"/>
      <c r="E136282" s="1" t="s">
        <v>85727</v>
      </c>
      <c r="F136282" s="1"/>
      <c r="I136282" s="1" t="s">
        <v>112</v>
      </c>
      <c r="J136282" s="1" t="s">
        <v>14</v>
      </c>
    </row>
    <row r="136283" spans="1:10" x14ac:dyDescent="0.25">
      <c r="B136283" s="1" t="s">
        <v>85728</v>
      </c>
      <c r="C136283" s="1" t="s">
        <v>21303</v>
      </c>
      <c r="D136283" s="1"/>
      <c r="E136283" s="1"/>
      <c r="F136283" s="1"/>
      <c r="I136283" s="1"/>
      <c r="J136283" s="1"/>
    </row>
    <row r="136284" spans="1:10" x14ac:dyDescent="0.25">
      <c r="A136284">
        <v>5178362</v>
      </c>
      <c r="B136284" s="1" t="s">
        <v>82620</v>
      </c>
      <c r="C136284" s="1" t="s">
        <v>85641</v>
      </c>
      <c r="D136284" s="1"/>
      <c r="E136284" s="1" t="s">
        <v>85729</v>
      </c>
      <c r="F136284" s="1"/>
      <c r="I136284" s="1" t="s">
        <v>86</v>
      </c>
      <c r="J136284" s="1" t="s">
        <v>14</v>
      </c>
    </row>
    <row r="136285" spans="1:10" x14ac:dyDescent="0.25">
      <c r="B136285" s="1" t="s">
        <v>4840</v>
      </c>
      <c r="C136285" s="1" t="s">
        <v>56433</v>
      </c>
      <c r="D136285" s="1"/>
      <c r="E136285" s="1" t="s">
        <v>85730</v>
      </c>
      <c r="F136285" s="1"/>
      <c r="I136285" s="1"/>
      <c r="J136285" s="1"/>
    </row>
    <row r="136286" spans="1:10" x14ac:dyDescent="0.25">
      <c r="A136286">
        <v>5174424</v>
      </c>
      <c r="B136286" s="1" t="s">
        <v>82304</v>
      </c>
      <c r="C136286" s="1" t="s">
        <v>85641</v>
      </c>
      <c r="D136286" s="1"/>
      <c r="E136286" s="1" t="s">
        <v>85731</v>
      </c>
      <c r="F136286" s="1"/>
      <c r="I136286" s="1" t="s">
        <v>86</v>
      </c>
      <c r="J136286" s="1" t="s">
        <v>14</v>
      </c>
    </row>
    <row r="136287" spans="1:10" x14ac:dyDescent="0.25">
      <c r="B136287" s="1" t="s">
        <v>56827</v>
      </c>
      <c r="C136287" s="1" t="s">
        <v>8479</v>
      </c>
      <c r="D136287" s="1"/>
      <c r="E136287" s="1"/>
      <c r="F136287" s="1"/>
      <c r="I136287" s="1"/>
      <c r="J136287" s="1"/>
    </row>
    <row r="136288" spans="1:10" x14ac:dyDescent="0.25">
      <c r="A136288">
        <v>5187852</v>
      </c>
      <c r="B136288" s="1" t="s">
        <v>83326</v>
      </c>
      <c r="C136288" s="1" t="s">
        <v>85641</v>
      </c>
      <c r="D136288" s="1"/>
      <c r="E136288" s="1" t="s">
        <v>57462</v>
      </c>
      <c r="F136288" s="1"/>
      <c r="I136288" s="1" t="s">
        <v>86</v>
      </c>
      <c r="J136288" s="1" t="s">
        <v>14</v>
      </c>
    </row>
    <row r="136289" spans="1:10" x14ac:dyDescent="0.25">
      <c r="B136289" s="1" t="s">
        <v>57017</v>
      </c>
      <c r="C136289" s="1" t="s">
        <v>74519</v>
      </c>
      <c r="D136289" s="1"/>
      <c r="E136289" s="1"/>
      <c r="F136289" s="1"/>
      <c r="I136289" s="1"/>
      <c r="J136289" s="1"/>
    </row>
    <row r="136290" spans="1:10" x14ac:dyDescent="0.25">
      <c r="A136290">
        <v>5188011</v>
      </c>
      <c r="B136290" s="1" t="s">
        <v>83326</v>
      </c>
      <c r="C136290" s="1" t="s">
        <v>85641</v>
      </c>
      <c r="D136290" s="1"/>
      <c r="E136290" s="1" t="s">
        <v>85732</v>
      </c>
      <c r="F136290" s="1"/>
      <c r="I136290" s="1" t="s">
        <v>112</v>
      </c>
      <c r="J136290" s="1" t="s">
        <v>14</v>
      </c>
    </row>
    <row r="136291" spans="1:10" x14ac:dyDescent="0.25">
      <c r="B136291" s="1" t="s">
        <v>3502</v>
      </c>
      <c r="C136291" s="1" t="s">
        <v>63144</v>
      </c>
      <c r="D136291" s="1"/>
      <c r="E136291" s="1"/>
      <c r="F136291" s="1"/>
      <c r="I136291" s="1"/>
      <c r="J136291" s="1"/>
    </row>
    <row r="136292" spans="1:10" x14ac:dyDescent="0.25">
      <c r="A136292">
        <v>5188270</v>
      </c>
      <c r="B136292" s="1" t="s">
        <v>83326</v>
      </c>
      <c r="C136292" s="1" t="s">
        <v>85641</v>
      </c>
      <c r="D136292" s="1"/>
      <c r="E136292" s="1" t="s">
        <v>85733</v>
      </c>
      <c r="F136292" s="1"/>
      <c r="I136292" s="1" t="s">
        <v>22</v>
      </c>
      <c r="J136292" s="1" t="s">
        <v>14</v>
      </c>
    </row>
    <row r="136293" spans="1:10" x14ac:dyDescent="0.25">
      <c r="B136293" s="1" t="s">
        <v>53321</v>
      </c>
      <c r="C136293" s="1" t="s">
        <v>10047</v>
      </c>
      <c r="D136293" s="1"/>
      <c r="E136293" s="1"/>
      <c r="F136293" s="1"/>
      <c r="I136293" s="1"/>
      <c r="J136293" s="1"/>
    </row>
    <row r="136294" spans="1:10" x14ac:dyDescent="0.25">
      <c r="A136294">
        <v>5151169</v>
      </c>
      <c r="B136294" s="1" t="s">
        <v>80733</v>
      </c>
      <c r="C136294" s="1" t="s">
        <v>85641</v>
      </c>
      <c r="D136294" s="1"/>
      <c r="E136294" s="1" t="s">
        <v>85734</v>
      </c>
      <c r="F136294" s="1"/>
      <c r="I136294" s="1" t="s">
        <v>346</v>
      </c>
      <c r="J136294" s="1" t="s">
        <v>14</v>
      </c>
    </row>
    <row r="136295" spans="1:10" x14ac:dyDescent="0.25">
      <c r="B136295" s="1" t="s">
        <v>80621</v>
      </c>
      <c r="C136295" s="1" t="s">
        <v>5836</v>
      </c>
      <c r="D136295" s="1"/>
      <c r="E136295" s="1"/>
      <c r="F136295" s="1"/>
      <c r="I136295" s="1"/>
      <c r="J136295" s="1"/>
    </row>
    <row r="136296" spans="1:10" x14ac:dyDescent="0.25">
      <c r="A136296">
        <v>5151163</v>
      </c>
      <c r="B136296" s="1" t="s">
        <v>80733</v>
      </c>
      <c r="C136296" s="1" t="s">
        <v>85641</v>
      </c>
      <c r="D136296" s="1"/>
      <c r="E136296" s="1" t="s">
        <v>84553</v>
      </c>
      <c r="F136296" s="1"/>
      <c r="I136296" s="1" t="s">
        <v>112</v>
      </c>
      <c r="J136296" s="1" t="s">
        <v>14</v>
      </c>
    </row>
    <row r="136297" spans="1:10" x14ac:dyDescent="0.25">
      <c r="B136297" s="1" t="s">
        <v>33260</v>
      </c>
      <c r="C136297" s="1" t="s">
        <v>63038</v>
      </c>
      <c r="D136297" s="1"/>
      <c r="E136297" s="1"/>
      <c r="F136297" s="1"/>
      <c r="I136297" s="1"/>
      <c r="J136297" s="1"/>
    </row>
    <row r="136298" spans="1:10" x14ac:dyDescent="0.25">
      <c r="A136298">
        <v>5149576</v>
      </c>
      <c r="B136298" s="1" t="s">
        <v>80560</v>
      </c>
      <c r="C136298" s="1" t="s">
        <v>85641</v>
      </c>
      <c r="D136298" s="1"/>
      <c r="E136298" s="1" t="s">
        <v>85735</v>
      </c>
      <c r="F136298" s="1"/>
      <c r="I136298" s="1" t="s">
        <v>112</v>
      </c>
      <c r="J136298" s="1" t="s">
        <v>14</v>
      </c>
    </row>
    <row r="136299" spans="1:10" x14ac:dyDescent="0.25">
      <c r="B136299" s="1" t="s">
        <v>47310</v>
      </c>
      <c r="C136299" s="1" t="s">
        <v>31567</v>
      </c>
      <c r="D136299" s="1"/>
      <c r="E136299" s="1"/>
      <c r="F136299" s="1"/>
      <c r="I136299" s="1"/>
      <c r="J136299" s="1"/>
    </row>
    <row r="136300" spans="1:10" x14ac:dyDescent="0.25">
      <c r="A136300">
        <v>5188265</v>
      </c>
      <c r="B136300" s="1" t="s">
        <v>83326</v>
      </c>
      <c r="C136300" s="1" t="s">
        <v>85641</v>
      </c>
      <c r="D136300" s="1"/>
      <c r="E136300" s="1" t="s">
        <v>85736</v>
      </c>
      <c r="F136300" s="1"/>
      <c r="I136300" s="1" t="s">
        <v>346</v>
      </c>
      <c r="J136300" s="1" t="s">
        <v>14</v>
      </c>
    </row>
    <row r="136301" spans="1:10" x14ac:dyDescent="0.25">
      <c r="B136301" s="1" t="s">
        <v>3097</v>
      </c>
      <c r="C136301" s="1" t="s">
        <v>17585</v>
      </c>
      <c r="D136301" s="1"/>
      <c r="E136301" s="1" t="s">
        <v>85737</v>
      </c>
      <c r="F136301" s="1"/>
      <c r="I136301" s="1"/>
      <c r="J136301" s="1"/>
    </row>
    <row r="136302" spans="1:10" x14ac:dyDescent="0.25">
      <c r="A136302">
        <v>5178658</v>
      </c>
      <c r="B136302" s="1" t="s">
        <v>82620</v>
      </c>
      <c r="C136302" s="1" t="s">
        <v>85641</v>
      </c>
      <c r="D136302" s="1"/>
      <c r="E136302" s="1" t="s">
        <v>85738</v>
      </c>
      <c r="F136302" s="1"/>
      <c r="I136302" s="1" t="s">
        <v>13</v>
      </c>
      <c r="J136302" s="1" t="s">
        <v>14</v>
      </c>
    </row>
    <row r="136303" spans="1:10" x14ac:dyDescent="0.25">
      <c r="B136303" s="1" t="s">
        <v>85739</v>
      </c>
      <c r="C136303" s="1" t="s">
        <v>34984</v>
      </c>
      <c r="D136303" s="1"/>
      <c r="E136303" s="1"/>
      <c r="F136303" s="1"/>
      <c r="I136303" s="1"/>
      <c r="J136303" s="1"/>
    </row>
    <row r="136304" spans="1:10" x14ac:dyDescent="0.25">
      <c r="A136304">
        <v>5188621</v>
      </c>
      <c r="B136304" s="1" t="s">
        <v>83326</v>
      </c>
      <c r="C136304" s="1" t="s">
        <v>85641</v>
      </c>
      <c r="D136304" s="1"/>
      <c r="E136304" s="1" t="s">
        <v>85740</v>
      </c>
      <c r="F136304" s="1"/>
      <c r="I136304" s="1" t="s">
        <v>13</v>
      </c>
      <c r="J136304" s="1" t="s">
        <v>14</v>
      </c>
    </row>
    <row r="136305" spans="1:10" x14ac:dyDescent="0.25">
      <c r="B136305" s="1" t="s">
        <v>56162</v>
      </c>
      <c r="C136305" s="1" t="s">
        <v>16586</v>
      </c>
      <c r="D136305" s="1"/>
      <c r="E136305" s="1"/>
      <c r="F136305" s="1"/>
      <c r="I136305" s="1"/>
      <c r="J136305" s="1"/>
    </row>
    <row r="136306" spans="1:10" x14ac:dyDescent="0.25">
      <c r="A136306">
        <v>5188624</v>
      </c>
      <c r="B136306" s="1" t="s">
        <v>83326</v>
      </c>
      <c r="C136306" s="1" t="s">
        <v>85641</v>
      </c>
      <c r="D136306" s="1"/>
      <c r="E136306" s="1" t="s">
        <v>85740</v>
      </c>
      <c r="F136306" s="1"/>
      <c r="I136306" s="1" t="s">
        <v>13</v>
      </c>
      <c r="J136306" s="1" t="s">
        <v>14</v>
      </c>
    </row>
    <row r="136307" spans="1:10" x14ac:dyDescent="0.25">
      <c r="B136307" s="1" t="s">
        <v>56162</v>
      </c>
      <c r="C136307" s="1" t="s">
        <v>35938</v>
      </c>
      <c r="D136307" s="1"/>
      <c r="E136307" s="1"/>
      <c r="F136307" s="1"/>
      <c r="I136307" s="1"/>
      <c r="J136307" s="1"/>
    </row>
    <row r="136308" spans="1:10" x14ac:dyDescent="0.25">
      <c r="A136308">
        <v>5186736</v>
      </c>
      <c r="B136308" s="1" t="s">
        <v>83193</v>
      </c>
      <c r="C136308" s="1" t="s">
        <v>85641</v>
      </c>
      <c r="D136308" s="1"/>
      <c r="E136308" s="1" t="s">
        <v>85741</v>
      </c>
      <c r="F136308" s="1"/>
      <c r="I136308" s="1" t="s">
        <v>112</v>
      </c>
      <c r="J136308" s="1" t="s">
        <v>14</v>
      </c>
    </row>
    <row r="136309" spans="1:10" x14ac:dyDescent="0.25">
      <c r="B136309" s="1" t="s">
        <v>320</v>
      </c>
      <c r="C136309" s="1" t="s">
        <v>52334</v>
      </c>
      <c r="D136309" s="1"/>
      <c r="E136309" s="1"/>
      <c r="F136309" s="1"/>
      <c r="I136309" s="1"/>
      <c r="J136309" s="1"/>
    </row>
    <row r="136310" spans="1:10" x14ac:dyDescent="0.25">
      <c r="A136310">
        <v>5188102</v>
      </c>
      <c r="B136310" s="1" t="s">
        <v>83326</v>
      </c>
      <c r="C136310" s="1" t="s">
        <v>85641</v>
      </c>
      <c r="D136310" s="1"/>
      <c r="E136310" s="1" t="s">
        <v>85742</v>
      </c>
      <c r="F136310" s="1"/>
      <c r="I136310" s="1" t="s">
        <v>13</v>
      </c>
      <c r="J136310" s="1" t="s">
        <v>70</v>
      </c>
    </row>
    <row r="136311" spans="1:10" x14ac:dyDescent="0.25">
      <c r="B136311" s="1" t="s">
        <v>107</v>
      </c>
      <c r="C136311" s="1" t="s">
        <v>85743</v>
      </c>
      <c r="D136311" s="1"/>
      <c r="E136311" s="1"/>
      <c r="F136311" s="1"/>
      <c r="I136311" s="1"/>
      <c r="J136311" s="1"/>
    </row>
    <row r="136312" spans="1:10" x14ac:dyDescent="0.25">
      <c r="A136312">
        <v>5188103</v>
      </c>
      <c r="B136312" s="1" t="s">
        <v>83326</v>
      </c>
      <c r="C136312" s="1" t="s">
        <v>85641</v>
      </c>
      <c r="D136312" s="1"/>
      <c r="E136312" s="1" t="s">
        <v>85742</v>
      </c>
      <c r="F136312" s="1"/>
      <c r="I136312" s="1" t="s">
        <v>13</v>
      </c>
      <c r="J136312" s="1" t="s">
        <v>70</v>
      </c>
    </row>
    <row r="136313" spans="1:10" x14ac:dyDescent="0.25">
      <c r="B136313" s="1" t="s">
        <v>107</v>
      </c>
      <c r="C136313" s="1" t="s">
        <v>26574</v>
      </c>
      <c r="D136313" s="1"/>
      <c r="E136313" s="1"/>
      <c r="F136313" s="1"/>
      <c r="I136313" s="1"/>
      <c r="J136313" s="1"/>
    </row>
    <row r="136314" spans="1:10" x14ac:dyDescent="0.25">
      <c r="A136314">
        <v>5177374</v>
      </c>
      <c r="B136314" s="1" t="s">
        <v>82491</v>
      </c>
      <c r="C136314" s="1" t="s">
        <v>85744</v>
      </c>
      <c r="D136314" s="1"/>
      <c r="E136314" s="1" t="s">
        <v>61491</v>
      </c>
      <c r="F136314" s="1"/>
      <c r="I136314" s="1" t="s">
        <v>22</v>
      </c>
      <c r="J136314" s="1" t="s">
        <v>14</v>
      </c>
    </row>
    <row r="136315" spans="1:10" x14ac:dyDescent="0.25">
      <c r="B136315" s="1" t="s">
        <v>18658</v>
      </c>
      <c r="C136315" s="1" t="s">
        <v>56905</v>
      </c>
      <c r="D136315" s="1"/>
      <c r="E136315" s="1"/>
      <c r="F136315" s="1"/>
      <c r="I136315" s="1"/>
      <c r="J136315" s="1"/>
    </row>
    <row r="136316" spans="1:10" x14ac:dyDescent="0.25">
      <c r="A136316">
        <v>5192136</v>
      </c>
      <c r="B136316" s="1" t="s">
        <v>83666</v>
      </c>
      <c r="C136316" s="1" t="s">
        <v>85744</v>
      </c>
      <c r="D136316" s="1"/>
      <c r="E136316" s="1" t="s">
        <v>26476</v>
      </c>
      <c r="F136316" s="1"/>
      <c r="I136316" s="1" t="s">
        <v>22</v>
      </c>
      <c r="J136316" s="1" t="s">
        <v>14</v>
      </c>
    </row>
    <row r="136317" spans="1:10" x14ac:dyDescent="0.25">
      <c r="B136317" s="1" t="s">
        <v>85745</v>
      </c>
      <c r="C136317" s="1" t="s">
        <v>62409</v>
      </c>
      <c r="D136317" s="1"/>
      <c r="E136317" s="1"/>
      <c r="F136317" s="1"/>
      <c r="I136317" s="1"/>
      <c r="J136317" s="1"/>
    </row>
    <row r="136318" spans="1:10" x14ac:dyDescent="0.25">
      <c r="A136318">
        <v>5183814</v>
      </c>
      <c r="B136318" s="1" t="s">
        <v>82935</v>
      </c>
      <c r="C136318" s="1" t="s">
        <v>85744</v>
      </c>
      <c r="D136318" s="1"/>
      <c r="E136318" s="1" t="s">
        <v>85746</v>
      </c>
      <c r="F136318" s="1"/>
      <c r="I136318" s="1" t="s">
        <v>86</v>
      </c>
      <c r="J136318" s="1" t="s">
        <v>14</v>
      </c>
    </row>
    <row r="136319" spans="1:10" x14ac:dyDescent="0.25">
      <c r="B136319" s="1" t="s">
        <v>44290</v>
      </c>
      <c r="C136319" s="1" t="s">
        <v>10037</v>
      </c>
      <c r="D136319" s="1"/>
      <c r="E136319" s="1"/>
      <c r="F136319" s="1"/>
      <c r="I136319" s="1"/>
      <c r="J136319" s="1"/>
    </row>
    <row r="136320" spans="1:10" x14ac:dyDescent="0.25">
      <c r="A136320">
        <v>5131856</v>
      </c>
      <c r="B136320" s="1" t="s">
        <v>79319</v>
      </c>
      <c r="C136320" s="1" t="s">
        <v>85744</v>
      </c>
      <c r="D136320" s="1"/>
      <c r="E136320" s="1" t="s">
        <v>85747</v>
      </c>
      <c r="F136320" s="1"/>
      <c r="I136320" s="1" t="s">
        <v>22</v>
      </c>
      <c r="J136320" s="1" t="s">
        <v>14</v>
      </c>
    </row>
    <row r="136321" spans="1:10" x14ac:dyDescent="0.25">
      <c r="B136321" s="1" t="s">
        <v>579</v>
      </c>
      <c r="C136321" s="1" t="s">
        <v>8425</v>
      </c>
      <c r="D136321" s="1"/>
      <c r="E136321" s="1"/>
      <c r="F136321" s="1"/>
      <c r="I136321" s="1"/>
      <c r="J136321" s="1"/>
    </row>
    <row r="136322" spans="1:10" x14ac:dyDescent="0.25">
      <c r="A136322">
        <v>5137519</v>
      </c>
      <c r="B136322" s="1" t="s">
        <v>79750</v>
      </c>
      <c r="C136322" s="1" t="s">
        <v>85744</v>
      </c>
      <c r="D136322" s="1"/>
      <c r="E136322" s="1" t="s">
        <v>85748</v>
      </c>
      <c r="F136322" s="1"/>
      <c r="I136322" s="1" t="s">
        <v>13</v>
      </c>
      <c r="J136322" s="1" t="s">
        <v>14</v>
      </c>
    </row>
    <row r="136323" spans="1:10" x14ac:dyDescent="0.25">
      <c r="B136323" s="1" t="s">
        <v>13746</v>
      </c>
      <c r="C136323" s="1" t="s">
        <v>85749</v>
      </c>
      <c r="D136323" s="1"/>
      <c r="E136323" s="1"/>
      <c r="F136323" s="1"/>
      <c r="I136323" s="1"/>
      <c r="J136323" s="1"/>
    </row>
    <row r="136324" spans="1:10" x14ac:dyDescent="0.25">
      <c r="A136324">
        <v>5185202</v>
      </c>
      <c r="B136324" s="1" t="s">
        <v>83073</v>
      </c>
      <c r="C136324" s="1" t="s">
        <v>85744</v>
      </c>
      <c r="D136324" s="1"/>
      <c r="E136324" s="1" t="s">
        <v>85750</v>
      </c>
      <c r="F136324" s="1"/>
      <c r="I136324" s="1" t="s">
        <v>13</v>
      </c>
      <c r="J136324" s="1" t="s">
        <v>14</v>
      </c>
    </row>
    <row r="136325" spans="1:10" x14ac:dyDescent="0.25">
      <c r="B136325" s="1" t="s">
        <v>32661</v>
      </c>
      <c r="C136325" s="1" t="s">
        <v>39382</v>
      </c>
      <c r="D136325" s="1"/>
      <c r="E136325" s="1" t="s">
        <v>951</v>
      </c>
      <c r="F136325" s="1"/>
      <c r="I136325" s="1"/>
      <c r="J136325" s="1"/>
    </row>
    <row r="136326" spans="1:10" x14ac:dyDescent="0.25">
      <c r="A136326">
        <v>5193067</v>
      </c>
      <c r="B136326" s="1" t="s">
        <v>83666</v>
      </c>
      <c r="C136326" s="1" t="s">
        <v>85744</v>
      </c>
      <c r="D136326" s="1"/>
      <c r="E136326" s="1" t="s">
        <v>85751</v>
      </c>
      <c r="F136326" s="1"/>
      <c r="I136326" s="1" t="s">
        <v>13</v>
      </c>
      <c r="J136326" s="1" t="s">
        <v>14</v>
      </c>
    </row>
    <row r="136327" spans="1:10" x14ac:dyDescent="0.25">
      <c r="B136327" s="1" t="s">
        <v>39170</v>
      </c>
      <c r="C136327" s="1" t="s">
        <v>10599</v>
      </c>
      <c r="D136327" s="1"/>
      <c r="E136327" s="1"/>
      <c r="F136327" s="1"/>
      <c r="I136327" s="1"/>
      <c r="J136327" s="1"/>
    </row>
    <row r="136328" spans="1:10" x14ac:dyDescent="0.25">
      <c r="A136328">
        <v>5164338</v>
      </c>
      <c r="B136328" s="1" t="s">
        <v>38</v>
      </c>
      <c r="C136328" s="1" t="s">
        <v>85744</v>
      </c>
      <c r="D136328" s="1"/>
      <c r="E136328" s="1" t="s">
        <v>84513</v>
      </c>
      <c r="F136328" s="1"/>
      <c r="I136328" s="1" t="s">
        <v>346</v>
      </c>
      <c r="J136328" s="1" t="s">
        <v>14</v>
      </c>
    </row>
    <row r="136329" spans="1:10" x14ac:dyDescent="0.25">
      <c r="B136329" s="1" t="s">
        <v>11193</v>
      </c>
      <c r="C136329" s="1" t="s">
        <v>85752</v>
      </c>
      <c r="D136329" s="1"/>
      <c r="E136329" s="1" t="s">
        <v>951</v>
      </c>
      <c r="F136329" s="1"/>
      <c r="I136329" s="1"/>
      <c r="J136329" s="1"/>
    </row>
    <row r="136330" spans="1:10" x14ac:dyDescent="0.25">
      <c r="A136330">
        <v>5156490</v>
      </c>
      <c r="B136330" s="1" t="s">
        <v>81201</v>
      </c>
      <c r="C136330" s="1" t="s">
        <v>85744</v>
      </c>
      <c r="D136330" s="1"/>
      <c r="E136330" s="1" t="s">
        <v>37548</v>
      </c>
      <c r="F136330" s="1"/>
      <c r="I136330" s="1" t="s">
        <v>22</v>
      </c>
      <c r="J136330" s="1" t="s">
        <v>14</v>
      </c>
    </row>
    <row r="136331" spans="1:10" x14ac:dyDescent="0.25">
      <c r="B136331" s="1" t="s">
        <v>85753</v>
      </c>
      <c r="C136331" s="1" t="s">
        <v>9297</v>
      </c>
      <c r="D136331" s="1"/>
      <c r="E136331" s="1"/>
      <c r="F136331" s="1"/>
      <c r="I136331" s="1"/>
      <c r="J136331" s="1"/>
    </row>
    <row r="136332" spans="1:10" x14ac:dyDescent="0.25">
      <c r="A136332">
        <v>5151168</v>
      </c>
      <c r="B136332" s="1" t="s">
        <v>80733</v>
      </c>
      <c r="C136332" s="1" t="s">
        <v>85744</v>
      </c>
      <c r="D136332" s="1"/>
      <c r="E136332" s="1" t="s">
        <v>85754</v>
      </c>
      <c r="F136332" s="1"/>
      <c r="I136332" s="1" t="s">
        <v>112</v>
      </c>
      <c r="J136332" s="1" t="s">
        <v>14</v>
      </c>
    </row>
    <row r="136333" spans="1:10" x14ac:dyDescent="0.25">
      <c r="B136333" s="1" t="s">
        <v>6182</v>
      </c>
      <c r="C136333" s="1" t="s">
        <v>25496</v>
      </c>
      <c r="D136333" s="1"/>
      <c r="E136333" s="1"/>
      <c r="F136333" s="1"/>
      <c r="I136333" s="1"/>
      <c r="J136333" s="1"/>
    </row>
    <row r="136334" spans="1:10" x14ac:dyDescent="0.25">
      <c r="A136334">
        <v>5193564</v>
      </c>
      <c r="B136334" s="1" t="s">
        <v>83666</v>
      </c>
      <c r="C136334" s="1" t="s">
        <v>85744</v>
      </c>
      <c r="D136334" s="1"/>
      <c r="E136334" s="1" t="s">
        <v>85755</v>
      </c>
      <c r="F136334" s="1"/>
      <c r="I136334" s="1" t="s">
        <v>86</v>
      </c>
      <c r="J136334" s="1" t="s">
        <v>14</v>
      </c>
    </row>
    <row r="136335" spans="1:10" x14ac:dyDescent="0.25">
      <c r="B136335" s="1" t="s">
        <v>73385</v>
      </c>
      <c r="C136335" s="1" t="s">
        <v>85756</v>
      </c>
      <c r="D136335" s="1"/>
      <c r="E136335" s="1"/>
      <c r="F136335" s="1"/>
      <c r="I136335" s="1"/>
      <c r="J136335" s="1"/>
    </row>
    <row r="136336" spans="1:10" x14ac:dyDescent="0.25">
      <c r="A136336">
        <v>5196877</v>
      </c>
      <c r="B136336" s="1" t="s">
        <v>83899</v>
      </c>
      <c r="C136336" s="1" t="s">
        <v>85744</v>
      </c>
      <c r="D136336" s="1"/>
      <c r="E136336" s="1" t="s">
        <v>85757</v>
      </c>
      <c r="F136336" s="1"/>
      <c r="I136336" s="1" t="s">
        <v>13</v>
      </c>
      <c r="J136336" s="1" t="s">
        <v>14</v>
      </c>
    </row>
    <row r="136337" spans="1:10" x14ac:dyDescent="0.25">
      <c r="B136337" s="1" t="s">
        <v>41305</v>
      </c>
      <c r="C136337" s="1" t="s">
        <v>14165</v>
      </c>
      <c r="D136337" s="1"/>
      <c r="E136337" s="1"/>
      <c r="F136337" s="1"/>
      <c r="I136337" s="1"/>
      <c r="J136337" s="1"/>
    </row>
    <row r="136338" spans="1:10" x14ac:dyDescent="0.25">
      <c r="A136338">
        <v>5197379</v>
      </c>
      <c r="B136338" s="1" t="s">
        <v>84018</v>
      </c>
      <c r="C136338" s="1" t="s">
        <v>85744</v>
      </c>
      <c r="D136338" s="1"/>
      <c r="E136338" s="1" t="s">
        <v>85758</v>
      </c>
      <c r="F136338" s="1"/>
      <c r="I136338" s="1" t="s">
        <v>346</v>
      </c>
      <c r="J136338" s="1" t="s">
        <v>14</v>
      </c>
    </row>
    <row r="136339" spans="1:10" x14ac:dyDescent="0.25">
      <c r="B136339" s="1" t="s">
        <v>85759</v>
      </c>
      <c r="C136339" s="1" t="s">
        <v>12150</v>
      </c>
      <c r="D136339" s="1"/>
      <c r="E136339" s="1" t="s">
        <v>85760</v>
      </c>
      <c r="F136339" s="1"/>
      <c r="I136339" s="1"/>
      <c r="J136339" s="1"/>
    </row>
    <row r="136340" spans="1:10" x14ac:dyDescent="0.25">
      <c r="A136340">
        <v>5188796</v>
      </c>
      <c r="B136340" s="1" t="s">
        <v>83326</v>
      </c>
      <c r="C136340" s="1" t="s">
        <v>85744</v>
      </c>
      <c r="D136340" s="1"/>
      <c r="E136340" s="1" t="s">
        <v>73046</v>
      </c>
      <c r="F136340" s="1"/>
      <c r="I136340" s="1" t="s">
        <v>22</v>
      </c>
      <c r="J136340" s="1" t="s">
        <v>14</v>
      </c>
    </row>
    <row r="136341" spans="1:10" x14ac:dyDescent="0.25">
      <c r="B136341" s="1" t="s">
        <v>44303</v>
      </c>
      <c r="C136341" s="1" t="s">
        <v>55751</v>
      </c>
      <c r="D136341" s="1"/>
      <c r="E136341" s="1"/>
      <c r="F136341" s="1"/>
      <c r="I136341" s="1"/>
      <c r="J136341" s="1"/>
    </row>
    <row r="136342" spans="1:10" x14ac:dyDescent="0.25">
      <c r="A136342">
        <v>5194607</v>
      </c>
      <c r="B136342" s="1" t="s">
        <v>83821</v>
      </c>
      <c r="C136342" s="1" t="s">
        <v>85744</v>
      </c>
      <c r="D136342" s="1"/>
      <c r="E136342" s="1" t="s">
        <v>85761</v>
      </c>
      <c r="F136342" s="1"/>
      <c r="I136342" s="1" t="s">
        <v>112</v>
      </c>
      <c r="J136342" s="1" t="s">
        <v>14</v>
      </c>
    </row>
    <row r="136343" spans="1:10" x14ac:dyDescent="0.25">
      <c r="B136343" s="1" t="s">
        <v>14206</v>
      </c>
      <c r="C136343" s="1" t="s">
        <v>73113</v>
      </c>
      <c r="D136343" s="1"/>
      <c r="E136343" s="1"/>
      <c r="F136343" s="1"/>
      <c r="I136343" s="1"/>
      <c r="J136343" s="1"/>
    </row>
    <row r="136344" spans="1:10" x14ac:dyDescent="0.25">
      <c r="A136344">
        <v>5195007</v>
      </c>
      <c r="B136344" s="1" t="s">
        <v>83821</v>
      </c>
      <c r="C136344" s="1" t="s">
        <v>85744</v>
      </c>
      <c r="D136344" s="1"/>
      <c r="E136344" s="1" t="s">
        <v>85665</v>
      </c>
      <c r="F136344" s="1"/>
      <c r="I136344" s="1" t="s">
        <v>22</v>
      </c>
      <c r="J136344" s="1" t="s">
        <v>14</v>
      </c>
    </row>
    <row r="136345" spans="1:10" x14ac:dyDescent="0.25">
      <c r="B136345" s="1" t="s">
        <v>9582</v>
      </c>
      <c r="C136345" s="1" t="s">
        <v>62502</v>
      </c>
      <c r="D136345" s="1"/>
      <c r="E136345" s="1"/>
      <c r="F136345" s="1"/>
      <c r="I136345" s="1"/>
      <c r="J136345" s="1"/>
    </row>
    <row r="136346" spans="1:10" x14ac:dyDescent="0.25">
      <c r="A136346">
        <v>5188804</v>
      </c>
      <c r="B136346" s="1" t="s">
        <v>83326</v>
      </c>
      <c r="C136346" s="1" t="s">
        <v>85744</v>
      </c>
      <c r="D136346" s="1"/>
      <c r="E136346" s="1" t="s">
        <v>85762</v>
      </c>
      <c r="F136346" s="1"/>
      <c r="I136346" s="1" t="s">
        <v>346</v>
      </c>
      <c r="J136346" s="1" t="s">
        <v>14</v>
      </c>
    </row>
    <row r="136347" spans="1:10" x14ac:dyDescent="0.25">
      <c r="B136347" s="1" t="s">
        <v>27374</v>
      </c>
      <c r="C136347" s="1" t="s">
        <v>67803</v>
      </c>
      <c r="D136347" s="1"/>
      <c r="E136347" s="1" t="s">
        <v>85763</v>
      </c>
      <c r="F136347" s="1"/>
      <c r="I136347" s="1"/>
      <c r="J136347" s="1"/>
    </row>
    <row r="136348" spans="1:10" x14ac:dyDescent="0.25">
      <c r="A136348">
        <v>5188237</v>
      </c>
      <c r="B136348" s="1" t="s">
        <v>83326</v>
      </c>
      <c r="C136348" s="1" t="s">
        <v>85744</v>
      </c>
      <c r="D136348" s="1"/>
      <c r="E136348" s="1" t="s">
        <v>85764</v>
      </c>
      <c r="F136348" s="1"/>
      <c r="I136348" s="1" t="s">
        <v>13</v>
      </c>
      <c r="J136348" s="1" t="s">
        <v>14</v>
      </c>
    </row>
    <row r="136349" spans="1:10" x14ac:dyDescent="0.25">
      <c r="B136349" s="1" t="s">
        <v>14150</v>
      </c>
      <c r="C136349" s="1" t="s">
        <v>12211</v>
      </c>
      <c r="D136349" s="1"/>
      <c r="E136349" s="1" t="s">
        <v>951</v>
      </c>
      <c r="F136349" s="1"/>
      <c r="I136349" s="1"/>
      <c r="J136349" s="1"/>
    </row>
    <row r="136350" spans="1:10" x14ac:dyDescent="0.25">
      <c r="A136350">
        <v>5187908</v>
      </c>
      <c r="B136350" s="1" t="s">
        <v>83326</v>
      </c>
      <c r="C136350" s="1" t="s">
        <v>85744</v>
      </c>
      <c r="D136350" s="1"/>
      <c r="E136350" s="1" t="s">
        <v>85765</v>
      </c>
      <c r="F136350" s="1"/>
      <c r="I136350" s="1" t="s">
        <v>346</v>
      </c>
      <c r="J136350" s="1" t="s">
        <v>14</v>
      </c>
    </row>
    <row r="136351" spans="1:10" x14ac:dyDescent="0.25">
      <c r="B136351" s="1" t="s">
        <v>5532</v>
      </c>
      <c r="C136351" s="1" t="s">
        <v>85766</v>
      </c>
      <c r="D136351" s="1"/>
      <c r="E136351" s="1" t="s">
        <v>951</v>
      </c>
      <c r="F136351" s="1"/>
      <c r="I136351" s="1"/>
      <c r="J136351" s="1"/>
    </row>
    <row r="136352" spans="1:10" x14ac:dyDescent="0.25">
      <c r="A136352">
        <v>5189074</v>
      </c>
      <c r="B136352" s="1" t="s">
        <v>83326</v>
      </c>
      <c r="C136352" s="1" t="s">
        <v>85744</v>
      </c>
      <c r="D136352" s="1"/>
      <c r="E136352" s="1" t="s">
        <v>85767</v>
      </c>
      <c r="F136352" s="1"/>
      <c r="I136352" s="1" t="s">
        <v>86</v>
      </c>
      <c r="J136352" s="1" t="s">
        <v>14</v>
      </c>
    </row>
    <row r="136353" spans="1:10" x14ac:dyDescent="0.25">
      <c r="B136353" s="1" t="s">
        <v>85768</v>
      </c>
      <c r="C136353" s="1" t="s">
        <v>55135</v>
      </c>
      <c r="D136353" s="1"/>
      <c r="E136353" s="1" t="s">
        <v>85769</v>
      </c>
      <c r="F136353" s="1"/>
      <c r="I136353" s="1"/>
      <c r="J136353" s="1"/>
    </row>
    <row r="136354" spans="1:10" x14ac:dyDescent="0.25">
      <c r="A136354">
        <v>5189079</v>
      </c>
      <c r="B136354" s="1" t="s">
        <v>83326</v>
      </c>
      <c r="C136354" s="1" t="s">
        <v>85744</v>
      </c>
      <c r="D136354" s="1"/>
      <c r="E136354" s="1" t="s">
        <v>85770</v>
      </c>
      <c r="F136354" s="1"/>
      <c r="I136354" s="1" t="s">
        <v>22</v>
      </c>
      <c r="J136354" s="1" t="s">
        <v>14</v>
      </c>
    </row>
    <row r="136355" spans="1:10" x14ac:dyDescent="0.25">
      <c r="B136355" s="1" t="s">
        <v>85771</v>
      </c>
      <c r="C136355" s="1" t="s">
        <v>19959</v>
      </c>
      <c r="D136355" s="1"/>
      <c r="E136355" s="1"/>
      <c r="F136355" s="1"/>
      <c r="I136355" s="1"/>
      <c r="J136355" s="1"/>
    </row>
    <row r="136356" spans="1:10" x14ac:dyDescent="0.25">
      <c r="A136356">
        <v>5181061</v>
      </c>
      <c r="B136356" s="1" t="s">
        <v>82635</v>
      </c>
      <c r="C136356" s="1" t="s">
        <v>85744</v>
      </c>
      <c r="D136356" s="1"/>
      <c r="E136356" s="1" t="s">
        <v>85772</v>
      </c>
      <c r="F136356" s="1"/>
      <c r="I136356" s="1" t="s">
        <v>13</v>
      </c>
      <c r="J136356" s="1" t="s">
        <v>14</v>
      </c>
    </row>
    <row r="136357" spans="1:10" x14ac:dyDescent="0.25">
      <c r="B136357" s="1" t="s">
        <v>47426</v>
      </c>
      <c r="C136357" s="1" t="s">
        <v>85127</v>
      </c>
      <c r="D136357" s="1"/>
      <c r="E136357" s="1"/>
      <c r="F136357" s="1"/>
      <c r="I136357" s="1"/>
      <c r="J136357" s="1"/>
    </row>
    <row r="136358" spans="1:10" x14ac:dyDescent="0.25">
      <c r="A136358">
        <v>5186975</v>
      </c>
      <c r="B136358" s="1" t="s">
        <v>83193</v>
      </c>
      <c r="C136358" s="1" t="s">
        <v>85744</v>
      </c>
      <c r="D136358" s="1"/>
      <c r="E136358" s="1" t="s">
        <v>750</v>
      </c>
      <c r="F136358" s="1"/>
      <c r="I136358" s="1" t="s">
        <v>112</v>
      </c>
      <c r="J136358" s="1" t="s">
        <v>14</v>
      </c>
    </row>
    <row r="136359" spans="1:10" x14ac:dyDescent="0.25">
      <c r="B136359" s="1" t="s">
        <v>30249</v>
      </c>
      <c r="C136359" s="1" t="s">
        <v>47966</v>
      </c>
      <c r="D136359" s="1"/>
      <c r="E136359" s="1" t="s">
        <v>752</v>
      </c>
      <c r="F136359" s="1"/>
      <c r="I136359" s="1"/>
      <c r="J136359" s="1"/>
    </row>
    <row r="136360" spans="1:10" x14ac:dyDescent="0.25">
      <c r="A136360">
        <v>5184452</v>
      </c>
      <c r="B136360" s="1" t="s">
        <v>82935</v>
      </c>
      <c r="C136360" s="1" t="s">
        <v>85744</v>
      </c>
      <c r="D136360" s="1"/>
      <c r="E136360" s="1" t="s">
        <v>60343</v>
      </c>
      <c r="F136360" s="1"/>
      <c r="I136360" s="1" t="s">
        <v>112</v>
      </c>
      <c r="J136360" s="1" t="s">
        <v>14</v>
      </c>
    </row>
    <row r="136361" spans="1:10" x14ac:dyDescent="0.25">
      <c r="B136361" s="1" t="s">
        <v>85773</v>
      </c>
      <c r="C136361" s="1" t="s">
        <v>34094</v>
      </c>
      <c r="D136361" s="1"/>
      <c r="E136361" s="1"/>
      <c r="F136361" s="1"/>
      <c r="I136361" s="1"/>
      <c r="J136361" s="1"/>
    </row>
    <row r="136362" spans="1:10" x14ac:dyDescent="0.25">
      <c r="A136362">
        <v>5186977</v>
      </c>
      <c r="B136362" s="1" t="s">
        <v>83193</v>
      </c>
      <c r="C136362" s="1" t="s">
        <v>85744</v>
      </c>
      <c r="D136362" s="1"/>
      <c r="E136362" s="1" t="s">
        <v>750</v>
      </c>
      <c r="F136362" s="1"/>
      <c r="I136362" s="1" t="s">
        <v>112</v>
      </c>
      <c r="J136362" s="1" t="s">
        <v>14</v>
      </c>
    </row>
    <row r="136363" spans="1:10" x14ac:dyDescent="0.25">
      <c r="B136363" s="1" t="s">
        <v>30249</v>
      </c>
      <c r="C136363" s="1" t="s">
        <v>85774</v>
      </c>
      <c r="D136363" s="1"/>
      <c r="E136363" s="1" t="s">
        <v>752</v>
      </c>
      <c r="F136363" s="1"/>
      <c r="I136363" s="1"/>
      <c r="J136363" s="1"/>
    </row>
    <row r="136364" spans="1:10" x14ac:dyDescent="0.25">
      <c r="A136364">
        <v>5194346</v>
      </c>
      <c r="B136364" s="1" t="s">
        <v>83821</v>
      </c>
      <c r="C136364" s="1" t="s">
        <v>85744</v>
      </c>
      <c r="D136364" s="1"/>
      <c r="E136364" s="1" t="s">
        <v>85775</v>
      </c>
      <c r="F136364" s="1"/>
      <c r="I136364" s="1" t="s">
        <v>112</v>
      </c>
      <c r="J136364" s="1" t="s">
        <v>14</v>
      </c>
    </row>
    <row r="136365" spans="1:10" x14ac:dyDescent="0.25">
      <c r="B136365" s="1" t="s">
        <v>85776</v>
      </c>
      <c r="C136365" s="1" t="s">
        <v>1914</v>
      </c>
      <c r="D136365" s="1"/>
      <c r="E136365" s="1" t="s">
        <v>951</v>
      </c>
      <c r="F136365" s="1"/>
      <c r="I136365" s="1"/>
      <c r="J136365" s="1"/>
    </row>
    <row r="136366" spans="1:10" x14ac:dyDescent="0.25">
      <c r="A136366">
        <v>5186985</v>
      </c>
      <c r="B136366" s="1" t="s">
        <v>83193</v>
      </c>
      <c r="C136366" s="1" t="s">
        <v>85744</v>
      </c>
      <c r="D136366" s="1"/>
      <c r="E136366" s="1" t="s">
        <v>750</v>
      </c>
      <c r="F136366" s="1"/>
      <c r="I136366" s="1" t="s">
        <v>112</v>
      </c>
      <c r="J136366" s="1" t="s">
        <v>14</v>
      </c>
    </row>
    <row r="136367" spans="1:10" x14ac:dyDescent="0.25">
      <c r="B136367" s="1" t="s">
        <v>30249</v>
      </c>
      <c r="C136367" s="1" t="s">
        <v>34463</v>
      </c>
      <c r="D136367" s="1"/>
      <c r="E136367" s="1" t="s">
        <v>752</v>
      </c>
      <c r="F136367" s="1"/>
      <c r="I136367" s="1"/>
      <c r="J136367" s="1"/>
    </row>
    <row r="136368" spans="1:10" x14ac:dyDescent="0.25">
      <c r="A136368">
        <v>5195647</v>
      </c>
      <c r="B136368" s="1" t="s">
        <v>83821</v>
      </c>
      <c r="C136368" s="1" t="s">
        <v>85744</v>
      </c>
      <c r="D136368" s="1"/>
      <c r="E136368" s="1" t="s">
        <v>85777</v>
      </c>
      <c r="F136368" s="1"/>
      <c r="I136368" s="1" t="s">
        <v>22</v>
      </c>
      <c r="J136368" s="1" t="s">
        <v>14</v>
      </c>
    </row>
    <row r="136369" spans="1:10" x14ac:dyDescent="0.25">
      <c r="B136369" s="1" t="s">
        <v>16505</v>
      </c>
      <c r="C136369" s="1" t="s">
        <v>1447</v>
      </c>
      <c r="D136369" s="1"/>
      <c r="E136369" s="1"/>
      <c r="F136369" s="1"/>
      <c r="I136369" s="1"/>
      <c r="J136369" s="1"/>
    </row>
    <row r="136370" spans="1:10" x14ac:dyDescent="0.25">
      <c r="A136370">
        <v>5189734</v>
      </c>
      <c r="B136370" s="1" t="s">
        <v>83460</v>
      </c>
      <c r="C136370" s="1" t="s">
        <v>85744</v>
      </c>
      <c r="D136370" s="1"/>
      <c r="E136370" s="1" t="s">
        <v>85778</v>
      </c>
      <c r="F136370" s="1"/>
      <c r="I136370" s="1" t="s">
        <v>22</v>
      </c>
      <c r="J136370" s="1" t="s">
        <v>14</v>
      </c>
    </row>
    <row r="136371" spans="1:10" x14ac:dyDescent="0.25">
      <c r="B136371" s="1" t="s">
        <v>82488</v>
      </c>
      <c r="C136371" s="1" t="s">
        <v>922</v>
      </c>
      <c r="D136371" s="1"/>
      <c r="E136371" s="1"/>
      <c r="F136371" s="1"/>
      <c r="I136371" s="1"/>
      <c r="J136371" s="1"/>
    </row>
    <row r="136372" spans="1:10" x14ac:dyDescent="0.25">
      <c r="A136372">
        <v>5189737</v>
      </c>
      <c r="B136372" s="1" t="s">
        <v>83460</v>
      </c>
      <c r="C136372" s="1" t="s">
        <v>85744</v>
      </c>
      <c r="D136372" s="1"/>
      <c r="E136372" s="1" t="s">
        <v>85778</v>
      </c>
      <c r="F136372" s="1"/>
      <c r="I136372" s="1" t="s">
        <v>22</v>
      </c>
      <c r="J136372" s="1" t="s">
        <v>14</v>
      </c>
    </row>
    <row r="136373" spans="1:10" x14ac:dyDescent="0.25">
      <c r="B136373" s="1" t="s">
        <v>82488</v>
      </c>
      <c r="C136373" s="1" t="s">
        <v>79033</v>
      </c>
      <c r="D136373" s="1"/>
      <c r="E136373" s="1"/>
      <c r="F136373" s="1"/>
      <c r="I136373" s="1"/>
      <c r="J136373" s="1"/>
    </row>
    <row r="136374" spans="1:10" x14ac:dyDescent="0.25">
      <c r="A136374">
        <v>5184254</v>
      </c>
      <c r="B136374" s="1" t="s">
        <v>82935</v>
      </c>
      <c r="C136374" s="1" t="s">
        <v>85744</v>
      </c>
      <c r="D136374" s="1"/>
      <c r="E136374" s="1" t="s">
        <v>26525</v>
      </c>
      <c r="F136374" s="1"/>
      <c r="I136374" s="1" t="s">
        <v>22</v>
      </c>
      <c r="J136374" s="1" t="s">
        <v>14</v>
      </c>
    </row>
    <row r="136375" spans="1:10" x14ac:dyDescent="0.25">
      <c r="B136375" s="1" t="s">
        <v>52079</v>
      </c>
      <c r="C136375" s="1" t="s">
        <v>85779</v>
      </c>
      <c r="D136375" s="1"/>
      <c r="E136375" s="1"/>
      <c r="F136375" s="1"/>
      <c r="I136375" s="1"/>
      <c r="J136375" s="1"/>
    </row>
    <row r="136376" spans="1:10" x14ac:dyDescent="0.25">
      <c r="A136376">
        <v>5189736</v>
      </c>
      <c r="B136376" s="1" t="s">
        <v>83460</v>
      </c>
      <c r="C136376" s="1" t="s">
        <v>85744</v>
      </c>
      <c r="D136376" s="1"/>
      <c r="E136376" s="1" t="s">
        <v>85778</v>
      </c>
      <c r="F136376" s="1"/>
      <c r="I136376" s="1" t="s">
        <v>22</v>
      </c>
      <c r="J136376" s="1" t="s">
        <v>14</v>
      </c>
    </row>
    <row r="136377" spans="1:10" x14ac:dyDescent="0.25">
      <c r="B136377" s="1" t="s">
        <v>82488</v>
      </c>
      <c r="C136377" s="1" t="s">
        <v>42353</v>
      </c>
      <c r="D136377" s="1"/>
      <c r="E136377" s="1"/>
      <c r="F136377" s="1"/>
      <c r="I136377" s="1"/>
      <c r="J136377" s="1"/>
    </row>
    <row r="136378" spans="1:10" x14ac:dyDescent="0.25">
      <c r="A136378">
        <v>5194615</v>
      </c>
      <c r="B136378" s="1" t="s">
        <v>83821</v>
      </c>
      <c r="C136378" s="1" t="s">
        <v>85744</v>
      </c>
      <c r="D136378" s="1"/>
      <c r="E136378" s="1" t="s">
        <v>85780</v>
      </c>
      <c r="F136378" s="1"/>
      <c r="I136378" s="1" t="s">
        <v>22</v>
      </c>
      <c r="J136378" s="1" t="s">
        <v>14</v>
      </c>
    </row>
    <row r="136379" spans="1:10" x14ac:dyDescent="0.25">
      <c r="B136379" s="1" t="s">
        <v>16427</v>
      </c>
      <c r="C136379" s="1" t="s">
        <v>19028</v>
      </c>
      <c r="D136379" s="1"/>
      <c r="E136379" s="1"/>
      <c r="F136379" s="1"/>
      <c r="I136379" s="1"/>
      <c r="J136379" s="1"/>
    </row>
    <row r="136380" spans="1:10" x14ac:dyDescent="0.25">
      <c r="A136380">
        <v>5189375</v>
      </c>
      <c r="B136380" s="1" t="s">
        <v>83460</v>
      </c>
      <c r="C136380" s="1" t="s">
        <v>85744</v>
      </c>
      <c r="D136380" s="1"/>
      <c r="E136380" s="1" t="s">
        <v>85590</v>
      </c>
      <c r="F136380" s="1"/>
      <c r="I136380" s="1" t="s">
        <v>13</v>
      </c>
      <c r="J136380" s="1" t="s">
        <v>14</v>
      </c>
    </row>
    <row r="136381" spans="1:10" x14ac:dyDescent="0.25">
      <c r="B136381" s="1" t="s">
        <v>81433</v>
      </c>
      <c r="C136381" s="1" t="s">
        <v>12997</v>
      </c>
      <c r="D136381" s="1"/>
      <c r="E136381" s="1"/>
      <c r="F136381" s="1"/>
      <c r="I136381" s="1"/>
      <c r="J136381" s="1"/>
    </row>
    <row r="136382" spans="1:10" x14ac:dyDescent="0.25">
      <c r="A136382">
        <v>5193299</v>
      </c>
      <c r="B136382" s="1" t="s">
        <v>83666</v>
      </c>
      <c r="C136382" s="1" t="s">
        <v>85744</v>
      </c>
      <c r="D136382" s="1"/>
      <c r="E136382" s="1" t="s">
        <v>85781</v>
      </c>
      <c r="F136382" s="1"/>
      <c r="I136382" s="1" t="s">
        <v>22</v>
      </c>
      <c r="J136382" s="1" t="s">
        <v>14</v>
      </c>
    </row>
    <row r="136383" spans="1:10" x14ac:dyDescent="0.25">
      <c r="B136383" s="1" t="s">
        <v>42805</v>
      </c>
      <c r="C136383" s="1" t="s">
        <v>2204</v>
      </c>
      <c r="D136383" s="1"/>
      <c r="E136383" s="1"/>
      <c r="F136383" s="1"/>
      <c r="I136383" s="1"/>
      <c r="J136383" s="1"/>
    </row>
    <row r="136384" spans="1:10" x14ac:dyDescent="0.25">
      <c r="A136384">
        <v>5188104</v>
      </c>
      <c r="B136384" s="1" t="s">
        <v>83326</v>
      </c>
      <c r="C136384" s="1" t="s">
        <v>85744</v>
      </c>
      <c r="D136384" s="1"/>
      <c r="E136384" s="1" t="s">
        <v>85742</v>
      </c>
      <c r="F136384" s="1"/>
      <c r="I136384" s="1" t="s">
        <v>13</v>
      </c>
      <c r="J136384" s="1" t="s">
        <v>70</v>
      </c>
    </row>
    <row r="136385" spans="1:10" x14ac:dyDescent="0.25">
      <c r="B136385" s="1" t="s">
        <v>107</v>
      </c>
      <c r="C136385" s="1" t="s">
        <v>19122</v>
      </c>
      <c r="D136385" s="1"/>
      <c r="E136385" s="1"/>
      <c r="F136385" s="1"/>
      <c r="I136385" s="1"/>
      <c r="J136385" s="1"/>
    </row>
    <row r="136386" spans="1:10" x14ac:dyDescent="0.25">
      <c r="A136386">
        <v>5190293</v>
      </c>
      <c r="B136386" s="1" t="s">
        <v>83498</v>
      </c>
      <c r="C136386" s="1" t="s">
        <v>85744</v>
      </c>
      <c r="D136386" s="1"/>
      <c r="E136386" s="1" t="s">
        <v>85378</v>
      </c>
      <c r="F136386" s="1"/>
      <c r="I136386" s="1" t="s">
        <v>112</v>
      </c>
      <c r="J136386" s="1" t="s">
        <v>14</v>
      </c>
    </row>
    <row r="136387" spans="1:10" x14ac:dyDescent="0.25">
      <c r="B136387" s="1" t="s">
        <v>24178</v>
      </c>
      <c r="C136387" s="1" t="s">
        <v>84441</v>
      </c>
      <c r="D136387" s="1"/>
      <c r="E136387" s="1" t="s">
        <v>15810</v>
      </c>
      <c r="F136387" s="1"/>
      <c r="I136387" s="1"/>
      <c r="J136387" s="1"/>
    </row>
    <row r="136388" spans="1:10" x14ac:dyDescent="0.25">
      <c r="A136388">
        <v>5188374</v>
      </c>
      <c r="B136388" s="1" t="s">
        <v>83326</v>
      </c>
      <c r="C136388" s="1" t="s">
        <v>85744</v>
      </c>
      <c r="D136388" s="1"/>
      <c r="E136388" s="1" t="s">
        <v>85782</v>
      </c>
      <c r="F136388" s="1"/>
      <c r="I136388" s="1" t="s">
        <v>13</v>
      </c>
      <c r="J136388" s="1" t="s">
        <v>14</v>
      </c>
    </row>
    <row r="136389" spans="1:10" x14ac:dyDescent="0.25">
      <c r="B136389" s="1" t="s">
        <v>55652</v>
      </c>
      <c r="C136389" s="1" t="s">
        <v>35337</v>
      </c>
      <c r="D136389" s="1"/>
      <c r="E136389" s="1"/>
      <c r="F136389" s="1"/>
      <c r="I136389" s="1"/>
      <c r="J136389" s="1"/>
    </row>
    <row r="136390" spans="1:10" x14ac:dyDescent="0.25">
      <c r="A136390">
        <v>5178454</v>
      </c>
      <c r="B136390" s="1" t="s">
        <v>82620</v>
      </c>
      <c r="C136390" s="1" t="s">
        <v>85744</v>
      </c>
      <c r="D136390" s="1"/>
      <c r="E136390" s="1" t="s">
        <v>85783</v>
      </c>
      <c r="F136390" s="1"/>
      <c r="I136390" s="1" t="s">
        <v>13</v>
      </c>
      <c r="J136390" s="1" t="s">
        <v>14</v>
      </c>
    </row>
    <row r="136391" spans="1:10" x14ac:dyDescent="0.25">
      <c r="B136391" s="1" t="s">
        <v>73926</v>
      </c>
      <c r="C136391" s="1" t="s">
        <v>72268</v>
      </c>
      <c r="D136391" s="1"/>
      <c r="E136391" s="1"/>
      <c r="F136391" s="1"/>
      <c r="I136391" s="1"/>
      <c r="J136391" s="1"/>
    </row>
    <row r="136392" spans="1:10" x14ac:dyDescent="0.25">
      <c r="A136392">
        <v>5192438</v>
      </c>
      <c r="B136392" s="1" t="s">
        <v>83666</v>
      </c>
      <c r="C136392" s="1" t="s">
        <v>85744</v>
      </c>
      <c r="D136392" s="1"/>
      <c r="E136392" s="1" t="s">
        <v>85784</v>
      </c>
      <c r="F136392" s="1"/>
      <c r="I136392" s="1" t="s">
        <v>22</v>
      </c>
      <c r="J136392" s="1" t="s">
        <v>14</v>
      </c>
    </row>
    <row r="136393" spans="1:10" x14ac:dyDescent="0.25">
      <c r="B136393" s="1" t="s">
        <v>19346</v>
      </c>
      <c r="C136393" s="1" t="s">
        <v>12221</v>
      </c>
      <c r="D136393" s="1"/>
      <c r="E136393" s="1"/>
      <c r="F136393" s="1"/>
      <c r="I136393" s="1"/>
      <c r="J136393" s="1"/>
    </row>
    <row r="136394" spans="1:10" x14ac:dyDescent="0.25">
      <c r="A136394">
        <v>5189779</v>
      </c>
      <c r="B136394" s="1" t="s">
        <v>83460</v>
      </c>
      <c r="C136394" s="1" t="s">
        <v>85744</v>
      </c>
      <c r="D136394" s="1"/>
      <c r="E136394" s="1" t="s">
        <v>85785</v>
      </c>
      <c r="F136394" s="1"/>
      <c r="I136394" s="1" t="s">
        <v>112</v>
      </c>
      <c r="J136394" s="1" t="s">
        <v>14</v>
      </c>
    </row>
    <row r="136395" spans="1:10" x14ac:dyDescent="0.25">
      <c r="B136395" s="1" t="s">
        <v>85786</v>
      </c>
      <c r="C136395" s="1" t="s">
        <v>72067</v>
      </c>
      <c r="D136395" s="1"/>
      <c r="E136395" s="1"/>
      <c r="F136395" s="1"/>
      <c r="I136395" s="1"/>
      <c r="J136395" s="1"/>
    </row>
    <row r="136396" spans="1:10" x14ac:dyDescent="0.25">
      <c r="A136396">
        <v>5179245</v>
      </c>
      <c r="B136396" s="1" t="s">
        <v>82620</v>
      </c>
      <c r="C136396" s="1" t="s">
        <v>85744</v>
      </c>
      <c r="D136396" s="1"/>
      <c r="E136396" s="1" t="s">
        <v>85787</v>
      </c>
      <c r="F136396" s="1"/>
      <c r="I136396" s="1" t="s">
        <v>112</v>
      </c>
      <c r="J136396" s="1" t="s">
        <v>14</v>
      </c>
    </row>
    <row r="136397" spans="1:10" x14ac:dyDescent="0.25">
      <c r="B136397" s="1" t="s">
        <v>77565</v>
      </c>
      <c r="C136397" s="1" t="s">
        <v>48827</v>
      </c>
      <c r="D136397" s="1"/>
      <c r="E136397" s="1" t="s">
        <v>53</v>
      </c>
      <c r="F136397" s="1"/>
      <c r="I136397" s="1"/>
      <c r="J136397" s="1"/>
    </row>
    <row r="136398" spans="1:10" x14ac:dyDescent="0.25">
      <c r="A136398">
        <v>5190015</v>
      </c>
      <c r="B136398" s="1" t="s">
        <v>83460</v>
      </c>
      <c r="C136398" s="1" t="s">
        <v>85744</v>
      </c>
      <c r="D136398" s="1"/>
      <c r="E136398" s="1" t="s">
        <v>85788</v>
      </c>
      <c r="F136398" s="1"/>
      <c r="I136398" s="1" t="s">
        <v>112</v>
      </c>
      <c r="J136398" s="1" t="s">
        <v>14</v>
      </c>
    </row>
    <row r="136399" spans="1:10" x14ac:dyDescent="0.25">
      <c r="B136399" s="1" t="s">
        <v>12468</v>
      </c>
      <c r="C136399" s="1" t="s">
        <v>78791</v>
      </c>
      <c r="D136399" s="1"/>
      <c r="E136399" s="1"/>
      <c r="F136399" s="1"/>
      <c r="I136399" s="1"/>
      <c r="J136399" s="1"/>
    </row>
    <row r="136400" spans="1:10" x14ac:dyDescent="0.25">
      <c r="A136400">
        <v>5190016</v>
      </c>
      <c r="B136400" s="1" t="s">
        <v>83460</v>
      </c>
      <c r="C136400" s="1" t="s">
        <v>85744</v>
      </c>
      <c r="D136400" s="1"/>
      <c r="E136400" s="1" t="s">
        <v>85788</v>
      </c>
      <c r="F136400" s="1"/>
      <c r="I136400" s="1" t="s">
        <v>112</v>
      </c>
      <c r="J136400" s="1" t="s">
        <v>14</v>
      </c>
    </row>
    <row r="136401" spans="1:10" x14ac:dyDescent="0.25">
      <c r="B136401" s="1" t="s">
        <v>12468</v>
      </c>
      <c r="C136401" s="1" t="s">
        <v>15755</v>
      </c>
      <c r="D136401" s="1"/>
      <c r="E136401" s="1"/>
      <c r="F136401" s="1"/>
      <c r="I136401" s="1"/>
      <c r="J136401" s="1"/>
    </row>
    <row r="136402" spans="1:10" x14ac:dyDescent="0.25">
      <c r="A136402">
        <v>5192735</v>
      </c>
      <c r="B136402" s="1" t="s">
        <v>83666</v>
      </c>
      <c r="C136402" s="1" t="s">
        <v>85744</v>
      </c>
      <c r="D136402" s="1"/>
      <c r="E136402" s="1" t="s">
        <v>85789</v>
      </c>
      <c r="F136402" s="1"/>
      <c r="I136402" s="1" t="s">
        <v>22</v>
      </c>
      <c r="J136402" s="1" t="s">
        <v>14</v>
      </c>
    </row>
    <row r="136403" spans="1:10" x14ac:dyDescent="0.25">
      <c r="B136403" s="1" t="s">
        <v>25181</v>
      </c>
      <c r="C136403" s="1" t="s">
        <v>21851</v>
      </c>
      <c r="D136403" s="1"/>
      <c r="E136403" s="1"/>
      <c r="F136403" s="1"/>
      <c r="I136403" s="1"/>
      <c r="J136403" s="1"/>
    </row>
    <row r="136404" spans="1:10" x14ac:dyDescent="0.25">
      <c r="A136404">
        <v>5192592</v>
      </c>
      <c r="B136404" s="1" t="s">
        <v>83666</v>
      </c>
      <c r="C136404" s="1" t="s">
        <v>85744</v>
      </c>
      <c r="D136404" s="1"/>
      <c r="E136404" s="1" t="s">
        <v>85366</v>
      </c>
      <c r="F136404" s="1"/>
      <c r="I136404" s="1" t="s">
        <v>112</v>
      </c>
      <c r="J136404" s="1" t="s">
        <v>14</v>
      </c>
    </row>
    <row r="136405" spans="1:10" x14ac:dyDescent="0.25">
      <c r="B136405" s="1" t="s">
        <v>85790</v>
      </c>
      <c r="C136405" s="1" t="s">
        <v>85791</v>
      </c>
      <c r="D136405" s="1"/>
      <c r="E136405" s="1" t="s">
        <v>951</v>
      </c>
      <c r="F136405" s="1"/>
      <c r="I136405" s="1"/>
      <c r="J136405" s="1"/>
    </row>
    <row r="136406" spans="1:10" x14ac:dyDescent="0.25">
      <c r="A136406">
        <v>5178816</v>
      </c>
      <c r="B136406" s="1" t="s">
        <v>82620</v>
      </c>
      <c r="C136406" s="1" t="s">
        <v>85744</v>
      </c>
      <c r="D136406" s="1"/>
      <c r="E136406" s="1" t="s">
        <v>85792</v>
      </c>
      <c r="F136406" s="1"/>
      <c r="I136406" s="1" t="s">
        <v>112</v>
      </c>
      <c r="J136406" s="1" t="s">
        <v>14</v>
      </c>
    </row>
    <row r="136407" spans="1:10" x14ac:dyDescent="0.25">
      <c r="B136407" s="1" t="s">
        <v>85793</v>
      </c>
      <c r="C136407" s="1" t="s">
        <v>85794</v>
      </c>
      <c r="D136407" s="1"/>
      <c r="E136407" s="1"/>
      <c r="F136407" s="1"/>
      <c r="I136407" s="1"/>
      <c r="J136407" s="1"/>
    </row>
    <row r="136408" spans="1:10" x14ac:dyDescent="0.25">
      <c r="A136408">
        <v>5178815</v>
      </c>
      <c r="B136408" s="1" t="s">
        <v>82620</v>
      </c>
      <c r="C136408" s="1" t="s">
        <v>85744</v>
      </c>
      <c r="D136408" s="1"/>
      <c r="E136408" s="1" t="s">
        <v>85795</v>
      </c>
      <c r="F136408" s="1"/>
      <c r="I136408" s="1" t="s">
        <v>112</v>
      </c>
      <c r="J136408" s="1" t="s">
        <v>14</v>
      </c>
    </row>
    <row r="136409" spans="1:10" x14ac:dyDescent="0.25">
      <c r="B136409" s="1" t="s">
        <v>85793</v>
      </c>
      <c r="C136409" s="1" t="s">
        <v>11724</v>
      </c>
      <c r="D136409" s="1"/>
      <c r="E136409" s="1" t="s">
        <v>85796</v>
      </c>
      <c r="F136409" s="1"/>
      <c r="I136409" s="1"/>
      <c r="J136409" s="1"/>
    </row>
    <row r="136410" spans="1:10" x14ac:dyDescent="0.25">
      <c r="A136410">
        <v>5178625</v>
      </c>
      <c r="B136410" s="1" t="s">
        <v>82620</v>
      </c>
      <c r="C136410" s="1" t="s">
        <v>85744</v>
      </c>
      <c r="D136410" s="1"/>
      <c r="E136410" s="1" t="s">
        <v>68740</v>
      </c>
      <c r="F136410" s="1"/>
      <c r="I136410" s="1" t="s">
        <v>86</v>
      </c>
      <c r="J136410" s="1" t="s">
        <v>14</v>
      </c>
    </row>
    <row r="136411" spans="1:10" x14ac:dyDescent="0.25">
      <c r="B136411" s="1" t="s">
        <v>65865</v>
      </c>
      <c r="C136411" s="1" t="s">
        <v>55307</v>
      </c>
      <c r="D136411" s="1"/>
      <c r="E136411" s="1" t="s">
        <v>951</v>
      </c>
      <c r="F136411" s="1"/>
      <c r="I136411" s="1"/>
      <c r="J136411" s="1"/>
    </row>
    <row r="136412" spans="1:10" x14ac:dyDescent="0.25">
      <c r="A136412">
        <v>5179261</v>
      </c>
      <c r="B136412" s="1" t="s">
        <v>82620</v>
      </c>
      <c r="C136412" s="1" t="s">
        <v>85744</v>
      </c>
      <c r="D136412" s="1"/>
      <c r="E136412" s="1" t="s">
        <v>56146</v>
      </c>
      <c r="F136412" s="1"/>
      <c r="I136412" s="1" t="s">
        <v>13</v>
      </c>
      <c r="J136412" s="1" t="s">
        <v>14</v>
      </c>
    </row>
    <row r="136413" spans="1:10" x14ac:dyDescent="0.25">
      <c r="B136413" s="1" t="s">
        <v>40763</v>
      </c>
      <c r="C136413" s="1" t="s">
        <v>29328</v>
      </c>
      <c r="D136413" s="1"/>
      <c r="E136413" s="1"/>
      <c r="F136413" s="1"/>
      <c r="I136413" s="1"/>
      <c r="J136413" s="1"/>
    </row>
    <row r="136414" spans="1:10" x14ac:dyDescent="0.25">
      <c r="A136414">
        <v>5179262</v>
      </c>
      <c r="B136414" s="1" t="s">
        <v>82620</v>
      </c>
      <c r="C136414" s="1" t="s">
        <v>85744</v>
      </c>
      <c r="D136414" s="1"/>
      <c r="E136414" s="1" t="s">
        <v>85797</v>
      </c>
      <c r="F136414" s="1"/>
      <c r="I136414" s="1" t="s">
        <v>346</v>
      </c>
      <c r="J136414" s="1" t="s">
        <v>14</v>
      </c>
    </row>
    <row r="136415" spans="1:10" x14ac:dyDescent="0.25">
      <c r="B136415" s="1" t="s">
        <v>79638</v>
      </c>
      <c r="C136415" s="1" t="s">
        <v>26370</v>
      </c>
      <c r="D136415" s="1"/>
      <c r="E136415" s="1"/>
      <c r="F136415" s="1"/>
      <c r="I136415" s="1"/>
      <c r="J136415" s="1"/>
    </row>
    <row r="136416" spans="1:10" x14ac:dyDescent="0.25">
      <c r="A136416">
        <v>5179258</v>
      </c>
      <c r="B136416" s="1" t="s">
        <v>82620</v>
      </c>
      <c r="C136416" s="1" t="s">
        <v>85744</v>
      </c>
      <c r="D136416" s="1"/>
      <c r="E136416" s="1" t="s">
        <v>56146</v>
      </c>
      <c r="F136416" s="1"/>
      <c r="I136416" s="1" t="s">
        <v>13</v>
      </c>
      <c r="J136416" s="1" t="s">
        <v>14</v>
      </c>
    </row>
    <row r="136417" spans="1:10" x14ac:dyDescent="0.25">
      <c r="B136417" s="1" t="s">
        <v>40763</v>
      </c>
      <c r="C136417" s="1" t="s">
        <v>25073</v>
      </c>
      <c r="D136417" s="1"/>
      <c r="E136417" s="1"/>
      <c r="F136417" s="1"/>
      <c r="I136417" s="1"/>
      <c r="J136417" s="1"/>
    </row>
    <row r="136418" spans="1:10" x14ac:dyDescent="0.25">
      <c r="A136418">
        <v>5179032</v>
      </c>
      <c r="B136418" s="1" t="s">
        <v>82620</v>
      </c>
      <c r="C136418" s="1" t="s">
        <v>85744</v>
      </c>
      <c r="D136418" s="1"/>
      <c r="E136418" s="1" t="s">
        <v>58316</v>
      </c>
      <c r="F136418" s="1"/>
      <c r="I136418" s="1" t="s">
        <v>22</v>
      </c>
      <c r="J136418" s="1" t="s">
        <v>14</v>
      </c>
    </row>
    <row r="136419" spans="1:10" x14ac:dyDescent="0.25">
      <c r="B136419" s="1" t="s">
        <v>63723</v>
      </c>
      <c r="C136419" s="1" t="s">
        <v>13954</v>
      </c>
      <c r="D136419" s="1"/>
      <c r="E136419" s="1"/>
      <c r="F136419" s="1"/>
      <c r="I136419" s="1"/>
      <c r="J136419" s="1"/>
    </row>
    <row r="136420" spans="1:10" x14ac:dyDescent="0.25">
      <c r="A136420">
        <v>5179035</v>
      </c>
      <c r="B136420" s="1" t="s">
        <v>82620</v>
      </c>
      <c r="C136420" s="1" t="s">
        <v>85744</v>
      </c>
      <c r="D136420" s="1"/>
      <c r="E136420" s="1" t="s">
        <v>58316</v>
      </c>
      <c r="F136420" s="1"/>
      <c r="I136420" s="1" t="s">
        <v>22</v>
      </c>
      <c r="J136420" s="1" t="s">
        <v>14</v>
      </c>
    </row>
    <row r="136421" spans="1:10" x14ac:dyDescent="0.25">
      <c r="B136421" s="1" t="s">
        <v>63723</v>
      </c>
      <c r="C136421" s="1" t="s">
        <v>24116</v>
      </c>
      <c r="D136421" s="1"/>
      <c r="E136421" s="1"/>
      <c r="F136421" s="1"/>
      <c r="I136421" s="1"/>
      <c r="J136421" s="1"/>
    </row>
    <row r="136422" spans="1:10" x14ac:dyDescent="0.25">
      <c r="A136422">
        <v>5179039</v>
      </c>
      <c r="B136422" s="1" t="s">
        <v>82620</v>
      </c>
      <c r="C136422" s="1" t="s">
        <v>85744</v>
      </c>
      <c r="D136422" s="1"/>
      <c r="E136422" s="1" t="s">
        <v>58316</v>
      </c>
      <c r="F136422" s="1"/>
      <c r="I136422" s="1" t="s">
        <v>22</v>
      </c>
      <c r="J136422" s="1" t="s">
        <v>14</v>
      </c>
    </row>
    <row r="136423" spans="1:10" x14ac:dyDescent="0.25">
      <c r="B136423" s="1" t="s">
        <v>63723</v>
      </c>
      <c r="C136423" s="1" t="s">
        <v>6205</v>
      </c>
      <c r="D136423" s="1"/>
      <c r="E136423" s="1"/>
      <c r="F136423" s="1"/>
      <c r="I136423" s="1"/>
      <c r="J136423" s="1"/>
    </row>
    <row r="136424" spans="1:10" x14ac:dyDescent="0.25">
      <c r="A136424">
        <v>5179040</v>
      </c>
      <c r="B136424" s="1" t="s">
        <v>82620</v>
      </c>
      <c r="C136424" s="1" t="s">
        <v>85744</v>
      </c>
      <c r="D136424" s="1"/>
      <c r="E136424" s="1" t="s">
        <v>85798</v>
      </c>
      <c r="F136424" s="1"/>
      <c r="I136424" s="1" t="s">
        <v>22</v>
      </c>
      <c r="J136424" s="1" t="s">
        <v>14</v>
      </c>
    </row>
    <row r="136425" spans="1:10" x14ac:dyDescent="0.25">
      <c r="B136425" s="1" t="s">
        <v>63723</v>
      </c>
      <c r="C136425" s="1" t="s">
        <v>43911</v>
      </c>
      <c r="D136425" s="1"/>
      <c r="E136425" s="1"/>
      <c r="F136425" s="1"/>
      <c r="I136425" s="1"/>
      <c r="J136425" s="1"/>
    </row>
    <row r="136426" spans="1:10" x14ac:dyDescent="0.25">
      <c r="A136426">
        <v>5179257</v>
      </c>
      <c r="B136426" s="1" t="s">
        <v>82620</v>
      </c>
      <c r="C136426" s="1" t="s">
        <v>85744</v>
      </c>
      <c r="D136426" s="1"/>
      <c r="E136426" s="1" t="s">
        <v>85787</v>
      </c>
      <c r="F136426" s="1"/>
      <c r="I136426" s="1" t="s">
        <v>112</v>
      </c>
      <c r="J136426" s="1" t="s">
        <v>14</v>
      </c>
    </row>
    <row r="136427" spans="1:10" x14ac:dyDescent="0.25">
      <c r="B136427" s="1" t="s">
        <v>85799</v>
      </c>
      <c r="C136427" s="1" t="s">
        <v>38680</v>
      </c>
      <c r="D136427" s="1"/>
      <c r="E136427" s="1" t="s">
        <v>53</v>
      </c>
      <c r="F136427" s="1"/>
      <c r="I136427" s="1"/>
      <c r="J136427" s="1"/>
    </row>
    <row r="136428" spans="1:10" x14ac:dyDescent="0.25">
      <c r="A136428">
        <v>5179259</v>
      </c>
      <c r="B136428" s="1" t="s">
        <v>82620</v>
      </c>
      <c r="C136428" s="1" t="s">
        <v>85744</v>
      </c>
      <c r="D136428" s="1"/>
      <c r="E136428" s="1" t="s">
        <v>56146</v>
      </c>
      <c r="F136428" s="1"/>
      <c r="I136428" s="1" t="s">
        <v>13</v>
      </c>
      <c r="J136428" s="1" t="s">
        <v>14</v>
      </c>
    </row>
    <row r="136429" spans="1:10" x14ac:dyDescent="0.25">
      <c r="B136429" s="1" t="s">
        <v>40763</v>
      </c>
      <c r="C136429" s="1" t="s">
        <v>9394</v>
      </c>
      <c r="D136429" s="1"/>
      <c r="E136429" s="1"/>
      <c r="F136429" s="1"/>
      <c r="I136429" s="1"/>
      <c r="J136429" s="1"/>
    </row>
    <row r="136430" spans="1:10" x14ac:dyDescent="0.25">
      <c r="A136430">
        <v>5191613</v>
      </c>
      <c r="B136430" s="1" t="s">
        <v>83498</v>
      </c>
      <c r="C136430" s="1" t="s">
        <v>85744</v>
      </c>
      <c r="D136430" s="1"/>
      <c r="E136430" s="1" t="s">
        <v>85800</v>
      </c>
      <c r="F136430" s="1"/>
      <c r="I136430" s="1" t="s">
        <v>22</v>
      </c>
      <c r="J136430" s="1" t="s">
        <v>14</v>
      </c>
    </row>
    <row r="136431" spans="1:10" x14ac:dyDescent="0.25">
      <c r="B136431" s="1" t="s">
        <v>60389</v>
      </c>
      <c r="C136431" s="1" t="s">
        <v>1871</v>
      </c>
      <c r="D136431" s="1"/>
      <c r="E136431" s="1"/>
      <c r="F136431" s="1"/>
      <c r="I136431" s="1"/>
      <c r="J136431" s="1"/>
    </row>
    <row r="136432" spans="1:10" x14ac:dyDescent="0.25">
      <c r="A136432">
        <v>5191648</v>
      </c>
      <c r="B136432" s="1" t="s">
        <v>83498</v>
      </c>
      <c r="C136432" s="1" t="s">
        <v>85744</v>
      </c>
      <c r="D136432" s="1"/>
      <c r="E136432" s="1" t="s">
        <v>85801</v>
      </c>
      <c r="F136432" s="1"/>
      <c r="I136432" s="1" t="s">
        <v>346</v>
      </c>
      <c r="J136432" s="1" t="s">
        <v>14</v>
      </c>
    </row>
    <row r="136433" spans="1:10" x14ac:dyDescent="0.25">
      <c r="B136433" s="1" t="s">
        <v>85802</v>
      </c>
      <c r="C136433" s="1" t="s">
        <v>69286</v>
      </c>
      <c r="D136433" s="1"/>
      <c r="E136433" s="1"/>
      <c r="F136433" s="1"/>
      <c r="I136433" s="1"/>
      <c r="J136433" s="1"/>
    </row>
    <row r="136434" spans="1:10" x14ac:dyDescent="0.25">
      <c r="A136434">
        <v>5179365</v>
      </c>
      <c r="B136434" s="1" t="s">
        <v>82635</v>
      </c>
      <c r="C136434" s="1" t="s">
        <v>85744</v>
      </c>
      <c r="D136434" s="1"/>
      <c r="E136434" s="1" t="s">
        <v>85803</v>
      </c>
      <c r="F136434" s="1"/>
      <c r="I136434" s="1" t="s">
        <v>22</v>
      </c>
      <c r="J136434" s="1" t="s">
        <v>14</v>
      </c>
    </row>
    <row r="136435" spans="1:10" x14ac:dyDescent="0.25">
      <c r="B136435" s="1" t="s">
        <v>85804</v>
      </c>
      <c r="C136435" s="1" t="s">
        <v>85805</v>
      </c>
      <c r="D136435" s="1"/>
      <c r="E136435" s="1"/>
      <c r="F136435" s="1"/>
      <c r="I136435" s="1"/>
      <c r="J136435" s="1"/>
    </row>
    <row r="136436" spans="1:10" x14ac:dyDescent="0.25">
      <c r="A136436">
        <v>5179033</v>
      </c>
      <c r="B136436" s="1" t="s">
        <v>82620</v>
      </c>
      <c r="C136436" s="1" t="s">
        <v>85744</v>
      </c>
      <c r="D136436" s="1"/>
      <c r="E136436" s="1" t="s">
        <v>58316</v>
      </c>
      <c r="F136436" s="1"/>
      <c r="I136436" s="1" t="s">
        <v>22</v>
      </c>
      <c r="J136436" s="1" t="s">
        <v>14</v>
      </c>
    </row>
    <row r="136437" spans="1:10" x14ac:dyDescent="0.25">
      <c r="B136437" s="1" t="s">
        <v>63723</v>
      </c>
      <c r="C136437" s="1" t="s">
        <v>75965</v>
      </c>
      <c r="D136437" s="1"/>
      <c r="E136437" s="1"/>
      <c r="F136437" s="1"/>
      <c r="I136437" s="1"/>
      <c r="J136437" s="1"/>
    </row>
    <row r="136438" spans="1:10" x14ac:dyDescent="0.25">
      <c r="A136438">
        <v>5193288</v>
      </c>
      <c r="B136438" s="1" t="s">
        <v>83666</v>
      </c>
      <c r="C136438" s="1" t="s">
        <v>85744</v>
      </c>
      <c r="D136438" s="1"/>
      <c r="E136438" s="1" t="s">
        <v>85689</v>
      </c>
      <c r="F136438" s="1"/>
      <c r="I136438" s="1" t="s">
        <v>13</v>
      </c>
      <c r="J136438" s="1" t="s">
        <v>14</v>
      </c>
    </row>
    <row r="136439" spans="1:10" x14ac:dyDescent="0.25">
      <c r="B136439" s="1" t="s">
        <v>33591</v>
      </c>
      <c r="C136439" s="1" t="s">
        <v>49339</v>
      </c>
      <c r="D136439" s="1"/>
      <c r="E136439" s="1"/>
      <c r="F136439" s="1"/>
      <c r="I136439" s="1"/>
      <c r="J136439" s="1"/>
    </row>
    <row r="136440" spans="1:10" x14ac:dyDescent="0.25">
      <c r="A136440">
        <v>5191649</v>
      </c>
      <c r="B136440" s="1" t="s">
        <v>83498</v>
      </c>
      <c r="C136440" s="1" t="s">
        <v>85744</v>
      </c>
      <c r="D136440" s="1"/>
      <c r="E136440" s="1" t="s">
        <v>85806</v>
      </c>
      <c r="F136440" s="1"/>
      <c r="I136440" s="1" t="s">
        <v>346</v>
      </c>
      <c r="J136440" s="1" t="s">
        <v>14</v>
      </c>
    </row>
    <row r="136441" spans="1:10" x14ac:dyDescent="0.25">
      <c r="B136441" s="1" t="s">
        <v>85807</v>
      </c>
      <c r="C136441" s="1" t="s">
        <v>50717</v>
      </c>
      <c r="D136441" s="1"/>
      <c r="E136441" s="1"/>
      <c r="F136441" s="1"/>
      <c r="I136441" s="1"/>
      <c r="J136441" s="1"/>
    </row>
    <row r="136442" spans="1:10" x14ac:dyDescent="0.25">
      <c r="A136442">
        <v>5194942</v>
      </c>
      <c r="B136442" s="1" t="s">
        <v>83821</v>
      </c>
      <c r="C136442" s="1" t="s">
        <v>85744</v>
      </c>
      <c r="D136442" s="1"/>
      <c r="E136442" s="1" t="s">
        <v>85808</v>
      </c>
      <c r="F136442" s="1"/>
      <c r="I136442" s="1" t="s">
        <v>112</v>
      </c>
      <c r="J136442" s="1" t="s">
        <v>14</v>
      </c>
    </row>
    <row r="136443" spans="1:10" x14ac:dyDescent="0.25">
      <c r="B136443" s="1" t="s">
        <v>49683</v>
      </c>
      <c r="C136443" s="1" t="s">
        <v>85809</v>
      </c>
      <c r="D136443" s="1"/>
      <c r="E136443" s="1"/>
      <c r="F136443" s="1"/>
      <c r="I136443" s="1"/>
      <c r="J136443" s="1"/>
    </row>
    <row r="136444" spans="1:10" x14ac:dyDescent="0.25">
      <c r="A136444">
        <v>5196400</v>
      </c>
      <c r="B136444" s="1" t="s">
        <v>83899</v>
      </c>
      <c r="C136444" s="1" t="s">
        <v>85744</v>
      </c>
      <c r="D136444" s="1"/>
      <c r="E136444" s="1" t="s">
        <v>85810</v>
      </c>
      <c r="F136444" s="1"/>
      <c r="I136444" s="1" t="s">
        <v>22</v>
      </c>
      <c r="J136444" s="1" t="s">
        <v>14</v>
      </c>
    </row>
    <row r="136445" spans="1:10" x14ac:dyDescent="0.25">
      <c r="B136445" s="1" t="s">
        <v>12709</v>
      </c>
      <c r="C136445" s="1" t="s">
        <v>68612</v>
      </c>
      <c r="D136445" s="1"/>
      <c r="E136445" s="1"/>
      <c r="F136445" s="1"/>
      <c r="I136445" s="1"/>
      <c r="J136445" s="1"/>
    </row>
    <row r="136446" spans="1:10" x14ac:dyDescent="0.25">
      <c r="A136446">
        <v>5194947</v>
      </c>
      <c r="B136446" s="1" t="s">
        <v>83821</v>
      </c>
      <c r="C136446" s="1" t="s">
        <v>85744</v>
      </c>
      <c r="D136446" s="1"/>
      <c r="E136446" s="1" t="s">
        <v>11365</v>
      </c>
      <c r="F136446" s="1"/>
      <c r="I136446" s="1" t="s">
        <v>22</v>
      </c>
      <c r="J136446" s="1" t="s">
        <v>14</v>
      </c>
    </row>
    <row r="136447" spans="1:10" x14ac:dyDescent="0.25">
      <c r="B136447" s="1" t="s">
        <v>56918</v>
      </c>
      <c r="C136447" s="1" t="s">
        <v>82298</v>
      </c>
      <c r="D136447" s="1"/>
      <c r="E136447" s="1"/>
      <c r="F136447" s="1"/>
      <c r="I136447" s="1"/>
      <c r="J136447" s="1"/>
    </row>
    <row r="136448" spans="1:10" x14ac:dyDescent="0.25">
      <c r="A136448">
        <v>5194948</v>
      </c>
      <c r="B136448" s="1" t="s">
        <v>83821</v>
      </c>
      <c r="C136448" s="1" t="s">
        <v>85744</v>
      </c>
      <c r="D136448" s="1"/>
      <c r="E136448" s="1" t="s">
        <v>85811</v>
      </c>
      <c r="F136448" s="1"/>
      <c r="I136448" s="1" t="s">
        <v>22</v>
      </c>
      <c r="J136448" s="1" t="s">
        <v>14</v>
      </c>
    </row>
    <row r="136449" spans="1:10" x14ac:dyDescent="0.25">
      <c r="B136449" s="1" t="s">
        <v>56918</v>
      </c>
      <c r="C136449" s="1" t="s">
        <v>47580</v>
      </c>
      <c r="D136449" s="1"/>
      <c r="E136449" s="1"/>
      <c r="F136449" s="1"/>
      <c r="I136449" s="1"/>
      <c r="J136449" s="1"/>
    </row>
    <row r="136450" spans="1:10" x14ac:dyDescent="0.25">
      <c r="A136450">
        <v>5194332</v>
      </c>
      <c r="B136450" s="1" t="s">
        <v>83666</v>
      </c>
      <c r="C136450" s="1" t="s">
        <v>85744</v>
      </c>
      <c r="D136450" s="1"/>
      <c r="E136450" s="1" t="s">
        <v>85812</v>
      </c>
      <c r="F136450" s="1"/>
      <c r="I136450" s="1" t="s">
        <v>112</v>
      </c>
      <c r="J136450" s="1" t="s">
        <v>14</v>
      </c>
    </row>
    <row r="136451" spans="1:10" x14ac:dyDescent="0.25">
      <c r="B136451" s="1" t="s">
        <v>43945</v>
      </c>
      <c r="C136451" s="1" t="s">
        <v>42897</v>
      </c>
      <c r="D136451" s="1"/>
      <c r="E136451" s="1"/>
      <c r="F136451" s="1"/>
      <c r="I136451" s="1"/>
      <c r="J136451" s="1"/>
    </row>
    <row r="136452" spans="1:10" x14ac:dyDescent="0.25">
      <c r="A136452">
        <v>5191426</v>
      </c>
      <c r="B136452" s="1" t="s">
        <v>83498</v>
      </c>
      <c r="C136452" s="1" t="s">
        <v>85744</v>
      </c>
      <c r="D136452" s="1"/>
      <c r="E136452" s="1" t="s">
        <v>85813</v>
      </c>
      <c r="F136452" s="1"/>
      <c r="I136452" s="1" t="s">
        <v>13</v>
      </c>
      <c r="J136452" s="1" t="s">
        <v>14</v>
      </c>
    </row>
    <row r="136453" spans="1:10" x14ac:dyDescent="0.25">
      <c r="B136453" s="1" t="s">
        <v>13057</v>
      </c>
      <c r="C136453" s="1" t="s">
        <v>42898</v>
      </c>
      <c r="D136453" s="1"/>
      <c r="E136453" s="1" t="s">
        <v>85814</v>
      </c>
      <c r="F136453" s="1"/>
      <c r="I136453" s="1"/>
      <c r="J136453" s="1"/>
    </row>
    <row r="136454" spans="1:10" x14ac:dyDescent="0.25">
      <c r="A136454">
        <v>5189730</v>
      </c>
      <c r="B136454" s="1" t="s">
        <v>83460</v>
      </c>
      <c r="C136454" s="1" t="s">
        <v>85744</v>
      </c>
      <c r="D136454" s="1"/>
      <c r="E136454" s="1" t="s">
        <v>85815</v>
      </c>
      <c r="F136454" s="1"/>
      <c r="I136454" s="1" t="s">
        <v>112</v>
      </c>
      <c r="J136454" s="1" t="s">
        <v>14</v>
      </c>
    </row>
    <row r="136455" spans="1:10" x14ac:dyDescent="0.25">
      <c r="B136455" s="1" t="s">
        <v>32151</v>
      </c>
      <c r="C136455" s="1" t="s">
        <v>17917</v>
      </c>
      <c r="D136455" s="1"/>
      <c r="E136455" s="1"/>
      <c r="F136455" s="1"/>
      <c r="I136455" s="1"/>
      <c r="J136455" s="1"/>
    </row>
    <row r="136456" spans="1:10" x14ac:dyDescent="0.25">
      <c r="A136456">
        <v>5189714</v>
      </c>
      <c r="B136456" s="1" t="s">
        <v>83460</v>
      </c>
      <c r="C136456" s="1" t="s">
        <v>85744</v>
      </c>
      <c r="D136456" s="1"/>
      <c r="E136456" s="1" t="s">
        <v>85816</v>
      </c>
      <c r="F136456" s="1"/>
      <c r="I136456" s="1" t="s">
        <v>13</v>
      </c>
      <c r="J136456" s="1" t="s">
        <v>14</v>
      </c>
    </row>
    <row r="136457" spans="1:10" x14ac:dyDescent="0.25">
      <c r="B136457" s="1" t="s">
        <v>85817</v>
      </c>
      <c r="C136457" s="1" t="s">
        <v>74635</v>
      </c>
      <c r="D136457" s="1"/>
      <c r="E136457" s="1"/>
      <c r="F136457" s="1"/>
      <c r="I136457" s="1"/>
      <c r="J136457" s="1"/>
    </row>
    <row r="136458" spans="1:10" x14ac:dyDescent="0.25">
      <c r="A136458">
        <v>5189338</v>
      </c>
      <c r="B136458" s="1" t="s">
        <v>83460</v>
      </c>
      <c r="C136458" s="1" t="s">
        <v>85744</v>
      </c>
      <c r="D136458" s="1"/>
      <c r="E136458" s="1" t="s">
        <v>85818</v>
      </c>
      <c r="F136458" s="1"/>
      <c r="I136458" s="1" t="s">
        <v>22</v>
      </c>
      <c r="J136458" s="1" t="s">
        <v>14</v>
      </c>
    </row>
    <row r="136459" spans="1:10" x14ac:dyDescent="0.25">
      <c r="B136459" s="1" t="s">
        <v>85819</v>
      </c>
      <c r="C136459" s="1" t="s">
        <v>7183</v>
      </c>
      <c r="D136459" s="1"/>
      <c r="E136459" s="1"/>
      <c r="F136459" s="1"/>
      <c r="I136459" s="1"/>
      <c r="J136459" s="1"/>
    </row>
    <row r="136460" spans="1:10" x14ac:dyDescent="0.25">
      <c r="A136460">
        <v>5190829</v>
      </c>
      <c r="B136460" s="1" t="s">
        <v>83498</v>
      </c>
      <c r="C136460" s="1" t="s">
        <v>85744</v>
      </c>
      <c r="D136460" s="1"/>
      <c r="E136460" s="1" t="s">
        <v>85820</v>
      </c>
      <c r="F136460" s="1"/>
      <c r="I136460" s="1" t="s">
        <v>112</v>
      </c>
      <c r="J136460" s="1" t="s">
        <v>70</v>
      </c>
    </row>
    <row r="136461" spans="1:10" x14ac:dyDescent="0.25">
      <c r="B136461" s="1" t="s">
        <v>107</v>
      </c>
      <c r="C136461" s="1" t="s">
        <v>54519</v>
      </c>
      <c r="D136461" s="1"/>
      <c r="E136461" s="1"/>
      <c r="F136461" s="1"/>
      <c r="I136461" s="1"/>
      <c r="J136461" s="1"/>
    </row>
    <row r="136462" spans="1:10" x14ac:dyDescent="0.25">
      <c r="A136462">
        <v>5171961</v>
      </c>
      <c r="B136462" s="1" t="s">
        <v>82220</v>
      </c>
      <c r="C136462" s="1" t="s">
        <v>85744</v>
      </c>
      <c r="D136462" s="1"/>
      <c r="E136462" s="1" t="s">
        <v>19271</v>
      </c>
      <c r="F136462" s="1"/>
      <c r="I136462" s="1" t="s">
        <v>22</v>
      </c>
      <c r="J136462" s="1" t="s">
        <v>70</v>
      </c>
    </row>
    <row r="136463" spans="1:10" x14ac:dyDescent="0.25">
      <c r="B136463" s="1" t="s">
        <v>107</v>
      </c>
      <c r="C136463" s="1" t="s">
        <v>85821</v>
      </c>
      <c r="D136463" s="1"/>
      <c r="E136463" s="1"/>
      <c r="F136463" s="1"/>
      <c r="I136463" s="1"/>
      <c r="J136463" s="1"/>
    </row>
    <row r="136464" spans="1:10" x14ac:dyDescent="0.25">
      <c r="A136464">
        <v>5190967</v>
      </c>
      <c r="B136464" s="1" t="s">
        <v>83498</v>
      </c>
      <c r="C136464" s="1" t="s">
        <v>85744</v>
      </c>
      <c r="D136464" s="1"/>
      <c r="E136464" s="1" t="s">
        <v>38177</v>
      </c>
      <c r="F136464" s="1"/>
      <c r="I136464" s="1" t="s">
        <v>22</v>
      </c>
      <c r="J136464" s="1" t="s">
        <v>14</v>
      </c>
    </row>
    <row r="136465" spans="1:10" x14ac:dyDescent="0.25">
      <c r="B136465" s="1" t="s">
        <v>13850</v>
      </c>
      <c r="C136465" s="1" t="s">
        <v>156</v>
      </c>
      <c r="D136465" s="1"/>
      <c r="E136465" s="1"/>
      <c r="F136465" s="1"/>
      <c r="I136465" s="1"/>
      <c r="J136465" s="1"/>
    </row>
    <row r="136466" spans="1:10" x14ac:dyDescent="0.25">
      <c r="A136466">
        <v>5191707</v>
      </c>
      <c r="B136466" s="1" t="s">
        <v>83498</v>
      </c>
      <c r="C136466" s="1" t="s">
        <v>85744</v>
      </c>
      <c r="D136466" s="1"/>
      <c r="E136466" s="1" t="s">
        <v>85822</v>
      </c>
      <c r="F136466" s="1"/>
      <c r="I136466" s="1" t="s">
        <v>22</v>
      </c>
      <c r="J136466" s="1" t="s">
        <v>14</v>
      </c>
    </row>
    <row r="136467" spans="1:10" x14ac:dyDescent="0.25">
      <c r="B136467" s="1" t="s">
        <v>85823</v>
      </c>
      <c r="C136467" s="1" t="s">
        <v>45241</v>
      </c>
      <c r="D136467" s="1"/>
      <c r="E136467" s="1"/>
      <c r="F136467" s="1"/>
      <c r="I136467" s="1"/>
      <c r="J136467" s="1"/>
    </row>
    <row r="136468" spans="1:10" x14ac:dyDescent="0.25">
      <c r="A136468">
        <v>5188598</v>
      </c>
      <c r="B136468" s="1" t="s">
        <v>83326</v>
      </c>
      <c r="C136468" s="1" t="s">
        <v>85744</v>
      </c>
      <c r="D136468" s="1"/>
      <c r="E136468" s="1" t="s">
        <v>85824</v>
      </c>
      <c r="F136468" s="1"/>
      <c r="I136468" s="1" t="s">
        <v>13</v>
      </c>
      <c r="J136468" s="1" t="s">
        <v>14</v>
      </c>
    </row>
    <row r="136469" spans="1:10" x14ac:dyDescent="0.25">
      <c r="B136469" s="1" t="s">
        <v>47238</v>
      </c>
      <c r="C136469" s="1" t="s">
        <v>83946</v>
      </c>
      <c r="D136469" s="1"/>
      <c r="E136469" s="1"/>
      <c r="F136469" s="1"/>
      <c r="I136469" s="1"/>
      <c r="J136469" s="1"/>
    </row>
    <row r="136470" spans="1:10" x14ac:dyDescent="0.25">
      <c r="A136470">
        <v>5187918</v>
      </c>
      <c r="B136470" s="1" t="s">
        <v>83326</v>
      </c>
      <c r="C136470" s="1" t="s">
        <v>85744</v>
      </c>
      <c r="D136470" s="1"/>
      <c r="E136470" s="1" t="s">
        <v>85825</v>
      </c>
      <c r="F136470" s="1"/>
      <c r="I136470" s="1" t="s">
        <v>346</v>
      </c>
      <c r="J136470" s="1" t="s">
        <v>14</v>
      </c>
    </row>
    <row r="136471" spans="1:10" x14ac:dyDescent="0.25">
      <c r="B136471" s="1" t="s">
        <v>9039</v>
      </c>
      <c r="C136471" s="1" t="s">
        <v>69029</v>
      </c>
      <c r="D136471" s="1"/>
      <c r="E136471" s="1" t="s">
        <v>85826</v>
      </c>
      <c r="F136471" s="1"/>
      <c r="I136471" s="1"/>
      <c r="J136471" s="1"/>
    </row>
    <row r="136472" spans="1:10" x14ac:dyDescent="0.25">
      <c r="A136472">
        <v>5192375</v>
      </c>
      <c r="B136472" s="1" t="s">
        <v>83666</v>
      </c>
      <c r="C136472" s="1" t="s">
        <v>85744</v>
      </c>
      <c r="D136472" s="1"/>
      <c r="E136472" s="1" t="s">
        <v>85827</v>
      </c>
      <c r="F136472" s="1"/>
      <c r="I136472" s="1" t="s">
        <v>112</v>
      </c>
      <c r="J136472" s="1" t="s">
        <v>14</v>
      </c>
    </row>
    <row r="136473" spans="1:10" x14ac:dyDescent="0.25">
      <c r="B136473" s="1" t="s">
        <v>70132</v>
      </c>
      <c r="C136473" s="1" t="s">
        <v>36693</v>
      </c>
      <c r="D136473" s="1"/>
      <c r="E136473" s="1" t="s">
        <v>85828</v>
      </c>
      <c r="F136473" s="1"/>
      <c r="I136473" s="1"/>
      <c r="J136473" s="1"/>
    </row>
    <row r="136474" spans="1:10" x14ac:dyDescent="0.25">
      <c r="A136474">
        <v>5187798</v>
      </c>
      <c r="B136474" s="1" t="s">
        <v>83326</v>
      </c>
      <c r="C136474" s="1" t="s">
        <v>85744</v>
      </c>
      <c r="D136474" s="1"/>
      <c r="E136474" s="1" t="s">
        <v>85829</v>
      </c>
      <c r="F136474" s="1"/>
      <c r="I136474" s="1" t="s">
        <v>112</v>
      </c>
      <c r="J136474" s="1" t="s">
        <v>14</v>
      </c>
    </row>
    <row r="136475" spans="1:10" x14ac:dyDescent="0.25">
      <c r="B136475" s="1" t="s">
        <v>8163</v>
      </c>
      <c r="C136475" s="1" t="s">
        <v>46517</v>
      </c>
      <c r="D136475" s="1"/>
      <c r="E136475" s="1"/>
      <c r="F136475" s="1"/>
      <c r="I136475" s="1"/>
      <c r="J136475" s="1"/>
    </row>
    <row r="136476" spans="1:10" x14ac:dyDescent="0.25">
      <c r="A136476">
        <v>5191535</v>
      </c>
      <c r="B136476" s="1" t="s">
        <v>83498</v>
      </c>
      <c r="C136476" s="1" t="s">
        <v>85744</v>
      </c>
      <c r="D136476" s="1"/>
      <c r="E136476" s="1" t="s">
        <v>85830</v>
      </c>
      <c r="F136476" s="1"/>
      <c r="I136476" s="1" t="s">
        <v>112</v>
      </c>
      <c r="J136476" s="1" t="s">
        <v>14</v>
      </c>
    </row>
    <row r="136477" spans="1:10" x14ac:dyDescent="0.25">
      <c r="B136477" s="1" t="s">
        <v>85831</v>
      </c>
      <c r="C136477" s="1" t="s">
        <v>23648</v>
      </c>
      <c r="D136477" s="1"/>
      <c r="E136477" s="1"/>
      <c r="F136477" s="1"/>
      <c r="I136477" s="1"/>
      <c r="J136477" s="1"/>
    </row>
    <row r="136478" spans="1:10" x14ac:dyDescent="0.25">
      <c r="A136478">
        <v>5179364</v>
      </c>
      <c r="B136478" s="1" t="s">
        <v>82620</v>
      </c>
      <c r="C136478" s="1" t="s">
        <v>85744</v>
      </c>
      <c r="D136478" s="1"/>
      <c r="E136478" s="1" t="s">
        <v>85832</v>
      </c>
      <c r="F136478" s="1"/>
      <c r="I136478" s="1" t="s">
        <v>22</v>
      </c>
      <c r="J136478" s="1" t="s">
        <v>14</v>
      </c>
    </row>
    <row r="136479" spans="1:10" x14ac:dyDescent="0.25">
      <c r="B136479" s="1" t="s">
        <v>51987</v>
      </c>
      <c r="C136479" s="1" t="s">
        <v>61743</v>
      </c>
      <c r="D136479" s="1"/>
      <c r="E136479" s="1"/>
      <c r="F136479" s="1"/>
      <c r="I136479" s="1"/>
      <c r="J136479" s="1"/>
    </row>
    <row r="136480" spans="1:10" x14ac:dyDescent="0.25">
      <c r="A136480">
        <v>5180016</v>
      </c>
      <c r="B136480" s="1" t="s">
        <v>82635</v>
      </c>
      <c r="C136480" s="1" t="s">
        <v>85744</v>
      </c>
      <c r="D136480" s="1"/>
      <c r="E136480" s="1" t="s">
        <v>85110</v>
      </c>
      <c r="F136480" s="1"/>
      <c r="I136480" s="1" t="s">
        <v>112</v>
      </c>
      <c r="J136480" s="1" t="s">
        <v>70</v>
      </c>
    </row>
    <row r="136481" spans="1:10" x14ac:dyDescent="0.25">
      <c r="B136481" s="1" t="s">
        <v>107</v>
      </c>
      <c r="C136481" s="1" t="s">
        <v>41294</v>
      </c>
      <c r="D136481" s="1"/>
      <c r="E136481" s="1"/>
      <c r="F136481" s="1"/>
      <c r="I136481" s="1"/>
      <c r="J136481" s="1"/>
    </row>
    <row r="136482" spans="1:10" x14ac:dyDescent="0.25">
      <c r="A136482">
        <v>5188609</v>
      </c>
      <c r="B136482" s="1" t="s">
        <v>83326</v>
      </c>
      <c r="C136482" s="1" t="s">
        <v>85744</v>
      </c>
      <c r="D136482" s="1"/>
      <c r="E136482" s="1" t="s">
        <v>85833</v>
      </c>
      <c r="F136482" s="1"/>
      <c r="I136482" s="1" t="s">
        <v>346</v>
      </c>
      <c r="J136482" s="1" t="s">
        <v>14</v>
      </c>
    </row>
    <row r="136483" spans="1:10" x14ac:dyDescent="0.25">
      <c r="B136483" s="1" t="s">
        <v>10464</v>
      </c>
      <c r="C136483" s="1" t="s">
        <v>53356</v>
      </c>
      <c r="D136483" s="1"/>
      <c r="E136483" s="1"/>
      <c r="F136483" s="1"/>
      <c r="I136483" s="1"/>
      <c r="J136483" s="1"/>
    </row>
    <row r="136484" spans="1:10" x14ac:dyDescent="0.25">
      <c r="A136484">
        <v>5181005</v>
      </c>
      <c r="B136484" s="1" t="s">
        <v>82635</v>
      </c>
      <c r="C136484" s="1" t="s">
        <v>85744</v>
      </c>
      <c r="D136484" s="1"/>
      <c r="E136484" s="1" t="s">
        <v>85834</v>
      </c>
      <c r="F136484" s="1"/>
      <c r="I136484" s="1" t="s">
        <v>86</v>
      </c>
      <c r="J136484" s="1" t="s">
        <v>14</v>
      </c>
    </row>
    <row r="136485" spans="1:10" x14ac:dyDescent="0.25">
      <c r="B136485" s="1" t="s">
        <v>85835</v>
      </c>
      <c r="C136485" s="1" t="s">
        <v>43889</v>
      </c>
      <c r="D136485" s="1"/>
      <c r="E136485" s="1"/>
      <c r="F136485" s="1"/>
      <c r="I136485" s="1"/>
      <c r="J136485" s="1"/>
    </row>
    <row r="136486" spans="1:10" x14ac:dyDescent="0.25">
      <c r="A136486">
        <v>5180633</v>
      </c>
      <c r="B136486" s="1" t="s">
        <v>82635</v>
      </c>
      <c r="C136486" s="1" t="s">
        <v>85744</v>
      </c>
      <c r="D136486" s="1"/>
      <c r="E136486" s="1" t="s">
        <v>85836</v>
      </c>
      <c r="F136486" s="1"/>
      <c r="I136486" s="1" t="s">
        <v>13</v>
      </c>
      <c r="J136486" s="1" t="s">
        <v>14</v>
      </c>
    </row>
    <row r="136487" spans="1:10" x14ac:dyDescent="0.25">
      <c r="B136487" s="1" t="s">
        <v>19624</v>
      </c>
      <c r="C136487" s="1" t="s">
        <v>50483</v>
      </c>
      <c r="D136487" s="1"/>
      <c r="E136487" s="1"/>
      <c r="F136487" s="1"/>
      <c r="I136487" s="1"/>
      <c r="J136487" s="1"/>
    </row>
    <row r="136488" spans="1:10" x14ac:dyDescent="0.25">
      <c r="A136488">
        <v>5189458</v>
      </c>
      <c r="B136488" s="1" t="s">
        <v>83460</v>
      </c>
      <c r="C136488" s="1" t="s">
        <v>85744</v>
      </c>
      <c r="D136488" s="1"/>
      <c r="E136488" s="1" t="s">
        <v>85837</v>
      </c>
      <c r="F136488" s="1"/>
      <c r="I136488" s="1" t="s">
        <v>13</v>
      </c>
      <c r="J136488" s="1" t="s">
        <v>14</v>
      </c>
    </row>
    <row r="136489" spans="1:10" x14ac:dyDescent="0.25">
      <c r="B136489" s="1" t="s">
        <v>17727</v>
      </c>
      <c r="C136489" s="1" t="s">
        <v>21937</v>
      </c>
      <c r="D136489" s="1"/>
      <c r="E136489" s="1"/>
      <c r="F136489" s="1"/>
      <c r="I136489" s="1"/>
      <c r="J136489" s="1"/>
    </row>
    <row r="136490" spans="1:10" x14ac:dyDescent="0.25">
      <c r="A136490">
        <v>5189463</v>
      </c>
      <c r="B136490" s="1" t="s">
        <v>83460</v>
      </c>
      <c r="C136490" s="1" t="s">
        <v>85744</v>
      </c>
      <c r="D136490" s="1"/>
      <c r="E136490" s="1" t="s">
        <v>85838</v>
      </c>
      <c r="F136490" s="1"/>
      <c r="I136490" s="1" t="s">
        <v>13</v>
      </c>
      <c r="J136490" s="1" t="s">
        <v>14</v>
      </c>
    </row>
    <row r="136491" spans="1:10" x14ac:dyDescent="0.25">
      <c r="B136491" s="1" t="s">
        <v>59261</v>
      </c>
      <c r="C136491" s="1" t="s">
        <v>50599</v>
      </c>
      <c r="D136491" s="1"/>
      <c r="E136491" s="1" t="s">
        <v>85839</v>
      </c>
      <c r="F136491" s="1"/>
      <c r="I136491" s="1"/>
      <c r="J136491" s="1"/>
    </row>
    <row r="136492" spans="1:10" x14ac:dyDescent="0.25">
      <c r="A136492">
        <v>5188937</v>
      </c>
      <c r="B136492" s="1" t="s">
        <v>83326</v>
      </c>
      <c r="C136492" s="1" t="s">
        <v>85744</v>
      </c>
      <c r="D136492" s="1"/>
      <c r="E136492" s="1" t="s">
        <v>27862</v>
      </c>
      <c r="F136492" s="1"/>
      <c r="I136492" s="1" t="s">
        <v>22</v>
      </c>
      <c r="J136492" s="1" t="s">
        <v>14</v>
      </c>
    </row>
    <row r="136493" spans="1:10" x14ac:dyDescent="0.25">
      <c r="B136493" s="1" t="s">
        <v>24566</v>
      </c>
      <c r="C136493" s="1" t="s">
        <v>58568</v>
      </c>
      <c r="D136493" s="1"/>
      <c r="E136493" s="1"/>
      <c r="F136493" s="1"/>
      <c r="I136493" s="1"/>
      <c r="J136493" s="1"/>
    </row>
    <row r="136494" spans="1:10" x14ac:dyDescent="0.25">
      <c r="A136494">
        <v>5188936</v>
      </c>
      <c r="B136494" s="1" t="s">
        <v>83326</v>
      </c>
      <c r="C136494" s="1" t="s">
        <v>85744</v>
      </c>
      <c r="D136494" s="1"/>
      <c r="E136494" s="1" t="s">
        <v>27862</v>
      </c>
      <c r="F136494" s="1"/>
      <c r="I136494" s="1" t="s">
        <v>22</v>
      </c>
      <c r="J136494" s="1" t="s">
        <v>14</v>
      </c>
    </row>
    <row r="136495" spans="1:10" x14ac:dyDescent="0.25">
      <c r="B136495" s="1" t="s">
        <v>24566</v>
      </c>
      <c r="C136495" s="1" t="s">
        <v>17685</v>
      </c>
      <c r="D136495" s="1"/>
      <c r="E136495" s="1"/>
      <c r="F136495" s="1"/>
      <c r="I136495" s="1"/>
      <c r="J136495" s="1"/>
    </row>
    <row r="136496" spans="1:10" x14ac:dyDescent="0.25">
      <c r="A136496">
        <v>5188935</v>
      </c>
      <c r="B136496" s="1" t="s">
        <v>83326</v>
      </c>
      <c r="C136496" s="1" t="s">
        <v>85744</v>
      </c>
      <c r="D136496" s="1"/>
      <c r="E136496" s="1" t="s">
        <v>85840</v>
      </c>
      <c r="F136496" s="1"/>
      <c r="I136496" s="1" t="s">
        <v>13</v>
      </c>
      <c r="J136496" s="1" t="s">
        <v>14</v>
      </c>
    </row>
    <row r="136497" spans="1:10" x14ac:dyDescent="0.25">
      <c r="B136497" s="1" t="s">
        <v>71961</v>
      </c>
      <c r="C136497" s="1" t="s">
        <v>21453</v>
      </c>
      <c r="D136497" s="1"/>
      <c r="E136497" s="1"/>
      <c r="F136497" s="1"/>
      <c r="I136497" s="1"/>
      <c r="J136497" s="1"/>
    </row>
    <row r="136498" spans="1:10" x14ac:dyDescent="0.25">
      <c r="A136498">
        <v>5192571</v>
      </c>
      <c r="B136498" s="1" t="s">
        <v>83666</v>
      </c>
      <c r="C136498" s="1" t="s">
        <v>85744</v>
      </c>
      <c r="D136498" s="1"/>
      <c r="E136498" s="1" t="s">
        <v>85841</v>
      </c>
      <c r="F136498" s="1"/>
      <c r="I136498" s="1" t="s">
        <v>22</v>
      </c>
      <c r="J136498" s="1" t="s">
        <v>14</v>
      </c>
    </row>
    <row r="136499" spans="1:10" x14ac:dyDescent="0.25">
      <c r="B136499" s="1" t="s">
        <v>20653</v>
      </c>
      <c r="C136499" s="1" t="s">
        <v>20021</v>
      </c>
      <c r="D136499" s="1"/>
      <c r="E136499" s="1"/>
      <c r="F136499" s="1"/>
      <c r="I136499" s="1"/>
      <c r="J136499" s="1"/>
    </row>
    <row r="136500" spans="1:10" x14ac:dyDescent="0.25">
      <c r="A136500">
        <v>5193104</v>
      </c>
      <c r="B136500" s="1" t="s">
        <v>83666</v>
      </c>
      <c r="C136500" s="1" t="s">
        <v>85744</v>
      </c>
      <c r="D136500" s="1"/>
      <c r="E136500" s="1" t="s">
        <v>85842</v>
      </c>
      <c r="F136500" s="1"/>
      <c r="I136500" s="1" t="s">
        <v>112</v>
      </c>
      <c r="J136500" s="1" t="s">
        <v>14</v>
      </c>
    </row>
    <row r="136501" spans="1:10" x14ac:dyDescent="0.25">
      <c r="B136501" s="1" t="s">
        <v>84144</v>
      </c>
      <c r="C136501" s="1" t="s">
        <v>46148</v>
      </c>
      <c r="D136501" s="1"/>
      <c r="E136501" s="1"/>
      <c r="F136501" s="1"/>
      <c r="I136501" s="1"/>
      <c r="J136501" s="1"/>
    </row>
    <row r="136502" spans="1:10" x14ac:dyDescent="0.25">
      <c r="A136502">
        <v>5192596</v>
      </c>
      <c r="B136502" s="1" t="s">
        <v>83666</v>
      </c>
      <c r="C136502" s="1" t="s">
        <v>85744</v>
      </c>
      <c r="D136502" s="1"/>
      <c r="E136502" s="1" t="s">
        <v>85843</v>
      </c>
      <c r="F136502" s="1"/>
      <c r="I136502" s="1" t="s">
        <v>112</v>
      </c>
      <c r="J136502" s="1" t="s">
        <v>14</v>
      </c>
    </row>
    <row r="136503" spans="1:10" x14ac:dyDescent="0.25">
      <c r="B136503" s="1" t="s">
        <v>26633</v>
      </c>
      <c r="C136503" s="1" t="s">
        <v>80718</v>
      </c>
      <c r="D136503" s="1"/>
      <c r="E136503" s="1"/>
      <c r="F136503" s="1"/>
      <c r="I136503" s="1"/>
      <c r="J136503" s="1"/>
    </row>
    <row r="136504" spans="1:10" x14ac:dyDescent="0.25">
      <c r="A136504">
        <v>5189846</v>
      </c>
      <c r="B136504" s="1" t="s">
        <v>83460</v>
      </c>
      <c r="C136504" s="1" t="s">
        <v>85744</v>
      </c>
      <c r="D136504" s="1"/>
      <c r="E136504" s="1" t="s">
        <v>85844</v>
      </c>
      <c r="F136504" s="1"/>
      <c r="I136504" s="1" t="s">
        <v>13</v>
      </c>
      <c r="J136504" s="1" t="s">
        <v>14</v>
      </c>
    </row>
    <row r="136505" spans="1:10" x14ac:dyDescent="0.25">
      <c r="B136505" s="1" t="s">
        <v>48908</v>
      </c>
      <c r="C136505" s="1" t="s">
        <v>8527</v>
      </c>
      <c r="D136505" s="1"/>
      <c r="E136505" s="1"/>
      <c r="F136505" s="1"/>
      <c r="I136505" s="1"/>
      <c r="J136505" s="1"/>
    </row>
    <row r="136506" spans="1:10" x14ac:dyDescent="0.25">
      <c r="A136506">
        <v>5189841</v>
      </c>
      <c r="B136506" s="1" t="s">
        <v>83460</v>
      </c>
      <c r="C136506" s="1" t="s">
        <v>85744</v>
      </c>
      <c r="D136506" s="1"/>
      <c r="E136506" s="1" t="s">
        <v>85358</v>
      </c>
      <c r="F136506" s="1"/>
      <c r="I136506" s="1" t="s">
        <v>22</v>
      </c>
      <c r="J136506" s="1" t="s">
        <v>14</v>
      </c>
    </row>
    <row r="136507" spans="1:10" x14ac:dyDescent="0.25">
      <c r="B136507" s="1" t="s">
        <v>28204</v>
      </c>
      <c r="C136507" s="1" t="s">
        <v>55113</v>
      </c>
      <c r="D136507" s="1"/>
      <c r="E136507" s="1" t="s">
        <v>85360</v>
      </c>
      <c r="F136507" s="1"/>
      <c r="I136507" s="1"/>
      <c r="J136507" s="1"/>
    </row>
    <row r="136508" spans="1:10" x14ac:dyDescent="0.25">
      <c r="A136508">
        <v>5179014</v>
      </c>
      <c r="B136508" s="1" t="s">
        <v>82620</v>
      </c>
      <c r="C136508" s="1" t="s">
        <v>85744</v>
      </c>
      <c r="D136508" s="1"/>
      <c r="E136508" s="1" t="s">
        <v>85845</v>
      </c>
      <c r="F136508" s="1"/>
      <c r="I136508" s="1" t="s">
        <v>112</v>
      </c>
      <c r="J136508" s="1" t="s">
        <v>14</v>
      </c>
    </row>
    <row r="136509" spans="1:10" x14ac:dyDescent="0.25">
      <c r="B136509" s="1" t="s">
        <v>47696</v>
      </c>
      <c r="C136509" s="1" t="s">
        <v>30367</v>
      </c>
      <c r="D136509" s="1"/>
      <c r="E136509" s="1"/>
      <c r="F136509" s="1"/>
      <c r="I136509" s="1"/>
      <c r="J136509" s="1"/>
    </row>
    <row r="136510" spans="1:10" x14ac:dyDescent="0.25">
      <c r="A136510">
        <v>5192604</v>
      </c>
      <c r="B136510" s="1" t="s">
        <v>83666</v>
      </c>
      <c r="C136510" s="1" t="s">
        <v>85846</v>
      </c>
      <c r="D136510" s="1"/>
      <c r="E136510" s="1" t="s">
        <v>85847</v>
      </c>
      <c r="F136510" s="1"/>
      <c r="I136510" s="1" t="s">
        <v>112</v>
      </c>
      <c r="J136510" s="1" t="s">
        <v>14</v>
      </c>
    </row>
    <row r="136511" spans="1:10" x14ac:dyDescent="0.25">
      <c r="B136511" s="1" t="s">
        <v>85848</v>
      </c>
      <c r="C136511" s="1" t="s">
        <v>85849</v>
      </c>
      <c r="D136511" s="1"/>
      <c r="E136511" s="1"/>
      <c r="F136511" s="1"/>
      <c r="I136511" s="1"/>
      <c r="J136511" s="1"/>
    </row>
    <row r="136512" spans="1:10" x14ac:dyDescent="0.25">
      <c r="A136512">
        <v>5196233</v>
      </c>
      <c r="B136512" s="1" t="s">
        <v>83899</v>
      </c>
      <c r="C136512" s="1" t="s">
        <v>85846</v>
      </c>
      <c r="D136512" s="1"/>
      <c r="E136512" s="1" t="s">
        <v>85850</v>
      </c>
      <c r="F136512" s="1"/>
      <c r="I136512" s="1" t="s">
        <v>13</v>
      </c>
      <c r="J136512" s="1" t="s">
        <v>14</v>
      </c>
    </row>
    <row r="136513" spans="1:10" x14ac:dyDescent="0.25">
      <c r="B136513" s="1" t="s">
        <v>85851</v>
      </c>
      <c r="C136513" s="1" t="s">
        <v>57656</v>
      </c>
      <c r="D136513" s="1"/>
      <c r="E136513" s="1"/>
      <c r="F136513" s="1"/>
      <c r="I136513" s="1"/>
      <c r="J136513" s="1"/>
    </row>
    <row r="136514" spans="1:10" x14ac:dyDescent="0.25">
      <c r="A136514">
        <v>5168646</v>
      </c>
      <c r="B136514" s="1" t="s">
        <v>81947</v>
      </c>
      <c r="C136514" s="1" t="s">
        <v>85846</v>
      </c>
      <c r="D136514" s="1"/>
      <c r="E136514" s="1" t="s">
        <v>85852</v>
      </c>
      <c r="F136514" s="1"/>
      <c r="I136514" s="1" t="s">
        <v>22</v>
      </c>
      <c r="J136514" s="1" t="s">
        <v>14</v>
      </c>
    </row>
    <row r="136515" spans="1:10" x14ac:dyDescent="0.25">
      <c r="B136515" s="1" t="s">
        <v>85853</v>
      </c>
      <c r="C136515" s="1" t="s">
        <v>37528</v>
      </c>
      <c r="D136515" s="1"/>
      <c r="E136515" s="1"/>
      <c r="F136515" s="1"/>
      <c r="I136515" s="1"/>
      <c r="J136515" s="1"/>
    </row>
    <row r="136516" spans="1:10" x14ac:dyDescent="0.25">
      <c r="A136516">
        <v>5190548</v>
      </c>
      <c r="B136516" s="1" t="s">
        <v>83498</v>
      </c>
      <c r="C136516" s="1" t="s">
        <v>85846</v>
      </c>
      <c r="D136516" s="1"/>
      <c r="E136516" s="1" t="s">
        <v>85854</v>
      </c>
      <c r="F136516" s="1"/>
      <c r="I136516" s="1" t="s">
        <v>112</v>
      </c>
      <c r="J136516" s="1" t="s">
        <v>14</v>
      </c>
    </row>
    <row r="136517" spans="1:10" x14ac:dyDescent="0.25">
      <c r="B136517" s="1" t="s">
        <v>78188</v>
      </c>
      <c r="C136517" s="1" t="s">
        <v>48862</v>
      </c>
      <c r="D136517" s="1"/>
      <c r="E136517" s="1" t="s">
        <v>85855</v>
      </c>
      <c r="F136517" s="1"/>
      <c r="I136517" s="1"/>
      <c r="J136517" s="1"/>
    </row>
    <row r="136518" spans="1:10" x14ac:dyDescent="0.25">
      <c r="A136518">
        <v>5189244</v>
      </c>
      <c r="B136518" s="1" t="s">
        <v>83326</v>
      </c>
      <c r="C136518" s="1" t="s">
        <v>85846</v>
      </c>
      <c r="D136518" s="1"/>
      <c r="E136518" s="1" t="s">
        <v>85491</v>
      </c>
      <c r="F136518" s="1"/>
      <c r="I136518" s="1" t="s">
        <v>346</v>
      </c>
      <c r="J136518" s="1" t="s">
        <v>14</v>
      </c>
    </row>
    <row r="136519" spans="1:10" x14ac:dyDescent="0.25">
      <c r="B136519" s="1" t="s">
        <v>85492</v>
      </c>
      <c r="C136519" s="1" t="s">
        <v>9321</v>
      </c>
      <c r="D136519" s="1"/>
      <c r="E136519" s="1"/>
      <c r="F136519" s="1"/>
      <c r="I136519" s="1"/>
      <c r="J136519" s="1"/>
    </row>
    <row r="136520" spans="1:10" x14ac:dyDescent="0.25">
      <c r="A136520">
        <v>5193265</v>
      </c>
      <c r="B136520" s="1" t="s">
        <v>83666</v>
      </c>
      <c r="C136520" s="1" t="s">
        <v>85846</v>
      </c>
      <c r="D136520" s="1"/>
      <c r="E136520" s="1" t="s">
        <v>85856</v>
      </c>
      <c r="F136520" s="1"/>
      <c r="I136520" s="1" t="s">
        <v>22</v>
      </c>
      <c r="J136520" s="1" t="s">
        <v>14</v>
      </c>
    </row>
    <row r="136521" spans="1:10" x14ac:dyDescent="0.25">
      <c r="B136521" s="1" t="s">
        <v>69711</v>
      </c>
      <c r="C136521" s="1" t="s">
        <v>19320</v>
      </c>
      <c r="D136521" s="1"/>
      <c r="E136521" s="1"/>
      <c r="F136521" s="1"/>
      <c r="I136521" s="1"/>
      <c r="J136521" s="1"/>
    </row>
    <row r="136522" spans="1:10" x14ac:dyDescent="0.25">
      <c r="A136522">
        <v>5199865</v>
      </c>
      <c r="B136522" s="1" t="s">
        <v>84128</v>
      </c>
      <c r="C136522" s="1" t="s">
        <v>85846</v>
      </c>
      <c r="D136522" s="1"/>
      <c r="E136522" s="1" t="s">
        <v>85857</v>
      </c>
      <c r="F136522" s="1"/>
      <c r="I136522" s="1" t="s">
        <v>112</v>
      </c>
      <c r="J136522" s="1" t="s">
        <v>14</v>
      </c>
    </row>
    <row r="136523" spans="1:10" x14ac:dyDescent="0.25">
      <c r="B136523" s="1" t="s">
        <v>85858</v>
      </c>
      <c r="C136523" s="1" t="s">
        <v>8487</v>
      </c>
      <c r="D136523" s="1"/>
      <c r="E136523" s="1"/>
      <c r="F136523" s="1"/>
      <c r="I136523" s="1"/>
      <c r="J136523" s="1"/>
    </row>
    <row r="136524" spans="1:10" x14ac:dyDescent="0.25">
      <c r="A136524">
        <v>5195078</v>
      </c>
      <c r="B136524" s="1" t="s">
        <v>83821</v>
      </c>
      <c r="C136524" s="1" t="s">
        <v>85846</v>
      </c>
      <c r="D136524" s="1"/>
      <c r="E136524" s="1" t="s">
        <v>85859</v>
      </c>
      <c r="F136524" s="1"/>
      <c r="I136524" s="1" t="s">
        <v>22</v>
      </c>
      <c r="J136524" s="1" t="s">
        <v>14</v>
      </c>
    </row>
    <row r="136525" spans="1:10" x14ac:dyDescent="0.25">
      <c r="B136525" s="1" t="s">
        <v>11544</v>
      </c>
      <c r="C136525" s="1" t="s">
        <v>945</v>
      </c>
      <c r="D136525" s="1"/>
      <c r="E136525" s="1"/>
      <c r="F136525" s="1"/>
      <c r="I136525" s="1"/>
      <c r="J136525" s="1"/>
    </row>
    <row r="136526" spans="1:10" x14ac:dyDescent="0.25">
      <c r="A136526">
        <v>5194421</v>
      </c>
      <c r="B136526" s="1" t="s">
        <v>83821</v>
      </c>
      <c r="C136526" s="1" t="s">
        <v>85846</v>
      </c>
      <c r="D136526" s="1"/>
      <c r="E136526" s="1" t="s">
        <v>85860</v>
      </c>
      <c r="F136526" s="1"/>
      <c r="I136526" s="1" t="s">
        <v>22</v>
      </c>
      <c r="J136526" s="1" t="s">
        <v>14</v>
      </c>
    </row>
    <row r="136527" spans="1:10" x14ac:dyDescent="0.25">
      <c r="B136527" s="1" t="s">
        <v>85861</v>
      </c>
      <c r="C136527" s="1" t="s">
        <v>70095</v>
      </c>
      <c r="D136527" s="1"/>
      <c r="E136527" s="1"/>
      <c r="F136527" s="1"/>
      <c r="I136527" s="1"/>
      <c r="J136527" s="1"/>
    </row>
    <row r="136528" spans="1:10" x14ac:dyDescent="0.25">
      <c r="A136528">
        <v>5194418</v>
      </c>
      <c r="B136528" s="1" t="s">
        <v>83821</v>
      </c>
      <c r="C136528" s="1" t="s">
        <v>85846</v>
      </c>
      <c r="D136528" s="1"/>
      <c r="E136528" s="1" t="s">
        <v>85860</v>
      </c>
      <c r="F136528" s="1"/>
      <c r="I136528" s="1" t="s">
        <v>22</v>
      </c>
      <c r="J136528" s="1" t="s">
        <v>14</v>
      </c>
    </row>
    <row r="136529" spans="1:10" x14ac:dyDescent="0.25">
      <c r="B136529" s="1" t="s">
        <v>85862</v>
      </c>
      <c r="C136529" s="1" t="s">
        <v>14642</v>
      </c>
      <c r="D136529" s="1"/>
      <c r="E136529" s="1"/>
      <c r="F136529" s="1"/>
      <c r="I136529" s="1"/>
      <c r="J136529" s="1"/>
    </row>
    <row r="136530" spans="1:10" x14ac:dyDescent="0.25">
      <c r="A136530">
        <v>5179375</v>
      </c>
      <c r="B136530" s="1" t="s">
        <v>82635</v>
      </c>
      <c r="C136530" s="1" t="s">
        <v>85846</v>
      </c>
      <c r="D136530" s="1"/>
      <c r="E136530" s="1" t="s">
        <v>85863</v>
      </c>
      <c r="F136530" s="1"/>
      <c r="I136530" s="1" t="s">
        <v>112</v>
      </c>
      <c r="J136530" s="1" t="s">
        <v>14</v>
      </c>
    </row>
    <row r="136531" spans="1:10" x14ac:dyDescent="0.25">
      <c r="B136531" s="1" t="s">
        <v>85864</v>
      </c>
      <c r="C136531" s="1" t="s">
        <v>35067</v>
      </c>
      <c r="D136531" s="1"/>
      <c r="E136531" s="1"/>
      <c r="F136531" s="1"/>
      <c r="I136531" s="1"/>
      <c r="J136531" s="1"/>
    </row>
    <row r="136532" spans="1:10" x14ac:dyDescent="0.25">
      <c r="A136532">
        <v>5199954</v>
      </c>
      <c r="B136532" s="1" t="s">
        <v>84253</v>
      </c>
      <c r="C136532" s="1" t="s">
        <v>85846</v>
      </c>
      <c r="D136532" s="1"/>
      <c r="E136532" s="1" t="s">
        <v>85865</v>
      </c>
      <c r="F136532" s="1"/>
      <c r="I136532" s="1" t="s">
        <v>22</v>
      </c>
      <c r="J136532" s="1" t="s">
        <v>14</v>
      </c>
    </row>
    <row r="136533" spans="1:10" x14ac:dyDescent="0.25">
      <c r="B136533" s="1" t="s">
        <v>79455</v>
      </c>
      <c r="C136533" s="1" t="s">
        <v>63663</v>
      </c>
      <c r="D136533" s="1"/>
      <c r="E136533" s="1"/>
      <c r="F136533" s="1"/>
      <c r="I136533" s="1"/>
      <c r="J136533" s="1"/>
    </row>
    <row r="136534" spans="1:10" x14ac:dyDescent="0.25">
      <c r="A136534">
        <v>5180029</v>
      </c>
      <c r="B136534" s="1" t="s">
        <v>82635</v>
      </c>
      <c r="C136534" s="1" t="s">
        <v>85846</v>
      </c>
      <c r="D136534" s="1"/>
      <c r="E136534" s="1" t="s">
        <v>85866</v>
      </c>
      <c r="F136534" s="1"/>
      <c r="I136534" s="1" t="s">
        <v>13</v>
      </c>
      <c r="J136534" s="1" t="s">
        <v>14</v>
      </c>
    </row>
    <row r="136535" spans="1:10" x14ac:dyDescent="0.25">
      <c r="B136535" s="1" t="s">
        <v>48546</v>
      </c>
      <c r="C136535" s="1" t="s">
        <v>15516</v>
      </c>
      <c r="D136535" s="1"/>
      <c r="E136535" s="1"/>
      <c r="F136535" s="1"/>
      <c r="I136535" s="1"/>
      <c r="J136535" s="1"/>
    </row>
    <row r="136536" spans="1:10" x14ac:dyDescent="0.25">
      <c r="A136536">
        <v>5200224</v>
      </c>
      <c r="B136536" s="1" t="s">
        <v>84256</v>
      </c>
      <c r="C136536" s="1" t="s">
        <v>85846</v>
      </c>
      <c r="D136536" s="1"/>
      <c r="E136536" s="1" t="s">
        <v>85867</v>
      </c>
      <c r="F136536" s="1"/>
      <c r="I136536" s="1" t="s">
        <v>22</v>
      </c>
      <c r="J136536" s="1" t="s">
        <v>14</v>
      </c>
    </row>
    <row r="136537" spans="1:10" x14ac:dyDescent="0.25">
      <c r="B136537" s="1" t="s">
        <v>58648</v>
      </c>
      <c r="C136537" s="1" t="s">
        <v>83828</v>
      </c>
      <c r="D136537" s="1"/>
      <c r="E136537" s="1"/>
      <c r="F136537" s="1"/>
      <c r="I136537" s="1"/>
      <c r="J136537" s="1"/>
    </row>
    <row r="136538" spans="1:10" x14ac:dyDescent="0.25">
      <c r="A136538">
        <v>5194420</v>
      </c>
      <c r="B136538" s="1" t="s">
        <v>83821</v>
      </c>
      <c r="C136538" s="1" t="s">
        <v>85846</v>
      </c>
      <c r="D136538" s="1"/>
      <c r="E136538" s="1" t="s">
        <v>85860</v>
      </c>
      <c r="F136538" s="1"/>
      <c r="I136538" s="1" t="s">
        <v>22</v>
      </c>
      <c r="J136538" s="1" t="s">
        <v>14</v>
      </c>
    </row>
    <row r="136539" spans="1:10" x14ac:dyDescent="0.25">
      <c r="B136539" s="1" t="s">
        <v>85868</v>
      </c>
      <c r="C136539" s="1" t="s">
        <v>58912</v>
      </c>
      <c r="D136539" s="1"/>
      <c r="E136539" s="1"/>
      <c r="F136539" s="1"/>
      <c r="I136539" s="1"/>
      <c r="J136539" s="1"/>
    </row>
    <row r="136540" spans="1:10" x14ac:dyDescent="0.25">
      <c r="A136540">
        <v>5195080</v>
      </c>
      <c r="B136540" s="1" t="s">
        <v>83821</v>
      </c>
      <c r="C136540" s="1" t="s">
        <v>85846</v>
      </c>
      <c r="D136540" s="1"/>
      <c r="E136540" s="1" t="s">
        <v>85859</v>
      </c>
      <c r="F136540" s="1"/>
      <c r="I136540" s="1" t="s">
        <v>22</v>
      </c>
      <c r="J136540" s="1" t="s">
        <v>14</v>
      </c>
    </row>
    <row r="136541" spans="1:10" x14ac:dyDescent="0.25">
      <c r="B136541" s="1" t="s">
        <v>11544</v>
      </c>
      <c r="C136541" s="1" t="s">
        <v>26989</v>
      </c>
      <c r="D136541" s="1"/>
      <c r="E136541" s="1"/>
      <c r="F136541" s="1"/>
      <c r="I136541" s="1"/>
      <c r="J136541" s="1"/>
    </row>
    <row r="136542" spans="1:10" x14ac:dyDescent="0.25">
      <c r="A136542">
        <v>5195081</v>
      </c>
      <c r="B136542" s="1" t="s">
        <v>83821</v>
      </c>
      <c r="C136542" s="1" t="s">
        <v>85846</v>
      </c>
      <c r="D136542" s="1"/>
      <c r="E136542" s="1" t="s">
        <v>85859</v>
      </c>
      <c r="F136542" s="1"/>
      <c r="I136542" s="1" t="s">
        <v>22</v>
      </c>
      <c r="J136542" s="1" t="s">
        <v>14</v>
      </c>
    </row>
    <row r="136543" spans="1:10" x14ac:dyDescent="0.25">
      <c r="B136543" s="1" t="s">
        <v>11544</v>
      </c>
      <c r="C136543" s="1" t="s">
        <v>85869</v>
      </c>
      <c r="D136543" s="1"/>
      <c r="E136543" s="1"/>
      <c r="F136543" s="1"/>
      <c r="I136543" s="1"/>
      <c r="J136543" s="1"/>
    </row>
    <row r="136544" spans="1:10" x14ac:dyDescent="0.25">
      <c r="A136544">
        <v>5187242</v>
      </c>
      <c r="B136544" s="1" t="s">
        <v>83193</v>
      </c>
      <c r="C136544" s="1" t="s">
        <v>85846</v>
      </c>
      <c r="D136544" s="1"/>
      <c r="E136544" s="1" t="s">
        <v>85870</v>
      </c>
      <c r="F136544" s="1"/>
      <c r="I136544" s="1" t="s">
        <v>22</v>
      </c>
      <c r="J136544" s="1" t="s">
        <v>14</v>
      </c>
    </row>
    <row r="136545" spans="1:10" x14ac:dyDescent="0.25">
      <c r="B136545" s="1" t="s">
        <v>64417</v>
      </c>
      <c r="C136545" s="1" t="s">
        <v>85871</v>
      </c>
      <c r="D136545" s="1"/>
      <c r="E136545" s="1"/>
      <c r="F136545" s="1"/>
      <c r="I136545" s="1"/>
      <c r="J136545" s="1"/>
    </row>
    <row r="136546" spans="1:10" x14ac:dyDescent="0.25">
      <c r="A136546">
        <v>5195082</v>
      </c>
      <c r="B136546" s="1" t="s">
        <v>83821</v>
      </c>
      <c r="C136546" s="1" t="s">
        <v>85846</v>
      </c>
      <c r="D136546" s="1"/>
      <c r="E136546" s="1" t="s">
        <v>85859</v>
      </c>
      <c r="F136546" s="1"/>
      <c r="I136546" s="1" t="s">
        <v>22</v>
      </c>
      <c r="J136546" s="1" t="s">
        <v>14</v>
      </c>
    </row>
    <row r="136547" spans="1:10" x14ac:dyDescent="0.25">
      <c r="B136547" s="1" t="s">
        <v>11544</v>
      </c>
      <c r="C136547" s="1" t="s">
        <v>41063</v>
      </c>
      <c r="D136547" s="1"/>
      <c r="E136547" s="1"/>
      <c r="F136547" s="1"/>
      <c r="I136547" s="1"/>
      <c r="J136547" s="1"/>
    </row>
    <row r="136548" spans="1:10" x14ac:dyDescent="0.25">
      <c r="A136548">
        <v>5181688</v>
      </c>
      <c r="B136548" s="1" t="s">
        <v>82778</v>
      </c>
      <c r="C136548" s="1" t="s">
        <v>85846</v>
      </c>
      <c r="D136548" s="1"/>
      <c r="E136548" s="1" t="s">
        <v>85872</v>
      </c>
      <c r="F136548" s="1"/>
      <c r="I136548" s="1" t="s">
        <v>86</v>
      </c>
      <c r="J136548" s="1" t="s">
        <v>14</v>
      </c>
    </row>
    <row r="136549" spans="1:10" x14ac:dyDescent="0.25">
      <c r="B136549" s="1" t="s">
        <v>69915</v>
      </c>
      <c r="C136549" s="1" t="s">
        <v>4437</v>
      </c>
      <c r="D136549" s="1"/>
      <c r="E136549" s="1"/>
      <c r="F136549" s="1"/>
      <c r="I136549" s="1"/>
      <c r="J136549" s="1"/>
    </row>
    <row r="136550" spans="1:10" x14ac:dyDescent="0.25">
      <c r="A136550">
        <v>5181687</v>
      </c>
      <c r="B136550" s="1" t="s">
        <v>82778</v>
      </c>
      <c r="C136550" s="1" t="s">
        <v>85846</v>
      </c>
      <c r="D136550" s="1"/>
      <c r="E136550" s="1" t="s">
        <v>85873</v>
      </c>
      <c r="F136550" s="1"/>
      <c r="I136550" s="1" t="s">
        <v>22</v>
      </c>
      <c r="J136550" s="1" t="s">
        <v>14</v>
      </c>
    </row>
    <row r="136551" spans="1:10" x14ac:dyDescent="0.25">
      <c r="B136551" s="1" t="s">
        <v>21566</v>
      </c>
      <c r="C136551" s="1" t="s">
        <v>85874</v>
      </c>
      <c r="D136551" s="1"/>
      <c r="E136551" s="1"/>
      <c r="F136551" s="1"/>
      <c r="I136551" s="1"/>
      <c r="J136551" s="1"/>
    </row>
    <row r="136552" spans="1:10" x14ac:dyDescent="0.25">
      <c r="A136552">
        <v>5190784</v>
      </c>
      <c r="B136552" s="1" t="s">
        <v>83498</v>
      </c>
      <c r="C136552" s="1" t="s">
        <v>85846</v>
      </c>
      <c r="D136552" s="1"/>
      <c r="E136552" s="1" t="s">
        <v>85875</v>
      </c>
      <c r="F136552" s="1"/>
      <c r="I136552" s="1" t="s">
        <v>22</v>
      </c>
      <c r="J136552" s="1" t="s">
        <v>14</v>
      </c>
    </row>
    <row r="136553" spans="1:10" x14ac:dyDescent="0.25">
      <c r="B136553" s="1" t="s">
        <v>11113</v>
      </c>
      <c r="C136553" s="1" t="s">
        <v>5870</v>
      </c>
      <c r="D136553" s="1"/>
      <c r="E136553" s="1"/>
      <c r="F136553" s="1"/>
      <c r="I136553" s="1"/>
      <c r="J136553" s="1"/>
    </row>
    <row r="136554" spans="1:10" x14ac:dyDescent="0.25">
      <c r="A136554">
        <v>5191554</v>
      </c>
      <c r="B136554" s="1" t="s">
        <v>83498</v>
      </c>
      <c r="C136554" s="1" t="s">
        <v>85846</v>
      </c>
      <c r="D136554" s="1"/>
      <c r="E136554" s="1" t="s">
        <v>85876</v>
      </c>
      <c r="F136554" s="1"/>
      <c r="I136554" s="1" t="s">
        <v>13</v>
      </c>
      <c r="J136554" s="1" t="s">
        <v>14</v>
      </c>
    </row>
    <row r="136555" spans="1:10" x14ac:dyDescent="0.25">
      <c r="B136555" s="1" t="s">
        <v>61154</v>
      </c>
      <c r="C136555" s="1" t="s">
        <v>85877</v>
      </c>
      <c r="D136555" s="1"/>
      <c r="E136555" s="1"/>
      <c r="F136555" s="1"/>
      <c r="I136555" s="1"/>
      <c r="J136555" s="1"/>
    </row>
    <row r="136556" spans="1:10" x14ac:dyDescent="0.25">
      <c r="A136556">
        <v>5196500</v>
      </c>
      <c r="B136556" s="1" t="s">
        <v>83899</v>
      </c>
      <c r="C136556" s="1" t="s">
        <v>85846</v>
      </c>
      <c r="D136556" s="1"/>
      <c r="E136556" s="1" t="s">
        <v>85878</v>
      </c>
      <c r="F136556" s="1"/>
      <c r="I136556" s="1" t="s">
        <v>13</v>
      </c>
      <c r="J136556" s="1" t="s">
        <v>14</v>
      </c>
    </row>
    <row r="136557" spans="1:10" x14ac:dyDescent="0.25">
      <c r="B136557" s="1" t="s">
        <v>11316</v>
      </c>
      <c r="C136557" s="1" t="s">
        <v>21497</v>
      </c>
      <c r="D136557" s="1"/>
      <c r="E136557" s="1"/>
      <c r="F136557" s="1"/>
      <c r="I136557" s="1"/>
      <c r="J136557" s="1"/>
    </row>
    <row r="136558" spans="1:10" x14ac:dyDescent="0.25">
      <c r="A136558">
        <v>5196501</v>
      </c>
      <c r="B136558" s="1" t="s">
        <v>83899</v>
      </c>
      <c r="C136558" s="1" t="s">
        <v>85846</v>
      </c>
      <c r="D136558" s="1"/>
      <c r="E136558" s="1" t="s">
        <v>85878</v>
      </c>
      <c r="F136558" s="1"/>
      <c r="I136558" s="1" t="s">
        <v>13</v>
      </c>
      <c r="J136558" s="1" t="s">
        <v>14</v>
      </c>
    </row>
    <row r="136559" spans="1:10" x14ac:dyDescent="0.25">
      <c r="B136559" s="1" t="s">
        <v>11316</v>
      </c>
      <c r="C136559" s="1" t="s">
        <v>85879</v>
      </c>
      <c r="D136559" s="1"/>
      <c r="E136559" s="1"/>
      <c r="F136559" s="1"/>
      <c r="I136559" s="1"/>
      <c r="J136559" s="1"/>
    </row>
    <row r="136560" spans="1:10" x14ac:dyDescent="0.25">
      <c r="A136560">
        <v>5190738</v>
      </c>
      <c r="B136560" s="1" t="s">
        <v>83498</v>
      </c>
      <c r="C136560" s="1" t="s">
        <v>85846</v>
      </c>
      <c r="D136560" s="1"/>
      <c r="E136560" s="1" t="s">
        <v>85880</v>
      </c>
      <c r="F136560" s="1"/>
      <c r="I136560" s="1" t="s">
        <v>13</v>
      </c>
      <c r="J136560" s="1" t="s">
        <v>14</v>
      </c>
    </row>
    <row r="136561" spans="1:10" x14ac:dyDescent="0.25">
      <c r="B136561" s="1" t="s">
        <v>68995</v>
      </c>
      <c r="C136561" s="1" t="s">
        <v>85881</v>
      </c>
      <c r="D136561" s="1"/>
      <c r="E136561" s="1" t="s">
        <v>85882</v>
      </c>
      <c r="F136561" s="1"/>
      <c r="I136561" s="1"/>
      <c r="J136561" s="1"/>
    </row>
    <row r="136562" spans="1:10" x14ac:dyDescent="0.25">
      <c r="A136562">
        <v>5189738</v>
      </c>
      <c r="B136562" s="1" t="s">
        <v>83460</v>
      </c>
      <c r="C136562" s="1" t="s">
        <v>85846</v>
      </c>
      <c r="D136562" s="1"/>
      <c r="E136562" s="1" t="s">
        <v>85778</v>
      </c>
      <c r="F136562" s="1"/>
      <c r="I136562" s="1" t="s">
        <v>22</v>
      </c>
      <c r="J136562" s="1" t="s">
        <v>14</v>
      </c>
    </row>
    <row r="136563" spans="1:10" x14ac:dyDescent="0.25">
      <c r="B136563" s="1" t="s">
        <v>82488</v>
      </c>
      <c r="C136563" s="1" t="s">
        <v>44552</v>
      </c>
      <c r="D136563" s="1"/>
      <c r="E136563" s="1"/>
      <c r="F136563" s="1"/>
      <c r="I136563" s="1"/>
      <c r="J136563" s="1"/>
    </row>
    <row r="136564" spans="1:10" x14ac:dyDescent="0.25">
      <c r="A136564">
        <v>5188283</v>
      </c>
      <c r="B136564" s="1" t="s">
        <v>83326</v>
      </c>
      <c r="C136564" s="1" t="s">
        <v>85846</v>
      </c>
      <c r="D136564" s="1"/>
      <c r="E136564" s="1" t="s">
        <v>85883</v>
      </c>
      <c r="F136564" s="1"/>
      <c r="I136564" s="1" t="s">
        <v>112</v>
      </c>
      <c r="J136564" s="1" t="s">
        <v>14</v>
      </c>
    </row>
    <row r="136565" spans="1:10" x14ac:dyDescent="0.25">
      <c r="B136565" s="1" t="s">
        <v>559</v>
      </c>
      <c r="C136565" s="1" t="s">
        <v>253</v>
      </c>
      <c r="D136565" s="1"/>
      <c r="E136565" s="1"/>
      <c r="F136565" s="1"/>
      <c r="I136565" s="1"/>
      <c r="J136565" s="1"/>
    </row>
    <row r="136566" spans="1:10" x14ac:dyDescent="0.25">
      <c r="A136566">
        <v>5189878</v>
      </c>
      <c r="B136566" s="1" t="s">
        <v>83460</v>
      </c>
      <c r="C136566" s="1" t="s">
        <v>85846</v>
      </c>
      <c r="D136566" s="1"/>
      <c r="E136566" s="1" t="s">
        <v>85884</v>
      </c>
      <c r="F136566" s="1"/>
      <c r="I136566" s="1" t="s">
        <v>112</v>
      </c>
      <c r="J136566" s="1" t="s">
        <v>14</v>
      </c>
    </row>
    <row r="136567" spans="1:10" x14ac:dyDescent="0.25">
      <c r="B136567" s="1" t="s">
        <v>85885</v>
      </c>
      <c r="C136567" s="1" t="s">
        <v>2562</v>
      </c>
      <c r="D136567" s="1"/>
      <c r="E136567" s="1"/>
      <c r="F136567" s="1"/>
      <c r="I136567" s="1"/>
      <c r="J136567" s="1"/>
    </row>
    <row r="136568" spans="1:10" x14ac:dyDescent="0.25">
      <c r="A136568">
        <v>5190774</v>
      </c>
      <c r="B136568" s="1" t="s">
        <v>83498</v>
      </c>
      <c r="C136568" s="1" t="s">
        <v>85846</v>
      </c>
      <c r="D136568" s="1"/>
      <c r="E136568" s="1" t="s">
        <v>62439</v>
      </c>
      <c r="F136568" s="1"/>
      <c r="I136568" s="1" t="s">
        <v>86</v>
      </c>
      <c r="J136568" s="1" t="s">
        <v>14</v>
      </c>
    </row>
    <row r="136569" spans="1:10" x14ac:dyDescent="0.25">
      <c r="B136569" s="1" t="s">
        <v>4873</v>
      </c>
      <c r="C136569" s="1" t="s">
        <v>23571</v>
      </c>
      <c r="D136569" s="1"/>
      <c r="E136569" s="1"/>
      <c r="F136569" s="1"/>
      <c r="I136569" s="1"/>
      <c r="J136569" s="1"/>
    </row>
    <row r="136570" spans="1:10" x14ac:dyDescent="0.25">
      <c r="A136570">
        <v>5171001</v>
      </c>
      <c r="B136570" s="1" t="s">
        <v>82098</v>
      </c>
      <c r="C136570" s="1" t="s">
        <v>85846</v>
      </c>
      <c r="D136570" s="1"/>
      <c r="E136570" s="1" t="s">
        <v>85886</v>
      </c>
      <c r="F136570" s="1"/>
      <c r="I136570" s="1" t="s">
        <v>22</v>
      </c>
      <c r="J136570" s="1" t="s">
        <v>14</v>
      </c>
    </row>
    <row r="136571" spans="1:10" x14ac:dyDescent="0.25">
      <c r="B136571" s="1" t="s">
        <v>12390</v>
      </c>
      <c r="C136571" s="1" t="s">
        <v>42703</v>
      </c>
      <c r="D136571" s="1"/>
      <c r="E136571" s="1"/>
      <c r="F136571" s="1"/>
      <c r="I136571" s="1"/>
      <c r="J136571" s="1"/>
    </row>
    <row r="136572" spans="1:10" x14ac:dyDescent="0.25">
      <c r="A136572">
        <v>5190743</v>
      </c>
      <c r="B136572" s="1" t="s">
        <v>83498</v>
      </c>
      <c r="C136572" s="1" t="s">
        <v>85846</v>
      </c>
      <c r="D136572" s="1"/>
      <c r="E136572" s="1" t="s">
        <v>85887</v>
      </c>
      <c r="F136572" s="1"/>
      <c r="I136572" s="1" t="s">
        <v>346</v>
      </c>
      <c r="J136572" s="1" t="s">
        <v>14</v>
      </c>
    </row>
    <row r="136573" spans="1:10" x14ac:dyDescent="0.25">
      <c r="B136573" s="1" t="s">
        <v>85888</v>
      </c>
      <c r="C136573" s="1" t="s">
        <v>28244</v>
      </c>
      <c r="D136573" s="1"/>
      <c r="E136573" s="1"/>
      <c r="F136573" s="1"/>
      <c r="I136573" s="1"/>
      <c r="J136573" s="1"/>
    </row>
    <row r="136574" spans="1:10" x14ac:dyDescent="0.25">
      <c r="A136574">
        <v>5200624</v>
      </c>
      <c r="B136574" s="1" t="s">
        <v>84256</v>
      </c>
      <c r="C136574" s="1" t="s">
        <v>85846</v>
      </c>
      <c r="D136574" s="1"/>
      <c r="E136574" s="1" t="s">
        <v>85889</v>
      </c>
      <c r="F136574" s="1"/>
      <c r="I136574" s="1" t="s">
        <v>112</v>
      </c>
      <c r="J136574" s="1" t="s">
        <v>14</v>
      </c>
    </row>
    <row r="136575" spans="1:10" x14ac:dyDescent="0.25">
      <c r="B136575" s="1" t="s">
        <v>85890</v>
      </c>
      <c r="C136575" s="1" t="s">
        <v>75385</v>
      </c>
      <c r="D136575" s="1"/>
      <c r="E136575" s="1" t="s">
        <v>85891</v>
      </c>
      <c r="F136575" s="1"/>
      <c r="I136575" s="1"/>
      <c r="J136575" s="1"/>
    </row>
    <row r="136576" spans="1:10" x14ac:dyDescent="0.25">
      <c r="A136576">
        <v>5194411</v>
      </c>
      <c r="B136576" s="1" t="s">
        <v>83821</v>
      </c>
      <c r="C136576" s="1" t="s">
        <v>85846</v>
      </c>
      <c r="D136576" s="1"/>
      <c r="E136576" s="1" t="s">
        <v>85892</v>
      </c>
      <c r="F136576" s="1"/>
      <c r="I136576" s="1" t="s">
        <v>13</v>
      </c>
      <c r="J136576" s="1" t="s">
        <v>14</v>
      </c>
    </row>
    <row r="136577" spans="1:10" x14ac:dyDescent="0.25">
      <c r="B136577" s="1" t="s">
        <v>85893</v>
      </c>
      <c r="C136577" s="1" t="s">
        <v>80945</v>
      </c>
      <c r="D136577" s="1"/>
      <c r="E136577" s="1"/>
      <c r="F136577" s="1"/>
      <c r="I136577" s="1"/>
      <c r="J136577" s="1"/>
    </row>
    <row r="136578" spans="1:10" x14ac:dyDescent="0.25">
      <c r="A136578">
        <v>5195193</v>
      </c>
      <c r="B136578" s="1" t="s">
        <v>83821</v>
      </c>
      <c r="C136578" s="1" t="s">
        <v>85846</v>
      </c>
      <c r="D136578" s="1"/>
      <c r="E136578" s="1" t="s">
        <v>85894</v>
      </c>
      <c r="F136578" s="1"/>
      <c r="I136578" s="1" t="s">
        <v>86</v>
      </c>
      <c r="J136578" s="1" t="s">
        <v>14</v>
      </c>
    </row>
    <row r="136579" spans="1:10" x14ac:dyDescent="0.25">
      <c r="B136579" s="1" t="s">
        <v>60600</v>
      </c>
      <c r="C136579" s="1" t="s">
        <v>46975</v>
      </c>
      <c r="D136579" s="1"/>
      <c r="E136579" s="1"/>
      <c r="F136579" s="1"/>
      <c r="I136579" s="1"/>
      <c r="J136579" s="1"/>
    </row>
    <row r="136580" spans="1:10" x14ac:dyDescent="0.25">
      <c r="A136580">
        <v>5166442</v>
      </c>
      <c r="B136580" s="1" t="s">
        <v>81740</v>
      </c>
      <c r="C136580" s="1" t="s">
        <v>85846</v>
      </c>
      <c r="D136580" s="1"/>
      <c r="E136580" s="1" t="s">
        <v>85895</v>
      </c>
      <c r="F136580" s="1"/>
      <c r="I136580" s="1" t="s">
        <v>22</v>
      </c>
      <c r="J136580" s="1" t="s">
        <v>14</v>
      </c>
    </row>
    <row r="136581" spans="1:10" x14ac:dyDescent="0.25">
      <c r="B136581" s="1" t="s">
        <v>37403</v>
      </c>
      <c r="C136581" s="1" t="s">
        <v>20491</v>
      </c>
      <c r="D136581" s="1"/>
      <c r="E136581" s="1" t="s">
        <v>1941</v>
      </c>
      <c r="F136581" s="1"/>
      <c r="I136581" s="1"/>
      <c r="J136581" s="1"/>
    </row>
    <row r="136582" spans="1:10" x14ac:dyDescent="0.25">
      <c r="A136582">
        <v>5201303</v>
      </c>
      <c r="B136582" s="1" t="s">
        <v>84373</v>
      </c>
      <c r="C136582" s="1" t="s">
        <v>85846</v>
      </c>
      <c r="D136582" s="1"/>
      <c r="E136582" s="1" t="s">
        <v>85896</v>
      </c>
      <c r="F136582" s="1"/>
      <c r="I136582" s="1" t="s">
        <v>22</v>
      </c>
      <c r="J136582" s="1" t="s">
        <v>14</v>
      </c>
    </row>
    <row r="136583" spans="1:10" x14ac:dyDescent="0.25">
      <c r="B136583" s="1" t="s">
        <v>7768</v>
      </c>
      <c r="C136583" s="1" t="s">
        <v>69759</v>
      </c>
      <c r="D136583" s="1"/>
      <c r="E136583" s="1" t="s">
        <v>951</v>
      </c>
      <c r="F136583" s="1"/>
      <c r="I136583" s="1"/>
      <c r="J136583" s="1"/>
    </row>
    <row r="136584" spans="1:10" x14ac:dyDescent="0.25">
      <c r="A136584">
        <v>5200821</v>
      </c>
      <c r="B136584" s="1" t="s">
        <v>84320</v>
      </c>
      <c r="C136584" s="1" t="s">
        <v>85846</v>
      </c>
      <c r="D136584" s="1"/>
      <c r="E136584" s="1" t="s">
        <v>85897</v>
      </c>
      <c r="F136584" s="1"/>
      <c r="I136584" s="1" t="s">
        <v>112</v>
      </c>
      <c r="J136584" s="1" t="s">
        <v>14</v>
      </c>
    </row>
    <row r="136585" spans="1:10" x14ac:dyDescent="0.25">
      <c r="B136585" s="1" t="s">
        <v>9139</v>
      </c>
      <c r="C136585" s="1" t="s">
        <v>38628</v>
      </c>
      <c r="D136585" s="1"/>
      <c r="E136585" s="1"/>
      <c r="F136585" s="1"/>
      <c r="I136585" s="1"/>
      <c r="J136585" s="1"/>
    </row>
    <row r="136586" spans="1:10" x14ac:dyDescent="0.25">
      <c r="A136586">
        <v>5200825</v>
      </c>
      <c r="B136586" s="1" t="s">
        <v>84320</v>
      </c>
      <c r="C136586" s="1" t="s">
        <v>85846</v>
      </c>
      <c r="D136586" s="1"/>
      <c r="E136586" s="1" t="s">
        <v>85898</v>
      </c>
      <c r="F136586" s="1"/>
      <c r="I136586" s="1" t="s">
        <v>346</v>
      </c>
      <c r="J136586" s="1" t="s">
        <v>14</v>
      </c>
    </row>
    <row r="136587" spans="1:10" x14ac:dyDescent="0.25">
      <c r="B136587" s="1" t="s">
        <v>85899</v>
      </c>
      <c r="C136587" s="1" t="s">
        <v>5201</v>
      </c>
      <c r="D136587" s="1"/>
      <c r="E136587" s="1" t="s">
        <v>951</v>
      </c>
      <c r="F136587" s="1"/>
      <c r="I136587" s="1"/>
      <c r="J136587" s="1"/>
    </row>
    <row r="136588" spans="1:10" x14ac:dyDescent="0.25">
      <c r="A136588">
        <v>5186008</v>
      </c>
      <c r="B136588" s="1" t="s">
        <v>83169</v>
      </c>
      <c r="C136588" s="1" t="s">
        <v>85846</v>
      </c>
      <c r="D136588" s="1"/>
      <c r="E136588" s="1" t="s">
        <v>80830</v>
      </c>
      <c r="F136588" s="1"/>
      <c r="I136588" s="1" t="s">
        <v>112</v>
      </c>
      <c r="J136588" s="1" t="s">
        <v>14</v>
      </c>
    </row>
    <row r="136589" spans="1:10" x14ac:dyDescent="0.25">
      <c r="B136589" s="1" t="s">
        <v>85473</v>
      </c>
      <c r="C136589" s="1" t="s">
        <v>85900</v>
      </c>
      <c r="D136589" s="1"/>
      <c r="E136589" s="1"/>
      <c r="F136589" s="1"/>
      <c r="I136589" s="1"/>
      <c r="J136589" s="1"/>
    </row>
    <row r="136590" spans="1:10" x14ac:dyDescent="0.25">
      <c r="A136590">
        <v>5195630</v>
      </c>
      <c r="B136590" s="1" t="s">
        <v>83821</v>
      </c>
      <c r="C136590" s="1" t="s">
        <v>85846</v>
      </c>
      <c r="D136590" s="1"/>
      <c r="E136590" s="1" t="s">
        <v>85901</v>
      </c>
      <c r="F136590" s="1"/>
      <c r="I136590" s="1" t="s">
        <v>22</v>
      </c>
      <c r="J136590" s="1" t="s">
        <v>14</v>
      </c>
    </row>
    <row r="136591" spans="1:10" x14ac:dyDescent="0.25">
      <c r="B136591" s="1" t="s">
        <v>85902</v>
      </c>
      <c r="C136591" s="1" t="s">
        <v>85903</v>
      </c>
      <c r="D136591" s="1"/>
      <c r="E136591" s="1" t="s">
        <v>85904</v>
      </c>
      <c r="F136591" s="1"/>
      <c r="I136591" s="1"/>
      <c r="J136591" s="1"/>
    </row>
    <row r="136592" spans="1:10" x14ac:dyDescent="0.25">
      <c r="A136592">
        <v>5193594</v>
      </c>
      <c r="B136592" s="1" t="s">
        <v>83666</v>
      </c>
      <c r="C136592" s="1" t="s">
        <v>85846</v>
      </c>
      <c r="D136592" s="1"/>
      <c r="E136592" s="1" t="s">
        <v>85905</v>
      </c>
      <c r="F136592" s="1"/>
      <c r="I136592" s="1" t="s">
        <v>86</v>
      </c>
      <c r="J136592" s="1" t="s">
        <v>14</v>
      </c>
    </row>
    <row r="136593" spans="1:10" x14ac:dyDescent="0.25">
      <c r="B136593" s="1" t="s">
        <v>40121</v>
      </c>
      <c r="C136593" s="1" t="s">
        <v>53141</v>
      </c>
      <c r="D136593" s="1"/>
      <c r="E136593" s="1"/>
      <c r="F136593" s="1"/>
      <c r="I136593" s="1"/>
      <c r="J136593" s="1"/>
    </row>
    <row r="136594" spans="1:10" x14ac:dyDescent="0.25">
      <c r="A136594">
        <v>5192970</v>
      </c>
      <c r="B136594" s="1" t="s">
        <v>83666</v>
      </c>
      <c r="C136594" s="1" t="s">
        <v>85846</v>
      </c>
      <c r="D136594" s="1"/>
      <c r="E136594" s="1" t="s">
        <v>85906</v>
      </c>
      <c r="F136594" s="1"/>
      <c r="I136594" s="1" t="s">
        <v>22</v>
      </c>
      <c r="J136594" s="1" t="s">
        <v>14</v>
      </c>
    </row>
    <row r="136595" spans="1:10" x14ac:dyDescent="0.25">
      <c r="B136595" s="1" t="s">
        <v>12594</v>
      </c>
      <c r="C136595" s="1" t="s">
        <v>68075</v>
      </c>
      <c r="D136595" s="1"/>
      <c r="E136595" s="1" t="s">
        <v>85907</v>
      </c>
      <c r="F136595" s="1"/>
      <c r="I136595" s="1"/>
      <c r="J136595" s="1"/>
    </row>
    <row r="136596" spans="1:10" x14ac:dyDescent="0.25">
      <c r="A136596">
        <v>5197433</v>
      </c>
      <c r="B136596" s="1" t="s">
        <v>84018</v>
      </c>
      <c r="C136596" s="1" t="s">
        <v>85846</v>
      </c>
      <c r="D136596" s="1"/>
      <c r="E136596" s="1" t="s">
        <v>85908</v>
      </c>
      <c r="F136596" s="1"/>
      <c r="I136596" s="1" t="s">
        <v>86</v>
      </c>
      <c r="J136596" s="1" t="s">
        <v>14</v>
      </c>
    </row>
    <row r="136597" spans="1:10" x14ac:dyDescent="0.25">
      <c r="B136597" s="1" t="s">
        <v>12538</v>
      </c>
      <c r="C136597" s="1" t="s">
        <v>40141</v>
      </c>
      <c r="D136597" s="1"/>
      <c r="E136597" s="1" t="s">
        <v>85909</v>
      </c>
      <c r="F136597" s="1"/>
      <c r="I136597" s="1"/>
      <c r="J136597" s="1"/>
    </row>
    <row r="136598" spans="1:10" x14ac:dyDescent="0.25">
      <c r="A136598">
        <v>5197434</v>
      </c>
      <c r="B136598" s="1" t="s">
        <v>84018</v>
      </c>
      <c r="C136598" s="1" t="s">
        <v>85846</v>
      </c>
      <c r="D136598" s="1"/>
      <c r="E136598" s="1" t="s">
        <v>85910</v>
      </c>
      <c r="F136598" s="1"/>
      <c r="I136598" s="1" t="s">
        <v>86</v>
      </c>
      <c r="J136598" s="1" t="s">
        <v>14</v>
      </c>
    </row>
    <row r="136599" spans="1:10" x14ac:dyDescent="0.25">
      <c r="B136599" s="1" t="s">
        <v>12538</v>
      </c>
      <c r="C136599" s="1" t="s">
        <v>23057</v>
      </c>
      <c r="D136599" s="1"/>
      <c r="E136599" s="1" t="s">
        <v>85909</v>
      </c>
      <c r="F136599" s="1"/>
      <c r="I136599" s="1"/>
      <c r="J136599" s="1"/>
    </row>
    <row r="136600" spans="1:10" x14ac:dyDescent="0.25">
      <c r="A136600">
        <v>5190190</v>
      </c>
      <c r="B136600" s="1" t="s">
        <v>83460</v>
      </c>
      <c r="C136600" s="1" t="s">
        <v>85846</v>
      </c>
      <c r="D136600" s="1"/>
      <c r="E136600" s="1" t="s">
        <v>85911</v>
      </c>
      <c r="F136600" s="1"/>
      <c r="I136600" s="1" t="s">
        <v>112</v>
      </c>
      <c r="J136600" s="1" t="s">
        <v>14</v>
      </c>
    </row>
    <row r="136601" spans="1:10" x14ac:dyDescent="0.25">
      <c r="B136601" s="1" t="s">
        <v>20367</v>
      </c>
      <c r="C136601" s="1" t="s">
        <v>47203</v>
      </c>
      <c r="D136601" s="1"/>
      <c r="E136601" s="1"/>
      <c r="F136601" s="1"/>
      <c r="I136601" s="1"/>
      <c r="J136601" s="1"/>
    </row>
    <row r="136602" spans="1:10" x14ac:dyDescent="0.25">
      <c r="A136602">
        <v>5193646</v>
      </c>
      <c r="B136602" s="1" t="s">
        <v>83666</v>
      </c>
      <c r="C136602" s="1" t="s">
        <v>85846</v>
      </c>
      <c r="D136602" s="1"/>
      <c r="E136602" s="1" t="s">
        <v>85912</v>
      </c>
      <c r="F136602" s="1"/>
      <c r="I136602" s="1" t="s">
        <v>346</v>
      </c>
      <c r="J136602" s="1" t="s">
        <v>14</v>
      </c>
    </row>
    <row r="136603" spans="1:10" x14ac:dyDescent="0.25">
      <c r="B136603" s="1" t="s">
        <v>9766</v>
      </c>
      <c r="C136603" s="1" t="s">
        <v>85913</v>
      </c>
      <c r="D136603" s="1"/>
      <c r="E136603" s="1" t="s">
        <v>1384</v>
      </c>
      <c r="F136603" s="1"/>
      <c r="I136603" s="1"/>
      <c r="J136603" s="1"/>
    </row>
    <row r="136604" spans="1:10" x14ac:dyDescent="0.25">
      <c r="A136604">
        <v>5190569</v>
      </c>
      <c r="B136604" s="1" t="s">
        <v>83498</v>
      </c>
      <c r="C136604" s="1" t="s">
        <v>85846</v>
      </c>
      <c r="D136604" s="1"/>
      <c r="E136604" s="1" t="s">
        <v>27088</v>
      </c>
      <c r="F136604" s="1"/>
      <c r="I136604" s="1" t="s">
        <v>22</v>
      </c>
      <c r="J136604" s="1" t="s">
        <v>14</v>
      </c>
    </row>
    <row r="136605" spans="1:10" x14ac:dyDescent="0.25">
      <c r="B136605" s="1" t="s">
        <v>10908</v>
      </c>
      <c r="C136605" s="1" t="s">
        <v>85914</v>
      </c>
      <c r="D136605" s="1"/>
      <c r="E136605" s="1"/>
      <c r="F136605" s="1"/>
      <c r="I136605" s="1"/>
      <c r="J136605" s="1"/>
    </row>
    <row r="136606" spans="1:10" x14ac:dyDescent="0.25">
      <c r="A136606">
        <v>5190202</v>
      </c>
      <c r="B136606" s="1" t="s">
        <v>83460</v>
      </c>
      <c r="C136606" s="1" t="s">
        <v>85846</v>
      </c>
      <c r="D136606" s="1"/>
      <c r="E136606" s="1" t="s">
        <v>85915</v>
      </c>
      <c r="F136606" s="1"/>
      <c r="I136606" s="1" t="s">
        <v>112</v>
      </c>
      <c r="J136606" s="1" t="s">
        <v>14</v>
      </c>
    </row>
    <row r="136607" spans="1:10" x14ac:dyDescent="0.25">
      <c r="B136607" s="1" t="s">
        <v>4973</v>
      </c>
      <c r="C136607" s="1" t="s">
        <v>85916</v>
      </c>
      <c r="D136607" s="1"/>
      <c r="E136607" s="1"/>
      <c r="F136607" s="1"/>
      <c r="I136607" s="1"/>
      <c r="J136607" s="1"/>
    </row>
    <row r="136608" spans="1:10" x14ac:dyDescent="0.25">
      <c r="A136608">
        <v>5164337</v>
      </c>
      <c r="B136608" s="1" t="s">
        <v>38</v>
      </c>
      <c r="C136608" s="1" t="s">
        <v>85846</v>
      </c>
      <c r="D136608" s="1"/>
      <c r="E136608" s="1" t="s">
        <v>84513</v>
      </c>
      <c r="F136608" s="1"/>
      <c r="I136608" s="1" t="s">
        <v>346</v>
      </c>
      <c r="J136608" s="1" t="s">
        <v>14</v>
      </c>
    </row>
    <row r="136609" spans="1:10" x14ac:dyDescent="0.25">
      <c r="B136609" s="1" t="s">
        <v>11193</v>
      </c>
      <c r="C136609" s="1" t="s">
        <v>34625</v>
      </c>
      <c r="D136609" s="1"/>
      <c r="E136609" s="1" t="s">
        <v>951</v>
      </c>
      <c r="F136609" s="1"/>
      <c r="I136609" s="1"/>
      <c r="J136609" s="1"/>
    </row>
    <row r="136610" spans="1:10" x14ac:dyDescent="0.25">
      <c r="A136610">
        <v>5190197</v>
      </c>
      <c r="B136610" s="1" t="s">
        <v>83460</v>
      </c>
      <c r="C136610" s="1" t="s">
        <v>85846</v>
      </c>
      <c r="D136610" s="1"/>
      <c r="E136610" s="1" t="s">
        <v>85917</v>
      </c>
      <c r="F136610" s="1"/>
      <c r="I136610" s="1" t="s">
        <v>112</v>
      </c>
      <c r="J136610" s="1" t="s">
        <v>14</v>
      </c>
    </row>
    <row r="136611" spans="1:10" x14ac:dyDescent="0.25">
      <c r="B136611" s="1" t="s">
        <v>4973</v>
      </c>
      <c r="C136611" s="1" t="s">
        <v>30052</v>
      </c>
      <c r="D136611" s="1"/>
      <c r="E136611" s="1" t="s">
        <v>85918</v>
      </c>
      <c r="F136611" s="1"/>
      <c r="I136611" s="1"/>
      <c r="J136611" s="1"/>
    </row>
    <row r="136612" spans="1:10" x14ac:dyDescent="0.25">
      <c r="A136612">
        <v>5194393</v>
      </c>
      <c r="B136612" s="1" t="s">
        <v>83821</v>
      </c>
      <c r="C136612" s="1" t="s">
        <v>85846</v>
      </c>
      <c r="D136612" s="1"/>
      <c r="E136612" s="1" t="s">
        <v>85860</v>
      </c>
      <c r="F136612" s="1"/>
      <c r="I136612" s="1" t="s">
        <v>22</v>
      </c>
      <c r="J136612" s="1" t="s">
        <v>14</v>
      </c>
    </row>
    <row r="136613" spans="1:10" x14ac:dyDescent="0.25">
      <c r="B136613" s="1" t="s">
        <v>85919</v>
      </c>
      <c r="C136613" s="1" t="s">
        <v>30071</v>
      </c>
      <c r="D136613" s="1"/>
      <c r="E136613" s="1"/>
      <c r="F136613" s="1"/>
      <c r="I136613" s="1"/>
      <c r="J136613" s="1"/>
    </row>
    <row r="136614" spans="1:10" x14ac:dyDescent="0.25">
      <c r="A136614">
        <v>5195698</v>
      </c>
      <c r="B136614" s="1" t="s">
        <v>83821</v>
      </c>
      <c r="C136614" s="1" t="s">
        <v>85846</v>
      </c>
      <c r="D136614" s="1"/>
      <c r="E136614" s="1" t="s">
        <v>85920</v>
      </c>
      <c r="F136614" s="1"/>
      <c r="I136614" s="1" t="s">
        <v>13</v>
      </c>
      <c r="J136614" s="1" t="s">
        <v>14</v>
      </c>
    </row>
    <row r="136615" spans="1:10" x14ac:dyDescent="0.25">
      <c r="B136615" s="1" t="s">
        <v>59847</v>
      </c>
      <c r="C136615" s="1" t="s">
        <v>12795</v>
      </c>
      <c r="D136615" s="1"/>
      <c r="E136615" s="1"/>
      <c r="F136615" s="1"/>
      <c r="I136615" s="1"/>
      <c r="J136615" s="1"/>
    </row>
    <row r="136616" spans="1:10" x14ac:dyDescent="0.25">
      <c r="A136616">
        <v>5195703</v>
      </c>
      <c r="B136616" s="1" t="s">
        <v>83821</v>
      </c>
      <c r="C136616" s="1" t="s">
        <v>85846</v>
      </c>
      <c r="D136616" s="1"/>
      <c r="E136616" s="1" t="s">
        <v>58656</v>
      </c>
      <c r="F136616" s="1"/>
      <c r="I136616" s="1" t="s">
        <v>86</v>
      </c>
      <c r="J136616" s="1" t="s">
        <v>14</v>
      </c>
    </row>
    <row r="136617" spans="1:10" x14ac:dyDescent="0.25">
      <c r="B136617" s="1" t="s">
        <v>74993</v>
      </c>
      <c r="C136617" s="1" t="s">
        <v>4008</v>
      </c>
      <c r="D136617" s="1"/>
      <c r="E136617" s="1"/>
      <c r="F136617" s="1"/>
      <c r="I136617" s="1"/>
      <c r="J136617" s="1"/>
    </row>
    <row r="136618" spans="1:10" x14ac:dyDescent="0.25">
      <c r="A136618">
        <v>5195704</v>
      </c>
      <c r="B136618" s="1" t="s">
        <v>83821</v>
      </c>
      <c r="C136618" s="1" t="s">
        <v>85846</v>
      </c>
      <c r="D136618" s="1"/>
      <c r="E136618" s="1" t="s">
        <v>58656</v>
      </c>
      <c r="F136618" s="1"/>
      <c r="I136618" s="1" t="s">
        <v>86</v>
      </c>
      <c r="J136618" s="1" t="s">
        <v>14</v>
      </c>
    </row>
    <row r="136619" spans="1:10" x14ac:dyDescent="0.25">
      <c r="B136619" s="1" t="s">
        <v>74993</v>
      </c>
      <c r="C136619" s="1" t="s">
        <v>85921</v>
      </c>
      <c r="D136619" s="1"/>
      <c r="E136619" s="1"/>
      <c r="F136619" s="1"/>
      <c r="I136619" s="1"/>
      <c r="J136619" s="1"/>
    </row>
    <row r="136620" spans="1:10" x14ac:dyDescent="0.25">
      <c r="A136620">
        <v>5192933</v>
      </c>
      <c r="B136620" s="1" t="s">
        <v>83666</v>
      </c>
      <c r="C136620" s="1" t="s">
        <v>85846</v>
      </c>
      <c r="D136620" s="1"/>
      <c r="E136620" s="1" t="s">
        <v>85922</v>
      </c>
      <c r="F136620" s="1"/>
      <c r="I136620" s="1" t="s">
        <v>86</v>
      </c>
      <c r="J136620" s="1" t="s">
        <v>14</v>
      </c>
    </row>
    <row r="136621" spans="1:10" x14ac:dyDescent="0.25">
      <c r="B136621" s="1" t="s">
        <v>28233</v>
      </c>
      <c r="C136621" s="1" t="s">
        <v>23424</v>
      </c>
      <c r="D136621" s="1"/>
      <c r="E136621" s="1"/>
      <c r="F136621" s="1"/>
      <c r="I136621" s="1"/>
      <c r="J136621" s="1"/>
    </row>
    <row r="136622" spans="1:10" x14ac:dyDescent="0.25">
      <c r="A136622">
        <v>5197999</v>
      </c>
      <c r="B136622" s="1" t="s">
        <v>84018</v>
      </c>
      <c r="C136622" s="1" t="s">
        <v>85846</v>
      </c>
      <c r="D136622" s="1"/>
      <c r="E136622" s="1" t="s">
        <v>85923</v>
      </c>
      <c r="F136622" s="1"/>
      <c r="I136622" s="1" t="s">
        <v>86</v>
      </c>
      <c r="J136622" s="1" t="s">
        <v>14</v>
      </c>
    </row>
    <row r="136623" spans="1:10" x14ac:dyDescent="0.25">
      <c r="B136623" s="1" t="s">
        <v>20418</v>
      </c>
      <c r="C136623" s="1" t="s">
        <v>76681</v>
      </c>
      <c r="D136623" s="1"/>
      <c r="E136623" s="1" t="s">
        <v>951</v>
      </c>
      <c r="F136623" s="1"/>
      <c r="I136623" s="1"/>
      <c r="J136623" s="1"/>
    </row>
    <row r="136624" spans="1:10" x14ac:dyDescent="0.25">
      <c r="A136624">
        <v>5192641</v>
      </c>
      <c r="B136624" s="1" t="s">
        <v>83666</v>
      </c>
      <c r="C136624" s="1" t="s">
        <v>85846</v>
      </c>
      <c r="D136624" s="1"/>
      <c r="E136624" s="1" t="s">
        <v>85924</v>
      </c>
      <c r="F136624" s="1"/>
      <c r="I136624" s="1" t="s">
        <v>112</v>
      </c>
      <c r="J136624" s="1" t="s">
        <v>14</v>
      </c>
    </row>
    <row r="136625" spans="1:10" x14ac:dyDescent="0.25">
      <c r="B136625" s="1" t="s">
        <v>16119</v>
      </c>
      <c r="C136625" s="1" t="s">
        <v>22564</v>
      </c>
      <c r="D136625" s="1"/>
      <c r="E136625" s="1"/>
      <c r="F136625" s="1"/>
      <c r="I136625" s="1"/>
      <c r="J136625" s="1"/>
    </row>
    <row r="136626" spans="1:10" x14ac:dyDescent="0.25">
      <c r="A136626">
        <v>5166157</v>
      </c>
      <c r="B136626" s="1" t="s">
        <v>81740</v>
      </c>
      <c r="C136626" s="1" t="s">
        <v>85846</v>
      </c>
      <c r="D136626" s="1"/>
      <c r="E136626" s="1" t="s">
        <v>85925</v>
      </c>
      <c r="F136626" s="1"/>
      <c r="I136626" s="1" t="s">
        <v>22</v>
      </c>
      <c r="J136626" s="1" t="s">
        <v>14</v>
      </c>
    </row>
    <row r="136627" spans="1:10" x14ac:dyDescent="0.25">
      <c r="B136627" s="1" t="s">
        <v>21958</v>
      </c>
      <c r="C136627" s="1" t="s">
        <v>34355</v>
      </c>
      <c r="D136627" s="1"/>
      <c r="E136627" s="1"/>
      <c r="F136627" s="1"/>
      <c r="I136627" s="1"/>
      <c r="J136627" s="1"/>
    </row>
    <row r="136628" spans="1:10" x14ac:dyDescent="0.25">
      <c r="A136628">
        <v>5190094</v>
      </c>
      <c r="B136628" s="1" t="s">
        <v>83498</v>
      </c>
      <c r="C136628" s="1" t="s">
        <v>85846</v>
      </c>
      <c r="D136628" s="1"/>
      <c r="E136628" s="1" t="s">
        <v>85926</v>
      </c>
      <c r="F136628" s="1"/>
      <c r="I136628" s="1" t="s">
        <v>13</v>
      </c>
      <c r="J136628" s="1" t="s">
        <v>14</v>
      </c>
    </row>
    <row r="136629" spans="1:10" x14ac:dyDescent="0.25">
      <c r="B136629" s="1" t="s">
        <v>85927</v>
      </c>
      <c r="C136629" s="1" t="s">
        <v>18246</v>
      </c>
      <c r="D136629" s="1"/>
      <c r="E136629" s="1" t="s">
        <v>85928</v>
      </c>
      <c r="F136629" s="1"/>
      <c r="I136629" s="1"/>
      <c r="J136629" s="1"/>
    </row>
    <row r="136630" spans="1:10" x14ac:dyDescent="0.25">
      <c r="A136630">
        <v>5192599</v>
      </c>
      <c r="B136630" s="1" t="s">
        <v>83666</v>
      </c>
      <c r="C136630" s="1" t="s">
        <v>85846</v>
      </c>
      <c r="D136630" s="1"/>
      <c r="E136630" s="1" t="s">
        <v>85366</v>
      </c>
      <c r="F136630" s="1"/>
      <c r="I136630" s="1" t="s">
        <v>112</v>
      </c>
      <c r="J136630" s="1" t="s">
        <v>14</v>
      </c>
    </row>
    <row r="136631" spans="1:10" x14ac:dyDescent="0.25">
      <c r="B136631" s="1" t="s">
        <v>34013</v>
      </c>
      <c r="C136631" s="1" t="s">
        <v>82819</v>
      </c>
      <c r="D136631" s="1"/>
      <c r="E136631" s="1" t="s">
        <v>951</v>
      </c>
      <c r="F136631" s="1"/>
      <c r="I136631" s="1"/>
      <c r="J136631" s="1"/>
    </row>
    <row r="136632" spans="1:10" x14ac:dyDescent="0.25">
      <c r="A136632">
        <v>5192980</v>
      </c>
      <c r="B136632" s="1" t="s">
        <v>83666</v>
      </c>
      <c r="C136632" s="1" t="s">
        <v>85846</v>
      </c>
      <c r="D136632" s="1"/>
      <c r="E136632" s="1" t="s">
        <v>85929</v>
      </c>
      <c r="F136632" s="1"/>
      <c r="I136632" s="1" t="s">
        <v>112</v>
      </c>
      <c r="J136632" s="1" t="s">
        <v>14</v>
      </c>
    </row>
    <row r="136633" spans="1:10" x14ac:dyDescent="0.25">
      <c r="B136633" s="1" t="s">
        <v>12758</v>
      </c>
      <c r="C136633" s="1" t="s">
        <v>8405</v>
      </c>
      <c r="D136633" s="1"/>
      <c r="E136633" s="1"/>
      <c r="F136633" s="1"/>
      <c r="I136633" s="1"/>
      <c r="J136633" s="1"/>
    </row>
    <row r="136634" spans="1:10" x14ac:dyDescent="0.25">
      <c r="A136634">
        <v>5194256</v>
      </c>
      <c r="B136634" s="1" t="s">
        <v>83666</v>
      </c>
      <c r="C136634" s="1" t="s">
        <v>85846</v>
      </c>
      <c r="D136634" s="1"/>
      <c r="E136634" s="1" t="s">
        <v>85930</v>
      </c>
      <c r="F136634" s="1"/>
      <c r="I136634" s="1" t="s">
        <v>13</v>
      </c>
      <c r="J136634" s="1" t="s">
        <v>14</v>
      </c>
    </row>
    <row r="136635" spans="1:10" x14ac:dyDescent="0.25">
      <c r="B136635" s="1" t="s">
        <v>28128</v>
      </c>
      <c r="C136635" s="1" t="s">
        <v>8270</v>
      </c>
      <c r="D136635" s="1"/>
      <c r="E136635" s="1"/>
      <c r="F136635" s="1"/>
      <c r="I136635" s="1"/>
      <c r="J136635" s="1"/>
    </row>
    <row r="136636" spans="1:10" x14ac:dyDescent="0.25">
      <c r="A136636">
        <v>5192944</v>
      </c>
      <c r="B136636" s="1" t="s">
        <v>83666</v>
      </c>
      <c r="C136636" s="1" t="s">
        <v>85846</v>
      </c>
      <c r="D136636" s="1"/>
      <c r="E136636" s="1" t="s">
        <v>85931</v>
      </c>
      <c r="F136636" s="1"/>
      <c r="I136636" s="1" t="s">
        <v>86</v>
      </c>
      <c r="J136636" s="1" t="s">
        <v>14</v>
      </c>
    </row>
    <row r="136637" spans="1:10" x14ac:dyDescent="0.25">
      <c r="B136637" s="1" t="s">
        <v>28233</v>
      </c>
      <c r="C136637" s="1" t="s">
        <v>9735</v>
      </c>
      <c r="D136637" s="1"/>
      <c r="E136637" s="1" t="s">
        <v>85932</v>
      </c>
      <c r="F136637" s="1"/>
      <c r="I136637" s="1"/>
      <c r="J136637" s="1"/>
    </row>
    <row r="136638" spans="1:10" x14ac:dyDescent="0.25">
      <c r="A136638">
        <v>5191983</v>
      </c>
      <c r="B136638" s="1" t="s">
        <v>83666</v>
      </c>
      <c r="C136638" s="1" t="s">
        <v>85846</v>
      </c>
      <c r="D136638" s="1"/>
      <c r="E136638" s="1" t="s">
        <v>85933</v>
      </c>
      <c r="F136638" s="1"/>
      <c r="I136638" s="1" t="s">
        <v>112</v>
      </c>
      <c r="J136638" s="1" t="s">
        <v>14</v>
      </c>
    </row>
    <row r="136639" spans="1:10" x14ac:dyDescent="0.25">
      <c r="B136639" s="1" t="s">
        <v>85934</v>
      </c>
      <c r="C136639" s="1" t="s">
        <v>18581</v>
      </c>
      <c r="D136639" s="1"/>
      <c r="E136639" s="1"/>
      <c r="F136639" s="1"/>
      <c r="I136639" s="1"/>
      <c r="J136639" s="1"/>
    </row>
    <row r="136640" spans="1:10" x14ac:dyDescent="0.25">
      <c r="A136640">
        <v>5197995</v>
      </c>
      <c r="B136640" s="1" t="s">
        <v>84018</v>
      </c>
      <c r="C136640" s="1" t="s">
        <v>85846</v>
      </c>
      <c r="D136640" s="1"/>
      <c r="E136640" s="1" t="s">
        <v>85935</v>
      </c>
      <c r="F136640" s="1"/>
      <c r="I136640" s="1" t="s">
        <v>86</v>
      </c>
      <c r="J136640" s="1" t="s">
        <v>14</v>
      </c>
    </row>
    <row r="136641" spans="1:10" x14ac:dyDescent="0.25">
      <c r="B136641" s="1" t="s">
        <v>20418</v>
      </c>
      <c r="C136641" s="1" t="s">
        <v>85936</v>
      </c>
      <c r="D136641" s="1"/>
      <c r="E136641" s="1"/>
      <c r="F136641" s="1"/>
      <c r="I136641" s="1"/>
      <c r="J136641" s="1"/>
    </row>
    <row r="136642" spans="1:10" x14ac:dyDescent="0.25">
      <c r="A136642">
        <v>5192941</v>
      </c>
      <c r="B136642" s="1" t="s">
        <v>83666</v>
      </c>
      <c r="C136642" s="1" t="s">
        <v>85846</v>
      </c>
      <c r="D136642" s="1"/>
      <c r="E136642" s="1" t="s">
        <v>85937</v>
      </c>
      <c r="F136642" s="1"/>
      <c r="I136642" s="1" t="s">
        <v>86</v>
      </c>
      <c r="J136642" s="1" t="s">
        <v>14</v>
      </c>
    </row>
    <row r="136643" spans="1:10" x14ac:dyDescent="0.25">
      <c r="B136643" s="1" t="s">
        <v>28233</v>
      </c>
      <c r="C136643" s="1" t="s">
        <v>6676</v>
      </c>
      <c r="D136643" s="1"/>
      <c r="E136643" s="1"/>
      <c r="F136643" s="1"/>
      <c r="I136643" s="1"/>
      <c r="J136643" s="1"/>
    </row>
    <row r="136644" spans="1:10" x14ac:dyDescent="0.25">
      <c r="A136644">
        <v>5191982</v>
      </c>
      <c r="B136644" s="1" t="s">
        <v>83666</v>
      </c>
      <c r="C136644" s="1" t="s">
        <v>85846</v>
      </c>
      <c r="D136644" s="1"/>
      <c r="E136644" s="1" t="s">
        <v>85933</v>
      </c>
      <c r="F136644" s="1"/>
      <c r="I136644" s="1" t="s">
        <v>112</v>
      </c>
      <c r="J136644" s="1" t="s">
        <v>14</v>
      </c>
    </row>
    <row r="136645" spans="1:10" x14ac:dyDescent="0.25">
      <c r="B136645" s="1" t="s">
        <v>85934</v>
      </c>
      <c r="C136645" s="1" t="s">
        <v>47964</v>
      </c>
      <c r="D136645" s="1"/>
      <c r="E136645" s="1"/>
      <c r="F136645" s="1"/>
      <c r="I136645" s="1"/>
      <c r="J136645" s="1"/>
    </row>
    <row r="136646" spans="1:10" x14ac:dyDescent="0.25">
      <c r="A136646">
        <v>5198013</v>
      </c>
      <c r="B136646" s="1" t="s">
        <v>84018</v>
      </c>
      <c r="C136646" s="1" t="s">
        <v>85846</v>
      </c>
      <c r="D136646" s="1"/>
      <c r="E136646" s="1" t="s">
        <v>85938</v>
      </c>
      <c r="F136646" s="1"/>
      <c r="I136646" s="1" t="s">
        <v>346</v>
      </c>
      <c r="J136646" s="1" t="s">
        <v>14</v>
      </c>
    </row>
    <row r="136647" spans="1:10" x14ac:dyDescent="0.25">
      <c r="B136647" s="1" t="s">
        <v>28434</v>
      </c>
      <c r="C136647" s="1" t="s">
        <v>19537</v>
      </c>
      <c r="D136647" s="1"/>
      <c r="E136647" s="1"/>
      <c r="F136647" s="1"/>
      <c r="I136647" s="1"/>
      <c r="J136647" s="1"/>
    </row>
    <row r="136648" spans="1:10" x14ac:dyDescent="0.25">
      <c r="A136648">
        <v>5186221</v>
      </c>
      <c r="B136648" s="1" t="s">
        <v>83169</v>
      </c>
      <c r="C136648" s="1" t="s">
        <v>85846</v>
      </c>
      <c r="D136648" s="1"/>
      <c r="E136648" s="1" t="s">
        <v>80754</v>
      </c>
      <c r="F136648" s="1"/>
      <c r="I136648" s="1" t="s">
        <v>112</v>
      </c>
      <c r="J136648" s="1" t="s">
        <v>14</v>
      </c>
    </row>
    <row r="136649" spans="1:10" x14ac:dyDescent="0.25">
      <c r="B136649" s="1" t="s">
        <v>31604</v>
      </c>
      <c r="C136649" s="1" t="s">
        <v>305</v>
      </c>
      <c r="D136649" s="1"/>
      <c r="E136649" s="1" t="s">
        <v>80755</v>
      </c>
      <c r="F136649" s="1"/>
      <c r="I136649" s="1"/>
      <c r="J136649" s="1"/>
    </row>
    <row r="136650" spans="1:10" x14ac:dyDescent="0.25">
      <c r="A136650">
        <v>5197528</v>
      </c>
      <c r="B136650" s="1" t="s">
        <v>84018</v>
      </c>
      <c r="C136650" s="1" t="s">
        <v>85846</v>
      </c>
      <c r="D136650" s="1"/>
      <c r="E136650" s="1" t="s">
        <v>85939</v>
      </c>
      <c r="F136650" s="1"/>
      <c r="I136650" s="1" t="s">
        <v>22</v>
      </c>
      <c r="J136650" s="1" t="s">
        <v>14</v>
      </c>
    </row>
    <row r="136651" spans="1:10" x14ac:dyDescent="0.25">
      <c r="B136651" s="1" t="s">
        <v>13957</v>
      </c>
      <c r="C136651" s="1" t="s">
        <v>9129</v>
      </c>
      <c r="D136651" s="1"/>
      <c r="E136651" s="1" t="s">
        <v>85940</v>
      </c>
      <c r="F136651" s="1"/>
      <c r="I136651" s="1"/>
      <c r="J136651" s="1"/>
    </row>
    <row r="136652" spans="1:10" x14ac:dyDescent="0.25">
      <c r="A136652">
        <v>5197530</v>
      </c>
      <c r="B136652" s="1" t="s">
        <v>84018</v>
      </c>
      <c r="C136652" s="1" t="s">
        <v>85846</v>
      </c>
      <c r="D136652" s="1"/>
      <c r="E136652" s="1" t="s">
        <v>85941</v>
      </c>
      <c r="F136652" s="1"/>
      <c r="I136652" s="1" t="s">
        <v>22</v>
      </c>
      <c r="J136652" s="1" t="s">
        <v>14</v>
      </c>
    </row>
    <row r="136653" spans="1:10" x14ac:dyDescent="0.25">
      <c r="B136653" s="1" t="s">
        <v>13957</v>
      </c>
      <c r="C136653" s="1" t="s">
        <v>16694</v>
      </c>
      <c r="D136653" s="1"/>
      <c r="E136653" s="1"/>
      <c r="F136653" s="1"/>
      <c r="I136653" s="1"/>
      <c r="J136653" s="1"/>
    </row>
    <row r="136654" spans="1:10" x14ac:dyDescent="0.25">
      <c r="A136654">
        <v>5197754</v>
      </c>
      <c r="B136654" s="1" t="s">
        <v>84018</v>
      </c>
      <c r="C136654" s="1" t="s">
        <v>85846</v>
      </c>
      <c r="D136654" s="1"/>
      <c r="E136654" s="1" t="s">
        <v>85942</v>
      </c>
      <c r="F136654" s="1"/>
      <c r="I136654" s="1" t="s">
        <v>13</v>
      </c>
      <c r="J136654" s="1" t="s">
        <v>14</v>
      </c>
    </row>
    <row r="136655" spans="1:10" x14ac:dyDescent="0.25">
      <c r="B136655" s="1" t="s">
        <v>85943</v>
      </c>
      <c r="C136655" s="1" t="s">
        <v>78338</v>
      </c>
      <c r="D136655" s="1"/>
      <c r="E136655" s="1" t="s">
        <v>85944</v>
      </c>
      <c r="F136655" s="1"/>
      <c r="I136655" s="1"/>
      <c r="J136655" s="1"/>
    </row>
    <row r="136656" spans="1:10" x14ac:dyDescent="0.25">
      <c r="A136656">
        <v>5197755</v>
      </c>
      <c r="B136656" s="1" t="s">
        <v>84018</v>
      </c>
      <c r="C136656" s="1" t="s">
        <v>85846</v>
      </c>
      <c r="D136656" s="1"/>
      <c r="E136656" s="1" t="s">
        <v>85942</v>
      </c>
      <c r="F136656" s="1"/>
      <c r="I136656" s="1" t="s">
        <v>13</v>
      </c>
      <c r="J136656" s="1" t="s">
        <v>14</v>
      </c>
    </row>
    <row r="136657" spans="1:10" x14ac:dyDescent="0.25">
      <c r="B136657" s="1" t="s">
        <v>85943</v>
      </c>
      <c r="C136657" s="1" t="s">
        <v>7918</v>
      </c>
      <c r="D136657" s="1"/>
      <c r="E136657" s="1" t="s">
        <v>85944</v>
      </c>
      <c r="F136657" s="1"/>
      <c r="I136657" s="1"/>
      <c r="J136657" s="1"/>
    </row>
    <row r="136658" spans="1:10" x14ac:dyDescent="0.25">
      <c r="A136658">
        <v>5197756</v>
      </c>
      <c r="B136658" s="1" t="s">
        <v>84018</v>
      </c>
      <c r="C136658" s="1" t="s">
        <v>85846</v>
      </c>
      <c r="D136658" s="1"/>
      <c r="E136658" s="1" t="s">
        <v>85942</v>
      </c>
      <c r="F136658" s="1"/>
      <c r="I136658" s="1" t="s">
        <v>13</v>
      </c>
      <c r="J136658" s="1" t="s">
        <v>14</v>
      </c>
    </row>
    <row r="136659" spans="1:10" x14ac:dyDescent="0.25">
      <c r="B136659" s="1" t="s">
        <v>85943</v>
      </c>
      <c r="C136659" s="1" t="s">
        <v>1185</v>
      </c>
      <c r="D136659" s="1"/>
      <c r="E136659" s="1" t="s">
        <v>85944</v>
      </c>
      <c r="F136659" s="1"/>
      <c r="I136659" s="1"/>
      <c r="J136659" s="1"/>
    </row>
    <row r="136660" spans="1:10" x14ac:dyDescent="0.25">
      <c r="A136660">
        <v>5198404</v>
      </c>
      <c r="B136660" s="1" t="s">
        <v>84018</v>
      </c>
      <c r="C136660" s="1" t="s">
        <v>85846</v>
      </c>
      <c r="D136660" s="1"/>
      <c r="E136660" s="1" t="s">
        <v>85945</v>
      </c>
      <c r="F136660" s="1"/>
      <c r="I136660" s="1" t="s">
        <v>86</v>
      </c>
      <c r="J136660" s="1" t="s">
        <v>14</v>
      </c>
    </row>
    <row r="136661" spans="1:10" x14ac:dyDescent="0.25">
      <c r="B136661" s="1" t="s">
        <v>41759</v>
      </c>
      <c r="C136661" s="1" t="s">
        <v>19683</v>
      </c>
      <c r="D136661" s="1"/>
      <c r="E136661" s="1" t="s">
        <v>53</v>
      </c>
      <c r="F136661" s="1"/>
      <c r="I136661" s="1" t="s">
        <v>85946</v>
      </c>
      <c r="J136661" s="1"/>
    </row>
    <row r="136662" spans="1:10" x14ac:dyDescent="0.25">
      <c r="A136662">
        <v>5182200</v>
      </c>
      <c r="B136662" s="1" t="s">
        <v>82778</v>
      </c>
      <c r="C136662" s="1" t="s">
        <v>85846</v>
      </c>
      <c r="D136662" s="1"/>
      <c r="E136662" s="1" t="s">
        <v>74767</v>
      </c>
      <c r="F136662" s="1"/>
      <c r="I136662" s="1" t="s">
        <v>13</v>
      </c>
      <c r="J136662" s="1" t="s">
        <v>14</v>
      </c>
    </row>
    <row r="136663" spans="1:10" x14ac:dyDescent="0.25">
      <c r="B136663" s="1" t="s">
        <v>17091</v>
      </c>
      <c r="C136663" s="1" t="s">
        <v>53361</v>
      </c>
      <c r="D136663" s="1"/>
      <c r="E136663" s="1"/>
      <c r="F136663" s="1"/>
      <c r="I136663" s="1"/>
      <c r="J136663" s="1"/>
    </row>
    <row r="136664" spans="1:10" x14ac:dyDescent="0.25">
      <c r="A136664">
        <v>5182141</v>
      </c>
      <c r="B136664" s="1" t="s">
        <v>82778</v>
      </c>
      <c r="C136664" s="1" t="s">
        <v>85846</v>
      </c>
      <c r="D136664" s="1"/>
      <c r="E136664" s="1" t="s">
        <v>85947</v>
      </c>
      <c r="F136664" s="1"/>
      <c r="I136664" s="1" t="s">
        <v>22</v>
      </c>
      <c r="J136664" s="1" t="s">
        <v>70</v>
      </c>
    </row>
    <row r="136665" spans="1:10" x14ac:dyDescent="0.25">
      <c r="B136665" s="1" t="s">
        <v>107</v>
      </c>
      <c r="C136665" s="1" t="s">
        <v>275</v>
      </c>
      <c r="D136665" s="1"/>
      <c r="E136665" s="1"/>
      <c r="F136665" s="1"/>
      <c r="I136665" s="1"/>
      <c r="J136665" s="1"/>
    </row>
    <row r="136666" spans="1:10" x14ac:dyDescent="0.25">
      <c r="A136666">
        <v>5190535</v>
      </c>
      <c r="B136666" s="1" t="s">
        <v>83498</v>
      </c>
      <c r="C136666" s="1" t="s">
        <v>85846</v>
      </c>
      <c r="D136666" s="1"/>
      <c r="E136666" s="1" t="s">
        <v>85486</v>
      </c>
      <c r="F136666" s="1"/>
      <c r="I136666" s="1" t="s">
        <v>112</v>
      </c>
      <c r="J136666" s="1" t="s">
        <v>14</v>
      </c>
    </row>
    <row r="136667" spans="1:10" x14ac:dyDescent="0.25">
      <c r="B136667" s="1" t="s">
        <v>3507</v>
      </c>
      <c r="C136667" s="1" t="s">
        <v>5409</v>
      </c>
      <c r="D136667" s="1"/>
      <c r="E136667" s="1"/>
      <c r="F136667" s="1"/>
      <c r="I136667" s="1"/>
      <c r="J136667" s="1"/>
    </row>
    <row r="136668" spans="1:10" x14ac:dyDescent="0.25">
      <c r="A136668">
        <v>5190532</v>
      </c>
      <c r="B136668" s="1" t="s">
        <v>83498</v>
      </c>
      <c r="C136668" s="1" t="s">
        <v>85846</v>
      </c>
      <c r="D136668" s="1"/>
      <c r="E136668" s="1" t="s">
        <v>85948</v>
      </c>
      <c r="F136668" s="1"/>
      <c r="I136668" s="1" t="s">
        <v>112</v>
      </c>
      <c r="J136668" s="1" t="s">
        <v>14</v>
      </c>
    </row>
    <row r="136669" spans="1:10" x14ac:dyDescent="0.25">
      <c r="B136669" s="1" t="s">
        <v>3507</v>
      </c>
      <c r="C136669" s="1" t="s">
        <v>18728</v>
      </c>
      <c r="D136669" s="1"/>
      <c r="E136669" s="1"/>
      <c r="F136669" s="1"/>
      <c r="I136669" s="1"/>
      <c r="J136669" s="1"/>
    </row>
    <row r="136670" spans="1:10" x14ac:dyDescent="0.25">
      <c r="A136670">
        <v>5176021</v>
      </c>
      <c r="B136670" s="1" t="s">
        <v>82483</v>
      </c>
      <c r="C136670" s="1" t="s">
        <v>85846</v>
      </c>
      <c r="D136670" s="1"/>
      <c r="E136670" s="1" t="s">
        <v>38960</v>
      </c>
      <c r="F136670" s="1"/>
      <c r="I136670" s="1" t="s">
        <v>22</v>
      </c>
      <c r="J136670" s="1" t="s">
        <v>14</v>
      </c>
    </row>
    <row r="136671" spans="1:10" x14ac:dyDescent="0.25">
      <c r="B136671" s="1" t="s">
        <v>85949</v>
      </c>
      <c r="C136671" s="1" t="s">
        <v>84431</v>
      </c>
      <c r="D136671" s="1"/>
      <c r="E136671" s="1"/>
      <c r="F136671" s="1"/>
      <c r="I136671" s="1"/>
      <c r="J136671" s="1"/>
    </row>
    <row r="136672" spans="1:10" x14ac:dyDescent="0.25">
      <c r="A136672">
        <v>5198321</v>
      </c>
      <c r="B136672" s="1" t="s">
        <v>84018</v>
      </c>
      <c r="C136672" s="1" t="s">
        <v>85846</v>
      </c>
      <c r="D136672" s="1"/>
      <c r="E136672" s="1" t="s">
        <v>12370</v>
      </c>
      <c r="F136672" s="1"/>
      <c r="I136672" s="1" t="s">
        <v>22</v>
      </c>
      <c r="J136672" s="1" t="s">
        <v>14</v>
      </c>
    </row>
    <row r="136673" spans="1:10" x14ac:dyDescent="0.25">
      <c r="B136673" s="1" t="s">
        <v>16340</v>
      </c>
      <c r="C136673" s="1" t="s">
        <v>58509</v>
      </c>
      <c r="D136673" s="1"/>
      <c r="E136673" s="1"/>
      <c r="F136673" s="1"/>
      <c r="I136673" s="1"/>
      <c r="J136673" s="1"/>
    </row>
    <row r="136674" spans="1:10" x14ac:dyDescent="0.25">
      <c r="A136674">
        <v>5182399</v>
      </c>
      <c r="B136674" s="1" t="s">
        <v>82778</v>
      </c>
      <c r="C136674" s="1" t="s">
        <v>85846</v>
      </c>
      <c r="D136674" s="1"/>
      <c r="E136674" s="1" t="s">
        <v>85950</v>
      </c>
      <c r="F136674" s="1"/>
      <c r="I136674" s="1" t="s">
        <v>22</v>
      </c>
      <c r="J136674" s="1" t="s">
        <v>14</v>
      </c>
    </row>
    <row r="136675" spans="1:10" x14ac:dyDescent="0.25">
      <c r="B136675" s="1" t="s">
        <v>23094</v>
      </c>
      <c r="C136675" s="1" t="s">
        <v>36267</v>
      </c>
      <c r="D136675" s="1"/>
      <c r="E136675" s="1"/>
      <c r="F136675" s="1"/>
      <c r="I136675" s="1"/>
      <c r="J136675" s="1"/>
    </row>
    <row r="136676" spans="1:10" x14ac:dyDescent="0.25">
      <c r="A136676">
        <v>5182430</v>
      </c>
      <c r="B136676" s="1" t="s">
        <v>82778</v>
      </c>
      <c r="C136676" s="1" t="s">
        <v>85951</v>
      </c>
      <c r="D136676" s="1"/>
      <c r="E136676" s="1" t="s">
        <v>84267</v>
      </c>
      <c r="F136676" s="1"/>
      <c r="I136676" s="1" t="s">
        <v>22</v>
      </c>
      <c r="J136676" s="1" t="s">
        <v>14</v>
      </c>
    </row>
    <row r="136677" spans="1:10" x14ac:dyDescent="0.25">
      <c r="B136677" s="1" t="s">
        <v>7889</v>
      </c>
      <c r="C136677" s="1" t="s">
        <v>85952</v>
      </c>
      <c r="D136677" s="1"/>
      <c r="E136677" s="1"/>
      <c r="F136677" s="1"/>
      <c r="I136677" s="1"/>
      <c r="J136677" s="1"/>
    </row>
    <row r="136678" spans="1:10" x14ac:dyDescent="0.25">
      <c r="A136678">
        <v>5176876</v>
      </c>
      <c r="B136678" s="1" t="s">
        <v>82491</v>
      </c>
      <c r="C136678" s="1" t="s">
        <v>85951</v>
      </c>
      <c r="D136678" s="1"/>
      <c r="E136678" s="1" t="s">
        <v>85953</v>
      </c>
      <c r="F136678" s="1"/>
      <c r="I136678" s="1" t="s">
        <v>22</v>
      </c>
      <c r="J136678" s="1" t="s">
        <v>14</v>
      </c>
    </row>
    <row r="136679" spans="1:10" x14ac:dyDescent="0.25">
      <c r="B136679" s="1" t="s">
        <v>66874</v>
      </c>
      <c r="C136679" s="1" t="s">
        <v>9755</v>
      </c>
      <c r="D136679" s="1"/>
      <c r="E136679" s="1"/>
      <c r="F136679" s="1"/>
      <c r="I136679" s="1"/>
      <c r="J136679" s="1"/>
    </row>
    <row r="136680" spans="1:10" x14ac:dyDescent="0.25">
      <c r="A136680">
        <v>5192425</v>
      </c>
      <c r="B136680" s="1" t="s">
        <v>83666</v>
      </c>
      <c r="C136680" s="1" t="s">
        <v>85951</v>
      </c>
      <c r="D136680" s="1"/>
      <c r="E136680" s="1" t="s">
        <v>85954</v>
      </c>
      <c r="F136680" s="1"/>
      <c r="I136680" s="1" t="s">
        <v>346</v>
      </c>
      <c r="J136680" s="1" t="s">
        <v>14</v>
      </c>
    </row>
    <row r="136681" spans="1:10" x14ac:dyDescent="0.25">
      <c r="B136681" s="1" t="s">
        <v>85955</v>
      </c>
      <c r="C136681" s="1" t="s">
        <v>23026</v>
      </c>
      <c r="D136681" s="1"/>
      <c r="E136681" s="1" t="s">
        <v>85956</v>
      </c>
      <c r="F136681" s="1"/>
      <c r="I136681" s="1"/>
      <c r="J136681" s="1"/>
    </row>
    <row r="136682" spans="1:10" x14ac:dyDescent="0.25">
      <c r="A136682">
        <v>5192433</v>
      </c>
      <c r="B136682" s="1" t="s">
        <v>83666</v>
      </c>
      <c r="C136682" s="1" t="s">
        <v>85951</v>
      </c>
      <c r="D136682" s="1"/>
      <c r="E136682" s="1" t="s">
        <v>84897</v>
      </c>
      <c r="F136682" s="1"/>
      <c r="I136682" s="1" t="s">
        <v>22</v>
      </c>
      <c r="J136682" s="1" t="s">
        <v>14</v>
      </c>
    </row>
    <row r="136683" spans="1:10" x14ac:dyDescent="0.25">
      <c r="B136683" s="1" t="s">
        <v>75052</v>
      </c>
      <c r="C136683" s="1" t="s">
        <v>85957</v>
      </c>
      <c r="D136683" s="1"/>
      <c r="E136683" s="1" t="s">
        <v>951</v>
      </c>
      <c r="F136683" s="1"/>
      <c r="I136683" s="1"/>
      <c r="J136683" s="1"/>
    </row>
    <row r="136684" spans="1:10" x14ac:dyDescent="0.25">
      <c r="A136684">
        <v>5202509</v>
      </c>
      <c r="B136684" s="1" t="s">
        <v>84486</v>
      </c>
      <c r="C136684" s="1" t="s">
        <v>85951</v>
      </c>
      <c r="D136684" s="1"/>
      <c r="E136684" s="1" t="s">
        <v>85958</v>
      </c>
      <c r="F136684" s="1"/>
      <c r="I136684" s="1" t="s">
        <v>112</v>
      </c>
      <c r="J136684" s="1" t="s">
        <v>14</v>
      </c>
    </row>
    <row r="136685" spans="1:10" x14ac:dyDescent="0.25">
      <c r="B136685" s="1" t="s">
        <v>32242</v>
      </c>
      <c r="C136685" s="1" t="s">
        <v>64167</v>
      </c>
      <c r="D136685" s="1"/>
      <c r="E136685" s="1" t="s">
        <v>85959</v>
      </c>
      <c r="F136685" s="1"/>
      <c r="I136685" s="1"/>
      <c r="J136685" s="1"/>
    </row>
    <row r="136686" spans="1:10" x14ac:dyDescent="0.25">
      <c r="A136686">
        <v>5192432</v>
      </c>
      <c r="B136686" s="1" t="s">
        <v>83666</v>
      </c>
      <c r="C136686" s="1" t="s">
        <v>85951</v>
      </c>
      <c r="D136686" s="1"/>
      <c r="E136686" s="1" t="s">
        <v>85513</v>
      </c>
      <c r="F136686" s="1"/>
      <c r="I136686" s="1" t="s">
        <v>22</v>
      </c>
      <c r="J136686" s="1" t="s">
        <v>14</v>
      </c>
    </row>
    <row r="136687" spans="1:10" x14ac:dyDescent="0.25">
      <c r="B136687" s="1" t="s">
        <v>12596</v>
      </c>
      <c r="C136687" s="1" t="s">
        <v>14297</v>
      </c>
      <c r="D136687" s="1"/>
      <c r="E136687" s="1"/>
      <c r="F136687" s="1"/>
      <c r="I136687" s="1"/>
      <c r="J136687" s="1"/>
    </row>
    <row r="136688" spans="1:10" x14ac:dyDescent="0.25">
      <c r="A136688">
        <v>5192424</v>
      </c>
      <c r="B136688" s="1" t="s">
        <v>83666</v>
      </c>
      <c r="C136688" s="1" t="s">
        <v>85951</v>
      </c>
      <c r="D136688" s="1"/>
      <c r="E136688" s="1" t="s">
        <v>85960</v>
      </c>
      <c r="F136688" s="1"/>
      <c r="I136688" s="1" t="s">
        <v>13</v>
      </c>
      <c r="J136688" s="1" t="s">
        <v>14</v>
      </c>
    </row>
    <row r="136689" spans="1:10" x14ac:dyDescent="0.25">
      <c r="B136689" s="1" t="s">
        <v>18402</v>
      </c>
      <c r="C136689" s="1" t="s">
        <v>82111</v>
      </c>
      <c r="D136689" s="1"/>
      <c r="E136689" s="1"/>
      <c r="F136689" s="1"/>
      <c r="I136689" s="1"/>
      <c r="J136689" s="1"/>
    </row>
    <row r="136690" spans="1:10" x14ac:dyDescent="0.25">
      <c r="A136690">
        <v>5194563</v>
      </c>
      <c r="B136690" s="1" t="s">
        <v>83821</v>
      </c>
      <c r="C136690" s="1" t="s">
        <v>85951</v>
      </c>
      <c r="D136690" s="1"/>
      <c r="E136690" s="1" t="s">
        <v>61890</v>
      </c>
      <c r="F136690" s="1"/>
      <c r="I136690" s="1" t="s">
        <v>13</v>
      </c>
      <c r="J136690" s="1" t="s">
        <v>14</v>
      </c>
    </row>
    <row r="136691" spans="1:10" x14ac:dyDescent="0.25">
      <c r="B136691" s="1" t="s">
        <v>74302</v>
      </c>
      <c r="C136691" s="1" t="s">
        <v>59041</v>
      </c>
      <c r="D136691" s="1"/>
      <c r="E136691" s="1"/>
      <c r="F136691" s="1"/>
      <c r="I136691" s="1"/>
      <c r="J136691" s="1"/>
    </row>
    <row r="136692" spans="1:10" x14ac:dyDescent="0.25">
      <c r="A136692">
        <v>5194564</v>
      </c>
      <c r="B136692" s="1" t="s">
        <v>83821</v>
      </c>
      <c r="C136692" s="1" t="s">
        <v>85951</v>
      </c>
      <c r="D136692" s="1"/>
      <c r="E136692" s="1" t="s">
        <v>61890</v>
      </c>
      <c r="F136692" s="1"/>
      <c r="I136692" s="1" t="s">
        <v>13</v>
      </c>
      <c r="J136692" s="1" t="s">
        <v>14</v>
      </c>
    </row>
    <row r="136693" spans="1:10" x14ac:dyDescent="0.25">
      <c r="B136693" s="1" t="s">
        <v>74302</v>
      </c>
      <c r="C136693" s="1" t="s">
        <v>7768</v>
      </c>
      <c r="D136693" s="1"/>
      <c r="E136693" s="1"/>
      <c r="F136693" s="1"/>
      <c r="I136693" s="1"/>
      <c r="J136693" s="1"/>
    </row>
    <row r="136694" spans="1:10" x14ac:dyDescent="0.25">
      <c r="A136694">
        <v>5202710</v>
      </c>
      <c r="B136694" s="1" t="s">
        <v>84486</v>
      </c>
      <c r="C136694" s="1" t="s">
        <v>85951</v>
      </c>
      <c r="D136694" s="1"/>
      <c r="E136694" s="1" t="s">
        <v>85961</v>
      </c>
      <c r="F136694" s="1"/>
      <c r="I136694" s="1" t="s">
        <v>112</v>
      </c>
      <c r="J136694" s="1" t="s">
        <v>14</v>
      </c>
    </row>
    <row r="136695" spans="1:10" x14ac:dyDescent="0.25">
      <c r="B136695" s="1" t="s">
        <v>12165</v>
      </c>
      <c r="C136695" s="1" t="s">
        <v>40868</v>
      </c>
      <c r="D136695" s="1"/>
      <c r="E136695" s="1" t="s">
        <v>85962</v>
      </c>
      <c r="F136695" s="1"/>
      <c r="I136695" s="1"/>
      <c r="J136695" s="1"/>
    </row>
    <row r="136696" spans="1:10" x14ac:dyDescent="0.25">
      <c r="A136696">
        <v>5194565</v>
      </c>
      <c r="B136696" s="1" t="s">
        <v>83821</v>
      </c>
      <c r="C136696" s="1" t="s">
        <v>85951</v>
      </c>
      <c r="D136696" s="1"/>
      <c r="E136696" s="1" t="s">
        <v>61890</v>
      </c>
      <c r="F136696" s="1"/>
      <c r="I136696" s="1" t="s">
        <v>13</v>
      </c>
      <c r="J136696" s="1" t="s">
        <v>14</v>
      </c>
    </row>
    <row r="136697" spans="1:10" x14ac:dyDescent="0.25">
      <c r="B136697" s="1" t="s">
        <v>74302</v>
      </c>
      <c r="C136697" s="1" t="s">
        <v>29946</v>
      </c>
      <c r="D136697" s="1"/>
      <c r="E136697" s="1"/>
      <c r="F136697" s="1"/>
      <c r="I136697" s="1"/>
      <c r="J136697" s="1"/>
    </row>
    <row r="136698" spans="1:10" x14ac:dyDescent="0.25">
      <c r="A136698">
        <v>5194593</v>
      </c>
      <c r="B136698" s="1" t="s">
        <v>83821</v>
      </c>
      <c r="C136698" s="1" t="s">
        <v>85951</v>
      </c>
      <c r="D136698" s="1"/>
      <c r="E136698" s="1" t="s">
        <v>85963</v>
      </c>
      <c r="F136698" s="1"/>
      <c r="I136698" s="1" t="s">
        <v>22</v>
      </c>
      <c r="J136698" s="1" t="s">
        <v>14</v>
      </c>
    </row>
    <row r="136699" spans="1:10" x14ac:dyDescent="0.25">
      <c r="B136699" s="1" t="s">
        <v>4290</v>
      </c>
      <c r="C136699" s="1" t="s">
        <v>23990</v>
      </c>
      <c r="D136699" s="1"/>
      <c r="E136699" s="1"/>
      <c r="F136699" s="1"/>
      <c r="I136699" s="1"/>
      <c r="J136699" s="1"/>
    </row>
    <row r="136700" spans="1:10" x14ac:dyDescent="0.25">
      <c r="A136700">
        <v>5189852</v>
      </c>
      <c r="B136700" s="1" t="s">
        <v>83460</v>
      </c>
      <c r="C136700" s="1" t="s">
        <v>85951</v>
      </c>
      <c r="D136700" s="1"/>
      <c r="E136700" s="1" t="s">
        <v>85964</v>
      </c>
      <c r="F136700" s="1"/>
      <c r="I136700" s="1" t="s">
        <v>13</v>
      </c>
      <c r="J136700" s="1" t="s">
        <v>14</v>
      </c>
    </row>
    <row r="136701" spans="1:10" x14ac:dyDescent="0.25">
      <c r="B136701" s="1" t="s">
        <v>48908</v>
      </c>
      <c r="C136701" s="1" t="s">
        <v>84391</v>
      </c>
      <c r="D136701" s="1"/>
      <c r="E136701" s="1"/>
      <c r="F136701" s="1"/>
      <c r="I136701" s="1"/>
      <c r="J136701" s="1"/>
    </row>
    <row r="136702" spans="1:10" x14ac:dyDescent="0.25">
      <c r="A136702">
        <v>5194878</v>
      </c>
      <c r="B136702" s="1" t="s">
        <v>83821</v>
      </c>
      <c r="C136702" s="1" t="s">
        <v>85951</v>
      </c>
      <c r="D136702" s="1"/>
      <c r="E136702" s="1" t="s">
        <v>85965</v>
      </c>
      <c r="F136702" s="1"/>
      <c r="I136702" s="1" t="s">
        <v>112</v>
      </c>
      <c r="J136702" s="1" t="s">
        <v>14</v>
      </c>
    </row>
    <row r="136703" spans="1:10" x14ac:dyDescent="0.25">
      <c r="B136703" s="1" t="s">
        <v>85966</v>
      </c>
      <c r="C136703" s="1" t="s">
        <v>52221</v>
      </c>
      <c r="D136703" s="1"/>
      <c r="E136703" s="1"/>
      <c r="F136703" s="1"/>
      <c r="I136703" s="1"/>
      <c r="J136703" s="1"/>
    </row>
    <row r="136704" spans="1:10" x14ac:dyDescent="0.25">
      <c r="A136704">
        <v>5189853</v>
      </c>
      <c r="B136704" s="1" t="s">
        <v>83460</v>
      </c>
      <c r="C136704" s="1" t="s">
        <v>85951</v>
      </c>
      <c r="D136704" s="1"/>
      <c r="E136704" s="1" t="s">
        <v>85967</v>
      </c>
      <c r="F136704" s="1"/>
      <c r="I136704" s="1" t="s">
        <v>13</v>
      </c>
      <c r="J136704" s="1" t="s">
        <v>14</v>
      </c>
    </row>
    <row r="136705" spans="1:10" x14ac:dyDescent="0.25">
      <c r="B136705" s="1" t="s">
        <v>48908</v>
      </c>
      <c r="C136705" s="1" t="s">
        <v>22474</v>
      </c>
      <c r="D136705" s="1"/>
      <c r="E136705" s="1"/>
      <c r="F136705" s="1"/>
      <c r="I136705" s="1"/>
      <c r="J136705" s="1"/>
    </row>
    <row r="136706" spans="1:10" x14ac:dyDescent="0.25">
      <c r="A136706">
        <v>5189859</v>
      </c>
      <c r="B136706" s="1" t="s">
        <v>83460</v>
      </c>
      <c r="C136706" s="1" t="s">
        <v>85951</v>
      </c>
      <c r="D136706" s="1"/>
      <c r="E136706" s="1" t="s">
        <v>85968</v>
      </c>
      <c r="F136706" s="1"/>
      <c r="I136706" s="1" t="s">
        <v>13</v>
      </c>
      <c r="J136706" s="1" t="s">
        <v>14</v>
      </c>
    </row>
    <row r="136707" spans="1:10" x14ac:dyDescent="0.25">
      <c r="B136707" s="1" t="s">
        <v>48908</v>
      </c>
      <c r="C136707" s="1" t="s">
        <v>38355</v>
      </c>
      <c r="D136707" s="1"/>
      <c r="E136707" s="1" t="s">
        <v>85969</v>
      </c>
      <c r="F136707" s="1"/>
      <c r="I136707" s="1"/>
      <c r="J136707" s="1"/>
    </row>
    <row r="136708" spans="1:10" x14ac:dyDescent="0.25">
      <c r="A136708">
        <v>5185077</v>
      </c>
      <c r="B136708" s="1" t="s">
        <v>83073</v>
      </c>
      <c r="C136708" s="1" t="s">
        <v>85951</v>
      </c>
      <c r="D136708" s="1"/>
      <c r="E136708" s="1" t="s">
        <v>85515</v>
      </c>
      <c r="F136708" s="1"/>
      <c r="I136708" s="1" t="s">
        <v>22</v>
      </c>
      <c r="J136708" s="1" t="s">
        <v>14</v>
      </c>
    </row>
    <row r="136709" spans="1:10" x14ac:dyDescent="0.25">
      <c r="B136709" s="1" t="s">
        <v>63514</v>
      </c>
      <c r="C136709" s="1" t="s">
        <v>52618</v>
      </c>
      <c r="D136709" s="1"/>
      <c r="E136709" s="1"/>
      <c r="F136709" s="1"/>
      <c r="I136709" s="1"/>
      <c r="J136709" s="1"/>
    </row>
    <row r="136710" spans="1:10" x14ac:dyDescent="0.25">
      <c r="A136710">
        <v>5198397</v>
      </c>
      <c r="B136710" s="1" t="s">
        <v>84018</v>
      </c>
      <c r="C136710" s="1" t="s">
        <v>85951</v>
      </c>
      <c r="D136710" s="1"/>
      <c r="E136710" s="1" t="s">
        <v>85970</v>
      </c>
      <c r="F136710" s="1"/>
      <c r="I136710" s="1" t="s">
        <v>22</v>
      </c>
      <c r="J136710" s="1" t="s">
        <v>14</v>
      </c>
    </row>
    <row r="136711" spans="1:10" x14ac:dyDescent="0.25">
      <c r="B136711" s="1" t="s">
        <v>85971</v>
      </c>
      <c r="C136711" s="1" t="s">
        <v>27768</v>
      </c>
      <c r="D136711" s="1"/>
      <c r="E136711" s="1"/>
      <c r="F136711" s="1"/>
      <c r="I136711" s="1"/>
      <c r="J136711" s="1"/>
    </row>
    <row r="136712" spans="1:10" x14ac:dyDescent="0.25">
      <c r="A136712">
        <v>5191399</v>
      </c>
      <c r="B136712" s="1" t="s">
        <v>83498</v>
      </c>
      <c r="C136712" s="1" t="s">
        <v>85951</v>
      </c>
      <c r="D136712" s="1"/>
      <c r="E136712" s="1" t="s">
        <v>85972</v>
      </c>
      <c r="F136712" s="1"/>
      <c r="I136712" s="1" t="s">
        <v>13</v>
      </c>
      <c r="J136712" s="1" t="s">
        <v>14</v>
      </c>
    </row>
    <row r="136713" spans="1:10" x14ac:dyDescent="0.25">
      <c r="B136713" s="1" t="s">
        <v>70543</v>
      </c>
      <c r="C136713" s="1" t="s">
        <v>8491</v>
      </c>
      <c r="D136713" s="1"/>
      <c r="E136713" s="1"/>
      <c r="F136713" s="1"/>
      <c r="I136713" s="1"/>
      <c r="J136713" s="1"/>
    </row>
    <row r="136714" spans="1:10" x14ac:dyDescent="0.25">
      <c r="A136714">
        <v>5166453</v>
      </c>
      <c r="B136714" s="1" t="s">
        <v>81740</v>
      </c>
      <c r="C136714" s="1" t="s">
        <v>85951</v>
      </c>
      <c r="D136714" s="1"/>
      <c r="E136714" s="1" t="s">
        <v>85895</v>
      </c>
      <c r="F136714" s="1"/>
      <c r="I136714" s="1" t="s">
        <v>22</v>
      </c>
      <c r="J136714" s="1" t="s">
        <v>14</v>
      </c>
    </row>
    <row r="136715" spans="1:10" x14ac:dyDescent="0.25">
      <c r="B136715" s="1" t="s">
        <v>37403</v>
      </c>
      <c r="C136715" s="1" t="s">
        <v>3356</v>
      </c>
      <c r="D136715" s="1"/>
      <c r="E136715" s="1" t="s">
        <v>1941</v>
      </c>
      <c r="F136715" s="1"/>
      <c r="I136715" s="1"/>
      <c r="J136715" s="1"/>
    </row>
    <row r="136716" spans="1:10" x14ac:dyDescent="0.25">
      <c r="A136716">
        <v>5152938</v>
      </c>
      <c r="B136716" s="1" t="s">
        <v>80898</v>
      </c>
      <c r="C136716" s="1" t="s">
        <v>85951</v>
      </c>
      <c r="D136716" s="1"/>
      <c r="E136716" s="1" t="s">
        <v>85973</v>
      </c>
      <c r="F136716" s="1"/>
      <c r="I136716" s="1" t="s">
        <v>22</v>
      </c>
      <c r="J136716" s="1" t="s">
        <v>14</v>
      </c>
    </row>
    <row r="136717" spans="1:10" x14ac:dyDescent="0.25">
      <c r="B136717" s="1" t="s">
        <v>11938</v>
      </c>
      <c r="C136717" s="1" t="s">
        <v>50390</v>
      </c>
      <c r="D136717" s="1"/>
      <c r="E136717" s="1"/>
      <c r="F136717" s="1"/>
      <c r="I136717" s="1"/>
      <c r="J136717" s="1"/>
    </row>
    <row r="136718" spans="1:10" x14ac:dyDescent="0.25">
      <c r="A136718">
        <v>5178372</v>
      </c>
      <c r="B136718" s="1" t="s">
        <v>82620</v>
      </c>
      <c r="C136718" s="1" t="s">
        <v>85951</v>
      </c>
      <c r="D136718" s="1"/>
      <c r="E136718" s="1" t="s">
        <v>85974</v>
      </c>
      <c r="F136718" s="1"/>
      <c r="I136718" s="1" t="s">
        <v>22</v>
      </c>
      <c r="J136718" s="1" t="s">
        <v>14</v>
      </c>
    </row>
    <row r="136719" spans="1:10" x14ac:dyDescent="0.25">
      <c r="B136719" s="1" t="s">
        <v>45536</v>
      </c>
      <c r="C136719" s="1" t="s">
        <v>8309</v>
      </c>
      <c r="D136719" s="1"/>
      <c r="E136719" s="1"/>
      <c r="F136719" s="1"/>
      <c r="I136719" s="1"/>
      <c r="J136719" s="1"/>
    </row>
    <row r="136720" spans="1:10" x14ac:dyDescent="0.25">
      <c r="A136720">
        <v>5189181</v>
      </c>
      <c r="B136720" s="1" t="s">
        <v>83326</v>
      </c>
      <c r="C136720" s="1" t="s">
        <v>85951</v>
      </c>
      <c r="D136720" s="1"/>
      <c r="E136720" s="1" t="s">
        <v>85975</v>
      </c>
      <c r="F136720" s="1"/>
      <c r="I136720" s="1" t="s">
        <v>13</v>
      </c>
      <c r="J136720" s="1" t="s">
        <v>14</v>
      </c>
    </row>
    <row r="136721" spans="1:10" x14ac:dyDescent="0.25">
      <c r="B136721" s="1" t="s">
        <v>85976</v>
      </c>
      <c r="C136721" s="1" t="s">
        <v>986</v>
      </c>
      <c r="D136721" s="1"/>
      <c r="E136721" s="1"/>
      <c r="F136721" s="1"/>
      <c r="I136721" s="1"/>
      <c r="J136721" s="1"/>
    </row>
    <row r="136722" spans="1:10" x14ac:dyDescent="0.25">
      <c r="A136722">
        <v>5189183</v>
      </c>
      <c r="B136722" s="1" t="s">
        <v>83326</v>
      </c>
      <c r="C136722" s="1" t="s">
        <v>85951</v>
      </c>
      <c r="D136722" s="1"/>
      <c r="E136722" s="1" t="s">
        <v>85975</v>
      </c>
      <c r="F136722" s="1"/>
      <c r="I136722" s="1" t="s">
        <v>13</v>
      </c>
      <c r="J136722" s="1" t="s">
        <v>14</v>
      </c>
    </row>
    <row r="136723" spans="1:10" x14ac:dyDescent="0.25">
      <c r="B136723" s="1" t="s">
        <v>85976</v>
      </c>
      <c r="C136723" s="1" t="s">
        <v>11067</v>
      </c>
      <c r="D136723" s="1"/>
      <c r="E136723" s="1"/>
      <c r="F136723" s="1"/>
      <c r="I136723" s="1"/>
      <c r="J136723" s="1"/>
    </row>
    <row r="136724" spans="1:10" x14ac:dyDescent="0.25">
      <c r="A136724">
        <v>5189188</v>
      </c>
      <c r="B136724" s="1" t="s">
        <v>83326</v>
      </c>
      <c r="C136724" s="1" t="s">
        <v>85951</v>
      </c>
      <c r="D136724" s="1"/>
      <c r="E136724" s="1" t="s">
        <v>85977</v>
      </c>
      <c r="F136724" s="1"/>
      <c r="I136724" s="1" t="s">
        <v>22</v>
      </c>
      <c r="J136724" s="1" t="s">
        <v>14</v>
      </c>
    </row>
    <row r="136725" spans="1:10" x14ac:dyDescent="0.25">
      <c r="B136725" s="1" t="s">
        <v>49707</v>
      </c>
      <c r="C136725" s="1" t="s">
        <v>36101</v>
      </c>
      <c r="D136725" s="1"/>
      <c r="E136725" s="1"/>
      <c r="F136725" s="1"/>
      <c r="I136725" s="1"/>
      <c r="J136725" s="1"/>
    </row>
    <row r="136726" spans="1:10" x14ac:dyDescent="0.25">
      <c r="A136726">
        <v>5150844</v>
      </c>
      <c r="B136726" s="1" t="s">
        <v>80733</v>
      </c>
      <c r="C136726" s="1" t="s">
        <v>85951</v>
      </c>
      <c r="D136726" s="1"/>
      <c r="E136726" s="1" t="s">
        <v>84551</v>
      </c>
      <c r="F136726" s="1"/>
      <c r="I136726" s="1" t="s">
        <v>22</v>
      </c>
      <c r="J136726" s="1" t="s">
        <v>14</v>
      </c>
    </row>
    <row r="136727" spans="1:10" x14ac:dyDescent="0.25">
      <c r="B136727" s="1" t="s">
        <v>7779</v>
      </c>
      <c r="C136727" s="1" t="s">
        <v>66517</v>
      </c>
      <c r="D136727" s="1"/>
      <c r="E136727" s="1" t="s">
        <v>84552</v>
      </c>
      <c r="F136727" s="1"/>
      <c r="I136727" s="1"/>
      <c r="J136727" s="1"/>
    </row>
    <row r="136728" spans="1:10" x14ac:dyDescent="0.25">
      <c r="A136728">
        <v>5192017</v>
      </c>
      <c r="B136728" s="1" t="s">
        <v>83666</v>
      </c>
      <c r="C136728" s="1" t="s">
        <v>85951</v>
      </c>
      <c r="D136728" s="1"/>
      <c r="E136728" s="1" t="s">
        <v>85978</v>
      </c>
      <c r="F136728" s="1"/>
      <c r="I136728" s="1" t="s">
        <v>22</v>
      </c>
      <c r="J136728" s="1" t="s">
        <v>14</v>
      </c>
    </row>
    <row r="136729" spans="1:10" x14ac:dyDescent="0.25">
      <c r="B136729" s="1" t="s">
        <v>85979</v>
      </c>
      <c r="C136729" s="1" t="s">
        <v>68904</v>
      </c>
      <c r="D136729" s="1"/>
      <c r="E136729" s="1"/>
      <c r="F136729" s="1"/>
      <c r="I136729" s="1"/>
      <c r="J136729" s="1"/>
    </row>
    <row r="136730" spans="1:10" x14ac:dyDescent="0.25">
      <c r="A136730">
        <v>5192018</v>
      </c>
      <c r="B136730" s="1" t="s">
        <v>83666</v>
      </c>
      <c r="C136730" s="1" t="s">
        <v>85951</v>
      </c>
      <c r="D136730" s="1"/>
      <c r="E136730" s="1" t="s">
        <v>85980</v>
      </c>
      <c r="F136730" s="1"/>
      <c r="I136730" s="1" t="s">
        <v>22</v>
      </c>
      <c r="J136730" s="1" t="s">
        <v>14</v>
      </c>
    </row>
    <row r="136731" spans="1:10" x14ac:dyDescent="0.25">
      <c r="B136731" s="1" t="s">
        <v>85979</v>
      </c>
      <c r="C136731" s="1" t="s">
        <v>10712</v>
      </c>
      <c r="D136731" s="1"/>
      <c r="E136731" s="1"/>
      <c r="F136731" s="1"/>
      <c r="I136731" s="1"/>
      <c r="J136731" s="1"/>
    </row>
    <row r="136732" spans="1:10" x14ac:dyDescent="0.25">
      <c r="A136732">
        <v>5193620</v>
      </c>
      <c r="B136732" s="1" t="s">
        <v>83666</v>
      </c>
      <c r="C136732" s="1" t="s">
        <v>85951</v>
      </c>
      <c r="D136732" s="1"/>
      <c r="E136732" s="1" t="s">
        <v>85981</v>
      </c>
      <c r="F136732" s="1"/>
      <c r="I136732" s="1" t="s">
        <v>22</v>
      </c>
      <c r="J136732" s="1" t="s">
        <v>14</v>
      </c>
    </row>
    <row r="136733" spans="1:10" x14ac:dyDescent="0.25">
      <c r="B136733" s="1" t="s">
        <v>65986</v>
      </c>
      <c r="C136733" s="1" t="s">
        <v>63085</v>
      </c>
      <c r="D136733" s="1"/>
      <c r="E136733" s="1"/>
      <c r="F136733" s="1"/>
      <c r="I136733" s="1"/>
      <c r="J136733" s="1"/>
    </row>
    <row r="136734" spans="1:10" x14ac:dyDescent="0.25">
      <c r="A136734">
        <v>4837495</v>
      </c>
      <c r="B136734" s="1" t="s">
        <v>56703</v>
      </c>
      <c r="C136734" s="1" t="s">
        <v>85951</v>
      </c>
      <c r="D136734" s="1"/>
      <c r="E136734" s="1" t="s">
        <v>85982</v>
      </c>
      <c r="F136734" s="1"/>
      <c r="I136734" s="1" t="s">
        <v>86</v>
      </c>
      <c r="J136734" s="1" t="s">
        <v>14</v>
      </c>
    </row>
    <row r="136735" spans="1:10" x14ac:dyDescent="0.25">
      <c r="B136735" s="1" t="s">
        <v>107</v>
      </c>
      <c r="C136735" s="1" t="s">
        <v>9033</v>
      </c>
      <c r="D136735" s="1"/>
      <c r="E136735" s="1"/>
      <c r="F136735" s="1"/>
      <c r="I136735" s="1"/>
      <c r="J136735" s="1"/>
    </row>
    <row r="136736" spans="1:10" x14ac:dyDescent="0.25">
      <c r="A136736">
        <v>5187952</v>
      </c>
      <c r="B136736" s="1" t="s">
        <v>83193</v>
      </c>
      <c r="C136736" s="1" t="s">
        <v>85951</v>
      </c>
      <c r="D136736" s="1"/>
      <c r="E136736" s="1" t="s">
        <v>77743</v>
      </c>
      <c r="F136736" s="1"/>
      <c r="I136736" s="1" t="s">
        <v>13</v>
      </c>
      <c r="J136736" s="1" t="s">
        <v>14</v>
      </c>
    </row>
    <row r="136737" spans="1:10" x14ac:dyDescent="0.25">
      <c r="B136737" s="1" t="s">
        <v>28222</v>
      </c>
      <c r="C136737" s="1" t="s">
        <v>85983</v>
      </c>
      <c r="D136737" s="1"/>
      <c r="E136737" s="1"/>
      <c r="F136737" s="1"/>
      <c r="I136737" s="1"/>
      <c r="J136737" s="1"/>
    </row>
    <row r="136738" spans="1:10" x14ac:dyDescent="0.25">
      <c r="A136738">
        <v>5192019</v>
      </c>
      <c r="B136738" s="1" t="s">
        <v>83666</v>
      </c>
      <c r="C136738" s="1" t="s">
        <v>85951</v>
      </c>
      <c r="D136738" s="1"/>
      <c r="E136738" s="1" t="s">
        <v>85980</v>
      </c>
      <c r="F136738" s="1"/>
      <c r="I136738" s="1" t="s">
        <v>22</v>
      </c>
      <c r="J136738" s="1" t="s">
        <v>14</v>
      </c>
    </row>
    <row r="136739" spans="1:10" x14ac:dyDescent="0.25">
      <c r="B136739" s="1" t="s">
        <v>85979</v>
      </c>
      <c r="C136739" s="1" t="s">
        <v>69730</v>
      </c>
      <c r="D136739" s="1"/>
      <c r="E136739" s="1"/>
      <c r="F136739" s="1"/>
      <c r="I136739" s="1"/>
      <c r="J136739" s="1"/>
    </row>
    <row r="136740" spans="1:10" x14ac:dyDescent="0.25">
      <c r="A136740">
        <v>5186215</v>
      </c>
      <c r="B136740" s="1" t="s">
        <v>83169</v>
      </c>
      <c r="C136740" s="1" t="s">
        <v>85951</v>
      </c>
      <c r="D136740" s="1"/>
      <c r="E136740" s="1" t="s">
        <v>23968</v>
      </c>
      <c r="F136740" s="1"/>
      <c r="I136740" s="1" t="s">
        <v>112</v>
      </c>
      <c r="J136740" s="1" t="s">
        <v>14</v>
      </c>
    </row>
    <row r="136741" spans="1:10" x14ac:dyDescent="0.25">
      <c r="B136741" s="1" t="s">
        <v>85984</v>
      </c>
      <c r="C136741" s="1" t="s">
        <v>28556</v>
      </c>
      <c r="D136741" s="1"/>
      <c r="E136741" s="1"/>
      <c r="F136741" s="1"/>
      <c r="I136741" s="1"/>
      <c r="J136741" s="1"/>
    </row>
    <row r="136742" spans="1:10" x14ac:dyDescent="0.25">
      <c r="A136742">
        <v>5187957</v>
      </c>
      <c r="B136742" s="1" t="s">
        <v>83193</v>
      </c>
      <c r="C136742" s="1" t="s">
        <v>85951</v>
      </c>
      <c r="D136742" s="1"/>
      <c r="E136742" s="1" t="s">
        <v>85985</v>
      </c>
      <c r="F136742" s="1"/>
      <c r="I136742" s="1" t="s">
        <v>13</v>
      </c>
      <c r="J136742" s="1" t="s">
        <v>14</v>
      </c>
    </row>
    <row r="136743" spans="1:10" x14ac:dyDescent="0.25">
      <c r="B136743" s="1" t="s">
        <v>28222</v>
      </c>
      <c r="C136743" s="1" t="s">
        <v>81778</v>
      </c>
      <c r="D136743" s="1"/>
      <c r="E136743" s="1"/>
      <c r="F136743" s="1"/>
      <c r="I136743" s="1"/>
      <c r="J136743" s="1"/>
    </row>
    <row r="136744" spans="1:10" x14ac:dyDescent="0.25">
      <c r="A136744">
        <v>5176528</v>
      </c>
      <c r="B136744" s="1" t="s">
        <v>82491</v>
      </c>
      <c r="C136744" s="1" t="s">
        <v>85951</v>
      </c>
      <c r="D136744" s="1"/>
      <c r="E136744" s="1" t="s">
        <v>85986</v>
      </c>
      <c r="F136744" s="1"/>
      <c r="I136744" s="1" t="s">
        <v>13</v>
      </c>
      <c r="J136744" s="1" t="s">
        <v>14</v>
      </c>
    </row>
    <row r="136745" spans="1:10" x14ac:dyDescent="0.25">
      <c r="B136745" s="1" t="s">
        <v>42361</v>
      </c>
      <c r="C136745" s="1" t="s">
        <v>31658</v>
      </c>
      <c r="D136745" s="1"/>
      <c r="E136745" s="1"/>
      <c r="F136745" s="1"/>
      <c r="I136745" s="1"/>
      <c r="J136745" s="1"/>
    </row>
    <row r="136746" spans="1:10" x14ac:dyDescent="0.25">
      <c r="A136746">
        <v>5180390</v>
      </c>
      <c r="B136746" s="1" t="s">
        <v>82635</v>
      </c>
      <c r="C136746" s="1" t="s">
        <v>85951</v>
      </c>
      <c r="D136746" s="1"/>
      <c r="E136746" s="1" t="s">
        <v>85987</v>
      </c>
      <c r="F136746" s="1"/>
      <c r="I136746" s="1" t="s">
        <v>22</v>
      </c>
      <c r="J136746" s="1" t="s">
        <v>14</v>
      </c>
    </row>
    <row r="136747" spans="1:10" x14ac:dyDescent="0.25">
      <c r="B136747" s="1" t="s">
        <v>20096</v>
      </c>
      <c r="C136747" s="1" t="s">
        <v>85660</v>
      </c>
      <c r="D136747" s="1"/>
      <c r="E136747" s="1" t="s">
        <v>85462</v>
      </c>
      <c r="F136747" s="1"/>
      <c r="I136747" s="1"/>
      <c r="J136747" s="1"/>
    </row>
    <row r="136748" spans="1:10" x14ac:dyDescent="0.25">
      <c r="A136748">
        <v>5182271</v>
      </c>
      <c r="B136748" s="1" t="s">
        <v>82778</v>
      </c>
      <c r="C136748" s="1" t="s">
        <v>85951</v>
      </c>
      <c r="D136748" s="1"/>
      <c r="E136748" s="1" t="s">
        <v>80830</v>
      </c>
      <c r="F136748" s="1"/>
      <c r="I136748" s="1" t="s">
        <v>112</v>
      </c>
      <c r="J136748" s="1" t="s">
        <v>14</v>
      </c>
    </row>
    <row r="136749" spans="1:10" x14ac:dyDescent="0.25">
      <c r="B136749" s="1" t="s">
        <v>33175</v>
      </c>
      <c r="C136749" s="1" t="s">
        <v>80210</v>
      </c>
      <c r="D136749" s="1"/>
      <c r="E136749" s="1"/>
      <c r="F136749" s="1"/>
      <c r="I136749" s="1"/>
      <c r="J136749" s="1"/>
    </row>
    <row r="136750" spans="1:10" x14ac:dyDescent="0.25">
      <c r="A136750">
        <v>5192716</v>
      </c>
      <c r="B136750" s="1" t="s">
        <v>83666</v>
      </c>
      <c r="C136750" s="1" t="s">
        <v>85951</v>
      </c>
      <c r="D136750" s="1"/>
      <c r="E136750" s="1" t="s">
        <v>85988</v>
      </c>
      <c r="F136750" s="1"/>
      <c r="I136750" s="1" t="s">
        <v>22</v>
      </c>
      <c r="J136750" s="1" t="s">
        <v>14</v>
      </c>
    </row>
    <row r="136751" spans="1:10" x14ac:dyDescent="0.25">
      <c r="B136751" s="1" t="s">
        <v>25251</v>
      </c>
      <c r="C136751" s="1" t="s">
        <v>9666</v>
      </c>
      <c r="D136751" s="1"/>
      <c r="E136751" s="1" t="s">
        <v>85989</v>
      </c>
      <c r="F136751" s="1"/>
      <c r="I136751" s="1"/>
      <c r="J136751" s="1"/>
    </row>
    <row r="136752" spans="1:10" x14ac:dyDescent="0.25">
      <c r="A136752">
        <v>5185226</v>
      </c>
      <c r="B136752" s="1" t="s">
        <v>83073</v>
      </c>
      <c r="C136752" s="1" t="s">
        <v>85951</v>
      </c>
      <c r="D136752" s="1"/>
      <c r="E136752" s="1" t="s">
        <v>85990</v>
      </c>
      <c r="F136752" s="1"/>
      <c r="I136752" s="1" t="s">
        <v>112</v>
      </c>
      <c r="J136752" s="1" t="s">
        <v>14</v>
      </c>
    </row>
    <row r="136753" spans="1:10" x14ac:dyDescent="0.25">
      <c r="B136753" s="1" t="s">
        <v>13969</v>
      </c>
      <c r="C136753" s="1" t="s">
        <v>5537</v>
      </c>
      <c r="D136753" s="1"/>
      <c r="E136753" s="1"/>
      <c r="F136753" s="1"/>
      <c r="I136753" s="1"/>
      <c r="J136753" s="1"/>
    </row>
    <row r="136754" spans="1:10" x14ac:dyDescent="0.25">
      <c r="A136754">
        <v>5190851</v>
      </c>
      <c r="B136754" s="1" t="s">
        <v>83498</v>
      </c>
      <c r="C136754" s="1" t="s">
        <v>85951</v>
      </c>
      <c r="D136754" s="1"/>
      <c r="E136754" s="1" t="s">
        <v>26954</v>
      </c>
      <c r="F136754" s="1"/>
      <c r="I136754" s="1" t="s">
        <v>346</v>
      </c>
      <c r="J136754" s="1" t="s">
        <v>14</v>
      </c>
    </row>
    <row r="136755" spans="1:10" x14ac:dyDescent="0.25">
      <c r="B136755" s="1" t="s">
        <v>42398</v>
      </c>
      <c r="C136755" s="1" t="s">
        <v>59174</v>
      </c>
      <c r="D136755" s="1"/>
      <c r="E136755" s="1"/>
      <c r="F136755" s="1"/>
      <c r="I136755" s="1"/>
      <c r="J136755" s="1"/>
    </row>
    <row r="136756" spans="1:10" x14ac:dyDescent="0.25">
      <c r="A136756">
        <v>5188124</v>
      </c>
      <c r="B136756" s="1" t="s">
        <v>82935</v>
      </c>
      <c r="C136756" s="1" t="s">
        <v>85951</v>
      </c>
      <c r="D136756" s="1"/>
      <c r="E136756" s="1" t="s">
        <v>85991</v>
      </c>
      <c r="F136756" s="1"/>
      <c r="I136756" s="1" t="s">
        <v>13</v>
      </c>
      <c r="J136756" s="1" t="s">
        <v>14</v>
      </c>
    </row>
    <row r="136757" spans="1:10" x14ac:dyDescent="0.25">
      <c r="B136757" s="1" t="s">
        <v>33175</v>
      </c>
      <c r="C136757" s="1" t="s">
        <v>7571</v>
      </c>
      <c r="D136757" s="1"/>
      <c r="E136757" s="1"/>
      <c r="F136757" s="1"/>
      <c r="I136757" s="1"/>
      <c r="J136757" s="1"/>
    </row>
    <row r="136758" spans="1:10" x14ac:dyDescent="0.25">
      <c r="A136758">
        <v>5186596</v>
      </c>
      <c r="B136758" s="1" t="s">
        <v>83193</v>
      </c>
      <c r="C136758" s="1" t="s">
        <v>85951</v>
      </c>
      <c r="D136758" s="1"/>
      <c r="E136758" s="1" t="s">
        <v>85992</v>
      </c>
      <c r="F136758" s="1"/>
      <c r="I136758" s="1" t="s">
        <v>13</v>
      </c>
      <c r="J136758" s="1" t="s">
        <v>14</v>
      </c>
    </row>
    <row r="136759" spans="1:10" x14ac:dyDescent="0.25">
      <c r="B136759" s="1" t="s">
        <v>26605</v>
      </c>
      <c r="C136759" s="1" t="s">
        <v>85993</v>
      </c>
      <c r="D136759" s="1"/>
      <c r="E136759" s="1"/>
      <c r="F136759" s="1"/>
      <c r="I136759" s="1"/>
      <c r="J136759" s="1"/>
    </row>
    <row r="136760" spans="1:10" x14ac:dyDescent="0.25">
      <c r="A136760">
        <v>5195095</v>
      </c>
      <c r="B136760" s="1" t="s">
        <v>83821</v>
      </c>
      <c r="C136760" s="1" t="s">
        <v>85951</v>
      </c>
      <c r="D136760" s="1"/>
      <c r="E136760" s="1" t="s">
        <v>85994</v>
      </c>
      <c r="F136760" s="1"/>
      <c r="I136760" s="1" t="s">
        <v>13</v>
      </c>
      <c r="J136760" s="1" t="s">
        <v>14</v>
      </c>
    </row>
    <row r="136761" spans="1:10" x14ac:dyDescent="0.25">
      <c r="B136761" s="1" t="s">
        <v>17903</v>
      </c>
      <c r="C136761" s="1" t="s">
        <v>5071</v>
      </c>
      <c r="D136761" s="1"/>
      <c r="E136761" s="1"/>
      <c r="F136761" s="1"/>
      <c r="I136761" s="1"/>
      <c r="J136761" s="1"/>
    </row>
    <row r="136762" spans="1:10" x14ac:dyDescent="0.25">
      <c r="A136762">
        <v>5195102</v>
      </c>
      <c r="B136762" s="1" t="s">
        <v>83821</v>
      </c>
      <c r="C136762" s="1" t="s">
        <v>85951</v>
      </c>
      <c r="D136762" s="1"/>
      <c r="E136762" s="1" t="s">
        <v>85995</v>
      </c>
      <c r="F136762" s="1"/>
      <c r="I136762" s="1" t="s">
        <v>13</v>
      </c>
      <c r="J136762" s="1" t="s">
        <v>14</v>
      </c>
    </row>
    <row r="136763" spans="1:10" x14ac:dyDescent="0.25">
      <c r="B136763" s="1" t="s">
        <v>17903</v>
      </c>
      <c r="C136763" s="1" t="s">
        <v>8239</v>
      </c>
      <c r="D136763" s="1"/>
      <c r="E136763" s="1" t="s">
        <v>53</v>
      </c>
      <c r="F136763" s="1"/>
      <c r="I136763" s="1"/>
      <c r="J136763" s="1"/>
    </row>
    <row r="136764" spans="1:10" x14ac:dyDescent="0.25">
      <c r="A136764">
        <v>5196503</v>
      </c>
      <c r="B136764" s="1" t="s">
        <v>83899</v>
      </c>
      <c r="C136764" s="1" t="s">
        <v>85951</v>
      </c>
      <c r="D136764" s="1"/>
      <c r="E136764" s="1" t="s">
        <v>85996</v>
      </c>
      <c r="F136764" s="1"/>
      <c r="I136764" s="1" t="s">
        <v>22</v>
      </c>
      <c r="J136764" s="1" t="s">
        <v>14</v>
      </c>
    </row>
    <row r="136765" spans="1:10" x14ac:dyDescent="0.25">
      <c r="B136765" s="1" t="s">
        <v>23862</v>
      </c>
      <c r="C136765" s="1" t="s">
        <v>85997</v>
      </c>
      <c r="D136765" s="1"/>
      <c r="E136765" s="1" t="s">
        <v>53</v>
      </c>
      <c r="F136765" s="1"/>
      <c r="I136765" s="1"/>
      <c r="J136765" s="1"/>
    </row>
    <row r="136766" spans="1:10" x14ac:dyDescent="0.25">
      <c r="A136766">
        <v>5192998</v>
      </c>
      <c r="B136766" s="1" t="s">
        <v>83666</v>
      </c>
      <c r="C136766" s="1" t="s">
        <v>85951</v>
      </c>
      <c r="D136766" s="1"/>
      <c r="E136766" s="1" t="s">
        <v>85998</v>
      </c>
      <c r="F136766" s="1"/>
      <c r="I136766" s="1" t="s">
        <v>22</v>
      </c>
      <c r="J136766" s="1" t="s">
        <v>14</v>
      </c>
    </row>
    <row r="136767" spans="1:10" x14ac:dyDescent="0.25">
      <c r="B136767" s="1" t="s">
        <v>7427</v>
      </c>
      <c r="C136767" s="1" t="s">
        <v>58240</v>
      </c>
      <c r="D136767" s="1"/>
      <c r="E136767" s="1"/>
      <c r="F136767" s="1"/>
      <c r="I136767" s="1"/>
      <c r="J136767" s="1"/>
    </row>
    <row r="136768" spans="1:10" x14ac:dyDescent="0.25">
      <c r="A136768">
        <v>5197290</v>
      </c>
      <c r="B136768" s="1" t="s">
        <v>84018</v>
      </c>
      <c r="C136768" s="1" t="s">
        <v>85951</v>
      </c>
      <c r="D136768" s="1"/>
      <c r="E136768" s="1" t="s">
        <v>85999</v>
      </c>
      <c r="F136768" s="1"/>
      <c r="I136768" s="1" t="s">
        <v>13</v>
      </c>
      <c r="J136768" s="1" t="s">
        <v>14</v>
      </c>
    </row>
    <row r="136769" spans="1:10" x14ac:dyDescent="0.25">
      <c r="B136769" s="1" t="s">
        <v>86000</v>
      </c>
      <c r="C136769" s="1" t="s">
        <v>59554</v>
      </c>
      <c r="D136769" s="1"/>
      <c r="E136769" s="1" t="s">
        <v>86001</v>
      </c>
      <c r="F136769" s="1"/>
      <c r="I136769" s="1"/>
      <c r="J136769" s="1"/>
    </row>
    <row r="136770" spans="1:10" x14ac:dyDescent="0.25">
      <c r="A136770">
        <v>5194710</v>
      </c>
      <c r="B136770" s="1" t="s">
        <v>83821</v>
      </c>
      <c r="C136770" s="1" t="s">
        <v>85951</v>
      </c>
      <c r="D136770" s="1"/>
      <c r="E136770" s="1" t="s">
        <v>86002</v>
      </c>
      <c r="F136770" s="1"/>
      <c r="I136770" s="1" t="s">
        <v>112</v>
      </c>
      <c r="J136770" s="1" t="s">
        <v>14</v>
      </c>
    </row>
    <row r="136771" spans="1:10" x14ac:dyDescent="0.25">
      <c r="B136771" s="1" t="s">
        <v>79668</v>
      </c>
      <c r="C136771" s="1" t="s">
        <v>12408</v>
      </c>
      <c r="D136771" s="1"/>
      <c r="E136771" s="1"/>
      <c r="F136771" s="1"/>
      <c r="I136771" s="1"/>
      <c r="J136771" s="1"/>
    </row>
    <row r="136772" spans="1:10" x14ac:dyDescent="0.25">
      <c r="A136772">
        <v>5194711</v>
      </c>
      <c r="B136772" s="1" t="s">
        <v>83821</v>
      </c>
      <c r="C136772" s="1" t="s">
        <v>85951</v>
      </c>
      <c r="D136772" s="1"/>
      <c r="E136772" s="1" t="s">
        <v>86003</v>
      </c>
      <c r="F136772" s="1"/>
      <c r="I136772" s="1" t="s">
        <v>112</v>
      </c>
      <c r="J136772" s="1" t="s">
        <v>14</v>
      </c>
    </row>
    <row r="136773" spans="1:10" x14ac:dyDescent="0.25">
      <c r="B136773" s="1" t="s">
        <v>79668</v>
      </c>
      <c r="C136773" s="1" t="s">
        <v>60557</v>
      </c>
      <c r="D136773" s="1"/>
      <c r="E136773" s="1"/>
      <c r="F136773" s="1"/>
      <c r="I136773" s="1"/>
      <c r="J136773" s="1"/>
    </row>
    <row r="136774" spans="1:10" x14ac:dyDescent="0.25">
      <c r="A136774">
        <v>5203135</v>
      </c>
      <c r="B136774" s="1" t="s">
        <v>84486</v>
      </c>
      <c r="C136774" s="1" t="s">
        <v>85951</v>
      </c>
      <c r="D136774" s="1"/>
      <c r="E136774" s="1" t="s">
        <v>86004</v>
      </c>
      <c r="F136774" s="1"/>
      <c r="I136774" s="1" t="s">
        <v>22</v>
      </c>
      <c r="J136774" s="1" t="s">
        <v>14</v>
      </c>
    </row>
    <row r="136775" spans="1:10" x14ac:dyDescent="0.25">
      <c r="B136775" s="1" t="s">
        <v>53160</v>
      </c>
      <c r="C136775" s="1" t="s">
        <v>6173</v>
      </c>
      <c r="D136775" s="1"/>
      <c r="E136775" s="1"/>
      <c r="F136775" s="1"/>
      <c r="I136775" s="1"/>
      <c r="J136775" s="1"/>
    </row>
    <row r="136776" spans="1:10" x14ac:dyDescent="0.25">
      <c r="A136776">
        <v>5203130</v>
      </c>
      <c r="B136776" s="1" t="s">
        <v>84486</v>
      </c>
      <c r="C136776" s="1" t="s">
        <v>85951</v>
      </c>
      <c r="D136776" s="1"/>
      <c r="E136776" s="1" t="s">
        <v>86004</v>
      </c>
      <c r="F136776" s="1"/>
      <c r="I136776" s="1" t="s">
        <v>22</v>
      </c>
      <c r="J136776" s="1" t="s">
        <v>14</v>
      </c>
    </row>
    <row r="136777" spans="1:10" x14ac:dyDescent="0.25">
      <c r="B136777" s="1" t="s">
        <v>56264</v>
      </c>
      <c r="C136777" s="1" t="s">
        <v>23480</v>
      </c>
      <c r="D136777" s="1"/>
      <c r="E136777" s="1"/>
      <c r="F136777" s="1"/>
      <c r="I136777" s="1"/>
      <c r="J136777" s="1"/>
    </row>
    <row r="136778" spans="1:10" x14ac:dyDescent="0.25">
      <c r="A136778">
        <v>5199829</v>
      </c>
      <c r="B136778" s="1" t="s">
        <v>84128</v>
      </c>
      <c r="C136778" s="1" t="s">
        <v>85951</v>
      </c>
      <c r="D136778" s="1"/>
      <c r="E136778" s="1" t="s">
        <v>86005</v>
      </c>
      <c r="F136778" s="1"/>
      <c r="I136778" s="1" t="s">
        <v>22</v>
      </c>
      <c r="J136778" s="1" t="s">
        <v>14</v>
      </c>
    </row>
    <row r="136779" spans="1:10" x14ac:dyDescent="0.25">
      <c r="B136779" s="1" t="s">
        <v>32738</v>
      </c>
      <c r="C136779" s="1" t="s">
        <v>24513</v>
      </c>
      <c r="D136779" s="1"/>
      <c r="E136779" s="1"/>
      <c r="F136779" s="1"/>
      <c r="I136779" s="1"/>
      <c r="J136779" s="1"/>
    </row>
    <row r="136780" spans="1:10" x14ac:dyDescent="0.25">
      <c r="A136780">
        <v>5199470</v>
      </c>
      <c r="B136780" s="1" t="s">
        <v>84128</v>
      </c>
      <c r="C136780" s="1" t="s">
        <v>85951</v>
      </c>
      <c r="D136780" s="1"/>
      <c r="E136780" s="1" t="s">
        <v>86006</v>
      </c>
      <c r="F136780" s="1"/>
      <c r="I136780" s="1" t="s">
        <v>13</v>
      </c>
      <c r="J136780" s="1" t="s">
        <v>70</v>
      </c>
    </row>
    <row r="136781" spans="1:10" x14ac:dyDescent="0.25">
      <c r="B136781" s="1" t="s">
        <v>107</v>
      </c>
      <c r="C136781" s="1" t="s">
        <v>44251</v>
      </c>
      <c r="D136781" s="1"/>
      <c r="E136781" s="1"/>
      <c r="F136781" s="1"/>
      <c r="I136781" s="1"/>
      <c r="J136781" s="1"/>
    </row>
    <row r="136782" spans="1:10" x14ac:dyDescent="0.25">
      <c r="A136782">
        <v>5200527</v>
      </c>
      <c r="B136782" s="1" t="s">
        <v>84256</v>
      </c>
      <c r="C136782" s="1" t="s">
        <v>85951</v>
      </c>
      <c r="D136782" s="1"/>
      <c r="E136782" s="1" t="s">
        <v>86007</v>
      </c>
      <c r="F136782" s="1"/>
      <c r="I136782" s="1" t="s">
        <v>112</v>
      </c>
      <c r="J136782" s="1" t="s">
        <v>14</v>
      </c>
    </row>
    <row r="136783" spans="1:10" x14ac:dyDescent="0.25">
      <c r="B136783" s="1" t="s">
        <v>5844</v>
      </c>
      <c r="C136783" s="1" t="s">
        <v>23762</v>
      </c>
      <c r="D136783" s="1"/>
      <c r="E136783" s="1" t="s">
        <v>53</v>
      </c>
      <c r="F136783" s="1"/>
      <c r="I136783" s="1"/>
      <c r="J136783" s="1"/>
    </row>
    <row r="136784" spans="1:10" x14ac:dyDescent="0.25">
      <c r="A136784">
        <v>5188989</v>
      </c>
      <c r="B136784" s="1" t="s">
        <v>83326</v>
      </c>
      <c r="C136784" s="1" t="s">
        <v>85951</v>
      </c>
      <c r="D136784" s="1"/>
      <c r="E136784" s="1" t="s">
        <v>86008</v>
      </c>
      <c r="F136784" s="1"/>
      <c r="I136784" s="1" t="s">
        <v>112</v>
      </c>
      <c r="J136784" s="1" t="s">
        <v>14</v>
      </c>
    </row>
    <row r="136785" spans="1:10" x14ac:dyDescent="0.25">
      <c r="B136785" s="1" t="s">
        <v>61887</v>
      </c>
      <c r="C136785" s="1" t="s">
        <v>86009</v>
      </c>
      <c r="D136785" s="1"/>
      <c r="E136785" s="1"/>
      <c r="F136785" s="1"/>
      <c r="I136785" s="1"/>
      <c r="J136785" s="1"/>
    </row>
    <row r="136786" spans="1:10" x14ac:dyDescent="0.25">
      <c r="A136786">
        <v>5188991</v>
      </c>
      <c r="B136786" s="1" t="s">
        <v>83326</v>
      </c>
      <c r="C136786" s="1" t="s">
        <v>85951</v>
      </c>
      <c r="D136786" s="1"/>
      <c r="E136786" s="1" t="s">
        <v>86008</v>
      </c>
      <c r="F136786" s="1"/>
      <c r="I136786" s="1" t="s">
        <v>112</v>
      </c>
      <c r="J136786" s="1" t="s">
        <v>14</v>
      </c>
    </row>
    <row r="136787" spans="1:10" x14ac:dyDescent="0.25">
      <c r="B136787" s="1" t="s">
        <v>61887</v>
      </c>
      <c r="C136787" s="1" t="s">
        <v>57679</v>
      </c>
      <c r="D136787" s="1"/>
      <c r="E136787" s="1"/>
      <c r="F136787" s="1"/>
      <c r="I136787" s="1"/>
      <c r="J136787" s="1"/>
    </row>
    <row r="136788" spans="1:10" x14ac:dyDescent="0.25">
      <c r="A136788">
        <v>5188993</v>
      </c>
      <c r="B136788" s="1" t="s">
        <v>83326</v>
      </c>
      <c r="C136788" s="1" t="s">
        <v>85951</v>
      </c>
      <c r="D136788" s="1"/>
      <c r="E136788" s="1" t="s">
        <v>86008</v>
      </c>
      <c r="F136788" s="1"/>
      <c r="I136788" s="1" t="s">
        <v>112</v>
      </c>
      <c r="J136788" s="1" t="s">
        <v>14</v>
      </c>
    </row>
    <row r="136789" spans="1:10" x14ac:dyDescent="0.25">
      <c r="B136789" s="1" t="s">
        <v>61887</v>
      </c>
      <c r="C136789" s="1" t="s">
        <v>86010</v>
      </c>
      <c r="D136789" s="1"/>
      <c r="E136789" s="1"/>
      <c r="F136789" s="1"/>
      <c r="I136789" s="1"/>
      <c r="J136789" s="1"/>
    </row>
    <row r="136790" spans="1:10" x14ac:dyDescent="0.25">
      <c r="A136790">
        <v>5188684</v>
      </c>
      <c r="B136790" s="1" t="s">
        <v>83326</v>
      </c>
      <c r="C136790" s="1" t="s">
        <v>85951</v>
      </c>
      <c r="D136790" s="1"/>
      <c r="E136790" s="1" t="s">
        <v>86011</v>
      </c>
      <c r="F136790" s="1"/>
      <c r="I136790" s="1" t="s">
        <v>112</v>
      </c>
      <c r="J136790" s="1" t="s">
        <v>14</v>
      </c>
    </row>
    <row r="136791" spans="1:10" x14ac:dyDescent="0.25">
      <c r="B136791" s="1" t="s">
        <v>4176</v>
      </c>
      <c r="C136791" s="1" t="s">
        <v>86012</v>
      </c>
      <c r="D136791" s="1"/>
      <c r="E136791" s="1"/>
      <c r="F136791" s="1"/>
      <c r="I136791" s="1"/>
      <c r="J136791" s="1"/>
    </row>
    <row r="136792" spans="1:10" x14ac:dyDescent="0.25">
      <c r="A136792">
        <v>5192112</v>
      </c>
      <c r="B136792" s="1" t="s">
        <v>83666</v>
      </c>
      <c r="C136792" s="1" t="s">
        <v>85951</v>
      </c>
      <c r="D136792" s="1"/>
      <c r="E136792" s="1" t="s">
        <v>86013</v>
      </c>
      <c r="F136792" s="1"/>
      <c r="I136792" s="1" t="s">
        <v>86</v>
      </c>
      <c r="J136792" s="1" t="s">
        <v>14</v>
      </c>
    </row>
    <row r="136793" spans="1:10" x14ac:dyDescent="0.25">
      <c r="B136793" s="1" t="s">
        <v>27707</v>
      </c>
      <c r="C136793" s="1" t="s">
        <v>13636</v>
      </c>
      <c r="D136793" s="1"/>
      <c r="E136793" s="1" t="s">
        <v>62957</v>
      </c>
      <c r="F136793" s="1"/>
      <c r="I136793" s="1"/>
      <c r="J136793" s="1"/>
    </row>
    <row r="136794" spans="1:10" x14ac:dyDescent="0.25">
      <c r="A136794">
        <v>5194823</v>
      </c>
      <c r="B136794" s="1" t="s">
        <v>83821</v>
      </c>
      <c r="C136794" s="1" t="s">
        <v>85951</v>
      </c>
      <c r="D136794" s="1"/>
      <c r="E136794" s="1" t="s">
        <v>86014</v>
      </c>
      <c r="F136794" s="1"/>
      <c r="I136794" s="1" t="s">
        <v>86</v>
      </c>
      <c r="J136794" s="1" t="s">
        <v>14</v>
      </c>
    </row>
    <row r="136795" spans="1:10" x14ac:dyDescent="0.25">
      <c r="B136795" s="1" t="s">
        <v>45387</v>
      </c>
      <c r="C136795" s="1" t="s">
        <v>7661</v>
      </c>
      <c r="D136795" s="1"/>
      <c r="E136795" s="1"/>
      <c r="F136795" s="1"/>
      <c r="I136795" s="1"/>
      <c r="J136795" s="1"/>
    </row>
    <row r="136796" spans="1:10" x14ac:dyDescent="0.25">
      <c r="A136796">
        <v>5194076</v>
      </c>
      <c r="B136796" s="1" t="s">
        <v>83666</v>
      </c>
      <c r="C136796" s="1" t="s">
        <v>85951</v>
      </c>
      <c r="D136796" s="1"/>
      <c r="E136796" s="1" t="s">
        <v>85778</v>
      </c>
      <c r="F136796" s="1"/>
      <c r="I136796" s="1" t="s">
        <v>22</v>
      </c>
      <c r="J136796" s="1" t="s">
        <v>14</v>
      </c>
    </row>
    <row r="136797" spans="1:10" x14ac:dyDescent="0.25">
      <c r="B136797" s="1" t="s">
        <v>45902</v>
      </c>
      <c r="C136797" s="1" t="s">
        <v>4569</v>
      </c>
      <c r="D136797" s="1"/>
      <c r="E136797" s="1"/>
      <c r="F136797" s="1"/>
      <c r="I136797" s="1"/>
      <c r="J136797" s="1"/>
    </row>
    <row r="136798" spans="1:10" x14ac:dyDescent="0.25">
      <c r="A136798">
        <v>5158608</v>
      </c>
      <c r="B136798" s="1" t="s">
        <v>37</v>
      </c>
      <c r="C136798" s="1" t="s">
        <v>85951</v>
      </c>
      <c r="D136798" s="1"/>
      <c r="E136798" s="1" t="s">
        <v>56345</v>
      </c>
      <c r="F136798" s="1"/>
      <c r="I136798" s="1" t="s">
        <v>346</v>
      </c>
      <c r="J136798" s="1" t="s">
        <v>14</v>
      </c>
    </row>
    <row r="136799" spans="1:10" x14ac:dyDescent="0.25">
      <c r="B136799" s="1" t="s">
        <v>86015</v>
      </c>
      <c r="C136799" s="1" t="s">
        <v>86016</v>
      </c>
      <c r="D136799" s="1"/>
      <c r="E136799" s="1"/>
      <c r="F136799" s="1"/>
      <c r="I136799" s="1"/>
      <c r="J136799" s="1"/>
    </row>
    <row r="136800" spans="1:10" x14ac:dyDescent="0.25">
      <c r="A136800">
        <v>5194077</v>
      </c>
      <c r="B136800" s="1" t="s">
        <v>83666</v>
      </c>
      <c r="C136800" s="1" t="s">
        <v>85951</v>
      </c>
      <c r="D136800" s="1"/>
      <c r="E136800" s="1" t="s">
        <v>85778</v>
      </c>
      <c r="F136800" s="1"/>
      <c r="I136800" s="1" t="s">
        <v>22</v>
      </c>
      <c r="J136800" s="1" t="s">
        <v>14</v>
      </c>
    </row>
    <row r="136801" spans="1:10" x14ac:dyDescent="0.25">
      <c r="B136801" s="1" t="s">
        <v>45902</v>
      </c>
      <c r="C136801" s="1" t="s">
        <v>86017</v>
      </c>
      <c r="D136801" s="1"/>
      <c r="E136801" s="1"/>
      <c r="F136801" s="1"/>
      <c r="I136801" s="1"/>
      <c r="J136801" s="1"/>
    </row>
    <row r="136802" spans="1:10" x14ac:dyDescent="0.25">
      <c r="A136802">
        <v>5194078</v>
      </c>
      <c r="B136802" s="1" t="s">
        <v>83666</v>
      </c>
      <c r="C136802" s="1" t="s">
        <v>85951</v>
      </c>
      <c r="D136802" s="1"/>
      <c r="E136802" s="1" t="s">
        <v>85778</v>
      </c>
      <c r="F136802" s="1"/>
      <c r="I136802" s="1" t="s">
        <v>22</v>
      </c>
      <c r="J136802" s="1" t="s">
        <v>14</v>
      </c>
    </row>
    <row r="136803" spans="1:10" x14ac:dyDescent="0.25">
      <c r="B136803" s="1" t="s">
        <v>45902</v>
      </c>
      <c r="C136803" s="1" t="s">
        <v>17842</v>
      </c>
      <c r="D136803" s="1"/>
      <c r="E136803" s="1"/>
      <c r="F136803" s="1"/>
      <c r="I136803" s="1"/>
      <c r="J136803" s="1"/>
    </row>
    <row r="136804" spans="1:10" x14ac:dyDescent="0.25">
      <c r="A136804">
        <v>5193702</v>
      </c>
      <c r="B136804" s="1" t="s">
        <v>83666</v>
      </c>
      <c r="C136804" s="1" t="s">
        <v>85951</v>
      </c>
      <c r="D136804" s="1"/>
      <c r="E136804" s="1" t="s">
        <v>86018</v>
      </c>
      <c r="F136804" s="1"/>
      <c r="I136804" s="1" t="s">
        <v>13</v>
      </c>
      <c r="J136804" s="1" t="s">
        <v>14</v>
      </c>
    </row>
    <row r="136805" spans="1:10" x14ac:dyDescent="0.25">
      <c r="B136805" s="1" t="s">
        <v>2973</v>
      </c>
      <c r="C136805" s="1" t="s">
        <v>39375</v>
      </c>
      <c r="D136805" s="1"/>
      <c r="E136805" s="1"/>
      <c r="F136805" s="1"/>
      <c r="I136805" s="1"/>
      <c r="J136805" s="1"/>
    </row>
    <row r="136806" spans="1:10" x14ac:dyDescent="0.25">
      <c r="A136806">
        <v>5194904</v>
      </c>
      <c r="B136806" s="1" t="s">
        <v>83821</v>
      </c>
      <c r="C136806" s="1" t="s">
        <v>85951</v>
      </c>
      <c r="D136806" s="1"/>
      <c r="E136806" s="1" t="s">
        <v>86019</v>
      </c>
      <c r="F136806" s="1"/>
      <c r="I136806" s="1" t="s">
        <v>13</v>
      </c>
      <c r="J136806" s="1" t="s">
        <v>14</v>
      </c>
    </row>
    <row r="136807" spans="1:10" x14ac:dyDescent="0.25">
      <c r="B136807" s="1" t="s">
        <v>74743</v>
      </c>
      <c r="C136807" s="1" t="s">
        <v>78332</v>
      </c>
      <c r="D136807" s="1"/>
      <c r="E136807" s="1"/>
      <c r="F136807" s="1"/>
      <c r="I136807" s="1"/>
      <c r="J136807" s="1"/>
    </row>
    <row r="136808" spans="1:10" x14ac:dyDescent="0.25">
      <c r="A136808">
        <v>5194074</v>
      </c>
      <c r="B136808" s="1" t="s">
        <v>83666</v>
      </c>
      <c r="C136808" s="1" t="s">
        <v>85951</v>
      </c>
      <c r="D136808" s="1"/>
      <c r="E136808" s="1" t="s">
        <v>85778</v>
      </c>
      <c r="F136808" s="1"/>
      <c r="I136808" s="1" t="s">
        <v>22</v>
      </c>
      <c r="J136808" s="1" t="s">
        <v>14</v>
      </c>
    </row>
    <row r="136809" spans="1:10" x14ac:dyDescent="0.25">
      <c r="B136809" s="1" t="s">
        <v>45902</v>
      </c>
      <c r="C136809" s="1" t="s">
        <v>26371</v>
      </c>
      <c r="D136809" s="1"/>
      <c r="E136809" s="1"/>
      <c r="F136809" s="1"/>
      <c r="I136809" s="1"/>
      <c r="J136809" s="1"/>
    </row>
    <row r="136810" spans="1:10" x14ac:dyDescent="0.25">
      <c r="A136810">
        <v>5200526</v>
      </c>
      <c r="B136810" s="1" t="s">
        <v>84256</v>
      </c>
      <c r="C136810" s="1" t="s">
        <v>85951</v>
      </c>
      <c r="D136810" s="1"/>
      <c r="E136810" s="1" t="s">
        <v>86007</v>
      </c>
      <c r="F136810" s="1"/>
      <c r="I136810" s="1" t="s">
        <v>112</v>
      </c>
      <c r="J136810" s="1" t="s">
        <v>14</v>
      </c>
    </row>
    <row r="136811" spans="1:10" x14ac:dyDescent="0.25">
      <c r="B136811" s="1" t="s">
        <v>5844</v>
      </c>
      <c r="C136811" s="1" t="s">
        <v>77093</v>
      </c>
      <c r="D136811" s="1"/>
      <c r="E136811" s="1" t="s">
        <v>53</v>
      </c>
      <c r="F136811" s="1"/>
      <c r="I136811" s="1"/>
      <c r="J136811" s="1"/>
    </row>
    <row r="136812" spans="1:10" x14ac:dyDescent="0.25">
      <c r="A136812">
        <v>5183762</v>
      </c>
      <c r="B136812" s="1" t="s">
        <v>82935</v>
      </c>
      <c r="C136812" s="1" t="s">
        <v>85951</v>
      </c>
      <c r="D136812" s="1"/>
      <c r="E136812" s="1" t="s">
        <v>86020</v>
      </c>
      <c r="F136812" s="1"/>
      <c r="I136812" s="1" t="s">
        <v>346</v>
      </c>
      <c r="J136812" s="1" t="s">
        <v>14</v>
      </c>
    </row>
    <row r="136813" spans="1:10" x14ac:dyDescent="0.25">
      <c r="B136813" s="1" t="s">
        <v>40815</v>
      </c>
      <c r="C136813" s="1" t="s">
        <v>51915</v>
      </c>
      <c r="D136813" s="1"/>
      <c r="E136813" s="1" t="s">
        <v>86021</v>
      </c>
      <c r="F136813" s="1"/>
      <c r="I136813" s="1"/>
      <c r="J136813" s="1"/>
    </row>
    <row r="136814" spans="1:10" x14ac:dyDescent="0.25">
      <c r="B136814" s="1"/>
      <c r="C136814" s="1"/>
      <c r="D136814" s="1"/>
      <c r="E136814" s="1" t="s">
        <v>50449</v>
      </c>
      <c r="F136814" s="1"/>
      <c r="I136814" s="1"/>
      <c r="J136814" s="1"/>
    </row>
    <row r="136815" spans="1:10" x14ac:dyDescent="0.25">
      <c r="A136815">
        <v>5194075</v>
      </c>
      <c r="B136815" s="1" t="s">
        <v>83666</v>
      </c>
      <c r="C136815" s="1" t="s">
        <v>85951</v>
      </c>
      <c r="D136815" s="1"/>
      <c r="E136815" s="1" t="s">
        <v>85778</v>
      </c>
      <c r="F136815" s="1"/>
      <c r="I136815" s="1" t="s">
        <v>22</v>
      </c>
      <c r="J136815" s="1" t="s">
        <v>14</v>
      </c>
    </row>
    <row r="136816" spans="1:10" x14ac:dyDescent="0.25">
      <c r="B136816" s="1" t="s">
        <v>45902</v>
      </c>
      <c r="C136816" s="1" t="s">
        <v>21999</v>
      </c>
      <c r="D136816" s="1"/>
      <c r="E136816" s="1"/>
      <c r="F136816" s="1"/>
      <c r="I136816" s="1"/>
      <c r="J136816" s="1"/>
    </row>
    <row r="136817" spans="1:10" x14ac:dyDescent="0.25">
      <c r="A136817">
        <v>5186597</v>
      </c>
      <c r="B136817" s="1" t="s">
        <v>83193</v>
      </c>
      <c r="C136817" s="1" t="s">
        <v>85951</v>
      </c>
      <c r="D136817" s="1"/>
      <c r="E136817" s="1" t="s">
        <v>85992</v>
      </c>
      <c r="F136817" s="1"/>
      <c r="I136817" s="1" t="s">
        <v>13</v>
      </c>
      <c r="J136817" s="1" t="s">
        <v>14</v>
      </c>
    </row>
    <row r="136818" spans="1:10" x14ac:dyDescent="0.25">
      <c r="B136818" s="1" t="s">
        <v>26605</v>
      </c>
      <c r="C136818" s="1" t="s">
        <v>45332</v>
      </c>
      <c r="D136818" s="1"/>
      <c r="E136818" s="1"/>
      <c r="F136818" s="1"/>
      <c r="I136818" s="1"/>
      <c r="J136818" s="1"/>
    </row>
    <row r="136819" spans="1:10" x14ac:dyDescent="0.25">
      <c r="A136819">
        <v>5200202</v>
      </c>
      <c r="B136819" s="1" t="s">
        <v>84256</v>
      </c>
      <c r="C136819" s="1" t="s">
        <v>85951</v>
      </c>
      <c r="D136819" s="1"/>
      <c r="E136819" s="1" t="s">
        <v>86022</v>
      </c>
      <c r="F136819" s="1"/>
      <c r="I136819" s="1" t="s">
        <v>22</v>
      </c>
      <c r="J136819" s="1" t="s">
        <v>14</v>
      </c>
    </row>
    <row r="136820" spans="1:10" x14ac:dyDescent="0.25">
      <c r="B136820" s="1" t="s">
        <v>86023</v>
      </c>
      <c r="C136820" s="1" t="s">
        <v>85058</v>
      </c>
      <c r="D136820" s="1"/>
      <c r="E136820" s="1" t="s">
        <v>86024</v>
      </c>
      <c r="F136820" s="1"/>
      <c r="I136820" s="1"/>
      <c r="J136820" s="1"/>
    </row>
    <row r="136821" spans="1:10" x14ac:dyDescent="0.25">
      <c r="A136821">
        <v>5200428</v>
      </c>
      <c r="B136821" s="1" t="s">
        <v>84256</v>
      </c>
      <c r="C136821" s="1" t="s">
        <v>85951</v>
      </c>
      <c r="D136821" s="1"/>
      <c r="E136821" s="1" t="s">
        <v>30714</v>
      </c>
      <c r="F136821" s="1"/>
      <c r="I136821" s="1" t="s">
        <v>22</v>
      </c>
      <c r="J136821" s="1" t="s">
        <v>14</v>
      </c>
    </row>
    <row r="136822" spans="1:10" x14ac:dyDescent="0.25">
      <c r="B136822" s="1" t="s">
        <v>60975</v>
      </c>
      <c r="C136822" s="1" t="s">
        <v>13824</v>
      </c>
      <c r="D136822" s="1"/>
      <c r="E136822" s="1"/>
      <c r="F136822" s="1"/>
      <c r="I136822" s="1"/>
      <c r="J136822" s="1"/>
    </row>
    <row r="136823" spans="1:10" x14ac:dyDescent="0.25">
      <c r="A136823">
        <v>5193710</v>
      </c>
      <c r="B136823" s="1" t="s">
        <v>83666</v>
      </c>
      <c r="C136823" s="1" t="s">
        <v>85951</v>
      </c>
      <c r="D136823" s="1"/>
      <c r="E136823" s="1" t="s">
        <v>86025</v>
      </c>
      <c r="F136823" s="1"/>
      <c r="I136823" s="1" t="s">
        <v>22</v>
      </c>
      <c r="J136823" s="1" t="s">
        <v>14</v>
      </c>
    </row>
    <row r="136824" spans="1:10" x14ac:dyDescent="0.25">
      <c r="B136824" s="1" t="s">
        <v>86026</v>
      </c>
      <c r="C136824" s="1" t="s">
        <v>86027</v>
      </c>
      <c r="D136824" s="1"/>
      <c r="E136824" s="1"/>
      <c r="F136824" s="1"/>
      <c r="I136824" s="1"/>
      <c r="J136824" s="1"/>
    </row>
    <row r="136825" spans="1:10" x14ac:dyDescent="0.25">
      <c r="A136825">
        <v>5194390</v>
      </c>
      <c r="B136825" s="1" t="s">
        <v>83821</v>
      </c>
      <c r="C136825" s="1" t="s">
        <v>85951</v>
      </c>
      <c r="D136825" s="1"/>
      <c r="E136825" s="1" t="s">
        <v>86028</v>
      </c>
      <c r="F136825" s="1"/>
      <c r="I136825" s="1" t="s">
        <v>86</v>
      </c>
      <c r="J136825" s="1" t="s">
        <v>14</v>
      </c>
    </row>
    <row r="136826" spans="1:10" x14ac:dyDescent="0.25">
      <c r="B136826" s="1" t="s">
        <v>86029</v>
      </c>
      <c r="C136826" s="1" t="s">
        <v>34294</v>
      </c>
      <c r="D136826" s="1"/>
      <c r="E136826" s="1"/>
      <c r="F136826" s="1"/>
      <c r="I136826" s="1"/>
      <c r="J136826" s="1"/>
    </row>
    <row r="136827" spans="1:10" x14ac:dyDescent="0.25">
      <c r="A136827">
        <v>5194392</v>
      </c>
      <c r="B136827" s="1" t="s">
        <v>83821</v>
      </c>
      <c r="C136827" s="1" t="s">
        <v>85951</v>
      </c>
      <c r="D136827" s="1"/>
      <c r="E136827" s="1" t="s">
        <v>85860</v>
      </c>
      <c r="F136827" s="1"/>
      <c r="I136827" s="1" t="s">
        <v>22</v>
      </c>
      <c r="J136827" s="1" t="s">
        <v>14</v>
      </c>
    </row>
    <row r="136828" spans="1:10" x14ac:dyDescent="0.25">
      <c r="B136828" s="1" t="s">
        <v>86030</v>
      </c>
      <c r="C136828" s="1" t="s">
        <v>23810</v>
      </c>
      <c r="D136828" s="1"/>
      <c r="E136828" s="1"/>
      <c r="F136828" s="1"/>
      <c r="I136828" s="1"/>
      <c r="J136828" s="1"/>
    </row>
    <row r="136829" spans="1:10" x14ac:dyDescent="0.25">
      <c r="A136829">
        <v>5193708</v>
      </c>
      <c r="B136829" s="1" t="s">
        <v>83666</v>
      </c>
      <c r="C136829" s="1" t="s">
        <v>85951</v>
      </c>
      <c r="D136829" s="1"/>
      <c r="E136829" s="1" t="s">
        <v>86025</v>
      </c>
      <c r="F136829" s="1"/>
      <c r="I136829" s="1" t="s">
        <v>22</v>
      </c>
      <c r="J136829" s="1" t="s">
        <v>14</v>
      </c>
    </row>
    <row r="136830" spans="1:10" x14ac:dyDescent="0.25">
      <c r="B136830" s="1" t="s">
        <v>86026</v>
      </c>
      <c r="C136830" s="1" t="s">
        <v>58388</v>
      </c>
      <c r="D136830" s="1"/>
      <c r="E136830" s="1"/>
      <c r="F136830" s="1"/>
      <c r="I136830" s="1"/>
      <c r="J136830" s="1"/>
    </row>
    <row r="136831" spans="1:10" x14ac:dyDescent="0.25">
      <c r="A136831">
        <v>5195054</v>
      </c>
      <c r="B136831" s="1" t="s">
        <v>83821</v>
      </c>
      <c r="C136831" s="1" t="s">
        <v>85951</v>
      </c>
      <c r="D136831" s="1"/>
      <c r="E136831" s="1" t="s">
        <v>86031</v>
      </c>
      <c r="F136831" s="1"/>
      <c r="I136831" s="1" t="s">
        <v>112</v>
      </c>
      <c r="J136831" s="1" t="s">
        <v>14</v>
      </c>
    </row>
    <row r="136832" spans="1:10" x14ac:dyDescent="0.25">
      <c r="B136832" s="1" t="s">
        <v>892</v>
      </c>
      <c r="C136832" s="1" t="s">
        <v>11591</v>
      </c>
      <c r="D136832" s="1"/>
      <c r="E136832" s="1"/>
      <c r="F136832" s="1"/>
      <c r="I136832" s="1"/>
      <c r="J136832" s="1"/>
    </row>
    <row r="136833" spans="1:10" x14ac:dyDescent="0.25">
      <c r="A136833">
        <v>5195055</v>
      </c>
      <c r="B136833" s="1" t="s">
        <v>83821</v>
      </c>
      <c r="C136833" s="1" t="s">
        <v>85951</v>
      </c>
      <c r="D136833" s="1"/>
      <c r="E136833" s="1" t="s">
        <v>86031</v>
      </c>
      <c r="F136833" s="1"/>
      <c r="I136833" s="1" t="s">
        <v>112</v>
      </c>
      <c r="J136833" s="1" t="s">
        <v>14</v>
      </c>
    </row>
    <row r="136834" spans="1:10" x14ac:dyDescent="0.25">
      <c r="B136834" s="1" t="s">
        <v>892</v>
      </c>
      <c r="C136834" s="1" t="s">
        <v>57903</v>
      </c>
      <c r="D136834" s="1"/>
      <c r="E136834" s="1"/>
      <c r="F136834" s="1"/>
      <c r="I136834" s="1"/>
      <c r="J136834" s="1"/>
    </row>
    <row r="136835" spans="1:10" x14ac:dyDescent="0.25">
      <c r="A136835">
        <v>5200086</v>
      </c>
      <c r="B136835" s="1" t="s">
        <v>84256</v>
      </c>
      <c r="C136835" s="1" t="s">
        <v>85951</v>
      </c>
      <c r="D136835" s="1"/>
      <c r="E136835" s="1" t="s">
        <v>86032</v>
      </c>
      <c r="F136835" s="1"/>
      <c r="I136835" s="1" t="s">
        <v>22</v>
      </c>
      <c r="J136835" s="1" t="s">
        <v>14</v>
      </c>
    </row>
    <row r="136836" spans="1:10" x14ac:dyDescent="0.25">
      <c r="B136836" s="1" t="s">
        <v>86033</v>
      </c>
      <c r="C136836" s="1" t="s">
        <v>17084</v>
      </c>
      <c r="D136836" s="1"/>
      <c r="E136836" s="1"/>
      <c r="F136836" s="1"/>
      <c r="I136836" s="1"/>
      <c r="J136836" s="1"/>
    </row>
    <row r="136837" spans="1:10" x14ac:dyDescent="0.25">
      <c r="A136837">
        <v>5202784</v>
      </c>
      <c r="B136837" s="1" t="s">
        <v>84486</v>
      </c>
      <c r="C136837" s="1" t="s">
        <v>85951</v>
      </c>
      <c r="D136837" s="1"/>
      <c r="E136837" s="1" t="s">
        <v>86034</v>
      </c>
      <c r="F136837" s="1"/>
      <c r="I136837" s="1" t="s">
        <v>112</v>
      </c>
      <c r="J136837" s="1" t="s">
        <v>14</v>
      </c>
    </row>
    <row r="136838" spans="1:10" x14ac:dyDescent="0.25">
      <c r="B136838" s="1" t="s">
        <v>28061</v>
      </c>
      <c r="C136838" s="1" t="s">
        <v>1269</v>
      </c>
      <c r="D136838" s="1"/>
      <c r="E136838" s="1"/>
      <c r="F136838" s="1"/>
      <c r="I136838" s="1"/>
      <c r="J136838" s="1"/>
    </row>
    <row r="136839" spans="1:10" x14ac:dyDescent="0.25">
      <c r="A136839">
        <v>5200192</v>
      </c>
      <c r="B136839" s="1" t="s">
        <v>84256</v>
      </c>
      <c r="C136839" s="1" t="s">
        <v>85951</v>
      </c>
      <c r="D136839" s="1"/>
      <c r="E136839" s="1" t="s">
        <v>86035</v>
      </c>
      <c r="F136839" s="1"/>
      <c r="I136839" s="1" t="s">
        <v>22</v>
      </c>
      <c r="J136839" s="1" t="s">
        <v>14</v>
      </c>
    </row>
    <row r="136840" spans="1:10" x14ac:dyDescent="0.25">
      <c r="B136840" s="1" t="s">
        <v>55703</v>
      </c>
      <c r="C136840" s="1" t="s">
        <v>18983</v>
      </c>
      <c r="D136840" s="1"/>
      <c r="E136840" s="1"/>
      <c r="F136840" s="1"/>
      <c r="I136840" s="1"/>
      <c r="J136840" s="1"/>
    </row>
    <row r="136841" spans="1:10" x14ac:dyDescent="0.25">
      <c r="A136841">
        <v>5200201</v>
      </c>
      <c r="B136841" s="1" t="s">
        <v>84256</v>
      </c>
      <c r="C136841" s="1" t="s">
        <v>85951</v>
      </c>
      <c r="D136841" s="1"/>
      <c r="E136841" s="1" t="s">
        <v>86036</v>
      </c>
      <c r="F136841" s="1"/>
      <c r="I136841" s="1" t="s">
        <v>112</v>
      </c>
      <c r="J136841" s="1" t="s">
        <v>14</v>
      </c>
    </row>
    <row r="136842" spans="1:10" x14ac:dyDescent="0.25">
      <c r="B136842" s="1" t="s">
        <v>75846</v>
      </c>
      <c r="C136842" s="1" t="s">
        <v>56431</v>
      </c>
      <c r="D136842" s="1"/>
      <c r="E136842" s="1"/>
      <c r="F136842" s="1"/>
      <c r="I136842" s="1"/>
      <c r="J136842" s="1"/>
    </row>
    <row r="136843" spans="1:10" x14ac:dyDescent="0.25">
      <c r="A136843">
        <v>5199622</v>
      </c>
      <c r="B136843" s="1" t="s">
        <v>84128</v>
      </c>
      <c r="C136843" s="1" t="s">
        <v>85951</v>
      </c>
      <c r="D136843" s="1"/>
      <c r="E136843" s="1" t="s">
        <v>86037</v>
      </c>
      <c r="F136843" s="1"/>
      <c r="I136843" s="1" t="s">
        <v>112</v>
      </c>
      <c r="J136843" s="1" t="s">
        <v>14</v>
      </c>
    </row>
    <row r="136844" spans="1:10" x14ac:dyDescent="0.25">
      <c r="B136844" s="1" t="s">
        <v>40790</v>
      </c>
      <c r="C136844" s="1" t="s">
        <v>18244</v>
      </c>
      <c r="D136844" s="1"/>
      <c r="E136844" s="1"/>
      <c r="F136844" s="1"/>
      <c r="I136844" s="1"/>
      <c r="J136844" s="1"/>
    </row>
    <row r="136845" spans="1:10" x14ac:dyDescent="0.25">
      <c r="A136845">
        <v>5187299</v>
      </c>
      <c r="B136845" s="1" t="s">
        <v>83193</v>
      </c>
      <c r="C136845" s="1" t="s">
        <v>85951</v>
      </c>
      <c r="D136845" s="1"/>
      <c r="E136845" s="1" t="s">
        <v>85778</v>
      </c>
      <c r="F136845" s="1"/>
      <c r="I136845" s="1" t="s">
        <v>22</v>
      </c>
      <c r="J136845" s="1" t="s">
        <v>14</v>
      </c>
    </row>
    <row r="136846" spans="1:10" x14ac:dyDescent="0.25">
      <c r="B136846" s="1" t="s">
        <v>46898</v>
      </c>
      <c r="C136846" s="1" t="s">
        <v>18802</v>
      </c>
      <c r="D136846" s="1"/>
      <c r="E136846" s="1"/>
      <c r="F136846" s="1"/>
      <c r="I136846" s="1"/>
      <c r="J136846" s="1"/>
    </row>
    <row r="136847" spans="1:10" x14ac:dyDescent="0.25">
      <c r="A136847">
        <v>5187611</v>
      </c>
      <c r="B136847" s="1" t="s">
        <v>83193</v>
      </c>
      <c r="C136847" s="1" t="s">
        <v>85951</v>
      </c>
      <c r="D136847" s="1"/>
      <c r="E136847" s="1" t="s">
        <v>86038</v>
      </c>
      <c r="F136847" s="1"/>
      <c r="I136847" s="1" t="s">
        <v>22</v>
      </c>
      <c r="J136847" s="1" t="s">
        <v>14</v>
      </c>
    </row>
    <row r="136848" spans="1:10" x14ac:dyDescent="0.25">
      <c r="B136848" s="1" t="s">
        <v>86039</v>
      </c>
      <c r="C136848" s="1" t="s">
        <v>19470</v>
      </c>
      <c r="D136848" s="1"/>
      <c r="E136848" s="1"/>
      <c r="F136848" s="1"/>
      <c r="I136848" s="1" t="s">
        <v>86040</v>
      </c>
      <c r="J136848" s="1"/>
    </row>
    <row r="136849" spans="1:10" x14ac:dyDescent="0.25">
      <c r="A136849">
        <v>5203808</v>
      </c>
      <c r="B136849" s="1" t="s">
        <v>84594</v>
      </c>
      <c r="C136849" s="1" t="s">
        <v>85951</v>
      </c>
      <c r="D136849" s="1"/>
      <c r="E136849" s="1" t="s">
        <v>22318</v>
      </c>
      <c r="F136849" s="1"/>
      <c r="I136849" s="1" t="s">
        <v>22</v>
      </c>
      <c r="J136849" s="1" t="s">
        <v>14</v>
      </c>
    </row>
    <row r="136850" spans="1:10" x14ac:dyDescent="0.25">
      <c r="B136850" s="1" t="s">
        <v>4377</v>
      </c>
      <c r="C136850" s="1" t="s">
        <v>86041</v>
      </c>
      <c r="D136850" s="1"/>
      <c r="E136850" s="1"/>
      <c r="F136850" s="1"/>
      <c r="I136850" s="1"/>
      <c r="J136850" s="1"/>
    </row>
    <row r="136851" spans="1:10" x14ac:dyDescent="0.25">
      <c r="A136851">
        <v>5193705</v>
      </c>
      <c r="B136851" s="1" t="s">
        <v>83666</v>
      </c>
      <c r="C136851" s="1" t="s">
        <v>85951</v>
      </c>
      <c r="D136851" s="1"/>
      <c r="E136851" s="1" t="s">
        <v>86042</v>
      </c>
      <c r="F136851" s="1"/>
      <c r="I136851" s="1" t="s">
        <v>22</v>
      </c>
      <c r="J136851" s="1" t="s">
        <v>14</v>
      </c>
    </row>
    <row r="136852" spans="1:10" x14ac:dyDescent="0.25">
      <c r="B136852" s="1" t="s">
        <v>86026</v>
      </c>
      <c r="C136852" s="1" t="s">
        <v>86043</v>
      </c>
      <c r="D136852" s="1"/>
      <c r="E136852" s="1"/>
      <c r="F136852" s="1"/>
      <c r="I136852" s="1"/>
      <c r="J136852" s="1"/>
    </row>
    <row r="136853" spans="1:10" x14ac:dyDescent="0.25">
      <c r="A136853">
        <v>5195015</v>
      </c>
      <c r="B136853" s="1" t="s">
        <v>83821</v>
      </c>
      <c r="C136853" s="1" t="s">
        <v>85951</v>
      </c>
      <c r="D136853" s="1"/>
      <c r="E136853" s="1" t="s">
        <v>86044</v>
      </c>
      <c r="F136853" s="1"/>
      <c r="I136853" s="1" t="s">
        <v>22</v>
      </c>
      <c r="J136853" s="1" t="s">
        <v>14</v>
      </c>
    </row>
    <row r="136854" spans="1:10" x14ac:dyDescent="0.25">
      <c r="B136854" s="1" t="s">
        <v>19672</v>
      </c>
      <c r="C136854" s="1" t="s">
        <v>10551</v>
      </c>
      <c r="D136854" s="1"/>
      <c r="E136854" s="1"/>
      <c r="F136854" s="1"/>
      <c r="I136854" s="1"/>
      <c r="J136854" s="1"/>
    </row>
    <row r="136855" spans="1:10" x14ac:dyDescent="0.25">
      <c r="A136855">
        <v>5194079</v>
      </c>
      <c r="B136855" s="1" t="s">
        <v>83666</v>
      </c>
      <c r="C136855" s="1" t="s">
        <v>85951</v>
      </c>
      <c r="D136855" s="1"/>
      <c r="E136855" s="1" t="s">
        <v>85778</v>
      </c>
      <c r="F136855" s="1"/>
      <c r="I136855" s="1" t="s">
        <v>22</v>
      </c>
      <c r="J136855" s="1" t="s">
        <v>14</v>
      </c>
    </row>
    <row r="136856" spans="1:10" x14ac:dyDescent="0.25">
      <c r="B136856" s="1" t="s">
        <v>45902</v>
      </c>
      <c r="C136856" s="1" t="s">
        <v>12314</v>
      </c>
      <c r="D136856" s="1"/>
      <c r="E136856" s="1"/>
      <c r="F136856" s="1"/>
      <c r="I136856" s="1"/>
      <c r="J136856" s="1"/>
    </row>
    <row r="136857" spans="1:10" x14ac:dyDescent="0.25">
      <c r="A136857">
        <v>5194059</v>
      </c>
      <c r="B136857" s="1" t="s">
        <v>83666</v>
      </c>
      <c r="C136857" s="1" t="s">
        <v>85951</v>
      </c>
      <c r="D136857" s="1"/>
      <c r="E136857" s="1" t="s">
        <v>86045</v>
      </c>
      <c r="F136857" s="1"/>
      <c r="I136857" s="1" t="s">
        <v>13</v>
      </c>
      <c r="J136857" s="1" t="s">
        <v>14</v>
      </c>
    </row>
    <row r="136858" spans="1:10" x14ac:dyDescent="0.25">
      <c r="B136858" s="1" t="s">
        <v>86046</v>
      </c>
      <c r="C136858" s="1" t="s">
        <v>72884</v>
      </c>
      <c r="D136858" s="1"/>
      <c r="E136858" s="1" t="s">
        <v>951</v>
      </c>
      <c r="F136858" s="1"/>
      <c r="I136858" s="1"/>
      <c r="J136858" s="1"/>
    </row>
    <row r="136859" spans="1:10" x14ac:dyDescent="0.25">
      <c r="A136859">
        <v>5194828</v>
      </c>
      <c r="B136859" s="1" t="s">
        <v>83821</v>
      </c>
      <c r="C136859" s="1" t="s">
        <v>85951</v>
      </c>
      <c r="D136859" s="1"/>
      <c r="E136859" s="1" t="s">
        <v>17955</v>
      </c>
      <c r="F136859" s="1"/>
      <c r="I136859" s="1" t="s">
        <v>86</v>
      </c>
      <c r="J136859" s="1" t="s">
        <v>14</v>
      </c>
    </row>
    <row r="136860" spans="1:10" x14ac:dyDescent="0.25">
      <c r="B136860" s="1" t="s">
        <v>26633</v>
      </c>
      <c r="C136860" s="1" t="s">
        <v>9430</v>
      </c>
      <c r="D136860" s="1"/>
      <c r="E136860" s="1"/>
      <c r="F136860" s="1"/>
      <c r="I136860" s="1"/>
      <c r="J136860" s="1"/>
    </row>
    <row r="136861" spans="1:10" x14ac:dyDescent="0.25">
      <c r="A136861">
        <v>5195234</v>
      </c>
      <c r="B136861" s="1" t="s">
        <v>83821</v>
      </c>
      <c r="C136861" s="1" t="s">
        <v>85951</v>
      </c>
      <c r="D136861" s="1"/>
      <c r="E136861" s="1" t="s">
        <v>86047</v>
      </c>
      <c r="F136861" s="1"/>
      <c r="I136861" s="1" t="s">
        <v>86</v>
      </c>
      <c r="J136861" s="1" t="s">
        <v>14</v>
      </c>
    </row>
    <row r="136862" spans="1:10" x14ac:dyDescent="0.25">
      <c r="B136862" s="1" t="s">
        <v>86048</v>
      </c>
      <c r="C136862" s="1" t="s">
        <v>156</v>
      </c>
      <c r="D136862" s="1"/>
      <c r="E136862" s="1" t="s">
        <v>86049</v>
      </c>
      <c r="F136862" s="1"/>
      <c r="I136862" s="1"/>
      <c r="J136862" s="1"/>
    </row>
    <row r="136863" spans="1:10" x14ac:dyDescent="0.25">
      <c r="A136863">
        <v>5195017</v>
      </c>
      <c r="B136863" s="1" t="s">
        <v>83821</v>
      </c>
      <c r="C136863" s="1" t="s">
        <v>85951</v>
      </c>
      <c r="D136863" s="1"/>
      <c r="E136863" s="1" t="s">
        <v>86050</v>
      </c>
      <c r="F136863" s="1"/>
      <c r="I136863" s="1" t="s">
        <v>22</v>
      </c>
      <c r="J136863" s="1" t="s">
        <v>14</v>
      </c>
    </row>
    <row r="136864" spans="1:10" x14ac:dyDescent="0.25">
      <c r="B136864" s="1" t="s">
        <v>19672</v>
      </c>
      <c r="C136864" s="1" t="s">
        <v>14638</v>
      </c>
      <c r="D136864" s="1"/>
      <c r="E136864" s="1"/>
      <c r="F136864" s="1"/>
      <c r="I136864" s="1"/>
      <c r="J136864" s="1"/>
    </row>
    <row r="136865" spans="1:10" x14ac:dyDescent="0.25">
      <c r="A136865">
        <v>5179667</v>
      </c>
      <c r="B136865" s="1" t="s">
        <v>82635</v>
      </c>
      <c r="C136865" s="1" t="s">
        <v>85951</v>
      </c>
      <c r="D136865" s="1"/>
      <c r="E136865" s="1" t="s">
        <v>86051</v>
      </c>
      <c r="F136865" s="1"/>
      <c r="I136865" s="1" t="s">
        <v>22</v>
      </c>
      <c r="J136865" s="1" t="s">
        <v>70</v>
      </c>
    </row>
    <row r="136866" spans="1:10" x14ac:dyDescent="0.25">
      <c r="B136866" s="1" t="s">
        <v>107</v>
      </c>
      <c r="C136866" s="1" t="s">
        <v>16067</v>
      </c>
      <c r="D136866" s="1"/>
      <c r="E136866" s="1"/>
      <c r="F136866" s="1"/>
      <c r="I136866" s="1"/>
      <c r="J136866" s="1"/>
    </row>
    <row r="136867" spans="1:10" x14ac:dyDescent="0.25">
      <c r="A136867">
        <v>5182142</v>
      </c>
      <c r="B136867" s="1" t="s">
        <v>82778</v>
      </c>
      <c r="C136867" s="1" t="s">
        <v>85951</v>
      </c>
      <c r="D136867" s="1"/>
      <c r="E136867" s="1" t="s">
        <v>86052</v>
      </c>
      <c r="F136867" s="1"/>
      <c r="I136867" s="1" t="s">
        <v>22</v>
      </c>
      <c r="J136867" s="1" t="s">
        <v>70</v>
      </c>
    </row>
    <row r="136868" spans="1:10" x14ac:dyDescent="0.25">
      <c r="B136868" s="1" t="s">
        <v>107</v>
      </c>
      <c r="C136868" s="1" t="s">
        <v>86053</v>
      </c>
      <c r="D136868" s="1"/>
      <c r="E136868" s="1"/>
      <c r="F136868" s="1"/>
      <c r="I136868" s="1"/>
      <c r="J136868" s="1"/>
    </row>
    <row r="136869" spans="1:10" x14ac:dyDescent="0.25">
      <c r="A136869">
        <v>5195218</v>
      </c>
      <c r="B136869" s="1" t="s">
        <v>83821</v>
      </c>
      <c r="C136869" s="1" t="s">
        <v>85951</v>
      </c>
      <c r="D136869" s="1"/>
      <c r="E136869" s="1" t="s">
        <v>86054</v>
      </c>
      <c r="F136869" s="1"/>
      <c r="I136869" s="1" t="s">
        <v>112</v>
      </c>
      <c r="J136869" s="1" t="s">
        <v>14</v>
      </c>
    </row>
    <row r="136870" spans="1:10" x14ac:dyDescent="0.25">
      <c r="B136870" s="1" t="s">
        <v>86055</v>
      </c>
      <c r="C136870" s="1" t="s">
        <v>39960</v>
      </c>
      <c r="D136870" s="1"/>
      <c r="E136870" s="1"/>
      <c r="F136870" s="1"/>
      <c r="I136870" s="1"/>
      <c r="J136870" s="1"/>
    </row>
    <row r="136871" spans="1:10" x14ac:dyDescent="0.25">
      <c r="A136871">
        <v>5143464</v>
      </c>
      <c r="B136871" s="1" t="s">
        <v>80091</v>
      </c>
      <c r="C136871" s="1" t="s">
        <v>85951</v>
      </c>
      <c r="D136871" s="1"/>
      <c r="E136871" s="1" t="s">
        <v>86056</v>
      </c>
      <c r="F136871" s="1"/>
      <c r="I136871" s="1" t="s">
        <v>22</v>
      </c>
      <c r="J136871" s="1" t="s">
        <v>14</v>
      </c>
    </row>
    <row r="136872" spans="1:10" x14ac:dyDescent="0.25">
      <c r="B136872" s="1" t="s">
        <v>36398</v>
      </c>
      <c r="C136872" s="1" t="s">
        <v>14200</v>
      </c>
      <c r="D136872" s="1"/>
      <c r="E136872" s="1"/>
      <c r="F136872" s="1"/>
      <c r="I136872" s="1"/>
      <c r="J136872" s="1"/>
    </row>
    <row r="136873" spans="1:10" x14ac:dyDescent="0.25">
      <c r="A136873">
        <v>5194231</v>
      </c>
      <c r="B136873" s="1" t="s">
        <v>83666</v>
      </c>
      <c r="C136873" s="1" t="s">
        <v>85951</v>
      </c>
      <c r="D136873" s="1"/>
      <c r="E136873" s="1" t="s">
        <v>85009</v>
      </c>
      <c r="F136873" s="1"/>
      <c r="I136873" s="1" t="s">
        <v>13</v>
      </c>
      <c r="J136873" s="1" t="s">
        <v>14</v>
      </c>
    </row>
    <row r="136874" spans="1:10" x14ac:dyDescent="0.25">
      <c r="B136874" s="1" t="s">
        <v>86057</v>
      </c>
      <c r="C136874" s="1" t="s">
        <v>3771</v>
      </c>
      <c r="D136874" s="1"/>
      <c r="E136874" s="1" t="s">
        <v>951</v>
      </c>
      <c r="F136874" s="1"/>
      <c r="I136874" s="1"/>
      <c r="J136874" s="1"/>
    </row>
    <row r="136875" spans="1:10" x14ac:dyDescent="0.25">
      <c r="A136875">
        <v>5195884</v>
      </c>
      <c r="B136875" s="1" t="s">
        <v>83878</v>
      </c>
      <c r="C136875" s="1" t="s">
        <v>85951</v>
      </c>
      <c r="D136875" s="1"/>
      <c r="E136875" s="1" t="s">
        <v>86058</v>
      </c>
      <c r="F136875" s="1"/>
      <c r="I136875" s="1" t="s">
        <v>22</v>
      </c>
      <c r="J136875" s="1" t="s">
        <v>14</v>
      </c>
    </row>
    <row r="136876" spans="1:10" x14ac:dyDescent="0.25">
      <c r="B136876" s="1" t="s">
        <v>86059</v>
      </c>
      <c r="C136876" s="1" t="s">
        <v>27224</v>
      </c>
      <c r="D136876" s="1"/>
      <c r="E136876" s="1"/>
      <c r="F136876" s="1"/>
      <c r="I136876" s="1"/>
      <c r="J136876" s="1"/>
    </row>
    <row r="136877" spans="1:10" x14ac:dyDescent="0.25">
      <c r="A136877">
        <v>5190368</v>
      </c>
      <c r="B136877" s="1" t="s">
        <v>83498</v>
      </c>
      <c r="C136877" s="1" t="s">
        <v>85951</v>
      </c>
      <c r="D136877" s="1"/>
      <c r="E136877" s="1" t="s">
        <v>86060</v>
      </c>
      <c r="F136877" s="1"/>
      <c r="I136877" s="1" t="s">
        <v>346</v>
      </c>
      <c r="J136877" s="1" t="s">
        <v>14</v>
      </c>
    </row>
    <row r="136878" spans="1:10" x14ac:dyDescent="0.25">
      <c r="B136878" s="1" t="s">
        <v>71261</v>
      </c>
      <c r="C136878" s="1" t="s">
        <v>86061</v>
      </c>
      <c r="D136878" s="1"/>
      <c r="E136878" s="1"/>
      <c r="F136878" s="1"/>
      <c r="I136878" s="1"/>
      <c r="J136878" s="1"/>
    </row>
    <row r="136879" spans="1:10" x14ac:dyDescent="0.25">
      <c r="A136879">
        <v>5200506</v>
      </c>
      <c r="B136879" s="1" t="s">
        <v>84256</v>
      </c>
      <c r="C136879" s="1" t="s">
        <v>85951</v>
      </c>
      <c r="D136879" s="1"/>
      <c r="E136879" s="1" t="s">
        <v>86062</v>
      </c>
      <c r="F136879" s="1"/>
      <c r="I136879" s="1" t="s">
        <v>22</v>
      </c>
      <c r="J136879" s="1" t="s">
        <v>14</v>
      </c>
    </row>
    <row r="136880" spans="1:10" x14ac:dyDescent="0.25">
      <c r="B136880" s="1" t="s">
        <v>25986</v>
      </c>
      <c r="C136880" s="1" t="s">
        <v>62253</v>
      </c>
      <c r="D136880" s="1"/>
      <c r="E136880" s="1"/>
      <c r="F136880" s="1"/>
      <c r="I136880" s="1"/>
      <c r="J136880" s="1"/>
    </row>
    <row r="136881" spans="1:10" x14ac:dyDescent="0.25">
      <c r="A136881">
        <v>5195889</v>
      </c>
      <c r="B136881" s="1" t="s">
        <v>83878</v>
      </c>
      <c r="C136881" s="1" t="s">
        <v>85951</v>
      </c>
      <c r="D136881" s="1"/>
      <c r="E136881" s="1" t="s">
        <v>86063</v>
      </c>
      <c r="F136881" s="1"/>
      <c r="I136881" s="1" t="s">
        <v>22</v>
      </c>
      <c r="J136881" s="1" t="s">
        <v>14</v>
      </c>
    </row>
    <row r="136882" spans="1:10" x14ac:dyDescent="0.25">
      <c r="B136882" s="1" t="s">
        <v>86064</v>
      </c>
      <c r="C136882" s="1" t="s">
        <v>50614</v>
      </c>
      <c r="D136882" s="1"/>
      <c r="E136882" s="1" t="s">
        <v>86065</v>
      </c>
      <c r="F136882" s="1"/>
      <c r="I136882" s="1"/>
      <c r="J136882" s="1"/>
    </row>
    <row r="136883" spans="1:10" x14ac:dyDescent="0.25">
      <c r="A136883">
        <v>5195893</v>
      </c>
      <c r="B136883" s="1" t="s">
        <v>83878</v>
      </c>
      <c r="C136883" s="1" t="s">
        <v>85951</v>
      </c>
      <c r="D136883" s="1"/>
      <c r="E136883" s="1" t="s">
        <v>86063</v>
      </c>
      <c r="F136883" s="1"/>
      <c r="I136883" s="1" t="s">
        <v>22</v>
      </c>
      <c r="J136883" s="1" t="s">
        <v>14</v>
      </c>
    </row>
    <row r="136884" spans="1:10" x14ac:dyDescent="0.25">
      <c r="B136884" s="1" t="s">
        <v>35314</v>
      </c>
      <c r="C136884" s="1" t="s">
        <v>10303</v>
      </c>
      <c r="D136884" s="1"/>
      <c r="E136884" s="1" t="s">
        <v>86065</v>
      </c>
      <c r="F136884" s="1"/>
      <c r="I136884" s="1"/>
      <c r="J136884" s="1"/>
    </row>
    <row r="136885" spans="1:10" x14ac:dyDescent="0.25">
      <c r="A136885">
        <v>5195971</v>
      </c>
      <c r="B136885" s="1" t="s">
        <v>83821</v>
      </c>
      <c r="C136885" s="1" t="s">
        <v>85951</v>
      </c>
      <c r="D136885" s="1"/>
      <c r="E136885" s="1" t="s">
        <v>86066</v>
      </c>
      <c r="F136885" s="1"/>
      <c r="I136885" s="1" t="s">
        <v>22</v>
      </c>
      <c r="J136885" s="1" t="s">
        <v>14</v>
      </c>
    </row>
    <row r="136886" spans="1:10" x14ac:dyDescent="0.25">
      <c r="B136886" s="1" t="s">
        <v>28559</v>
      </c>
      <c r="C136886" s="1" t="s">
        <v>86067</v>
      </c>
      <c r="D136886" s="1"/>
      <c r="E136886" s="1"/>
      <c r="F136886" s="1"/>
      <c r="I136886" s="1"/>
      <c r="J136886" s="1"/>
    </row>
    <row r="136887" spans="1:10" x14ac:dyDescent="0.25">
      <c r="A136887">
        <v>5187069</v>
      </c>
      <c r="B136887" s="1" t="s">
        <v>83193</v>
      </c>
      <c r="C136887" s="1" t="s">
        <v>85951</v>
      </c>
      <c r="D136887" s="1"/>
      <c r="E136887" s="1" t="s">
        <v>21030</v>
      </c>
      <c r="F136887" s="1"/>
      <c r="I136887" s="1" t="s">
        <v>22</v>
      </c>
      <c r="J136887" s="1" t="s">
        <v>14</v>
      </c>
    </row>
    <row r="136888" spans="1:10" x14ac:dyDescent="0.25">
      <c r="B136888" s="1" t="s">
        <v>86068</v>
      </c>
      <c r="C136888" s="1" t="s">
        <v>7926</v>
      </c>
      <c r="D136888" s="1"/>
      <c r="E136888" s="1"/>
      <c r="F136888" s="1"/>
      <c r="I136888" s="1"/>
      <c r="J136888" s="1"/>
    </row>
    <row r="136889" spans="1:10" x14ac:dyDescent="0.25">
      <c r="A136889">
        <v>5201237</v>
      </c>
      <c r="B136889" s="1" t="s">
        <v>84356</v>
      </c>
      <c r="C136889" s="1" t="s">
        <v>85951</v>
      </c>
      <c r="D136889" s="1"/>
      <c r="E136889" s="1" t="s">
        <v>86069</v>
      </c>
      <c r="F136889" s="1"/>
      <c r="I136889" s="1" t="s">
        <v>22</v>
      </c>
      <c r="J136889" s="1" t="s">
        <v>14</v>
      </c>
    </row>
    <row r="136890" spans="1:10" x14ac:dyDescent="0.25">
      <c r="B136890" s="1" t="s">
        <v>72531</v>
      </c>
      <c r="C136890" s="1" t="s">
        <v>54880</v>
      </c>
      <c r="D136890" s="1"/>
      <c r="E136890" s="1" t="s">
        <v>951</v>
      </c>
      <c r="F136890" s="1"/>
      <c r="I136890" s="1"/>
      <c r="J136890" s="1"/>
    </row>
    <row r="136891" spans="1:10" x14ac:dyDescent="0.25">
      <c r="A136891">
        <v>5182143</v>
      </c>
      <c r="B136891" s="1" t="s">
        <v>82778</v>
      </c>
      <c r="C136891" s="1" t="s">
        <v>85951</v>
      </c>
      <c r="D136891" s="1"/>
      <c r="E136891" s="1" t="s">
        <v>85947</v>
      </c>
      <c r="F136891" s="1"/>
      <c r="I136891" s="1" t="s">
        <v>22</v>
      </c>
      <c r="J136891" s="1" t="s">
        <v>70</v>
      </c>
    </row>
    <row r="136892" spans="1:10" x14ac:dyDescent="0.25">
      <c r="B136892" s="1" t="s">
        <v>107</v>
      </c>
      <c r="C136892" s="1" t="s">
        <v>69264</v>
      </c>
      <c r="D136892" s="1"/>
      <c r="E136892" s="1"/>
      <c r="F136892" s="1"/>
      <c r="I136892" s="1"/>
      <c r="J136892" s="1"/>
    </row>
    <row r="136893" spans="1:10" x14ac:dyDescent="0.25">
      <c r="A136893">
        <v>5201120</v>
      </c>
      <c r="B136893" s="1" t="s">
        <v>84356</v>
      </c>
      <c r="C136893" s="1" t="s">
        <v>85951</v>
      </c>
      <c r="D136893" s="1"/>
      <c r="E136893" s="1" t="s">
        <v>86070</v>
      </c>
      <c r="F136893" s="1"/>
      <c r="I136893" s="1" t="s">
        <v>22</v>
      </c>
      <c r="J136893" s="1" t="s">
        <v>14</v>
      </c>
    </row>
    <row r="136894" spans="1:10" x14ac:dyDescent="0.25">
      <c r="B136894" s="1" t="s">
        <v>86071</v>
      </c>
      <c r="C136894" s="1" t="s">
        <v>67327</v>
      </c>
      <c r="D136894" s="1"/>
      <c r="E136894" s="1"/>
      <c r="F136894" s="1"/>
      <c r="I136894" s="1"/>
      <c r="J136894" s="1"/>
    </row>
    <row r="136895" spans="1:10" x14ac:dyDescent="0.25">
      <c r="A136895">
        <v>5201294</v>
      </c>
      <c r="B136895" s="1" t="s">
        <v>84373</v>
      </c>
      <c r="C136895" s="1" t="s">
        <v>85951</v>
      </c>
      <c r="D136895" s="1"/>
      <c r="E136895" s="1" t="s">
        <v>86072</v>
      </c>
      <c r="F136895" s="1"/>
      <c r="I136895" s="1" t="s">
        <v>346</v>
      </c>
      <c r="J136895" s="1" t="s">
        <v>14</v>
      </c>
    </row>
    <row r="136896" spans="1:10" x14ac:dyDescent="0.25">
      <c r="B136896" s="1" t="s">
        <v>4130</v>
      </c>
      <c r="C136896" s="1" t="s">
        <v>61655</v>
      </c>
      <c r="D136896" s="1"/>
      <c r="E136896" s="1"/>
      <c r="F136896" s="1"/>
      <c r="I136896" s="1"/>
      <c r="J136896" s="1"/>
    </row>
    <row r="136897" spans="1:10" x14ac:dyDescent="0.25">
      <c r="A136897">
        <v>5189692</v>
      </c>
      <c r="B136897" s="1" t="s">
        <v>83460</v>
      </c>
      <c r="C136897" s="1" t="s">
        <v>85951</v>
      </c>
      <c r="D136897" s="1"/>
      <c r="E136897" s="1" t="s">
        <v>86073</v>
      </c>
      <c r="F136897" s="1"/>
      <c r="I136897" s="1" t="s">
        <v>22</v>
      </c>
      <c r="J136897" s="1" t="s">
        <v>14</v>
      </c>
    </row>
    <row r="136898" spans="1:10" x14ac:dyDescent="0.25">
      <c r="B136898" s="1" t="s">
        <v>9445</v>
      </c>
      <c r="C136898" s="1" t="s">
        <v>20984</v>
      </c>
      <c r="D136898" s="1"/>
      <c r="E136898" s="1"/>
      <c r="F136898" s="1"/>
      <c r="I136898" s="1"/>
      <c r="J136898" s="1"/>
    </row>
    <row r="136899" spans="1:10" x14ac:dyDescent="0.25">
      <c r="A136899">
        <v>5184699</v>
      </c>
      <c r="B136899" s="1" t="s">
        <v>83073</v>
      </c>
      <c r="C136899" s="1" t="s">
        <v>85951</v>
      </c>
      <c r="D136899" s="1"/>
      <c r="E136899" s="1" t="s">
        <v>85296</v>
      </c>
      <c r="F136899" s="1"/>
      <c r="I136899" s="1" t="s">
        <v>86</v>
      </c>
      <c r="J136899" s="1" t="s">
        <v>14</v>
      </c>
    </row>
    <row r="136900" spans="1:10" x14ac:dyDescent="0.25">
      <c r="B136900" s="1" t="s">
        <v>85297</v>
      </c>
      <c r="C136900" s="1" t="s">
        <v>38513</v>
      </c>
      <c r="D136900" s="1"/>
      <c r="E136900" s="1" t="s">
        <v>951</v>
      </c>
      <c r="F136900" s="1"/>
      <c r="I136900" s="1"/>
      <c r="J136900" s="1"/>
    </row>
    <row r="136901" spans="1:10" x14ac:dyDescent="0.25">
      <c r="A136901">
        <v>5185381</v>
      </c>
      <c r="B136901" s="1" t="s">
        <v>82935</v>
      </c>
      <c r="C136901" s="1" t="s">
        <v>85951</v>
      </c>
      <c r="D136901" s="1"/>
      <c r="E136901" s="1" t="s">
        <v>82913</v>
      </c>
      <c r="F136901" s="1"/>
      <c r="I136901" s="1" t="s">
        <v>112</v>
      </c>
      <c r="J136901" s="1" t="s">
        <v>14</v>
      </c>
    </row>
    <row r="136902" spans="1:10" x14ac:dyDescent="0.25">
      <c r="B136902" s="1" t="s">
        <v>31182</v>
      </c>
      <c r="C136902" s="1" t="s">
        <v>86074</v>
      </c>
      <c r="D136902" s="1"/>
      <c r="E136902" s="1"/>
      <c r="F136902" s="1"/>
      <c r="I136902" s="1"/>
      <c r="J136902" s="1"/>
    </row>
    <row r="136903" spans="1:10" x14ac:dyDescent="0.25">
      <c r="A136903">
        <v>5190095</v>
      </c>
      <c r="B136903" s="1" t="s">
        <v>83498</v>
      </c>
      <c r="C136903" s="1" t="s">
        <v>85951</v>
      </c>
      <c r="D136903" s="1"/>
      <c r="E136903" s="1" t="s">
        <v>85926</v>
      </c>
      <c r="F136903" s="1"/>
      <c r="I136903" s="1" t="s">
        <v>13</v>
      </c>
      <c r="J136903" s="1" t="s">
        <v>14</v>
      </c>
    </row>
    <row r="136904" spans="1:10" x14ac:dyDescent="0.25">
      <c r="B136904" s="1" t="s">
        <v>25438</v>
      </c>
      <c r="C136904" s="1" t="s">
        <v>6135</v>
      </c>
      <c r="D136904" s="1"/>
      <c r="E136904" s="1" t="s">
        <v>85928</v>
      </c>
      <c r="F136904" s="1"/>
      <c r="I136904" s="1"/>
      <c r="J136904" s="1"/>
    </row>
    <row r="136905" spans="1:10" x14ac:dyDescent="0.25">
      <c r="A136905">
        <v>5184693</v>
      </c>
      <c r="B136905" s="1" t="s">
        <v>83073</v>
      </c>
      <c r="C136905" s="1" t="s">
        <v>85951</v>
      </c>
      <c r="D136905" s="1"/>
      <c r="E136905" s="1" t="s">
        <v>85296</v>
      </c>
      <c r="F136905" s="1"/>
      <c r="I136905" s="1" t="s">
        <v>86</v>
      </c>
      <c r="J136905" s="1" t="s">
        <v>14</v>
      </c>
    </row>
    <row r="136906" spans="1:10" x14ac:dyDescent="0.25">
      <c r="B136906" s="1" t="s">
        <v>86075</v>
      </c>
      <c r="C136906" s="1" t="s">
        <v>58293</v>
      </c>
      <c r="D136906" s="1"/>
      <c r="E136906" s="1" t="s">
        <v>951</v>
      </c>
      <c r="F136906" s="1"/>
      <c r="I136906" s="1"/>
      <c r="J136906" s="1"/>
    </row>
    <row r="136907" spans="1:10" x14ac:dyDescent="0.25">
      <c r="A136907">
        <v>5184440</v>
      </c>
      <c r="B136907" s="1" t="s">
        <v>82935</v>
      </c>
      <c r="C136907" s="1" t="s">
        <v>85951</v>
      </c>
      <c r="D136907" s="1"/>
      <c r="E136907" s="1" t="s">
        <v>86076</v>
      </c>
      <c r="F136907" s="1"/>
      <c r="I136907" s="1" t="s">
        <v>13</v>
      </c>
      <c r="J136907" s="1" t="s">
        <v>14</v>
      </c>
    </row>
    <row r="136908" spans="1:10" x14ac:dyDescent="0.25">
      <c r="B136908" s="1" t="s">
        <v>21827</v>
      </c>
      <c r="C136908" s="1" t="s">
        <v>45746</v>
      </c>
      <c r="D136908" s="1"/>
      <c r="E136908" s="1" t="s">
        <v>86077</v>
      </c>
      <c r="F136908" s="1"/>
      <c r="I136908" s="1" t="s">
        <v>86078</v>
      </c>
      <c r="J136908" s="1"/>
    </row>
    <row r="136909" spans="1:10" x14ac:dyDescent="0.25">
      <c r="A136909">
        <v>5184696</v>
      </c>
      <c r="B136909" s="1" t="s">
        <v>83073</v>
      </c>
      <c r="C136909" s="1" t="s">
        <v>85951</v>
      </c>
      <c r="D136909" s="1"/>
      <c r="E136909" s="1" t="s">
        <v>85296</v>
      </c>
      <c r="F136909" s="1"/>
      <c r="I136909" s="1" t="s">
        <v>86</v>
      </c>
      <c r="J136909" s="1" t="s">
        <v>14</v>
      </c>
    </row>
    <row r="136910" spans="1:10" x14ac:dyDescent="0.25">
      <c r="B136910" s="1" t="s">
        <v>85297</v>
      </c>
      <c r="C136910" s="1" t="s">
        <v>86079</v>
      </c>
      <c r="D136910" s="1"/>
      <c r="E136910" s="1" t="s">
        <v>951</v>
      </c>
      <c r="F136910" s="1"/>
      <c r="I136910" s="1"/>
      <c r="J136910" s="1"/>
    </row>
    <row r="136911" spans="1:10" x14ac:dyDescent="0.25">
      <c r="A136911">
        <v>5185193</v>
      </c>
      <c r="B136911" s="1" t="s">
        <v>83073</v>
      </c>
      <c r="C136911" s="1" t="s">
        <v>85951</v>
      </c>
      <c r="D136911" s="1"/>
      <c r="E136911" s="1" t="s">
        <v>86080</v>
      </c>
      <c r="F136911" s="1"/>
      <c r="I136911" s="1" t="s">
        <v>112</v>
      </c>
      <c r="J136911" s="1" t="s">
        <v>14</v>
      </c>
    </row>
    <row r="136912" spans="1:10" x14ac:dyDescent="0.25">
      <c r="B136912" s="1" t="s">
        <v>19286</v>
      </c>
      <c r="C136912" s="1" t="s">
        <v>86081</v>
      </c>
      <c r="D136912" s="1"/>
      <c r="E136912" s="1" t="s">
        <v>76882</v>
      </c>
      <c r="F136912" s="1"/>
      <c r="I136912" s="1"/>
      <c r="J136912" s="1"/>
    </row>
    <row r="136913" spans="1:10" x14ac:dyDescent="0.25">
      <c r="A136913">
        <v>5184982</v>
      </c>
      <c r="B136913" s="1" t="s">
        <v>83073</v>
      </c>
      <c r="C136913" s="1" t="s">
        <v>85951</v>
      </c>
      <c r="D136913" s="1"/>
      <c r="E136913" s="1" t="s">
        <v>86082</v>
      </c>
      <c r="F136913" s="1"/>
      <c r="I136913" s="1" t="s">
        <v>112</v>
      </c>
      <c r="J136913" s="1" t="s">
        <v>14</v>
      </c>
    </row>
    <row r="136914" spans="1:10" x14ac:dyDescent="0.25">
      <c r="B136914" s="1" t="s">
        <v>8983</v>
      </c>
      <c r="C136914" s="1" t="s">
        <v>86083</v>
      </c>
      <c r="D136914" s="1"/>
      <c r="E136914" s="1"/>
      <c r="F136914" s="1"/>
      <c r="I136914" s="1"/>
      <c r="J136914" s="1"/>
    </row>
    <row r="136915" spans="1:10" x14ac:dyDescent="0.25">
      <c r="A136915">
        <v>5182392</v>
      </c>
      <c r="B136915" s="1" t="s">
        <v>82778</v>
      </c>
      <c r="C136915" s="1" t="s">
        <v>86084</v>
      </c>
      <c r="D136915" s="1"/>
      <c r="E136915" s="1" t="s">
        <v>86085</v>
      </c>
      <c r="F136915" s="1"/>
      <c r="I136915" s="1" t="s">
        <v>13</v>
      </c>
      <c r="J136915" s="1" t="s">
        <v>14</v>
      </c>
    </row>
    <row r="136916" spans="1:10" x14ac:dyDescent="0.25">
      <c r="B136916" s="1" t="s">
        <v>52316</v>
      </c>
      <c r="C136916" s="1" t="s">
        <v>28108</v>
      </c>
      <c r="D136916" s="1"/>
      <c r="E136916" s="1"/>
      <c r="F136916" s="1"/>
      <c r="I136916" s="1"/>
      <c r="J136916" s="1"/>
    </row>
    <row r="136917" spans="1:10" x14ac:dyDescent="0.25">
      <c r="A136917">
        <v>5202391</v>
      </c>
      <c r="B136917" s="1" t="s">
        <v>84373</v>
      </c>
      <c r="C136917" s="1" t="s">
        <v>86084</v>
      </c>
      <c r="D136917" s="1"/>
      <c r="E136917" s="1" t="s">
        <v>86086</v>
      </c>
      <c r="F136917" s="1"/>
      <c r="I136917" s="1" t="s">
        <v>22</v>
      </c>
      <c r="J136917" s="1" t="s">
        <v>14</v>
      </c>
    </row>
    <row r="136918" spans="1:10" x14ac:dyDescent="0.25">
      <c r="B136918" s="1" t="s">
        <v>8673</v>
      </c>
      <c r="C136918" s="1" t="s">
        <v>17057</v>
      </c>
      <c r="D136918" s="1"/>
      <c r="E136918" s="1"/>
      <c r="F136918" s="1"/>
      <c r="I136918" s="1"/>
      <c r="J136918" s="1"/>
    </row>
    <row r="136919" spans="1:10" x14ac:dyDescent="0.25">
      <c r="A136919">
        <v>5195687</v>
      </c>
      <c r="B136919" s="1" t="s">
        <v>83821</v>
      </c>
      <c r="C136919" s="1" t="s">
        <v>86084</v>
      </c>
      <c r="D136919" s="1"/>
      <c r="E136919" s="1" t="s">
        <v>86087</v>
      </c>
      <c r="F136919" s="1"/>
      <c r="I136919" s="1" t="s">
        <v>112</v>
      </c>
      <c r="J136919" s="1" t="s">
        <v>14</v>
      </c>
    </row>
    <row r="136920" spans="1:10" x14ac:dyDescent="0.25">
      <c r="B136920" s="1" t="s">
        <v>59843</v>
      </c>
      <c r="C136920" s="1" t="s">
        <v>19921</v>
      </c>
      <c r="D136920" s="1"/>
      <c r="E136920" s="1"/>
      <c r="F136920" s="1"/>
      <c r="I136920" s="1"/>
      <c r="J136920" s="1"/>
    </row>
    <row r="136921" spans="1:10" x14ac:dyDescent="0.25">
      <c r="A136921">
        <v>5200227</v>
      </c>
      <c r="B136921" s="1" t="s">
        <v>84256</v>
      </c>
      <c r="C136921" s="1" t="s">
        <v>86084</v>
      </c>
      <c r="D136921" s="1"/>
      <c r="E136921" s="1" t="s">
        <v>86088</v>
      </c>
      <c r="F136921" s="1"/>
      <c r="I136921" s="1" t="s">
        <v>13</v>
      </c>
      <c r="J136921" s="1" t="s">
        <v>14</v>
      </c>
    </row>
    <row r="136922" spans="1:10" x14ac:dyDescent="0.25">
      <c r="B136922" s="1" t="s">
        <v>42377</v>
      </c>
      <c r="C136922" s="1" t="s">
        <v>85874</v>
      </c>
      <c r="D136922" s="1"/>
      <c r="E136922" s="1"/>
      <c r="F136922" s="1"/>
      <c r="I136922" s="1"/>
      <c r="J136922" s="1"/>
    </row>
    <row r="136923" spans="1:10" x14ac:dyDescent="0.25">
      <c r="A136923">
        <v>5200166</v>
      </c>
      <c r="B136923" s="1" t="s">
        <v>84256</v>
      </c>
      <c r="C136923" s="1" t="s">
        <v>86084</v>
      </c>
      <c r="D136923" s="1"/>
      <c r="E136923" s="1" t="s">
        <v>86089</v>
      </c>
      <c r="F136923" s="1"/>
      <c r="I136923" s="1" t="s">
        <v>13</v>
      </c>
      <c r="J136923" s="1" t="s">
        <v>14</v>
      </c>
    </row>
    <row r="136924" spans="1:10" x14ac:dyDescent="0.25">
      <c r="B136924" s="1" t="s">
        <v>47804</v>
      </c>
      <c r="C136924" s="1" t="s">
        <v>53940</v>
      </c>
      <c r="D136924" s="1"/>
      <c r="E136924" s="1"/>
      <c r="F136924" s="1"/>
      <c r="I136924" s="1"/>
      <c r="J136924" s="1"/>
    </row>
    <row r="136925" spans="1:10" x14ac:dyDescent="0.25">
      <c r="A136925">
        <v>5200794</v>
      </c>
      <c r="B136925" s="1" t="s">
        <v>84320</v>
      </c>
      <c r="C136925" s="1" t="s">
        <v>86084</v>
      </c>
      <c r="D136925" s="1"/>
      <c r="E136925" s="1" t="s">
        <v>86090</v>
      </c>
      <c r="F136925" s="1"/>
      <c r="I136925" s="1" t="s">
        <v>346</v>
      </c>
      <c r="J136925" s="1" t="s">
        <v>14</v>
      </c>
    </row>
    <row r="136926" spans="1:10" x14ac:dyDescent="0.25">
      <c r="B136926" s="1" t="s">
        <v>8285</v>
      </c>
      <c r="C136926" s="1" t="s">
        <v>73888</v>
      </c>
      <c r="D136926" s="1"/>
      <c r="E136926" s="1"/>
      <c r="F136926" s="1"/>
      <c r="I136926" s="1"/>
      <c r="J136926" s="1"/>
    </row>
    <row r="136927" spans="1:10" x14ac:dyDescent="0.25">
      <c r="A136927">
        <v>5194619</v>
      </c>
      <c r="B136927" s="1" t="s">
        <v>83821</v>
      </c>
      <c r="C136927" s="1" t="s">
        <v>86084</v>
      </c>
      <c r="D136927" s="1"/>
      <c r="E136927" s="1" t="s">
        <v>86091</v>
      </c>
      <c r="F136927" s="1"/>
      <c r="I136927" s="1" t="s">
        <v>22</v>
      </c>
      <c r="J136927" s="1" t="s">
        <v>14</v>
      </c>
    </row>
    <row r="136928" spans="1:10" x14ac:dyDescent="0.25">
      <c r="B136928" s="1" t="s">
        <v>28015</v>
      </c>
      <c r="C136928" s="1" t="s">
        <v>15524</v>
      </c>
      <c r="D136928" s="1"/>
      <c r="E136928" s="1"/>
      <c r="F136928" s="1"/>
      <c r="I136928" s="1"/>
      <c r="J136928" s="1"/>
    </row>
    <row r="136929" spans="1:10" x14ac:dyDescent="0.25">
      <c r="A136929">
        <v>5195833</v>
      </c>
      <c r="B136929" s="1" t="s">
        <v>83878</v>
      </c>
      <c r="C136929" s="1" t="s">
        <v>86084</v>
      </c>
      <c r="D136929" s="1"/>
      <c r="E136929" s="1" t="s">
        <v>86092</v>
      </c>
      <c r="F136929" s="1"/>
      <c r="I136929" s="1" t="s">
        <v>346</v>
      </c>
      <c r="J136929" s="1" t="s">
        <v>14</v>
      </c>
    </row>
    <row r="136930" spans="1:10" x14ac:dyDescent="0.25">
      <c r="B136930" s="1" t="s">
        <v>17132</v>
      </c>
      <c r="C136930" s="1" t="s">
        <v>78408</v>
      </c>
      <c r="D136930" s="1"/>
      <c r="E136930" s="1"/>
      <c r="F136930" s="1"/>
      <c r="I136930" s="1"/>
      <c r="J136930" s="1"/>
    </row>
    <row r="136931" spans="1:10" x14ac:dyDescent="0.25">
      <c r="A136931">
        <v>5201069</v>
      </c>
      <c r="B136931" s="1" t="s">
        <v>84356</v>
      </c>
      <c r="C136931" s="1" t="s">
        <v>86084</v>
      </c>
      <c r="D136931" s="1"/>
      <c r="E136931" s="1" t="s">
        <v>86093</v>
      </c>
      <c r="F136931" s="1"/>
      <c r="I136931" s="1" t="s">
        <v>13</v>
      </c>
      <c r="J136931" s="1" t="s">
        <v>14</v>
      </c>
    </row>
    <row r="136932" spans="1:10" x14ac:dyDescent="0.25">
      <c r="B136932" s="1" t="s">
        <v>64964</v>
      </c>
      <c r="C136932" s="1" t="s">
        <v>19583</v>
      </c>
      <c r="D136932" s="1"/>
      <c r="E136932" s="1"/>
      <c r="F136932" s="1"/>
      <c r="I136932" s="1"/>
      <c r="J136932" s="1"/>
    </row>
    <row r="136933" spans="1:10" x14ac:dyDescent="0.25">
      <c r="A136933">
        <v>5201077</v>
      </c>
      <c r="B136933" s="1" t="s">
        <v>84356</v>
      </c>
      <c r="C136933" s="1" t="s">
        <v>86084</v>
      </c>
      <c r="D136933" s="1"/>
      <c r="E136933" s="1" t="s">
        <v>86093</v>
      </c>
      <c r="F136933" s="1"/>
      <c r="I136933" s="1" t="s">
        <v>13</v>
      </c>
      <c r="J136933" s="1" t="s">
        <v>14</v>
      </c>
    </row>
    <row r="136934" spans="1:10" x14ac:dyDescent="0.25">
      <c r="B136934" s="1" t="s">
        <v>64964</v>
      </c>
      <c r="C136934" s="1" t="s">
        <v>24520</v>
      </c>
      <c r="D136934" s="1"/>
      <c r="E136934" s="1"/>
      <c r="F136934" s="1"/>
      <c r="I136934" s="1"/>
      <c r="J136934" s="1"/>
    </row>
    <row r="136935" spans="1:10" x14ac:dyDescent="0.25">
      <c r="A136935">
        <v>5195826</v>
      </c>
      <c r="B136935" s="1" t="s">
        <v>83878</v>
      </c>
      <c r="C136935" s="1" t="s">
        <v>86084</v>
      </c>
      <c r="D136935" s="1"/>
      <c r="E136935" s="1" t="s">
        <v>85920</v>
      </c>
      <c r="F136935" s="1"/>
      <c r="I136935" s="1" t="s">
        <v>13</v>
      </c>
      <c r="J136935" s="1" t="s">
        <v>14</v>
      </c>
    </row>
    <row r="136936" spans="1:10" x14ac:dyDescent="0.25">
      <c r="B136936" s="1" t="s">
        <v>21770</v>
      </c>
      <c r="C136936" s="1" t="s">
        <v>73487</v>
      </c>
      <c r="D136936" s="1"/>
      <c r="E136936" s="1"/>
      <c r="F136936" s="1"/>
      <c r="I136936" s="1"/>
      <c r="J136936" s="1"/>
    </row>
    <row r="136937" spans="1:10" x14ac:dyDescent="0.25">
      <c r="A136937">
        <v>5201365</v>
      </c>
      <c r="B136937" s="1" t="s">
        <v>84373</v>
      </c>
      <c r="C136937" s="1" t="s">
        <v>86084</v>
      </c>
      <c r="D136937" s="1"/>
      <c r="E136937" s="1" t="s">
        <v>86094</v>
      </c>
      <c r="F136937" s="1"/>
      <c r="I136937" s="1" t="s">
        <v>22</v>
      </c>
      <c r="J136937" s="1" t="s">
        <v>14</v>
      </c>
    </row>
    <row r="136938" spans="1:10" x14ac:dyDescent="0.25">
      <c r="B136938" s="1" t="s">
        <v>5442</v>
      </c>
      <c r="C136938" s="1" t="s">
        <v>26592</v>
      </c>
      <c r="D136938" s="1"/>
      <c r="E136938" s="1" t="s">
        <v>86095</v>
      </c>
      <c r="F136938" s="1"/>
      <c r="I136938" s="1"/>
      <c r="J136938" s="1"/>
    </row>
    <row r="136939" spans="1:10" x14ac:dyDescent="0.25">
      <c r="A136939">
        <v>5195797</v>
      </c>
      <c r="B136939" s="1" t="s">
        <v>83878</v>
      </c>
      <c r="C136939" s="1" t="s">
        <v>86084</v>
      </c>
      <c r="D136939" s="1"/>
      <c r="E136939" s="1" t="s">
        <v>86096</v>
      </c>
      <c r="F136939" s="1"/>
      <c r="I136939" s="1" t="s">
        <v>13</v>
      </c>
      <c r="J136939" s="1" t="s">
        <v>14</v>
      </c>
    </row>
    <row r="136940" spans="1:10" x14ac:dyDescent="0.25">
      <c r="B136940" s="1" t="s">
        <v>86097</v>
      </c>
      <c r="C136940" s="1" t="s">
        <v>76529</v>
      </c>
      <c r="D136940" s="1"/>
      <c r="E136940" s="1"/>
      <c r="F136940" s="1"/>
      <c r="I136940" s="1"/>
      <c r="J136940" s="1"/>
    </row>
    <row r="136941" spans="1:10" x14ac:dyDescent="0.25">
      <c r="A136941">
        <v>5195844</v>
      </c>
      <c r="B136941" s="1" t="s">
        <v>83878</v>
      </c>
      <c r="C136941" s="1" t="s">
        <v>86084</v>
      </c>
      <c r="D136941" s="1"/>
      <c r="E136941" s="1" t="s">
        <v>86098</v>
      </c>
      <c r="F136941" s="1"/>
      <c r="I136941" s="1" t="s">
        <v>13</v>
      </c>
      <c r="J136941" s="1" t="s">
        <v>14</v>
      </c>
    </row>
    <row r="136942" spans="1:10" x14ac:dyDescent="0.25">
      <c r="B136942" s="1" t="s">
        <v>86099</v>
      </c>
      <c r="C136942" s="1" t="s">
        <v>62096</v>
      </c>
      <c r="D136942" s="1"/>
      <c r="E136942" s="1"/>
      <c r="F136942" s="1"/>
      <c r="I136942" s="1"/>
      <c r="J136942" s="1"/>
    </row>
    <row r="136943" spans="1:10" x14ac:dyDescent="0.25">
      <c r="A136943">
        <v>5194996</v>
      </c>
      <c r="B136943" s="1" t="s">
        <v>83821</v>
      </c>
      <c r="C136943" s="1" t="s">
        <v>86084</v>
      </c>
      <c r="D136943" s="1"/>
      <c r="E136943" s="1" t="s">
        <v>86100</v>
      </c>
      <c r="F136943" s="1"/>
      <c r="I136943" s="1" t="s">
        <v>86</v>
      </c>
      <c r="J136943" s="1" t="s">
        <v>14</v>
      </c>
    </row>
    <row r="136944" spans="1:10" x14ac:dyDescent="0.25">
      <c r="B136944" s="1" t="s">
        <v>15465</v>
      </c>
      <c r="C136944" s="1" t="s">
        <v>21162</v>
      </c>
      <c r="D136944" s="1"/>
      <c r="E136944" s="1" t="s">
        <v>951</v>
      </c>
      <c r="F136944" s="1"/>
      <c r="I136944" s="1"/>
      <c r="J136944" s="1"/>
    </row>
    <row r="136945" spans="1:10" x14ac:dyDescent="0.25">
      <c r="A136945">
        <v>5194984</v>
      </c>
      <c r="B136945" s="1" t="s">
        <v>83821</v>
      </c>
      <c r="C136945" s="1" t="s">
        <v>86084</v>
      </c>
      <c r="D136945" s="1"/>
      <c r="E136945" s="1" t="s">
        <v>86100</v>
      </c>
      <c r="F136945" s="1"/>
      <c r="I136945" s="1" t="s">
        <v>86</v>
      </c>
      <c r="J136945" s="1" t="s">
        <v>14</v>
      </c>
    </row>
    <row r="136946" spans="1:10" x14ac:dyDescent="0.25">
      <c r="B136946" s="1" t="s">
        <v>312</v>
      </c>
      <c r="C136946" s="1" t="s">
        <v>11339</v>
      </c>
      <c r="D136946" s="1"/>
      <c r="E136946" s="1" t="s">
        <v>951</v>
      </c>
      <c r="F136946" s="1"/>
      <c r="I136946" s="1"/>
      <c r="J136946" s="1"/>
    </row>
    <row r="136947" spans="1:10" x14ac:dyDescent="0.25">
      <c r="A136947">
        <v>5195804</v>
      </c>
      <c r="B136947" s="1" t="s">
        <v>83878</v>
      </c>
      <c r="C136947" s="1" t="s">
        <v>86084</v>
      </c>
      <c r="D136947" s="1"/>
      <c r="E136947" s="1" t="s">
        <v>86101</v>
      </c>
      <c r="F136947" s="1"/>
      <c r="I136947" s="1" t="s">
        <v>22</v>
      </c>
      <c r="J136947" s="1" t="s">
        <v>14</v>
      </c>
    </row>
    <row r="136948" spans="1:10" x14ac:dyDescent="0.25">
      <c r="B136948" s="1" t="s">
        <v>86102</v>
      </c>
      <c r="C136948" s="1" t="s">
        <v>26528</v>
      </c>
      <c r="D136948" s="1"/>
      <c r="E136948" s="1"/>
      <c r="F136948" s="1"/>
      <c r="I136948" s="1"/>
      <c r="J136948" s="1"/>
    </row>
    <row r="136949" spans="1:10" x14ac:dyDescent="0.25">
      <c r="A136949">
        <v>5201068</v>
      </c>
      <c r="B136949" s="1" t="s">
        <v>84356</v>
      </c>
      <c r="C136949" s="1" t="s">
        <v>86084</v>
      </c>
      <c r="D136949" s="1"/>
      <c r="E136949" s="1" t="s">
        <v>86093</v>
      </c>
      <c r="F136949" s="1"/>
      <c r="I136949" s="1" t="s">
        <v>13</v>
      </c>
      <c r="J136949" s="1" t="s">
        <v>14</v>
      </c>
    </row>
    <row r="136950" spans="1:10" x14ac:dyDescent="0.25">
      <c r="B136950" s="1" t="s">
        <v>64964</v>
      </c>
      <c r="C136950" s="1" t="s">
        <v>14549</v>
      </c>
      <c r="D136950" s="1"/>
      <c r="E136950" s="1"/>
      <c r="F136950" s="1"/>
      <c r="I136950" s="1"/>
      <c r="J136950" s="1"/>
    </row>
    <row r="136951" spans="1:10" x14ac:dyDescent="0.25">
      <c r="A136951">
        <v>5201148</v>
      </c>
      <c r="B136951" s="1" t="s">
        <v>84356</v>
      </c>
      <c r="C136951" s="1" t="s">
        <v>86084</v>
      </c>
      <c r="D136951" s="1"/>
      <c r="E136951" s="1" t="s">
        <v>86103</v>
      </c>
      <c r="F136951" s="1"/>
      <c r="I136951" s="1" t="s">
        <v>346</v>
      </c>
      <c r="J136951" s="1" t="s">
        <v>14</v>
      </c>
    </row>
    <row r="136952" spans="1:10" x14ac:dyDescent="0.25">
      <c r="B136952" s="1" t="s">
        <v>26041</v>
      </c>
      <c r="C136952" s="1" t="s">
        <v>13824</v>
      </c>
      <c r="D136952" s="1"/>
      <c r="E136952" s="1"/>
      <c r="F136952" s="1"/>
      <c r="I136952" s="1"/>
      <c r="J136952" s="1"/>
    </row>
    <row r="136953" spans="1:10" x14ac:dyDescent="0.25">
      <c r="A136953">
        <v>5195346</v>
      </c>
      <c r="B136953" s="1" t="s">
        <v>83821</v>
      </c>
      <c r="C136953" s="1" t="s">
        <v>86084</v>
      </c>
      <c r="D136953" s="1"/>
      <c r="E136953" s="1" t="s">
        <v>86104</v>
      </c>
      <c r="F136953" s="1"/>
      <c r="I136953" s="1" t="s">
        <v>22</v>
      </c>
      <c r="J136953" s="1" t="s">
        <v>14</v>
      </c>
    </row>
    <row r="136954" spans="1:10" x14ac:dyDescent="0.25">
      <c r="B136954" s="1" t="s">
        <v>52520</v>
      </c>
      <c r="C136954" s="1" t="s">
        <v>19666</v>
      </c>
      <c r="D136954" s="1"/>
      <c r="E136954" s="1"/>
      <c r="F136954" s="1"/>
      <c r="I136954" s="1"/>
      <c r="J136954" s="1"/>
    </row>
    <row r="136955" spans="1:10" x14ac:dyDescent="0.25">
      <c r="A136955">
        <v>5195530</v>
      </c>
      <c r="B136955" s="1" t="s">
        <v>83821</v>
      </c>
      <c r="C136955" s="1" t="s">
        <v>86084</v>
      </c>
      <c r="D136955" s="1"/>
      <c r="E136955" s="1" t="s">
        <v>86105</v>
      </c>
      <c r="F136955" s="1"/>
      <c r="I136955" s="1" t="s">
        <v>346</v>
      </c>
      <c r="J136955" s="1" t="s">
        <v>14</v>
      </c>
    </row>
    <row r="136956" spans="1:10" x14ac:dyDescent="0.25">
      <c r="B136956" s="1" t="s">
        <v>21674</v>
      </c>
      <c r="C136956" s="1" t="s">
        <v>3406</v>
      </c>
      <c r="D136956" s="1"/>
      <c r="E136956" s="1"/>
      <c r="F136956" s="1"/>
      <c r="I136956" s="1"/>
      <c r="J136956" s="1"/>
    </row>
    <row r="136957" spans="1:10" x14ac:dyDescent="0.25">
      <c r="A136957">
        <v>5195534</v>
      </c>
      <c r="B136957" s="1" t="s">
        <v>83821</v>
      </c>
      <c r="C136957" s="1" t="s">
        <v>86084</v>
      </c>
      <c r="D136957" s="1"/>
      <c r="E136957" s="1" t="s">
        <v>86106</v>
      </c>
      <c r="F136957" s="1"/>
      <c r="I136957" s="1" t="s">
        <v>346</v>
      </c>
      <c r="J136957" s="1" t="s">
        <v>14</v>
      </c>
    </row>
    <row r="136958" spans="1:10" x14ac:dyDescent="0.25">
      <c r="B136958" s="1" t="s">
        <v>84438</v>
      </c>
      <c r="C136958" s="1" t="s">
        <v>86107</v>
      </c>
      <c r="D136958" s="1"/>
      <c r="E136958" s="1"/>
      <c r="F136958" s="1"/>
      <c r="I136958" s="1"/>
      <c r="J136958" s="1"/>
    </row>
    <row r="136959" spans="1:10" x14ac:dyDescent="0.25">
      <c r="A136959">
        <v>5201313</v>
      </c>
      <c r="B136959" s="1" t="s">
        <v>84373</v>
      </c>
      <c r="C136959" s="1" t="s">
        <v>86084</v>
      </c>
      <c r="D136959" s="1"/>
      <c r="E136959" s="1" t="s">
        <v>86108</v>
      </c>
      <c r="F136959" s="1" t="s">
        <v>10707</v>
      </c>
      <c r="I136959" s="1" t="s">
        <v>13</v>
      </c>
      <c r="J136959" s="1" t="s">
        <v>14</v>
      </c>
    </row>
    <row r="136960" spans="1:10" x14ac:dyDescent="0.25">
      <c r="B136960" s="1" t="s">
        <v>4760</v>
      </c>
      <c r="C136960" s="1" t="s">
        <v>30082</v>
      </c>
      <c r="D136960" s="1"/>
      <c r="E136960" s="1" t="s">
        <v>86109</v>
      </c>
      <c r="F136960" s="1"/>
      <c r="I136960" s="1"/>
      <c r="J136960" s="1"/>
    </row>
    <row r="136961" spans="1:10" x14ac:dyDescent="0.25">
      <c r="A136961">
        <v>5201314</v>
      </c>
      <c r="B136961" s="1" t="s">
        <v>84373</v>
      </c>
      <c r="C136961" s="1" t="s">
        <v>86084</v>
      </c>
      <c r="D136961" s="1"/>
      <c r="E136961" s="1" t="s">
        <v>86110</v>
      </c>
      <c r="F136961" s="1"/>
      <c r="I136961" s="1" t="s">
        <v>13</v>
      </c>
      <c r="J136961" s="1" t="s">
        <v>14</v>
      </c>
    </row>
    <row r="136962" spans="1:10" x14ac:dyDescent="0.25">
      <c r="B136962" s="1" t="s">
        <v>86111</v>
      </c>
      <c r="C136962" s="1" t="s">
        <v>16931</v>
      </c>
      <c r="D136962" s="1"/>
      <c r="E136962" s="1"/>
      <c r="F136962" s="1"/>
      <c r="I136962" s="1"/>
      <c r="J136962" s="1"/>
    </row>
    <row r="136963" spans="1:10" x14ac:dyDescent="0.25">
      <c r="A136963">
        <v>5201315</v>
      </c>
      <c r="B136963" s="1" t="s">
        <v>84373</v>
      </c>
      <c r="C136963" s="1" t="s">
        <v>86084</v>
      </c>
      <c r="D136963" s="1"/>
      <c r="E136963" s="1" t="s">
        <v>86110</v>
      </c>
      <c r="F136963" s="1"/>
      <c r="I136963" s="1" t="s">
        <v>13</v>
      </c>
      <c r="J136963" s="1" t="s">
        <v>14</v>
      </c>
    </row>
    <row r="136964" spans="1:10" x14ac:dyDescent="0.25">
      <c r="B136964" s="1" t="s">
        <v>86111</v>
      </c>
      <c r="C136964" s="1" t="s">
        <v>86112</v>
      </c>
      <c r="D136964" s="1"/>
      <c r="E136964" s="1"/>
      <c r="F136964" s="1"/>
      <c r="I136964" s="1"/>
      <c r="J136964" s="1"/>
    </row>
    <row r="136965" spans="1:10" x14ac:dyDescent="0.25">
      <c r="A136965">
        <v>5201317</v>
      </c>
      <c r="B136965" s="1" t="s">
        <v>84373</v>
      </c>
      <c r="C136965" s="1" t="s">
        <v>86084</v>
      </c>
      <c r="D136965" s="1"/>
      <c r="E136965" s="1" t="s">
        <v>86110</v>
      </c>
      <c r="F136965" s="1"/>
      <c r="I136965" s="1" t="s">
        <v>13</v>
      </c>
      <c r="J136965" s="1" t="s">
        <v>14</v>
      </c>
    </row>
    <row r="136966" spans="1:10" x14ac:dyDescent="0.25">
      <c r="B136966" s="1" t="s">
        <v>86111</v>
      </c>
      <c r="C136966" s="1" t="s">
        <v>8294</v>
      </c>
      <c r="D136966" s="1"/>
      <c r="E136966" s="1"/>
      <c r="F136966" s="1"/>
      <c r="I136966" s="1"/>
      <c r="J136966" s="1"/>
    </row>
    <row r="136967" spans="1:10" x14ac:dyDescent="0.25">
      <c r="A136967">
        <v>5190577</v>
      </c>
      <c r="B136967" s="1" t="s">
        <v>83498</v>
      </c>
      <c r="C136967" s="1" t="s">
        <v>86084</v>
      </c>
      <c r="D136967" s="1"/>
      <c r="E136967" s="1" t="s">
        <v>86113</v>
      </c>
      <c r="F136967" s="1"/>
      <c r="I136967" s="1" t="s">
        <v>13</v>
      </c>
      <c r="J136967" s="1" t="s">
        <v>14</v>
      </c>
    </row>
    <row r="136968" spans="1:10" x14ac:dyDescent="0.25">
      <c r="B136968" s="1" t="s">
        <v>21060</v>
      </c>
      <c r="C136968" s="1" t="s">
        <v>9844</v>
      </c>
      <c r="D136968" s="1"/>
      <c r="E136968" s="1" t="s">
        <v>53</v>
      </c>
      <c r="F136968" s="1"/>
      <c r="I136968" s="1"/>
      <c r="J136968" s="1"/>
    </row>
    <row r="136969" spans="1:10" x14ac:dyDescent="0.25">
      <c r="A136969">
        <v>5197229</v>
      </c>
      <c r="B136969" s="1" t="s">
        <v>83899</v>
      </c>
      <c r="C136969" s="1" t="s">
        <v>86084</v>
      </c>
      <c r="D136969" s="1"/>
      <c r="E136969" s="1" t="s">
        <v>86114</v>
      </c>
      <c r="F136969" s="1"/>
      <c r="I136969" s="1" t="s">
        <v>22</v>
      </c>
      <c r="J136969" s="1" t="s">
        <v>14</v>
      </c>
    </row>
    <row r="136970" spans="1:10" x14ac:dyDescent="0.25">
      <c r="B136970" s="1" t="s">
        <v>86115</v>
      </c>
      <c r="C136970" s="1" t="s">
        <v>23442</v>
      </c>
      <c r="D136970" s="1"/>
      <c r="E136970" s="1" t="s">
        <v>86116</v>
      </c>
      <c r="F136970" s="1"/>
      <c r="I136970" s="1"/>
      <c r="J136970" s="1"/>
    </row>
    <row r="136971" spans="1:10" x14ac:dyDescent="0.25">
      <c r="A136971">
        <v>5190638</v>
      </c>
      <c r="B136971" s="1" t="s">
        <v>83498</v>
      </c>
      <c r="C136971" s="1" t="s">
        <v>86084</v>
      </c>
      <c r="D136971" s="1"/>
      <c r="E136971" s="1" t="s">
        <v>86117</v>
      </c>
      <c r="F136971" s="1"/>
      <c r="I136971" s="1" t="s">
        <v>346</v>
      </c>
      <c r="J136971" s="1" t="s">
        <v>14</v>
      </c>
    </row>
    <row r="136972" spans="1:10" x14ac:dyDescent="0.25">
      <c r="B136972" s="1" t="s">
        <v>86118</v>
      </c>
      <c r="C136972" s="1" t="s">
        <v>68399</v>
      </c>
      <c r="D136972" s="1"/>
      <c r="E136972" s="1"/>
      <c r="F136972" s="1"/>
      <c r="I136972" s="1"/>
      <c r="J136972" s="1"/>
    </row>
    <row r="136973" spans="1:10" x14ac:dyDescent="0.25">
      <c r="A136973">
        <v>5197154</v>
      </c>
      <c r="B136973" s="1" t="s">
        <v>83899</v>
      </c>
      <c r="C136973" s="1" t="s">
        <v>86084</v>
      </c>
      <c r="D136973" s="1"/>
      <c r="E136973" s="1" t="s">
        <v>86119</v>
      </c>
      <c r="F136973" s="1"/>
      <c r="I136973" s="1" t="s">
        <v>346</v>
      </c>
      <c r="J136973" s="1" t="s">
        <v>14</v>
      </c>
    </row>
    <row r="136974" spans="1:10" x14ac:dyDescent="0.25">
      <c r="B136974" s="1" t="s">
        <v>62302</v>
      </c>
      <c r="C136974" s="1" t="s">
        <v>2828</v>
      </c>
      <c r="D136974" s="1"/>
      <c r="E136974" s="1"/>
      <c r="F136974" s="1"/>
      <c r="I136974" s="1"/>
      <c r="J136974" s="1"/>
    </row>
    <row r="136975" spans="1:10" x14ac:dyDescent="0.25">
      <c r="A136975">
        <v>5192942</v>
      </c>
      <c r="B136975" s="1" t="s">
        <v>83666</v>
      </c>
      <c r="C136975" s="1" t="s">
        <v>86084</v>
      </c>
      <c r="D136975" s="1"/>
      <c r="E136975" s="1" t="s">
        <v>86120</v>
      </c>
      <c r="F136975" s="1"/>
      <c r="I136975" s="1" t="s">
        <v>86</v>
      </c>
      <c r="J136975" s="1" t="s">
        <v>14</v>
      </c>
    </row>
    <row r="136976" spans="1:10" x14ac:dyDescent="0.25">
      <c r="B136976" s="1" t="s">
        <v>28233</v>
      </c>
      <c r="C136976" s="1" t="s">
        <v>71310</v>
      </c>
      <c r="D136976" s="1"/>
      <c r="E136976" s="1"/>
      <c r="F136976" s="1"/>
      <c r="I136976" s="1"/>
      <c r="J136976" s="1"/>
    </row>
    <row r="136977" spans="1:10" x14ac:dyDescent="0.25">
      <c r="A136977">
        <v>5201070</v>
      </c>
      <c r="B136977" s="1" t="s">
        <v>84356</v>
      </c>
      <c r="C136977" s="1" t="s">
        <v>86084</v>
      </c>
      <c r="D136977" s="1"/>
      <c r="E136977" s="1" t="s">
        <v>86093</v>
      </c>
      <c r="F136977" s="1"/>
      <c r="I136977" s="1" t="s">
        <v>13</v>
      </c>
      <c r="J136977" s="1" t="s">
        <v>14</v>
      </c>
    </row>
    <row r="136978" spans="1:10" x14ac:dyDescent="0.25">
      <c r="B136978" s="1" t="s">
        <v>64964</v>
      </c>
      <c r="C136978" s="1" t="s">
        <v>5732</v>
      </c>
      <c r="D136978" s="1"/>
      <c r="E136978" s="1"/>
      <c r="F136978" s="1"/>
      <c r="I136978" s="1"/>
      <c r="J136978" s="1"/>
    </row>
    <row r="136979" spans="1:10" x14ac:dyDescent="0.25">
      <c r="A136979">
        <v>5190636</v>
      </c>
      <c r="B136979" s="1" t="s">
        <v>83498</v>
      </c>
      <c r="C136979" s="1" t="s">
        <v>86084</v>
      </c>
      <c r="D136979" s="1"/>
      <c r="E136979" s="1" t="s">
        <v>86117</v>
      </c>
      <c r="F136979" s="1"/>
      <c r="I136979" s="1" t="s">
        <v>346</v>
      </c>
      <c r="J136979" s="1" t="s">
        <v>14</v>
      </c>
    </row>
    <row r="136980" spans="1:10" x14ac:dyDescent="0.25">
      <c r="B136980" s="1" t="s">
        <v>86118</v>
      </c>
      <c r="C136980" s="1" t="s">
        <v>6051</v>
      </c>
      <c r="D136980" s="1"/>
      <c r="E136980" s="1"/>
      <c r="F136980" s="1"/>
      <c r="I136980" s="1"/>
      <c r="J136980" s="1"/>
    </row>
    <row r="136981" spans="1:10" x14ac:dyDescent="0.25">
      <c r="A136981">
        <v>5172316</v>
      </c>
      <c r="B136981" s="1" t="s">
        <v>82220</v>
      </c>
      <c r="C136981" s="1" t="s">
        <v>86084</v>
      </c>
      <c r="D136981" s="1"/>
      <c r="E136981" s="1" t="s">
        <v>86121</v>
      </c>
      <c r="F136981" s="1"/>
      <c r="I136981" s="1" t="s">
        <v>22</v>
      </c>
      <c r="J136981" s="1" t="s">
        <v>70</v>
      </c>
    </row>
    <row r="136982" spans="1:10" x14ac:dyDescent="0.25">
      <c r="B136982" s="1" t="s">
        <v>107</v>
      </c>
      <c r="C136982" s="1" t="s">
        <v>58968</v>
      </c>
      <c r="D136982" s="1"/>
      <c r="E136982" s="1"/>
      <c r="F136982" s="1"/>
      <c r="I136982" s="1"/>
      <c r="J136982" s="1"/>
    </row>
    <row r="136983" spans="1:10" x14ac:dyDescent="0.25">
      <c r="A136983">
        <v>5195535</v>
      </c>
      <c r="B136983" s="1" t="s">
        <v>83821</v>
      </c>
      <c r="C136983" s="1" t="s">
        <v>86084</v>
      </c>
      <c r="D136983" s="1"/>
      <c r="E136983" s="1" t="s">
        <v>86122</v>
      </c>
      <c r="F136983" s="1"/>
      <c r="I136983" s="1" t="s">
        <v>22</v>
      </c>
      <c r="J136983" s="1" t="s">
        <v>14</v>
      </c>
    </row>
    <row r="136984" spans="1:10" x14ac:dyDescent="0.25">
      <c r="B136984" s="1" t="s">
        <v>67204</v>
      </c>
      <c r="C136984" s="1" t="s">
        <v>9463</v>
      </c>
      <c r="D136984" s="1"/>
      <c r="E136984" s="1" t="s">
        <v>86123</v>
      </c>
      <c r="F136984" s="1"/>
      <c r="I136984" s="1"/>
      <c r="J136984" s="1"/>
    </row>
    <row r="136985" spans="1:10" x14ac:dyDescent="0.25">
      <c r="A136985">
        <v>5188128</v>
      </c>
      <c r="B136985" s="1" t="s">
        <v>83326</v>
      </c>
      <c r="C136985" s="1" t="s">
        <v>86084</v>
      </c>
      <c r="D136985" s="1"/>
      <c r="E136985" s="1" t="s">
        <v>26714</v>
      </c>
      <c r="F136985" s="1"/>
      <c r="I136985" s="1" t="s">
        <v>22</v>
      </c>
      <c r="J136985" s="1" t="s">
        <v>70</v>
      </c>
    </row>
    <row r="136986" spans="1:10" x14ac:dyDescent="0.25">
      <c r="B136986" s="1" t="s">
        <v>107</v>
      </c>
      <c r="C136986" s="1" t="s">
        <v>15640</v>
      </c>
      <c r="D136986" s="1"/>
      <c r="E136986" s="1"/>
      <c r="F136986" s="1"/>
      <c r="I136986" s="1"/>
      <c r="J136986" s="1"/>
    </row>
    <row r="136987" spans="1:10" x14ac:dyDescent="0.25">
      <c r="A136987">
        <v>5188132</v>
      </c>
      <c r="B136987" s="1" t="s">
        <v>83326</v>
      </c>
      <c r="C136987" s="1" t="s">
        <v>86084</v>
      </c>
      <c r="D136987" s="1"/>
      <c r="E136987" s="1" t="s">
        <v>86124</v>
      </c>
      <c r="F136987" s="1"/>
      <c r="I136987" s="1" t="s">
        <v>22</v>
      </c>
      <c r="J136987" s="1" t="s">
        <v>70</v>
      </c>
    </row>
    <row r="136988" spans="1:10" x14ac:dyDescent="0.25">
      <c r="B136988" s="1" t="s">
        <v>107</v>
      </c>
      <c r="C136988" s="1" t="s">
        <v>7032</v>
      </c>
      <c r="D136988" s="1"/>
      <c r="E136988" s="1"/>
      <c r="F136988" s="1"/>
      <c r="I136988" s="1"/>
      <c r="J136988" s="1"/>
    </row>
    <row r="136989" spans="1:10" x14ac:dyDescent="0.25">
      <c r="A136989">
        <v>5194775</v>
      </c>
      <c r="B136989" s="1" t="s">
        <v>83666</v>
      </c>
      <c r="C136989" s="1" t="s">
        <v>86084</v>
      </c>
      <c r="D136989" s="1"/>
      <c r="E136989" s="1" t="s">
        <v>86125</v>
      </c>
      <c r="F136989" s="1"/>
      <c r="I136989" s="1" t="s">
        <v>112</v>
      </c>
      <c r="J136989" s="1" t="s">
        <v>14</v>
      </c>
    </row>
    <row r="136990" spans="1:10" x14ac:dyDescent="0.25">
      <c r="B136990" s="1" t="s">
        <v>6801</v>
      </c>
      <c r="C136990" s="1" t="s">
        <v>11529</v>
      </c>
      <c r="D136990" s="1"/>
      <c r="E136990" s="1"/>
      <c r="F136990" s="1"/>
      <c r="I136990" s="1"/>
      <c r="J136990" s="1"/>
    </row>
    <row r="136991" spans="1:10" x14ac:dyDescent="0.25">
      <c r="A136991">
        <v>5196407</v>
      </c>
      <c r="B136991" s="1" t="s">
        <v>83899</v>
      </c>
      <c r="C136991" s="1" t="s">
        <v>86084</v>
      </c>
      <c r="D136991" s="1"/>
      <c r="E136991" s="1" t="s">
        <v>86126</v>
      </c>
      <c r="F136991" s="1"/>
      <c r="I136991" s="1" t="s">
        <v>346</v>
      </c>
      <c r="J136991" s="1" t="s">
        <v>14</v>
      </c>
    </row>
    <row r="136992" spans="1:10" x14ac:dyDescent="0.25">
      <c r="B136992" s="1" t="s">
        <v>13240</v>
      </c>
      <c r="C136992" s="1" t="s">
        <v>14284</v>
      </c>
      <c r="D136992" s="1"/>
      <c r="E136992" s="1"/>
      <c r="F136992" s="1"/>
      <c r="I136992" s="1"/>
      <c r="J136992" s="1"/>
    </row>
    <row r="136993" spans="1:10" x14ac:dyDescent="0.25">
      <c r="A136993">
        <v>5198549</v>
      </c>
      <c r="B136993" s="1" t="s">
        <v>84018</v>
      </c>
      <c r="C136993" s="1" t="s">
        <v>86084</v>
      </c>
      <c r="D136993" s="1"/>
      <c r="E136993" s="1" t="s">
        <v>1117</v>
      </c>
      <c r="F136993" s="1"/>
      <c r="I136993" s="1" t="s">
        <v>22</v>
      </c>
      <c r="J136993" s="1" t="s">
        <v>14</v>
      </c>
    </row>
    <row r="136994" spans="1:10" x14ac:dyDescent="0.25">
      <c r="B136994" s="1" t="s">
        <v>55880</v>
      </c>
      <c r="C136994" s="1" t="s">
        <v>32215</v>
      </c>
      <c r="D136994" s="1"/>
      <c r="E136994" s="1"/>
      <c r="F136994" s="1"/>
      <c r="I136994" s="1"/>
      <c r="J136994" s="1"/>
    </row>
    <row r="136995" spans="1:10" x14ac:dyDescent="0.25">
      <c r="A136995">
        <v>5202324</v>
      </c>
      <c r="B136995" s="1" t="s">
        <v>84373</v>
      </c>
      <c r="C136995" s="1" t="s">
        <v>86084</v>
      </c>
      <c r="D136995" s="1"/>
      <c r="E136995" s="1" t="s">
        <v>86127</v>
      </c>
      <c r="F136995" s="1"/>
      <c r="I136995" s="1" t="s">
        <v>22</v>
      </c>
      <c r="J136995" s="1" t="s">
        <v>14</v>
      </c>
    </row>
    <row r="136996" spans="1:10" x14ac:dyDescent="0.25">
      <c r="B136996" s="1" t="s">
        <v>86128</v>
      </c>
      <c r="C136996" s="1" t="s">
        <v>26440</v>
      </c>
      <c r="D136996" s="1"/>
      <c r="E136996" s="1"/>
      <c r="F136996" s="1"/>
      <c r="I136996" s="1"/>
      <c r="J136996" s="1"/>
    </row>
    <row r="136997" spans="1:10" x14ac:dyDescent="0.25">
      <c r="A136997">
        <v>5202325</v>
      </c>
      <c r="B136997" s="1" t="s">
        <v>84373</v>
      </c>
      <c r="C136997" s="1" t="s">
        <v>86084</v>
      </c>
      <c r="D136997" s="1"/>
      <c r="E136997" s="1" t="s">
        <v>86129</v>
      </c>
      <c r="F136997" s="1"/>
      <c r="I136997" s="1" t="s">
        <v>22</v>
      </c>
      <c r="J136997" s="1" t="s">
        <v>14</v>
      </c>
    </row>
    <row r="136998" spans="1:10" x14ac:dyDescent="0.25">
      <c r="B136998" s="1" t="s">
        <v>86128</v>
      </c>
      <c r="C136998" s="1" t="s">
        <v>3066</v>
      </c>
      <c r="D136998" s="1"/>
      <c r="E136998" s="1" t="s">
        <v>86130</v>
      </c>
      <c r="F136998" s="1"/>
      <c r="I136998" s="1"/>
      <c r="J136998" s="1"/>
    </row>
    <row r="136999" spans="1:10" x14ac:dyDescent="0.25">
      <c r="A136999">
        <v>5191957</v>
      </c>
      <c r="B136999" s="1" t="s">
        <v>83666</v>
      </c>
      <c r="C136999" s="1" t="s">
        <v>86084</v>
      </c>
      <c r="D136999" s="1"/>
      <c r="E136999" s="1" t="s">
        <v>86131</v>
      </c>
      <c r="F136999" s="1"/>
      <c r="I136999" s="1" t="s">
        <v>22</v>
      </c>
      <c r="J136999" s="1" t="s">
        <v>14</v>
      </c>
    </row>
    <row r="137000" spans="1:10" x14ac:dyDescent="0.25">
      <c r="B137000" s="1" t="s">
        <v>86132</v>
      </c>
      <c r="C137000" s="1" t="s">
        <v>40944</v>
      </c>
      <c r="D137000" s="1"/>
      <c r="E137000" s="1"/>
      <c r="F137000" s="1"/>
      <c r="I137000" s="1"/>
      <c r="J137000" s="1"/>
    </row>
    <row r="137001" spans="1:10" x14ac:dyDescent="0.25">
      <c r="A137001">
        <v>5201437</v>
      </c>
      <c r="B137001" s="1" t="s">
        <v>84373</v>
      </c>
      <c r="C137001" s="1" t="s">
        <v>86133</v>
      </c>
      <c r="D137001" s="1"/>
      <c r="E137001" s="1" t="s">
        <v>86134</v>
      </c>
      <c r="F137001" s="1"/>
      <c r="I137001" s="1" t="s">
        <v>112</v>
      </c>
      <c r="J137001" s="1" t="s">
        <v>14</v>
      </c>
    </row>
    <row r="137002" spans="1:10" x14ac:dyDescent="0.25">
      <c r="B137002" s="1" t="s">
        <v>17062</v>
      </c>
      <c r="C137002" s="1" t="s">
        <v>8022</v>
      </c>
      <c r="D137002" s="1"/>
      <c r="E137002" s="1"/>
      <c r="F137002" s="1"/>
      <c r="I137002" s="1"/>
      <c r="J137002" s="1"/>
    </row>
    <row r="137003" spans="1:10" x14ac:dyDescent="0.25">
      <c r="A137003">
        <v>5202446</v>
      </c>
      <c r="B137003" s="1" t="s">
        <v>84486</v>
      </c>
      <c r="C137003" s="1" t="s">
        <v>86133</v>
      </c>
      <c r="D137003" s="1"/>
      <c r="E137003" s="1" t="s">
        <v>86135</v>
      </c>
      <c r="F137003" s="1"/>
      <c r="I137003" s="1" t="s">
        <v>13</v>
      </c>
      <c r="J137003" s="1" t="s">
        <v>14</v>
      </c>
    </row>
    <row r="137004" spans="1:10" x14ac:dyDescent="0.25">
      <c r="B137004" s="1" t="s">
        <v>47135</v>
      </c>
      <c r="C137004" s="1" t="s">
        <v>86136</v>
      </c>
      <c r="D137004" s="1"/>
      <c r="E137004" s="1"/>
      <c r="F137004" s="1"/>
      <c r="I137004" s="1"/>
      <c r="J137004" s="1"/>
    </row>
    <row r="137005" spans="1:10" x14ac:dyDescent="0.25">
      <c r="A137005">
        <v>5202316</v>
      </c>
      <c r="B137005" s="1" t="s">
        <v>84373</v>
      </c>
      <c r="C137005" s="1" t="s">
        <v>86133</v>
      </c>
      <c r="D137005" s="1"/>
      <c r="E137005" s="1" t="s">
        <v>86137</v>
      </c>
      <c r="F137005" s="1"/>
      <c r="I137005" s="1" t="s">
        <v>22</v>
      </c>
      <c r="J137005" s="1" t="s">
        <v>14</v>
      </c>
    </row>
    <row r="137006" spans="1:10" x14ac:dyDescent="0.25">
      <c r="B137006" s="1" t="s">
        <v>73305</v>
      </c>
      <c r="C137006" s="1" t="s">
        <v>14464</v>
      </c>
      <c r="D137006" s="1"/>
      <c r="E137006" s="1"/>
      <c r="F137006" s="1"/>
      <c r="I137006" s="1"/>
      <c r="J137006" s="1"/>
    </row>
    <row r="137007" spans="1:10" x14ac:dyDescent="0.25">
      <c r="A137007">
        <v>5195909</v>
      </c>
      <c r="B137007" s="1" t="s">
        <v>83878</v>
      </c>
      <c r="C137007" s="1" t="s">
        <v>86133</v>
      </c>
      <c r="D137007" s="1"/>
      <c r="E137007" s="1" t="s">
        <v>86138</v>
      </c>
      <c r="F137007" s="1"/>
      <c r="I137007" s="1" t="s">
        <v>22</v>
      </c>
      <c r="J137007" s="1" t="s">
        <v>14</v>
      </c>
    </row>
    <row r="137008" spans="1:10" x14ac:dyDescent="0.25">
      <c r="B137008" s="1" t="s">
        <v>86139</v>
      </c>
      <c r="C137008" s="1" t="s">
        <v>71060</v>
      </c>
      <c r="D137008" s="1"/>
      <c r="E137008" s="1" t="s">
        <v>45191</v>
      </c>
      <c r="F137008" s="1"/>
      <c r="I137008" s="1"/>
      <c r="J137008" s="1"/>
    </row>
    <row r="137009" spans="1:10" x14ac:dyDescent="0.25">
      <c r="A137009">
        <v>5195809</v>
      </c>
      <c r="B137009" s="1" t="s">
        <v>83878</v>
      </c>
      <c r="C137009" s="1" t="s">
        <v>86133</v>
      </c>
      <c r="D137009" s="1"/>
      <c r="E137009" s="1" t="s">
        <v>86140</v>
      </c>
      <c r="F137009" s="1"/>
      <c r="I137009" s="1" t="s">
        <v>22</v>
      </c>
      <c r="J137009" s="1" t="s">
        <v>14</v>
      </c>
    </row>
    <row r="137010" spans="1:10" x14ac:dyDescent="0.25">
      <c r="B137010" s="1" t="s">
        <v>37746</v>
      </c>
      <c r="C137010" s="1" t="s">
        <v>50174</v>
      </c>
      <c r="D137010" s="1"/>
      <c r="E137010" s="1"/>
      <c r="F137010" s="1"/>
      <c r="I137010" s="1"/>
      <c r="J137010" s="1"/>
    </row>
    <row r="137011" spans="1:10" x14ac:dyDescent="0.25">
      <c r="A137011">
        <v>5183568</v>
      </c>
      <c r="B137011" s="1" t="s">
        <v>82935</v>
      </c>
      <c r="C137011" s="1" t="s">
        <v>86133</v>
      </c>
      <c r="D137011" s="1"/>
      <c r="E137011" s="1" t="s">
        <v>86141</v>
      </c>
      <c r="F137011" s="1"/>
      <c r="I137011" s="1" t="s">
        <v>22</v>
      </c>
      <c r="J137011" s="1" t="s">
        <v>70</v>
      </c>
    </row>
    <row r="137012" spans="1:10" x14ac:dyDescent="0.25">
      <c r="B137012" s="1" t="s">
        <v>107</v>
      </c>
      <c r="C137012" s="1" t="s">
        <v>86142</v>
      </c>
      <c r="D137012" s="1"/>
      <c r="E137012" s="1"/>
      <c r="F137012" s="1"/>
      <c r="I137012" s="1"/>
      <c r="J137012" s="1"/>
    </row>
    <row r="137013" spans="1:10" x14ac:dyDescent="0.25">
      <c r="A137013">
        <v>5183567</v>
      </c>
      <c r="B137013" s="1" t="s">
        <v>82935</v>
      </c>
      <c r="C137013" s="1" t="s">
        <v>86133</v>
      </c>
      <c r="D137013" s="1"/>
      <c r="E137013" s="1" t="s">
        <v>86141</v>
      </c>
      <c r="F137013" s="1"/>
      <c r="I137013" s="1" t="s">
        <v>22</v>
      </c>
      <c r="J137013" s="1" t="s">
        <v>70</v>
      </c>
    </row>
    <row r="137014" spans="1:10" x14ac:dyDescent="0.25">
      <c r="B137014" s="1" t="s">
        <v>107</v>
      </c>
      <c r="C137014" s="1" t="s">
        <v>35710</v>
      </c>
      <c r="D137014" s="1"/>
      <c r="E137014" s="1"/>
      <c r="F137014" s="1"/>
      <c r="I137014" s="1"/>
      <c r="J137014" s="1"/>
    </row>
    <row r="137015" spans="1:10" x14ac:dyDescent="0.25">
      <c r="A137015">
        <v>5195827</v>
      </c>
      <c r="B137015" s="1" t="s">
        <v>83878</v>
      </c>
      <c r="C137015" s="1" t="s">
        <v>86133</v>
      </c>
      <c r="D137015" s="1"/>
      <c r="E137015" s="1" t="s">
        <v>86143</v>
      </c>
      <c r="F137015" s="1"/>
      <c r="I137015" s="1" t="s">
        <v>112</v>
      </c>
      <c r="J137015" s="1" t="s">
        <v>14</v>
      </c>
    </row>
    <row r="137016" spans="1:10" x14ac:dyDescent="0.25">
      <c r="B137016" s="1" t="s">
        <v>62980</v>
      </c>
      <c r="C137016" s="1" t="s">
        <v>41452</v>
      </c>
      <c r="D137016" s="1"/>
      <c r="E137016" s="1"/>
      <c r="F137016" s="1"/>
      <c r="I137016" s="1"/>
      <c r="J137016" s="1"/>
    </row>
    <row r="137017" spans="1:10" x14ac:dyDescent="0.25">
      <c r="A137017">
        <v>5196495</v>
      </c>
      <c r="B137017" s="1" t="s">
        <v>83899</v>
      </c>
      <c r="C137017" s="1" t="s">
        <v>86133</v>
      </c>
      <c r="D137017" s="1"/>
      <c r="E137017" s="1" t="s">
        <v>86144</v>
      </c>
      <c r="F137017" s="1"/>
      <c r="I137017" s="1" t="s">
        <v>22</v>
      </c>
      <c r="J137017" s="1" t="s">
        <v>14</v>
      </c>
    </row>
    <row r="137018" spans="1:10" x14ac:dyDescent="0.25">
      <c r="B137018" s="1" t="s">
        <v>26100</v>
      </c>
      <c r="C137018" s="1" t="s">
        <v>86145</v>
      </c>
      <c r="D137018" s="1"/>
      <c r="E137018" s="1"/>
      <c r="F137018" s="1"/>
      <c r="I137018" s="1"/>
      <c r="J137018" s="1"/>
    </row>
    <row r="137019" spans="1:10" x14ac:dyDescent="0.25">
      <c r="A137019">
        <v>5196108</v>
      </c>
      <c r="B137019" s="1" t="s">
        <v>83899</v>
      </c>
      <c r="C137019" s="1" t="s">
        <v>86133</v>
      </c>
      <c r="D137019" s="1"/>
      <c r="E137019" s="1" t="s">
        <v>86146</v>
      </c>
      <c r="F137019" s="1"/>
      <c r="I137019" s="1" t="s">
        <v>22</v>
      </c>
      <c r="J137019" s="1" t="s">
        <v>14</v>
      </c>
    </row>
    <row r="137020" spans="1:10" x14ac:dyDescent="0.25">
      <c r="B137020" s="1" t="s">
        <v>3841</v>
      </c>
      <c r="C137020" s="1" t="s">
        <v>86147</v>
      </c>
      <c r="D137020" s="1"/>
      <c r="E137020" s="1" t="s">
        <v>6091</v>
      </c>
      <c r="F137020" s="1"/>
      <c r="I137020" s="1"/>
      <c r="J137020" s="1"/>
    </row>
    <row r="137021" spans="1:10" x14ac:dyDescent="0.25">
      <c r="A137021">
        <v>5205440</v>
      </c>
      <c r="B137021" s="1" t="s">
        <v>84709</v>
      </c>
      <c r="C137021" s="1" t="s">
        <v>86133</v>
      </c>
      <c r="D137021" s="1"/>
      <c r="E137021" s="1" t="s">
        <v>86148</v>
      </c>
      <c r="F137021" s="1"/>
      <c r="I137021" s="1" t="s">
        <v>22</v>
      </c>
      <c r="J137021" s="1" t="s">
        <v>14</v>
      </c>
    </row>
    <row r="137022" spans="1:10" x14ac:dyDescent="0.25">
      <c r="B137022" s="1" t="s">
        <v>44917</v>
      </c>
      <c r="C137022" s="1" t="s">
        <v>13529</v>
      </c>
      <c r="D137022" s="1"/>
      <c r="E137022" s="1"/>
      <c r="F137022" s="1"/>
      <c r="I137022" s="1"/>
      <c r="J137022" s="1"/>
    </row>
    <row r="137023" spans="1:10" x14ac:dyDescent="0.25">
      <c r="A137023">
        <v>5196353</v>
      </c>
      <c r="B137023" s="1" t="s">
        <v>83899</v>
      </c>
      <c r="C137023" s="1" t="s">
        <v>86133</v>
      </c>
      <c r="D137023" s="1"/>
      <c r="E137023" s="1" t="s">
        <v>86149</v>
      </c>
      <c r="F137023" s="1"/>
      <c r="I137023" s="1" t="s">
        <v>86</v>
      </c>
      <c r="J137023" s="1" t="s">
        <v>14</v>
      </c>
    </row>
    <row r="137024" spans="1:10" x14ac:dyDescent="0.25">
      <c r="B137024" s="1" t="s">
        <v>69118</v>
      </c>
      <c r="C137024" s="1" t="s">
        <v>61616</v>
      </c>
      <c r="D137024" s="1"/>
      <c r="E137024" s="1" t="s">
        <v>951</v>
      </c>
      <c r="F137024" s="1"/>
      <c r="I137024" s="1"/>
      <c r="J137024" s="1"/>
    </row>
    <row r="137025" spans="1:10" x14ac:dyDescent="0.25">
      <c r="A137025">
        <v>5188169</v>
      </c>
      <c r="B137025" s="1" t="s">
        <v>83326</v>
      </c>
      <c r="C137025" s="1" t="s">
        <v>86133</v>
      </c>
      <c r="D137025" s="1"/>
      <c r="E137025" s="1" t="s">
        <v>23769</v>
      </c>
      <c r="F137025" s="1"/>
      <c r="I137025" s="1" t="s">
        <v>22</v>
      </c>
      <c r="J137025" s="1" t="s">
        <v>14</v>
      </c>
    </row>
    <row r="137026" spans="1:10" x14ac:dyDescent="0.25">
      <c r="B137026" s="1" t="s">
        <v>26633</v>
      </c>
      <c r="C137026" s="1" t="s">
        <v>41290</v>
      </c>
      <c r="D137026" s="1"/>
      <c r="E137026" s="1"/>
      <c r="F137026" s="1"/>
      <c r="I137026" s="1"/>
      <c r="J137026" s="1"/>
    </row>
    <row r="137027" spans="1:10" x14ac:dyDescent="0.25">
      <c r="A137027">
        <v>5188167</v>
      </c>
      <c r="B137027" s="1" t="s">
        <v>83326</v>
      </c>
      <c r="C137027" s="1" t="s">
        <v>86133</v>
      </c>
      <c r="D137027" s="1"/>
      <c r="E137027" s="1" t="s">
        <v>86150</v>
      </c>
      <c r="F137027" s="1"/>
      <c r="I137027" s="1" t="s">
        <v>22</v>
      </c>
      <c r="J137027" s="1" t="s">
        <v>14</v>
      </c>
    </row>
    <row r="137028" spans="1:10" x14ac:dyDescent="0.25">
      <c r="B137028" s="1" t="s">
        <v>51740</v>
      </c>
      <c r="C137028" s="1" t="s">
        <v>17469</v>
      </c>
      <c r="D137028" s="1"/>
      <c r="E137028" s="1"/>
      <c r="F137028" s="1"/>
      <c r="I137028" s="1"/>
      <c r="J137028" s="1"/>
    </row>
    <row r="137029" spans="1:10" x14ac:dyDescent="0.25">
      <c r="A137029">
        <v>5188214</v>
      </c>
      <c r="B137029" s="1" t="s">
        <v>83326</v>
      </c>
      <c r="C137029" s="1" t="s">
        <v>86133</v>
      </c>
      <c r="D137029" s="1"/>
      <c r="E137029" s="1" t="s">
        <v>86151</v>
      </c>
      <c r="F137029" s="1"/>
      <c r="I137029" s="1" t="s">
        <v>22</v>
      </c>
      <c r="J137029" s="1" t="s">
        <v>14</v>
      </c>
    </row>
    <row r="137030" spans="1:10" x14ac:dyDescent="0.25">
      <c r="B137030" s="1" t="s">
        <v>54820</v>
      </c>
      <c r="C137030" s="1" t="s">
        <v>82811</v>
      </c>
      <c r="D137030" s="1"/>
      <c r="E137030" s="1"/>
      <c r="F137030" s="1"/>
      <c r="I137030" s="1"/>
      <c r="J137030" s="1"/>
    </row>
    <row r="137031" spans="1:10" x14ac:dyDescent="0.25">
      <c r="A137031">
        <v>5192585</v>
      </c>
      <c r="B137031" s="1" t="s">
        <v>83666</v>
      </c>
      <c r="C137031" s="1" t="s">
        <v>86133</v>
      </c>
      <c r="D137031" s="1"/>
      <c r="E137031" s="1" t="s">
        <v>85366</v>
      </c>
      <c r="F137031" s="1"/>
      <c r="I137031" s="1" t="s">
        <v>112</v>
      </c>
      <c r="J137031" s="1" t="s">
        <v>14</v>
      </c>
    </row>
    <row r="137032" spans="1:10" x14ac:dyDescent="0.25">
      <c r="B137032" s="1" t="s">
        <v>47177</v>
      </c>
      <c r="C137032" s="1" t="s">
        <v>26544</v>
      </c>
      <c r="D137032" s="1"/>
      <c r="E137032" s="1" t="s">
        <v>951</v>
      </c>
      <c r="F137032" s="1"/>
      <c r="I137032" s="1"/>
      <c r="J137032" s="1"/>
    </row>
    <row r="137033" spans="1:10" x14ac:dyDescent="0.25">
      <c r="A137033">
        <v>5196627</v>
      </c>
      <c r="B137033" s="1" t="s">
        <v>83899</v>
      </c>
      <c r="C137033" s="1" t="s">
        <v>86133</v>
      </c>
      <c r="D137033" s="1"/>
      <c r="E137033" s="1" t="s">
        <v>86152</v>
      </c>
      <c r="F137033" s="1"/>
      <c r="I137033" s="1" t="s">
        <v>86</v>
      </c>
      <c r="J137033" s="1" t="s">
        <v>14</v>
      </c>
    </row>
    <row r="137034" spans="1:10" x14ac:dyDescent="0.25">
      <c r="B137034" s="1" t="s">
        <v>83225</v>
      </c>
      <c r="C137034" s="1" t="s">
        <v>84147</v>
      </c>
      <c r="D137034" s="1"/>
      <c r="E137034" s="1" t="s">
        <v>86153</v>
      </c>
      <c r="F137034" s="1"/>
      <c r="I137034" s="1"/>
      <c r="J137034" s="1"/>
    </row>
    <row r="137035" spans="1:10" x14ac:dyDescent="0.25">
      <c r="A137035">
        <v>5196638</v>
      </c>
      <c r="B137035" s="1" t="s">
        <v>83899</v>
      </c>
      <c r="C137035" s="1" t="s">
        <v>86133</v>
      </c>
      <c r="D137035" s="1"/>
      <c r="E137035" s="1" t="s">
        <v>86152</v>
      </c>
      <c r="F137035" s="1"/>
      <c r="I137035" s="1" t="s">
        <v>86</v>
      </c>
      <c r="J137035" s="1" t="s">
        <v>14</v>
      </c>
    </row>
    <row r="137036" spans="1:10" x14ac:dyDescent="0.25">
      <c r="B137036" s="1" t="s">
        <v>86154</v>
      </c>
      <c r="C137036" s="1" t="s">
        <v>30969</v>
      </c>
      <c r="D137036" s="1"/>
      <c r="E137036" s="1" t="s">
        <v>86153</v>
      </c>
      <c r="F137036" s="1"/>
      <c r="I137036" s="1"/>
      <c r="J137036" s="1"/>
    </row>
    <row r="137037" spans="1:10" x14ac:dyDescent="0.25">
      <c r="A137037">
        <v>5190937</v>
      </c>
      <c r="B137037" s="1" t="s">
        <v>83498</v>
      </c>
      <c r="C137037" s="1" t="s">
        <v>86133</v>
      </c>
      <c r="D137037" s="1"/>
      <c r="E137037" s="1" t="s">
        <v>86155</v>
      </c>
      <c r="F137037" s="1"/>
      <c r="I137037" s="1" t="s">
        <v>112</v>
      </c>
      <c r="J137037" s="1" t="s">
        <v>14</v>
      </c>
    </row>
    <row r="137038" spans="1:10" x14ac:dyDescent="0.25">
      <c r="B137038" s="1" t="s">
        <v>6164</v>
      </c>
      <c r="C137038" s="1" t="s">
        <v>63816</v>
      </c>
      <c r="D137038" s="1"/>
      <c r="E137038" s="1"/>
      <c r="F137038" s="1"/>
      <c r="I137038" s="1"/>
      <c r="J137038" s="1"/>
    </row>
    <row r="137039" spans="1:10" x14ac:dyDescent="0.25">
      <c r="A137039">
        <v>5196646</v>
      </c>
      <c r="B137039" s="1" t="s">
        <v>83899</v>
      </c>
      <c r="C137039" s="1" t="s">
        <v>86133</v>
      </c>
      <c r="D137039" s="1"/>
      <c r="E137039" s="1" t="s">
        <v>86156</v>
      </c>
      <c r="F137039" s="1"/>
      <c r="I137039" s="1" t="s">
        <v>86</v>
      </c>
      <c r="J137039" s="1" t="s">
        <v>14</v>
      </c>
    </row>
    <row r="137040" spans="1:10" x14ac:dyDescent="0.25">
      <c r="B137040" s="1" t="s">
        <v>86157</v>
      </c>
      <c r="C137040" s="1" t="s">
        <v>86158</v>
      </c>
      <c r="D137040" s="1"/>
      <c r="E137040" s="1" t="s">
        <v>86159</v>
      </c>
      <c r="F137040" s="1"/>
      <c r="I137040" s="1"/>
      <c r="J137040" s="1"/>
    </row>
    <row r="137041" spans="1:10" x14ac:dyDescent="0.25">
      <c r="A137041">
        <v>5201519</v>
      </c>
      <c r="B137041" s="1" t="s">
        <v>84373</v>
      </c>
      <c r="C137041" s="1" t="s">
        <v>86133</v>
      </c>
      <c r="D137041" s="1"/>
      <c r="E137041" s="1" t="s">
        <v>80213</v>
      </c>
      <c r="F137041" s="1"/>
      <c r="I137041" s="1" t="s">
        <v>13</v>
      </c>
      <c r="J137041" s="1" t="s">
        <v>14</v>
      </c>
    </row>
    <row r="137042" spans="1:10" x14ac:dyDescent="0.25">
      <c r="B137042" s="1" t="s">
        <v>86160</v>
      </c>
      <c r="C137042" s="1" t="s">
        <v>8327</v>
      </c>
      <c r="D137042" s="1"/>
      <c r="E137042" s="1"/>
      <c r="F137042" s="1"/>
      <c r="I137042" s="1"/>
      <c r="J137042" s="1"/>
    </row>
    <row r="137043" spans="1:10" x14ac:dyDescent="0.25">
      <c r="A137043">
        <v>5194827</v>
      </c>
      <c r="B137043" s="1" t="s">
        <v>83821</v>
      </c>
      <c r="C137043" s="1" t="s">
        <v>86133</v>
      </c>
      <c r="D137043" s="1"/>
      <c r="E137043" s="1" t="s">
        <v>86161</v>
      </c>
      <c r="F137043" s="1"/>
      <c r="I137043" s="1" t="s">
        <v>112</v>
      </c>
      <c r="J137043" s="1" t="s">
        <v>14</v>
      </c>
    </row>
    <row r="137044" spans="1:10" x14ac:dyDescent="0.25">
      <c r="B137044" s="1" t="s">
        <v>77014</v>
      </c>
      <c r="C137044" s="1" t="s">
        <v>47966</v>
      </c>
      <c r="D137044" s="1"/>
      <c r="E137044" s="1" t="s">
        <v>86162</v>
      </c>
      <c r="F137044" s="1"/>
      <c r="I137044" s="1"/>
      <c r="J137044" s="1"/>
    </row>
    <row r="137045" spans="1:10" x14ac:dyDescent="0.25">
      <c r="B137045" s="1"/>
      <c r="C137045" s="1"/>
      <c r="D137045" s="1"/>
      <c r="E137045" s="1" t="s">
        <v>86163</v>
      </c>
      <c r="F137045" s="1"/>
      <c r="I137045" s="1"/>
      <c r="J137045" s="1"/>
    </row>
    <row r="137046" spans="1:10" x14ac:dyDescent="0.25">
      <c r="A137046">
        <v>5195216</v>
      </c>
      <c r="B137046" s="1" t="s">
        <v>83821</v>
      </c>
      <c r="C137046" s="1" t="s">
        <v>86133</v>
      </c>
      <c r="D137046" s="1"/>
      <c r="E137046" s="1" t="s">
        <v>86054</v>
      </c>
      <c r="F137046" s="1"/>
      <c r="I137046" s="1" t="s">
        <v>112</v>
      </c>
      <c r="J137046" s="1" t="s">
        <v>14</v>
      </c>
    </row>
    <row r="137047" spans="1:10" x14ac:dyDescent="0.25">
      <c r="B137047" s="1" t="s">
        <v>86055</v>
      </c>
      <c r="C137047" s="1" t="s">
        <v>79997</v>
      </c>
      <c r="D137047" s="1"/>
      <c r="E137047" s="1"/>
      <c r="F137047" s="1"/>
      <c r="I137047" s="1"/>
      <c r="J137047" s="1"/>
    </row>
    <row r="137048" spans="1:10" x14ac:dyDescent="0.25">
      <c r="A137048">
        <v>5195217</v>
      </c>
      <c r="B137048" s="1" t="s">
        <v>83821</v>
      </c>
      <c r="C137048" s="1" t="s">
        <v>86133</v>
      </c>
      <c r="D137048" s="1"/>
      <c r="E137048" s="1" t="s">
        <v>86054</v>
      </c>
      <c r="F137048" s="1"/>
      <c r="I137048" s="1" t="s">
        <v>112</v>
      </c>
      <c r="J137048" s="1" t="s">
        <v>14</v>
      </c>
    </row>
    <row r="137049" spans="1:10" x14ac:dyDescent="0.25">
      <c r="B137049" s="1" t="s">
        <v>86055</v>
      </c>
      <c r="C137049" s="1" t="s">
        <v>66838</v>
      </c>
      <c r="D137049" s="1"/>
      <c r="E137049" s="1"/>
      <c r="F137049" s="1"/>
      <c r="I137049" s="1"/>
      <c r="J137049" s="1"/>
    </row>
    <row r="137050" spans="1:10" x14ac:dyDescent="0.25">
      <c r="A137050">
        <v>5196050</v>
      </c>
      <c r="B137050" s="1" t="s">
        <v>83899</v>
      </c>
      <c r="C137050" s="1" t="s">
        <v>86133</v>
      </c>
      <c r="D137050" s="1"/>
      <c r="E137050" s="1" t="s">
        <v>86164</v>
      </c>
      <c r="F137050" s="1"/>
      <c r="I137050" s="1" t="s">
        <v>13</v>
      </c>
      <c r="J137050" s="1" t="s">
        <v>14</v>
      </c>
    </row>
    <row r="137051" spans="1:10" x14ac:dyDescent="0.25">
      <c r="B137051" s="1" t="s">
        <v>8918</v>
      </c>
      <c r="C137051" s="1" t="s">
        <v>86165</v>
      </c>
      <c r="D137051" s="1"/>
      <c r="E137051" s="1"/>
      <c r="F137051" s="1"/>
      <c r="I137051" s="1"/>
      <c r="J137051" s="1"/>
    </row>
    <row r="137052" spans="1:10" x14ac:dyDescent="0.25">
      <c r="A137052">
        <v>5196051</v>
      </c>
      <c r="B137052" s="1" t="s">
        <v>83899</v>
      </c>
      <c r="C137052" s="1" t="s">
        <v>86133</v>
      </c>
      <c r="D137052" s="1"/>
      <c r="E137052" s="1" t="s">
        <v>86164</v>
      </c>
      <c r="F137052" s="1"/>
      <c r="I137052" s="1" t="s">
        <v>13</v>
      </c>
      <c r="J137052" s="1" t="s">
        <v>14</v>
      </c>
    </row>
    <row r="137053" spans="1:10" x14ac:dyDescent="0.25">
      <c r="B137053" s="1" t="s">
        <v>8918</v>
      </c>
      <c r="C137053" s="1" t="s">
        <v>86166</v>
      </c>
      <c r="D137053" s="1"/>
      <c r="E137053" s="1"/>
      <c r="F137053" s="1"/>
      <c r="I137053" s="1"/>
      <c r="J137053" s="1"/>
    </row>
    <row r="137054" spans="1:10" x14ac:dyDescent="0.25">
      <c r="A137054">
        <v>5194978</v>
      </c>
      <c r="B137054" s="1" t="s">
        <v>83821</v>
      </c>
      <c r="C137054" s="1" t="s">
        <v>86133</v>
      </c>
      <c r="D137054" s="1"/>
      <c r="E137054" s="1" t="s">
        <v>86167</v>
      </c>
      <c r="F137054" s="1"/>
      <c r="I137054" s="1" t="s">
        <v>22</v>
      </c>
      <c r="J137054" s="1" t="s">
        <v>14</v>
      </c>
    </row>
    <row r="137055" spans="1:10" x14ac:dyDescent="0.25">
      <c r="B137055" s="1" t="s">
        <v>8215</v>
      </c>
      <c r="C137055" s="1" t="s">
        <v>16097</v>
      </c>
      <c r="D137055" s="1"/>
      <c r="E137055" s="1" t="s">
        <v>951</v>
      </c>
      <c r="F137055" s="1"/>
      <c r="I137055" s="1"/>
      <c r="J137055" s="1"/>
    </row>
    <row r="137056" spans="1:10" x14ac:dyDescent="0.25">
      <c r="A137056">
        <v>5198542</v>
      </c>
      <c r="B137056" s="1" t="s">
        <v>84018</v>
      </c>
      <c r="C137056" s="1" t="s">
        <v>86133</v>
      </c>
      <c r="D137056" s="1"/>
      <c r="E137056" s="1" t="s">
        <v>1117</v>
      </c>
      <c r="F137056" s="1"/>
      <c r="I137056" s="1" t="s">
        <v>22</v>
      </c>
      <c r="J137056" s="1" t="s">
        <v>14</v>
      </c>
    </row>
    <row r="137057" spans="1:10" x14ac:dyDescent="0.25">
      <c r="B137057" s="1" t="s">
        <v>29984</v>
      </c>
      <c r="C137057" s="1" t="s">
        <v>53730</v>
      </c>
      <c r="D137057" s="1"/>
      <c r="E137057" s="1"/>
      <c r="F137057" s="1"/>
      <c r="I137057" s="1"/>
      <c r="J137057" s="1"/>
    </row>
    <row r="137058" spans="1:10" x14ac:dyDescent="0.25">
      <c r="A137058">
        <v>5196213</v>
      </c>
      <c r="B137058" s="1" t="s">
        <v>83899</v>
      </c>
      <c r="C137058" s="1" t="s">
        <v>86133</v>
      </c>
      <c r="D137058" s="1"/>
      <c r="E137058" s="1" t="s">
        <v>83829</v>
      </c>
      <c r="F137058" s="1"/>
      <c r="I137058" s="1" t="s">
        <v>22</v>
      </c>
      <c r="J137058" s="1" t="s">
        <v>14</v>
      </c>
    </row>
    <row r="137059" spans="1:10" x14ac:dyDescent="0.25">
      <c r="B137059" s="1" t="s">
        <v>67026</v>
      </c>
      <c r="C137059" s="1" t="s">
        <v>62216</v>
      </c>
      <c r="D137059" s="1"/>
      <c r="E137059" s="1"/>
      <c r="F137059" s="1"/>
      <c r="I137059" s="1"/>
      <c r="J137059" s="1"/>
    </row>
    <row r="137060" spans="1:10" x14ac:dyDescent="0.25">
      <c r="A137060">
        <v>5197831</v>
      </c>
      <c r="B137060" s="1" t="s">
        <v>84018</v>
      </c>
      <c r="C137060" s="1" t="s">
        <v>86133</v>
      </c>
      <c r="D137060" s="1"/>
      <c r="E137060" s="1" t="s">
        <v>86168</v>
      </c>
      <c r="F137060" s="1"/>
      <c r="I137060" s="1" t="s">
        <v>22</v>
      </c>
      <c r="J137060" s="1" t="s">
        <v>14</v>
      </c>
    </row>
    <row r="137061" spans="1:10" x14ac:dyDescent="0.25">
      <c r="B137061" s="1" t="s">
        <v>52856</v>
      </c>
      <c r="C137061" s="1" t="s">
        <v>5874</v>
      </c>
      <c r="D137061" s="1"/>
      <c r="E137061" s="1"/>
      <c r="F137061" s="1"/>
      <c r="I137061" s="1"/>
      <c r="J137061" s="1"/>
    </row>
    <row r="137062" spans="1:10" x14ac:dyDescent="0.25">
      <c r="A137062">
        <v>5203103</v>
      </c>
      <c r="B137062" s="1" t="s">
        <v>84486</v>
      </c>
      <c r="C137062" s="1" t="s">
        <v>86133</v>
      </c>
      <c r="D137062" s="1"/>
      <c r="E137062" s="1" t="s">
        <v>86169</v>
      </c>
      <c r="F137062" s="1"/>
      <c r="I137062" s="1" t="s">
        <v>22</v>
      </c>
      <c r="J137062" s="1" t="s">
        <v>14</v>
      </c>
    </row>
    <row r="137063" spans="1:10" x14ac:dyDescent="0.25">
      <c r="B137063" s="1" t="s">
        <v>17466</v>
      </c>
      <c r="C137063" s="1" t="s">
        <v>8049</v>
      </c>
      <c r="D137063" s="1"/>
      <c r="E137063" s="1"/>
      <c r="F137063" s="1"/>
      <c r="I137063" s="1"/>
      <c r="J137063" s="1"/>
    </row>
    <row r="137064" spans="1:10" x14ac:dyDescent="0.25">
      <c r="A137064">
        <v>5202834</v>
      </c>
      <c r="B137064" s="1" t="s">
        <v>84486</v>
      </c>
      <c r="C137064" s="1" t="s">
        <v>86133</v>
      </c>
      <c r="D137064" s="1"/>
      <c r="E137064" s="1" t="s">
        <v>86170</v>
      </c>
      <c r="F137064" s="1"/>
      <c r="I137064" s="1" t="s">
        <v>346</v>
      </c>
      <c r="J137064" s="1" t="s">
        <v>14</v>
      </c>
    </row>
    <row r="137065" spans="1:10" x14ac:dyDescent="0.25">
      <c r="B137065" s="1" t="s">
        <v>81929</v>
      </c>
      <c r="C137065" s="1" t="s">
        <v>50864</v>
      </c>
      <c r="D137065" s="1"/>
      <c r="E137065" s="1" t="s">
        <v>86171</v>
      </c>
      <c r="F137065" s="1"/>
      <c r="I137065" s="1"/>
      <c r="J137065" s="1"/>
    </row>
    <row r="137066" spans="1:10" x14ac:dyDescent="0.25">
      <c r="A137066">
        <v>5190623</v>
      </c>
      <c r="B137066" s="1" t="s">
        <v>83498</v>
      </c>
      <c r="C137066" s="1" t="s">
        <v>86133</v>
      </c>
      <c r="D137066" s="1"/>
      <c r="E137066" s="1" t="s">
        <v>86172</v>
      </c>
      <c r="F137066" s="1"/>
      <c r="I137066" s="1" t="s">
        <v>22</v>
      </c>
      <c r="J137066" s="1" t="s">
        <v>14</v>
      </c>
    </row>
    <row r="137067" spans="1:10" x14ac:dyDescent="0.25">
      <c r="B137067" s="1" t="s">
        <v>5783</v>
      </c>
      <c r="C137067" s="1" t="s">
        <v>73350</v>
      </c>
      <c r="D137067" s="1"/>
      <c r="E137067" s="1" t="s">
        <v>86173</v>
      </c>
      <c r="F137067" s="1"/>
      <c r="I137067" s="1"/>
      <c r="J137067" s="1"/>
    </row>
    <row r="137068" spans="1:10" x14ac:dyDescent="0.25">
      <c r="A137068">
        <v>5206083</v>
      </c>
      <c r="B137068" s="1" t="s">
        <v>84709</v>
      </c>
      <c r="C137068" s="1" t="s">
        <v>86133</v>
      </c>
      <c r="D137068" s="1"/>
      <c r="E137068" s="1" t="s">
        <v>86174</v>
      </c>
      <c r="F137068" s="1"/>
      <c r="I137068" s="1" t="s">
        <v>13</v>
      </c>
      <c r="J137068" s="1" t="s">
        <v>14</v>
      </c>
    </row>
    <row r="137069" spans="1:10" x14ac:dyDescent="0.25">
      <c r="B137069" s="1" t="s">
        <v>56369</v>
      </c>
      <c r="C137069" s="1" t="s">
        <v>6804</v>
      </c>
      <c r="D137069" s="1"/>
      <c r="E137069" s="1" t="s">
        <v>951</v>
      </c>
      <c r="F137069" s="1"/>
      <c r="I137069" s="1"/>
      <c r="J137069" s="1"/>
    </row>
    <row r="137070" spans="1:10" x14ac:dyDescent="0.25">
      <c r="A137070">
        <v>5197172</v>
      </c>
      <c r="B137070" s="1" t="s">
        <v>83899</v>
      </c>
      <c r="C137070" s="1" t="s">
        <v>86133</v>
      </c>
      <c r="D137070" s="1"/>
      <c r="E137070" s="1" t="s">
        <v>86175</v>
      </c>
      <c r="F137070" s="1"/>
      <c r="I137070" s="1" t="s">
        <v>86</v>
      </c>
      <c r="J137070" s="1" t="s">
        <v>14</v>
      </c>
    </row>
    <row r="137071" spans="1:10" x14ac:dyDescent="0.25">
      <c r="B137071" s="1" t="s">
        <v>58520</v>
      </c>
      <c r="C137071" s="1" t="s">
        <v>5996</v>
      </c>
      <c r="D137071" s="1"/>
      <c r="E137071" s="1"/>
      <c r="F137071" s="1"/>
      <c r="I137071" s="1"/>
      <c r="J137071" s="1"/>
    </row>
    <row r="137072" spans="1:10" x14ac:dyDescent="0.25">
      <c r="A137072">
        <v>5193192</v>
      </c>
      <c r="B137072" s="1" t="s">
        <v>83666</v>
      </c>
      <c r="C137072" s="1" t="s">
        <v>86133</v>
      </c>
      <c r="D137072" s="1"/>
      <c r="E137072" s="1" t="s">
        <v>86176</v>
      </c>
      <c r="F137072" s="1"/>
      <c r="I137072" s="1" t="s">
        <v>22</v>
      </c>
      <c r="J137072" s="1" t="s">
        <v>14</v>
      </c>
    </row>
    <row r="137073" spans="1:10" x14ac:dyDescent="0.25">
      <c r="B137073" s="1" t="s">
        <v>86177</v>
      </c>
      <c r="C137073" s="1" t="s">
        <v>30966</v>
      </c>
      <c r="D137073" s="1"/>
      <c r="E137073" s="1" t="s">
        <v>86178</v>
      </c>
      <c r="F137073" s="1"/>
      <c r="I137073" s="1"/>
      <c r="J137073" s="1"/>
    </row>
    <row r="137074" spans="1:10" x14ac:dyDescent="0.25">
      <c r="A137074">
        <v>5201919</v>
      </c>
      <c r="B137074" s="1" t="s">
        <v>84373</v>
      </c>
      <c r="C137074" s="1" t="s">
        <v>86133</v>
      </c>
      <c r="D137074" s="1"/>
      <c r="E137074" s="1" t="s">
        <v>86179</v>
      </c>
      <c r="F137074" s="1"/>
      <c r="I137074" s="1" t="s">
        <v>112</v>
      </c>
      <c r="J137074" s="1" t="s">
        <v>14</v>
      </c>
    </row>
    <row r="137075" spans="1:10" x14ac:dyDescent="0.25">
      <c r="B137075" s="1" t="s">
        <v>14953</v>
      </c>
      <c r="C137075" s="1" t="s">
        <v>10421</v>
      </c>
      <c r="D137075" s="1"/>
      <c r="E137075" s="1"/>
      <c r="F137075" s="1"/>
      <c r="I137075" s="1"/>
      <c r="J137075" s="1"/>
    </row>
    <row r="137076" spans="1:10" x14ac:dyDescent="0.25">
      <c r="A137076">
        <v>5196351</v>
      </c>
      <c r="B137076" s="1" t="s">
        <v>83899</v>
      </c>
      <c r="C137076" s="1" t="s">
        <v>86133</v>
      </c>
      <c r="D137076" s="1"/>
      <c r="E137076" s="1" t="s">
        <v>86180</v>
      </c>
      <c r="F137076" s="1"/>
      <c r="I137076" s="1" t="s">
        <v>86</v>
      </c>
      <c r="J137076" s="1" t="s">
        <v>14</v>
      </c>
    </row>
    <row r="137077" spans="1:10" x14ac:dyDescent="0.25">
      <c r="B137077" s="1" t="s">
        <v>86181</v>
      </c>
      <c r="C137077" s="1" t="s">
        <v>86182</v>
      </c>
      <c r="D137077" s="1"/>
      <c r="E137077" s="1"/>
      <c r="F137077" s="1"/>
      <c r="I137077" s="1"/>
      <c r="J137077" s="1"/>
    </row>
    <row r="137078" spans="1:10" x14ac:dyDescent="0.25">
      <c r="A137078">
        <v>5206942</v>
      </c>
      <c r="B137078" s="1" t="s">
        <v>84827</v>
      </c>
      <c r="C137078" s="1" t="s">
        <v>86133</v>
      </c>
      <c r="D137078" s="1"/>
      <c r="E137078" s="1" t="s">
        <v>86183</v>
      </c>
      <c r="F137078" s="1"/>
      <c r="I137078" s="1" t="s">
        <v>346</v>
      </c>
      <c r="J137078" s="1" t="s">
        <v>14</v>
      </c>
    </row>
    <row r="137079" spans="1:10" x14ac:dyDescent="0.25">
      <c r="B137079" s="1" t="s">
        <v>30657</v>
      </c>
      <c r="C137079" s="1" t="s">
        <v>7126</v>
      </c>
      <c r="D137079" s="1"/>
      <c r="E137079" s="1"/>
      <c r="F137079" s="1"/>
      <c r="I137079" s="1"/>
      <c r="J137079" s="1"/>
    </row>
    <row r="137080" spans="1:10" x14ac:dyDescent="0.25">
      <c r="A137080">
        <v>5203288</v>
      </c>
      <c r="B137080" s="1" t="s">
        <v>84486</v>
      </c>
      <c r="C137080" s="1" t="s">
        <v>86133</v>
      </c>
      <c r="D137080" s="1"/>
      <c r="E137080" s="1" t="s">
        <v>86184</v>
      </c>
      <c r="F137080" s="1"/>
      <c r="I137080" s="1" t="s">
        <v>86</v>
      </c>
      <c r="J137080" s="1" t="s">
        <v>14</v>
      </c>
    </row>
    <row r="137081" spans="1:10" x14ac:dyDescent="0.25">
      <c r="B137081" s="1" t="s">
        <v>12461</v>
      </c>
      <c r="C137081" s="1" t="s">
        <v>2873</v>
      </c>
      <c r="D137081" s="1"/>
      <c r="E137081" s="1" t="s">
        <v>951</v>
      </c>
      <c r="F137081" s="1"/>
      <c r="I137081" s="1"/>
      <c r="J137081" s="1"/>
    </row>
    <row r="137082" spans="1:10" x14ac:dyDescent="0.25">
      <c r="A137082">
        <v>5203451</v>
      </c>
      <c r="B137082" s="1" t="s">
        <v>84486</v>
      </c>
      <c r="C137082" s="1" t="s">
        <v>86133</v>
      </c>
      <c r="D137082" s="1"/>
      <c r="E137082" s="1" t="s">
        <v>86185</v>
      </c>
      <c r="F137082" s="1"/>
      <c r="I137082" s="1" t="s">
        <v>112</v>
      </c>
      <c r="J137082" s="1" t="s">
        <v>14</v>
      </c>
    </row>
    <row r="137083" spans="1:10" x14ac:dyDescent="0.25">
      <c r="B137083" s="1" t="s">
        <v>25036</v>
      </c>
      <c r="C137083" s="1" t="s">
        <v>86186</v>
      </c>
      <c r="D137083" s="1"/>
      <c r="E137083" s="1" t="s">
        <v>951</v>
      </c>
      <c r="F137083" s="1"/>
      <c r="I137083" s="1"/>
      <c r="J137083" s="1"/>
    </row>
    <row r="137084" spans="1:10" x14ac:dyDescent="0.25">
      <c r="A137084">
        <v>5203449</v>
      </c>
      <c r="B137084" s="1" t="s">
        <v>84486</v>
      </c>
      <c r="C137084" s="1" t="s">
        <v>86133</v>
      </c>
      <c r="D137084" s="1"/>
      <c r="E137084" s="1" t="s">
        <v>86185</v>
      </c>
      <c r="F137084" s="1"/>
      <c r="I137084" s="1" t="s">
        <v>112</v>
      </c>
      <c r="J137084" s="1" t="s">
        <v>14</v>
      </c>
    </row>
    <row r="137085" spans="1:10" x14ac:dyDescent="0.25">
      <c r="B137085" s="1" t="s">
        <v>25036</v>
      </c>
      <c r="C137085" s="1" t="s">
        <v>67177</v>
      </c>
      <c r="D137085" s="1"/>
      <c r="E137085" s="1" t="s">
        <v>951</v>
      </c>
      <c r="F137085" s="1"/>
      <c r="I137085" s="1"/>
      <c r="J137085" s="1"/>
    </row>
    <row r="137086" spans="1:10" x14ac:dyDescent="0.25">
      <c r="A137086">
        <v>5203447</v>
      </c>
      <c r="B137086" s="1" t="s">
        <v>84486</v>
      </c>
      <c r="C137086" s="1" t="s">
        <v>86133</v>
      </c>
      <c r="D137086" s="1"/>
      <c r="E137086" s="1" t="s">
        <v>86185</v>
      </c>
      <c r="F137086" s="1"/>
      <c r="I137086" s="1" t="s">
        <v>112</v>
      </c>
      <c r="J137086" s="1" t="s">
        <v>14</v>
      </c>
    </row>
    <row r="137087" spans="1:10" x14ac:dyDescent="0.25">
      <c r="B137087" s="1" t="s">
        <v>25036</v>
      </c>
      <c r="C137087" s="1" t="s">
        <v>47013</v>
      </c>
      <c r="D137087" s="1"/>
      <c r="E137087" s="1" t="s">
        <v>951</v>
      </c>
      <c r="F137087" s="1"/>
      <c r="I137087" s="1"/>
      <c r="J137087" s="1"/>
    </row>
    <row r="137088" spans="1:10" x14ac:dyDescent="0.25">
      <c r="A137088">
        <v>5197677</v>
      </c>
      <c r="B137088" s="1" t="s">
        <v>84018</v>
      </c>
      <c r="C137088" s="1" t="s">
        <v>86133</v>
      </c>
      <c r="D137088" s="1"/>
      <c r="E137088" s="1" t="s">
        <v>86187</v>
      </c>
      <c r="F137088" s="1"/>
      <c r="I137088" s="1" t="s">
        <v>346</v>
      </c>
      <c r="J137088" s="1" t="s">
        <v>14</v>
      </c>
    </row>
    <row r="137089" spans="1:10" x14ac:dyDescent="0.25">
      <c r="B137089" s="1" t="s">
        <v>35251</v>
      </c>
      <c r="C137089" s="1" t="s">
        <v>84938</v>
      </c>
      <c r="D137089" s="1"/>
      <c r="E137089" s="1"/>
      <c r="F137089" s="1"/>
      <c r="I137089" s="1"/>
      <c r="J137089" s="1"/>
    </row>
    <row r="137090" spans="1:10" x14ac:dyDescent="0.25">
      <c r="A137090">
        <v>5189411</v>
      </c>
      <c r="B137090" s="1" t="s">
        <v>83460</v>
      </c>
      <c r="C137090" s="1" t="s">
        <v>86133</v>
      </c>
      <c r="D137090" s="1"/>
      <c r="E137090" s="1" t="s">
        <v>85612</v>
      </c>
      <c r="F137090" s="1"/>
      <c r="I137090" s="1" t="s">
        <v>22</v>
      </c>
      <c r="J137090" s="1" t="s">
        <v>14</v>
      </c>
    </row>
    <row r="137091" spans="1:10" x14ac:dyDescent="0.25">
      <c r="B137091" s="1" t="s">
        <v>5552</v>
      </c>
      <c r="C137091" s="1" t="s">
        <v>48033</v>
      </c>
      <c r="D137091" s="1"/>
      <c r="E137091" s="1" t="s">
        <v>654</v>
      </c>
      <c r="F137091" s="1"/>
      <c r="I137091" s="1"/>
      <c r="J137091" s="1"/>
    </row>
    <row r="137092" spans="1:10" x14ac:dyDescent="0.25">
      <c r="A137092">
        <v>5201908</v>
      </c>
      <c r="B137092" s="1" t="s">
        <v>84373</v>
      </c>
      <c r="C137092" s="1" t="s">
        <v>86133</v>
      </c>
      <c r="D137092" s="1"/>
      <c r="E137092" s="1" t="s">
        <v>86188</v>
      </c>
      <c r="F137092" s="1"/>
      <c r="I137092" s="1" t="s">
        <v>22</v>
      </c>
      <c r="J137092" s="1" t="s">
        <v>14</v>
      </c>
    </row>
    <row r="137093" spans="1:10" x14ac:dyDescent="0.25">
      <c r="B137093" s="1" t="s">
        <v>51705</v>
      </c>
      <c r="C137093" s="1" t="s">
        <v>7216</v>
      </c>
      <c r="D137093" s="1"/>
      <c r="E137093" s="1" t="s">
        <v>951</v>
      </c>
      <c r="F137093" s="1"/>
      <c r="I137093" s="1"/>
      <c r="J137093" s="1"/>
    </row>
    <row r="137094" spans="1:10" x14ac:dyDescent="0.25">
      <c r="A137094">
        <v>5192275</v>
      </c>
      <c r="B137094" s="1" t="s">
        <v>83666</v>
      </c>
      <c r="C137094" s="1" t="s">
        <v>86133</v>
      </c>
      <c r="D137094" s="1"/>
      <c r="E137094" s="1" t="s">
        <v>86189</v>
      </c>
      <c r="F137094" s="1"/>
      <c r="I137094" s="1" t="s">
        <v>112</v>
      </c>
      <c r="J137094" s="1" t="s">
        <v>14</v>
      </c>
    </row>
    <row r="137095" spans="1:10" x14ac:dyDescent="0.25">
      <c r="B137095" s="1" t="s">
        <v>86190</v>
      </c>
      <c r="C137095" s="1" t="s">
        <v>86191</v>
      </c>
      <c r="D137095" s="1"/>
      <c r="E137095" s="1"/>
      <c r="F137095" s="1"/>
      <c r="I137095" s="1" t="s">
        <v>86192</v>
      </c>
      <c r="J137095" s="1"/>
    </row>
    <row r="137096" spans="1:10" x14ac:dyDescent="0.25">
      <c r="A137096">
        <v>5190129</v>
      </c>
      <c r="B137096" s="1" t="s">
        <v>83460</v>
      </c>
      <c r="C137096" s="1" t="s">
        <v>86133</v>
      </c>
      <c r="D137096" s="1"/>
      <c r="E137096" s="1" t="s">
        <v>31310</v>
      </c>
      <c r="F137096" s="1"/>
      <c r="I137096" s="1" t="s">
        <v>86</v>
      </c>
      <c r="J137096" s="1" t="s">
        <v>14</v>
      </c>
    </row>
    <row r="137097" spans="1:10" x14ac:dyDescent="0.25">
      <c r="B137097" s="1" t="s">
        <v>30826</v>
      </c>
      <c r="C137097" s="1" t="s">
        <v>22024</v>
      </c>
      <c r="D137097" s="1"/>
      <c r="E137097" s="1" t="s">
        <v>31312</v>
      </c>
      <c r="F137097" s="1"/>
      <c r="I137097" s="1"/>
      <c r="J137097" s="1"/>
    </row>
    <row r="137098" spans="1:10" x14ac:dyDescent="0.25">
      <c r="A137098">
        <v>5189427</v>
      </c>
      <c r="B137098" s="1" t="s">
        <v>83460</v>
      </c>
      <c r="C137098" s="1" t="s">
        <v>86133</v>
      </c>
      <c r="D137098" s="1"/>
      <c r="E137098" s="1" t="s">
        <v>86193</v>
      </c>
      <c r="F137098" s="1"/>
      <c r="I137098" s="1" t="s">
        <v>13</v>
      </c>
      <c r="J137098" s="1" t="s">
        <v>14</v>
      </c>
    </row>
    <row r="137099" spans="1:10" x14ac:dyDescent="0.25">
      <c r="B137099" s="1" t="s">
        <v>75653</v>
      </c>
      <c r="C137099" s="1" t="s">
        <v>85848</v>
      </c>
      <c r="D137099" s="1"/>
      <c r="E137099" s="1" t="s">
        <v>86194</v>
      </c>
      <c r="F137099" s="1"/>
      <c r="I137099" s="1"/>
      <c r="J137099" s="1"/>
    </row>
    <row r="137100" spans="1:10" x14ac:dyDescent="0.25">
      <c r="A137100">
        <v>5202022</v>
      </c>
      <c r="B137100" s="1" t="s">
        <v>84373</v>
      </c>
      <c r="C137100" s="1" t="s">
        <v>86133</v>
      </c>
      <c r="D137100" s="1"/>
      <c r="E137100" s="1" t="s">
        <v>86195</v>
      </c>
      <c r="F137100" s="1"/>
      <c r="I137100" s="1" t="s">
        <v>13</v>
      </c>
      <c r="J137100" s="1" t="s">
        <v>14</v>
      </c>
    </row>
    <row r="137101" spans="1:10" x14ac:dyDescent="0.25">
      <c r="B137101" s="1" t="s">
        <v>86196</v>
      </c>
      <c r="C137101" s="1" t="s">
        <v>27394</v>
      </c>
      <c r="D137101" s="1"/>
      <c r="E137101" s="1" t="s">
        <v>951</v>
      </c>
      <c r="F137101" s="1"/>
      <c r="I137101" s="1"/>
      <c r="J137101" s="1"/>
    </row>
    <row r="137102" spans="1:10" x14ac:dyDescent="0.25">
      <c r="A137102">
        <v>5194260</v>
      </c>
      <c r="B137102" s="1" t="s">
        <v>83666</v>
      </c>
      <c r="C137102" s="1" t="s">
        <v>86133</v>
      </c>
      <c r="D137102" s="1"/>
      <c r="E137102" s="1" t="s">
        <v>86197</v>
      </c>
      <c r="F137102" s="1"/>
      <c r="I137102" s="1" t="s">
        <v>13</v>
      </c>
      <c r="J137102" s="1" t="s">
        <v>14</v>
      </c>
    </row>
    <row r="137103" spans="1:10" x14ac:dyDescent="0.25">
      <c r="B137103" s="1" t="s">
        <v>17873</v>
      </c>
      <c r="C137103" s="1" t="s">
        <v>44443</v>
      </c>
      <c r="D137103" s="1"/>
      <c r="E137103" s="1"/>
      <c r="F137103" s="1"/>
      <c r="I137103" s="1"/>
      <c r="J137103" s="1"/>
    </row>
    <row r="137104" spans="1:10" x14ac:dyDescent="0.25">
      <c r="A137104">
        <v>5192400</v>
      </c>
      <c r="B137104" s="1" t="s">
        <v>83666</v>
      </c>
      <c r="C137104" s="1" t="s">
        <v>86133</v>
      </c>
      <c r="D137104" s="1"/>
      <c r="E137104" s="1" t="s">
        <v>84897</v>
      </c>
      <c r="F137104" s="1"/>
      <c r="I137104" s="1" t="s">
        <v>22</v>
      </c>
      <c r="J137104" s="1" t="s">
        <v>14</v>
      </c>
    </row>
    <row r="137105" spans="1:10" x14ac:dyDescent="0.25">
      <c r="B137105" s="1" t="s">
        <v>77866</v>
      </c>
      <c r="C137105" s="1" t="s">
        <v>72732</v>
      </c>
      <c r="D137105" s="1"/>
      <c r="E137105" s="1" t="s">
        <v>951</v>
      </c>
      <c r="F137105" s="1"/>
      <c r="I137105" s="1"/>
      <c r="J137105" s="1"/>
    </row>
    <row r="137106" spans="1:10" x14ac:dyDescent="0.25">
      <c r="A137106">
        <v>5198118</v>
      </c>
      <c r="B137106" s="1" t="s">
        <v>84018</v>
      </c>
      <c r="C137106" s="1" t="s">
        <v>86133</v>
      </c>
      <c r="D137106" s="1"/>
      <c r="E137106" s="1" t="s">
        <v>86198</v>
      </c>
      <c r="F137106" s="1"/>
      <c r="I137106" s="1" t="s">
        <v>86</v>
      </c>
      <c r="J137106" s="1" t="s">
        <v>14</v>
      </c>
    </row>
    <row r="137107" spans="1:10" x14ac:dyDescent="0.25">
      <c r="B137107" s="1" t="s">
        <v>41822</v>
      </c>
      <c r="C137107" s="1" t="s">
        <v>41965</v>
      </c>
      <c r="D137107" s="1"/>
      <c r="E137107" s="1"/>
      <c r="F137107" s="1"/>
      <c r="I137107" s="1"/>
      <c r="J137107" s="1"/>
    </row>
    <row r="137108" spans="1:10" x14ac:dyDescent="0.25">
      <c r="A137108">
        <v>5197255</v>
      </c>
      <c r="B137108" s="1" t="s">
        <v>83899</v>
      </c>
      <c r="C137108" s="1" t="s">
        <v>86133</v>
      </c>
      <c r="D137108" s="1"/>
      <c r="E137108" s="1" t="s">
        <v>86199</v>
      </c>
      <c r="F137108" s="1"/>
      <c r="I137108" s="1" t="s">
        <v>22</v>
      </c>
      <c r="J137108" s="1" t="s">
        <v>14</v>
      </c>
    </row>
    <row r="137109" spans="1:10" x14ac:dyDescent="0.25">
      <c r="B137109" s="1" t="s">
        <v>20599</v>
      </c>
      <c r="C137109" s="1" t="s">
        <v>62133</v>
      </c>
      <c r="D137109" s="1"/>
      <c r="E137109" s="1"/>
      <c r="F137109" s="1"/>
      <c r="I137109" s="1"/>
      <c r="J137109" s="1"/>
    </row>
    <row r="137110" spans="1:10" x14ac:dyDescent="0.25">
      <c r="A137110">
        <v>1531152</v>
      </c>
      <c r="B137110" s="1" t="s">
        <v>86200</v>
      </c>
      <c r="C137110" s="1" t="s">
        <v>86133</v>
      </c>
      <c r="D137110" s="1"/>
      <c r="E137110" s="1" t="s">
        <v>86201</v>
      </c>
      <c r="F137110" s="1"/>
      <c r="I137110" s="1" t="s">
        <v>112</v>
      </c>
      <c r="J137110" s="1" t="s">
        <v>70</v>
      </c>
    </row>
    <row r="137111" spans="1:10" x14ac:dyDescent="0.25">
      <c r="B137111" s="1" t="s">
        <v>74981</v>
      </c>
      <c r="C137111" s="1" t="s">
        <v>19450</v>
      </c>
      <c r="D137111" s="1"/>
      <c r="E137111" s="1"/>
      <c r="F137111" s="1"/>
      <c r="I137111" s="1"/>
      <c r="J137111" s="1"/>
    </row>
    <row r="137112" spans="1:10" x14ac:dyDescent="0.25">
      <c r="A137112">
        <v>5203448</v>
      </c>
      <c r="B137112" s="1" t="s">
        <v>84486</v>
      </c>
      <c r="C137112" s="1" t="s">
        <v>86133</v>
      </c>
      <c r="D137112" s="1"/>
      <c r="E137112" s="1" t="s">
        <v>86185</v>
      </c>
      <c r="F137112" s="1"/>
      <c r="I137112" s="1" t="s">
        <v>112</v>
      </c>
      <c r="J137112" s="1" t="s">
        <v>14</v>
      </c>
    </row>
    <row r="137113" spans="1:10" x14ac:dyDescent="0.25">
      <c r="B137113" s="1" t="s">
        <v>25036</v>
      </c>
      <c r="C137113" s="1" t="s">
        <v>27004</v>
      </c>
      <c r="D137113" s="1"/>
      <c r="E137113" s="1" t="s">
        <v>951</v>
      </c>
      <c r="F137113" s="1"/>
      <c r="I137113" s="1"/>
      <c r="J137113" s="1"/>
    </row>
    <row r="137114" spans="1:10" x14ac:dyDescent="0.25">
      <c r="A137114">
        <v>5203450</v>
      </c>
      <c r="B137114" s="1" t="s">
        <v>84486</v>
      </c>
      <c r="C137114" s="1" t="s">
        <v>86133</v>
      </c>
      <c r="D137114" s="1"/>
      <c r="E137114" s="1" t="s">
        <v>86185</v>
      </c>
      <c r="F137114" s="1"/>
      <c r="I137114" s="1" t="s">
        <v>112</v>
      </c>
      <c r="J137114" s="1" t="s">
        <v>14</v>
      </c>
    </row>
    <row r="137115" spans="1:10" x14ac:dyDescent="0.25">
      <c r="B137115" s="1" t="s">
        <v>25036</v>
      </c>
      <c r="C137115" s="1" t="s">
        <v>75674</v>
      </c>
      <c r="D137115" s="1"/>
      <c r="E137115" s="1" t="s">
        <v>951</v>
      </c>
      <c r="F137115" s="1"/>
      <c r="I137115" s="1"/>
      <c r="J137115" s="1"/>
    </row>
    <row r="137116" spans="1:10" x14ac:dyDescent="0.25">
      <c r="A137116">
        <v>5141803</v>
      </c>
      <c r="B137116" s="1" t="s">
        <v>79962</v>
      </c>
      <c r="C137116" s="1" t="s">
        <v>86133</v>
      </c>
      <c r="D137116" s="1"/>
      <c r="E137116" s="1" t="s">
        <v>86202</v>
      </c>
      <c r="F137116" s="1"/>
      <c r="I137116" s="1" t="s">
        <v>22</v>
      </c>
      <c r="J137116" s="1" t="s">
        <v>14</v>
      </c>
    </row>
    <row r="137117" spans="1:10" x14ac:dyDescent="0.25">
      <c r="B137117" s="1" t="s">
        <v>84346</v>
      </c>
      <c r="C137117" s="1" t="s">
        <v>41079</v>
      </c>
      <c r="D137117" s="1"/>
      <c r="E137117" s="1"/>
      <c r="F137117" s="1"/>
      <c r="I137117" s="1"/>
      <c r="J137117" s="1"/>
    </row>
    <row r="137118" spans="1:10" x14ac:dyDescent="0.25">
      <c r="A137118">
        <v>5152984</v>
      </c>
      <c r="B137118" s="1" t="s">
        <v>80898</v>
      </c>
      <c r="C137118" s="1" t="s">
        <v>86133</v>
      </c>
      <c r="D137118" s="1"/>
      <c r="E137118" s="1" t="s">
        <v>64177</v>
      </c>
      <c r="F137118" s="1"/>
      <c r="I137118" s="1" t="s">
        <v>22</v>
      </c>
      <c r="J137118" s="1" t="s">
        <v>14</v>
      </c>
    </row>
    <row r="137119" spans="1:10" x14ac:dyDescent="0.25">
      <c r="B137119" s="1" t="s">
        <v>86203</v>
      </c>
      <c r="C137119" s="1" t="s">
        <v>34507</v>
      </c>
      <c r="D137119" s="1"/>
      <c r="E137119" s="1"/>
      <c r="F137119" s="1"/>
      <c r="I137119" s="1"/>
      <c r="J137119" s="1"/>
    </row>
    <row r="137120" spans="1:10" x14ac:dyDescent="0.25">
      <c r="A137120">
        <v>5203452</v>
      </c>
      <c r="B137120" s="1" t="s">
        <v>84486</v>
      </c>
      <c r="C137120" s="1" t="s">
        <v>86133</v>
      </c>
      <c r="D137120" s="1"/>
      <c r="E137120" s="1" t="s">
        <v>86185</v>
      </c>
      <c r="F137120" s="1"/>
      <c r="I137120" s="1" t="s">
        <v>112</v>
      </c>
      <c r="J137120" s="1" t="s">
        <v>14</v>
      </c>
    </row>
    <row r="137121" spans="1:10" x14ac:dyDescent="0.25">
      <c r="B137121" s="1" t="s">
        <v>25036</v>
      </c>
      <c r="C137121" s="1" t="s">
        <v>28877</v>
      </c>
      <c r="D137121" s="1"/>
      <c r="E137121" s="1" t="s">
        <v>951</v>
      </c>
      <c r="F137121" s="1"/>
      <c r="I137121" s="1"/>
      <c r="J137121" s="1"/>
    </row>
    <row r="137122" spans="1:10" x14ac:dyDescent="0.25">
      <c r="A137122">
        <v>5204287</v>
      </c>
      <c r="B137122" s="1" t="s">
        <v>84594</v>
      </c>
      <c r="C137122" s="1" t="s">
        <v>86133</v>
      </c>
      <c r="D137122" s="1"/>
      <c r="E137122" s="1" t="s">
        <v>86204</v>
      </c>
      <c r="F137122" s="1"/>
      <c r="I137122" s="1" t="s">
        <v>86</v>
      </c>
      <c r="J137122" s="1" t="s">
        <v>14</v>
      </c>
    </row>
    <row r="137123" spans="1:10" x14ac:dyDescent="0.25">
      <c r="B137123" s="1" t="s">
        <v>4272</v>
      </c>
      <c r="C137123" s="1" t="s">
        <v>10580</v>
      </c>
      <c r="D137123" s="1"/>
      <c r="E137123" s="1"/>
      <c r="F137123" s="1"/>
      <c r="I137123" s="1"/>
      <c r="J137123" s="1"/>
    </row>
    <row r="137124" spans="1:10" x14ac:dyDescent="0.25">
      <c r="A137124">
        <v>5204847</v>
      </c>
      <c r="B137124" s="1" t="s">
        <v>84594</v>
      </c>
      <c r="C137124" s="1" t="s">
        <v>86133</v>
      </c>
      <c r="D137124" s="1"/>
      <c r="E137124" s="1" t="s">
        <v>86205</v>
      </c>
      <c r="F137124" s="1"/>
      <c r="I137124" s="1" t="s">
        <v>112</v>
      </c>
      <c r="J137124" s="1" t="s">
        <v>14</v>
      </c>
    </row>
    <row r="137125" spans="1:10" x14ac:dyDescent="0.25">
      <c r="B137125" s="1" t="s">
        <v>9544</v>
      </c>
      <c r="C137125" s="1" t="s">
        <v>86206</v>
      </c>
      <c r="D137125" s="1"/>
      <c r="E137125" s="1"/>
      <c r="F137125" s="1"/>
      <c r="I137125" s="1"/>
      <c r="J137125" s="1"/>
    </row>
    <row r="137126" spans="1:10" x14ac:dyDescent="0.25">
      <c r="A137126">
        <v>5203526</v>
      </c>
      <c r="B137126" s="1" t="s">
        <v>84486</v>
      </c>
      <c r="C137126" s="1" t="s">
        <v>86133</v>
      </c>
      <c r="D137126" s="1"/>
      <c r="E137126" s="1" t="s">
        <v>86207</v>
      </c>
      <c r="F137126" s="1"/>
      <c r="I137126" s="1" t="s">
        <v>13</v>
      </c>
      <c r="J137126" s="1" t="s">
        <v>14</v>
      </c>
    </row>
    <row r="137127" spans="1:10" x14ac:dyDescent="0.25">
      <c r="B137127" s="1" t="s">
        <v>86057</v>
      </c>
      <c r="C137127" s="1" t="s">
        <v>4467</v>
      </c>
      <c r="D137127" s="1"/>
      <c r="E137127" s="1"/>
      <c r="F137127" s="1"/>
      <c r="I137127" s="1"/>
      <c r="J137127" s="1"/>
    </row>
    <row r="137128" spans="1:10" x14ac:dyDescent="0.25">
      <c r="A137128">
        <v>5205756</v>
      </c>
      <c r="B137128" s="1" t="s">
        <v>84709</v>
      </c>
      <c r="C137128" s="1" t="s">
        <v>86133</v>
      </c>
      <c r="D137128" s="1"/>
      <c r="E137128" s="1" t="s">
        <v>81989</v>
      </c>
      <c r="F137128" s="1"/>
      <c r="I137128" s="1" t="s">
        <v>22</v>
      </c>
      <c r="J137128" s="1" t="s">
        <v>14</v>
      </c>
    </row>
    <row r="137129" spans="1:10" x14ac:dyDescent="0.25">
      <c r="B137129" s="1" t="s">
        <v>82649</v>
      </c>
      <c r="C137129" s="1" t="s">
        <v>19899</v>
      </c>
      <c r="D137129" s="1"/>
      <c r="E137129" s="1" t="s">
        <v>60463</v>
      </c>
      <c r="F137129" s="1"/>
      <c r="I137129" s="1"/>
      <c r="J137129" s="1"/>
    </row>
    <row r="137130" spans="1:10" x14ac:dyDescent="0.25">
      <c r="A137130">
        <v>5202299</v>
      </c>
      <c r="B137130" s="1" t="s">
        <v>84373</v>
      </c>
      <c r="C137130" s="1" t="s">
        <v>86133</v>
      </c>
      <c r="D137130" s="1"/>
      <c r="E137130" s="1" t="s">
        <v>86208</v>
      </c>
      <c r="F137130" s="1"/>
      <c r="I137130" s="1" t="s">
        <v>346</v>
      </c>
      <c r="J137130" s="1" t="s">
        <v>14</v>
      </c>
    </row>
    <row r="137131" spans="1:10" x14ac:dyDescent="0.25">
      <c r="B137131" s="1" t="s">
        <v>86209</v>
      </c>
      <c r="C137131" s="1" t="s">
        <v>60392</v>
      </c>
      <c r="D137131" s="1"/>
      <c r="E137131" s="1"/>
      <c r="F137131" s="1"/>
      <c r="I137131" s="1"/>
      <c r="J137131" s="1"/>
    </row>
    <row r="137132" spans="1:10" x14ac:dyDescent="0.25">
      <c r="A137132">
        <v>5197859</v>
      </c>
      <c r="B137132" s="1" t="s">
        <v>84018</v>
      </c>
      <c r="C137132" s="1" t="s">
        <v>86133</v>
      </c>
      <c r="D137132" s="1"/>
      <c r="E137132" s="1" t="s">
        <v>86210</v>
      </c>
      <c r="F137132" s="1"/>
      <c r="I137132" s="1" t="s">
        <v>22</v>
      </c>
      <c r="J137132" s="1" t="s">
        <v>14</v>
      </c>
    </row>
    <row r="137133" spans="1:10" x14ac:dyDescent="0.25">
      <c r="B137133" s="1" t="s">
        <v>34032</v>
      </c>
      <c r="C137133" s="1" t="s">
        <v>6947</v>
      </c>
      <c r="D137133" s="1"/>
      <c r="E137133" s="1" t="s">
        <v>86211</v>
      </c>
      <c r="F137133" s="1"/>
      <c r="I137133" s="1"/>
      <c r="J137133" s="1"/>
    </row>
    <row r="137134" spans="1:10" x14ac:dyDescent="0.25">
      <c r="A137134">
        <v>5197144</v>
      </c>
      <c r="B137134" s="1" t="s">
        <v>83899</v>
      </c>
      <c r="C137134" s="1" t="s">
        <v>86133</v>
      </c>
      <c r="D137134" s="1"/>
      <c r="E137134" s="1" t="s">
        <v>86212</v>
      </c>
      <c r="F137134" s="1"/>
      <c r="I137134" s="1" t="s">
        <v>13</v>
      </c>
      <c r="J137134" s="1" t="s">
        <v>14</v>
      </c>
    </row>
    <row r="137135" spans="1:10" x14ac:dyDescent="0.25">
      <c r="B137135" s="1" t="s">
        <v>28005</v>
      </c>
      <c r="C137135" s="1" t="s">
        <v>2422</v>
      </c>
      <c r="D137135" s="1"/>
      <c r="E137135" s="1" t="s">
        <v>951</v>
      </c>
      <c r="F137135" s="1"/>
      <c r="I137135" s="1"/>
      <c r="J137135" s="1"/>
    </row>
    <row r="137136" spans="1:10" x14ac:dyDescent="0.25">
      <c r="A137136">
        <v>5197110</v>
      </c>
      <c r="B137136" s="1" t="s">
        <v>83899</v>
      </c>
      <c r="C137136" s="1" t="s">
        <v>86133</v>
      </c>
      <c r="D137136" s="1"/>
      <c r="E137136" s="1" t="s">
        <v>86213</v>
      </c>
      <c r="F137136" s="1"/>
      <c r="I137136" s="1" t="s">
        <v>22</v>
      </c>
      <c r="J137136" s="1" t="s">
        <v>14</v>
      </c>
    </row>
    <row r="137137" spans="1:10" x14ac:dyDescent="0.25">
      <c r="B137137" s="1" t="s">
        <v>37341</v>
      </c>
      <c r="C137137" s="1" t="s">
        <v>17990</v>
      </c>
      <c r="D137137" s="1"/>
      <c r="E137137" s="1" t="s">
        <v>86214</v>
      </c>
      <c r="F137137" s="1"/>
      <c r="I137137" s="1"/>
      <c r="J137137" s="1"/>
    </row>
    <row r="137138" spans="1:10" x14ac:dyDescent="0.25">
      <c r="A137138">
        <v>5197146</v>
      </c>
      <c r="B137138" s="1" t="s">
        <v>83899</v>
      </c>
      <c r="C137138" s="1" t="s">
        <v>86133</v>
      </c>
      <c r="D137138" s="1"/>
      <c r="E137138" s="1" t="s">
        <v>86215</v>
      </c>
      <c r="F137138" s="1"/>
      <c r="I137138" s="1" t="s">
        <v>22</v>
      </c>
      <c r="J137138" s="1" t="s">
        <v>14</v>
      </c>
    </row>
    <row r="137139" spans="1:10" x14ac:dyDescent="0.25">
      <c r="B137139" s="1" t="s">
        <v>86216</v>
      </c>
      <c r="C137139" s="1" t="s">
        <v>15315</v>
      </c>
      <c r="D137139" s="1"/>
      <c r="E137139" s="1" t="s">
        <v>86217</v>
      </c>
      <c r="F137139" s="1"/>
      <c r="I137139" s="1"/>
      <c r="J137139" s="1"/>
    </row>
    <row r="137140" spans="1:10" x14ac:dyDescent="0.25">
      <c r="A137140">
        <v>5196197</v>
      </c>
      <c r="B137140" s="1" t="s">
        <v>83899</v>
      </c>
      <c r="C137140" s="1" t="s">
        <v>86133</v>
      </c>
      <c r="D137140" s="1"/>
      <c r="E137140" s="1" t="s">
        <v>86218</v>
      </c>
      <c r="F137140" s="1"/>
      <c r="I137140" s="1" t="s">
        <v>22</v>
      </c>
      <c r="J137140" s="1" t="s">
        <v>14</v>
      </c>
    </row>
    <row r="137141" spans="1:10" x14ac:dyDescent="0.25">
      <c r="B137141" s="1" t="s">
        <v>24691</v>
      </c>
      <c r="C137141" s="1" t="s">
        <v>53637</v>
      </c>
      <c r="D137141" s="1"/>
      <c r="E137141" s="1"/>
      <c r="F137141" s="1"/>
      <c r="I137141" s="1"/>
      <c r="J137141" s="1"/>
    </row>
    <row r="137142" spans="1:10" x14ac:dyDescent="0.25">
      <c r="A137142">
        <v>5189429</v>
      </c>
      <c r="B137142" s="1" t="s">
        <v>83460</v>
      </c>
      <c r="C137142" s="1" t="s">
        <v>86133</v>
      </c>
      <c r="D137142" s="1"/>
      <c r="E137142" s="1" t="s">
        <v>86219</v>
      </c>
      <c r="F137142" s="1"/>
      <c r="I137142" s="1" t="s">
        <v>22</v>
      </c>
      <c r="J137142" s="1" t="s">
        <v>14</v>
      </c>
    </row>
    <row r="137143" spans="1:10" x14ac:dyDescent="0.25">
      <c r="B137143" s="1" t="s">
        <v>86220</v>
      </c>
      <c r="C137143" s="1" t="s">
        <v>15231</v>
      </c>
      <c r="D137143" s="1"/>
      <c r="E137143" s="1"/>
      <c r="F137143" s="1"/>
      <c r="I137143" s="1"/>
      <c r="J137143" s="1"/>
    </row>
    <row r="137144" spans="1:10" x14ac:dyDescent="0.25">
      <c r="A137144">
        <v>5199541</v>
      </c>
      <c r="B137144" s="1" t="s">
        <v>84128</v>
      </c>
      <c r="C137144" s="1" t="s">
        <v>86133</v>
      </c>
      <c r="D137144" s="1"/>
      <c r="E137144" s="1" t="s">
        <v>86221</v>
      </c>
      <c r="F137144" s="1"/>
      <c r="I137144" s="1" t="s">
        <v>22</v>
      </c>
      <c r="J137144" s="1" t="s">
        <v>14</v>
      </c>
    </row>
    <row r="137145" spans="1:10" x14ac:dyDescent="0.25">
      <c r="B137145" s="1" t="s">
        <v>41142</v>
      </c>
      <c r="C137145" s="1" t="s">
        <v>86222</v>
      </c>
      <c r="D137145" s="1"/>
      <c r="E137145" s="1"/>
      <c r="F137145" s="1"/>
      <c r="I137145" s="1"/>
      <c r="J137145" s="1"/>
    </row>
    <row r="137146" spans="1:10" x14ac:dyDescent="0.25">
      <c r="A137146">
        <v>5189256</v>
      </c>
      <c r="B137146" s="1" t="s">
        <v>83326</v>
      </c>
      <c r="C137146" s="1" t="s">
        <v>86133</v>
      </c>
      <c r="D137146" s="1"/>
      <c r="E137146" s="1" t="s">
        <v>32382</v>
      </c>
      <c r="F137146" s="1"/>
      <c r="I137146" s="1" t="s">
        <v>22</v>
      </c>
      <c r="J137146" s="1" t="s">
        <v>14</v>
      </c>
    </row>
    <row r="137147" spans="1:10" x14ac:dyDescent="0.25">
      <c r="B137147" s="1" t="s">
        <v>31702</v>
      </c>
      <c r="C137147" s="1" t="s">
        <v>63748</v>
      </c>
      <c r="D137147" s="1"/>
      <c r="E137147" s="1"/>
      <c r="F137147" s="1"/>
      <c r="I137147" s="1"/>
      <c r="J137147" s="1"/>
    </row>
    <row r="137148" spans="1:10" x14ac:dyDescent="0.25">
      <c r="A137148">
        <v>5189253</v>
      </c>
      <c r="B137148" s="1" t="s">
        <v>83326</v>
      </c>
      <c r="C137148" s="1" t="s">
        <v>86133</v>
      </c>
      <c r="D137148" s="1"/>
      <c r="E137148" s="1" t="s">
        <v>8180</v>
      </c>
      <c r="F137148" s="1"/>
      <c r="I137148" s="1" t="s">
        <v>22</v>
      </c>
      <c r="J137148" s="1" t="s">
        <v>14</v>
      </c>
    </row>
    <row r="137149" spans="1:10" x14ac:dyDescent="0.25">
      <c r="B137149" s="1" t="s">
        <v>68655</v>
      </c>
      <c r="C137149" s="1" t="s">
        <v>6219</v>
      </c>
      <c r="D137149" s="1"/>
      <c r="E137149" s="1"/>
      <c r="F137149" s="1"/>
      <c r="I137149" s="1"/>
      <c r="J137149" s="1"/>
    </row>
    <row r="137150" spans="1:10" x14ac:dyDescent="0.25">
      <c r="A137150">
        <v>5196315</v>
      </c>
      <c r="B137150" s="1" t="s">
        <v>83899</v>
      </c>
      <c r="C137150" s="1" t="s">
        <v>86133</v>
      </c>
      <c r="D137150" s="1"/>
      <c r="E137150" s="1" t="s">
        <v>86223</v>
      </c>
      <c r="F137150" s="1"/>
      <c r="I137150" s="1" t="s">
        <v>13</v>
      </c>
      <c r="J137150" s="1" t="s">
        <v>14</v>
      </c>
    </row>
    <row r="137151" spans="1:10" x14ac:dyDescent="0.25">
      <c r="B137151" s="1" t="s">
        <v>5539</v>
      </c>
      <c r="C137151" s="1" t="s">
        <v>8674</v>
      </c>
      <c r="D137151" s="1"/>
      <c r="E137151" s="1"/>
      <c r="F137151" s="1"/>
      <c r="I137151" s="1"/>
      <c r="J137151" s="1"/>
    </row>
    <row r="137152" spans="1:10" x14ac:dyDescent="0.25">
      <c r="A137152">
        <v>5194614</v>
      </c>
      <c r="B137152" s="1" t="s">
        <v>83821</v>
      </c>
      <c r="C137152" s="1" t="s">
        <v>86133</v>
      </c>
      <c r="D137152" s="1"/>
      <c r="E137152" s="1" t="s">
        <v>86224</v>
      </c>
      <c r="F137152" s="1"/>
      <c r="I137152" s="1" t="s">
        <v>22</v>
      </c>
      <c r="J137152" s="1" t="s">
        <v>14</v>
      </c>
    </row>
    <row r="137153" spans="1:10" x14ac:dyDescent="0.25">
      <c r="B137153" s="1" t="s">
        <v>35282</v>
      </c>
      <c r="C137153" s="1" t="s">
        <v>6333</v>
      </c>
      <c r="D137153" s="1"/>
      <c r="E137153" s="1"/>
      <c r="F137153" s="1"/>
      <c r="I137153" s="1"/>
      <c r="J137153" s="1"/>
    </row>
    <row r="137154" spans="1:10" x14ac:dyDescent="0.25">
      <c r="A137154">
        <v>5164515</v>
      </c>
      <c r="B137154" s="1" t="s">
        <v>38</v>
      </c>
      <c r="C137154" s="1" t="s">
        <v>86133</v>
      </c>
      <c r="D137154" s="1"/>
      <c r="E137154" s="1" t="s">
        <v>86225</v>
      </c>
      <c r="F137154" s="1"/>
      <c r="I137154" s="1" t="s">
        <v>22</v>
      </c>
      <c r="J137154" s="1" t="s">
        <v>14</v>
      </c>
    </row>
    <row r="137155" spans="1:10" x14ac:dyDescent="0.25">
      <c r="B137155" s="1" t="s">
        <v>23454</v>
      </c>
      <c r="C137155" s="1" t="s">
        <v>13763</v>
      </c>
      <c r="D137155" s="1"/>
      <c r="E137155" s="1"/>
      <c r="F137155" s="1"/>
      <c r="I137155" s="1"/>
      <c r="J137155" s="1"/>
    </row>
    <row r="137156" spans="1:10" x14ac:dyDescent="0.25">
      <c r="A137156">
        <v>5197431</v>
      </c>
      <c r="B137156" s="1" t="s">
        <v>84018</v>
      </c>
      <c r="C137156" s="1" t="s">
        <v>86133</v>
      </c>
      <c r="D137156" s="1"/>
      <c r="E137156" s="1" t="s">
        <v>10926</v>
      </c>
      <c r="F137156" s="1"/>
      <c r="I137156" s="1" t="s">
        <v>22</v>
      </c>
      <c r="J137156" s="1" t="s">
        <v>14</v>
      </c>
    </row>
    <row r="137157" spans="1:10" x14ac:dyDescent="0.25">
      <c r="B137157" s="1" t="s">
        <v>19494</v>
      </c>
      <c r="C137157" s="1" t="s">
        <v>11013</v>
      </c>
      <c r="D137157" s="1"/>
      <c r="E137157" s="1"/>
      <c r="F137157" s="1"/>
      <c r="I137157" s="1"/>
      <c r="J137157" s="1"/>
    </row>
    <row r="137158" spans="1:10" x14ac:dyDescent="0.25">
      <c r="A137158">
        <v>5199984</v>
      </c>
      <c r="B137158" s="1" t="s">
        <v>84253</v>
      </c>
      <c r="C137158" s="1" t="s">
        <v>86133</v>
      </c>
      <c r="D137158" s="1"/>
      <c r="E137158" s="1" t="s">
        <v>86226</v>
      </c>
      <c r="F137158" s="1"/>
      <c r="I137158" s="1" t="s">
        <v>346</v>
      </c>
      <c r="J137158" s="1" t="s">
        <v>14</v>
      </c>
    </row>
    <row r="137159" spans="1:10" x14ac:dyDescent="0.25">
      <c r="B137159" s="1" t="s">
        <v>71626</v>
      </c>
      <c r="C137159" s="1" t="s">
        <v>59194</v>
      </c>
      <c r="D137159" s="1"/>
      <c r="E137159" s="1"/>
      <c r="F137159" s="1"/>
      <c r="I137159" s="1"/>
      <c r="J137159" s="1"/>
    </row>
    <row r="137160" spans="1:10" x14ac:dyDescent="0.25">
      <c r="A137160">
        <v>5178634</v>
      </c>
      <c r="B137160" s="1" t="s">
        <v>82620</v>
      </c>
      <c r="C137160" s="1" t="s">
        <v>86133</v>
      </c>
      <c r="D137160" s="1"/>
      <c r="E137160" s="1" t="s">
        <v>86227</v>
      </c>
      <c r="F137160" s="1"/>
      <c r="I137160" s="1" t="s">
        <v>112</v>
      </c>
      <c r="J137160" s="1" t="s">
        <v>14</v>
      </c>
    </row>
    <row r="137161" spans="1:10" x14ac:dyDescent="0.25">
      <c r="B137161" s="1" t="s">
        <v>18289</v>
      </c>
      <c r="C137161" s="1" t="s">
        <v>49382</v>
      </c>
      <c r="D137161" s="1"/>
      <c r="E137161" s="1"/>
      <c r="F137161" s="1"/>
      <c r="I137161" s="1"/>
      <c r="J137161" s="1"/>
    </row>
    <row r="137162" spans="1:10" x14ac:dyDescent="0.25">
      <c r="A137162">
        <v>5188580</v>
      </c>
      <c r="B137162" s="1" t="s">
        <v>83326</v>
      </c>
      <c r="C137162" s="1" t="s">
        <v>86133</v>
      </c>
      <c r="D137162" s="1"/>
      <c r="E137162" s="1" t="s">
        <v>86228</v>
      </c>
      <c r="F137162" s="1"/>
      <c r="I137162" s="1" t="s">
        <v>346</v>
      </c>
      <c r="J137162" s="1" t="s">
        <v>14</v>
      </c>
    </row>
    <row r="137163" spans="1:10" x14ac:dyDescent="0.25">
      <c r="B137163" s="1" t="s">
        <v>86229</v>
      </c>
      <c r="C137163" s="1" t="s">
        <v>13399</v>
      </c>
      <c r="D137163" s="1"/>
      <c r="E137163" s="1" t="s">
        <v>86230</v>
      </c>
      <c r="F137163" s="1"/>
      <c r="I137163" s="1"/>
      <c r="J137163" s="1"/>
    </row>
    <row r="137164" spans="1:10" x14ac:dyDescent="0.25">
      <c r="A137164">
        <v>5199996</v>
      </c>
      <c r="B137164" s="1" t="s">
        <v>84253</v>
      </c>
      <c r="C137164" s="1" t="s">
        <v>86133</v>
      </c>
      <c r="D137164" s="1"/>
      <c r="E137164" s="1" t="s">
        <v>86231</v>
      </c>
      <c r="F137164" s="1"/>
      <c r="I137164" s="1" t="s">
        <v>13</v>
      </c>
      <c r="J137164" s="1" t="s">
        <v>14</v>
      </c>
    </row>
    <row r="137165" spans="1:10" x14ac:dyDescent="0.25">
      <c r="B137165" s="1" t="s">
        <v>11529</v>
      </c>
      <c r="C137165" s="1" t="s">
        <v>75156</v>
      </c>
      <c r="D137165" s="1"/>
      <c r="E137165" s="1"/>
      <c r="F137165" s="1"/>
      <c r="I137165" s="1"/>
      <c r="J137165" s="1"/>
    </row>
    <row r="137166" spans="1:10" x14ac:dyDescent="0.25">
      <c r="A137166">
        <v>5202477</v>
      </c>
      <c r="B137166" s="1" t="s">
        <v>84486</v>
      </c>
      <c r="C137166" s="1" t="s">
        <v>86133</v>
      </c>
      <c r="D137166" s="1"/>
      <c r="E137166" s="1" t="s">
        <v>86232</v>
      </c>
      <c r="F137166" s="1"/>
      <c r="I137166" s="1" t="s">
        <v>112</v>
      </c>
      <c r="J137166" s="1" t="s">
        <v>14</v>
      </c>
    </row>
    <row r="137167" spans="1:10" x14ac:dyDescent="0.25">
      <c r="B137167" s="1" t="s">
        <v>31129</v>
      </c>
      <c r="C137167" s="1" t="s">
        <v>86233</v>
      </c>
      <c r="D137167" s="1"/>
      <c r="E137167" s="1"/>
      <c r="F137167" s="1"/>
      <c r="I137167" s="1"/>
      <c r="J137167" s="1"/>
    </row>
    <row r="137168" spans="1:10" x14ac:dyDescent="0.25">
      <c r="A137168">
        <v>5188982</v>
      </c>
      <c r="B137168" s="1" t="s">
        <v>83326</v>
      </c>
      <c r="C137168" s="1" t="s">
        <v>86133</v>
      </c>
      <c r="D137168" s="1"/>
      <c r="E137168" s="1" t="s">
        <v>86008</v>
      </c>
      <c r="F137168" s="1"/>
      <c r="I137168" s="1" t="s">
        <v>112</v>
      </c>
      <c r="J137168" s="1" t="s">
        <v>14</v>
      </c>
    </row>
    <row r="137169" spans="1:10" x14ac:dyDescent="0.25">
      <c r="B137169" s="1" t="s">
        <v>61887</v>
      </c>
      <c r="C137169" s="1" t="s">
        <v>23494</v>
      </c>
      <c r="D137169" s="1"/>
      <c r="E137169" s="1"/>
      <c r="F137169" s="1"/>
      <c r="I137169" s="1"/>
      <c r="J137169" s="1"/>
    </row>
    <row r="137170" spans="1:10" x14ac:dyDescent="0.25">
      <c r="A137170">
        <v>5188984</v>
      </c>
      <c r="B137170" s="1" t="s">
        <v>83326</v>
      </c>
      <c r="C137170" s="1" t="s">
        <v>86133</v>
      </c>
      <c r="D137170" s="1"/>
      <c r="E137170" s="1" t="s">
        <v>86008</v>
      </c>
      <c r="F137170" s="1"/>
      <c r="I137170" s="1" t="s">
        <v>112</v>
      </c>
      <c r="J137170" s="1" t="s">
        <v>14</v>
      </c>
    </row>
    <row r="137171" spans="1:10" x14ac:dyDescent="0.25">
      <c r="B137171" s="1" t="s">
        <v>61887</v>
      </c>
      <c r="C137171" s="1" t="s">
        <v>86234</v>
      </c>
      <c r="D137171" s="1"/>
      <c r="E137171" s="1"/>
      <c r="F137171" s="1"/>
      <c r="I137171" s="1"/>
      <c r="J137171" s="1"/>
    </row>
    <row r="137172" spans="1:10" x14ac:dyDescent="0.25">
      <c r="A137172">
        <v>5188985</v>
      </c>
      <c r="B137172" s="1" t="s">
        <v>83326</v>
      </c>
      <c r="C137172" s="1" t="s">
        <v>86133</v>
      </c>
      <c r="D137172" s="1"/>
      <c r="E137172" s="1" t="s">
        <v>86008</v>
      </c>
      <c r="F137172" s="1"/>
      <c r="I137172" s="1" t="s">
        <v>112</v>
      </c>
      <c r="J137172" s="1" t="s">
        <v>14</v>
      </c>
    </row>
    <row r="137173" spans="1:10" x14ac:dyDescent="0.25">
      <c r="B137173" s="1" t="s">
        <v>61887</v>
      </c>
      <c r="C137173" s="1" t="s">
        <v>7152</v>
      </c>
      <c r="D137173" s="1"/>
      <c r="E137173" s="1"/>
      <c r="F137173" s="1"/>
      <c r="I137173" s="1"/>
      <c r="J137173" s="1"/>
    </row>
    <row r="137174" spans="1:10" x14ac:dyDescent="0.25">
      <c r="A137174">
        <v>5200077</v>
      </c>
      <c r="B137174" s="1" t="s">
        <v>84253</v>
      </c>
      <c r="C137174" s="1" t="s">
        <v>86133</v>
      </c>
      <c r="D137174" s="1"/>
      <c r="E137174" s="1" t="s">
        <v>26689</v>
      </c>
      <c r="F137174" s="1"/>
      <c r="I137174" s="1" t="s">
        <v>22</v>
      </c>
      <c r="J137174" s="1" t="s">
        <v>14</v>
      </c>
    </row>
    <row r="137175" spans="1:10" x14ac:dyDescent="0.25">
      <c r="B137175" s="1" t="s">
        <v>3323</v>
      </c>
      <c r="C137175" s="1" t="s">
        <v>9219</v>
      </c>
      <c r="D137175" s="1"/>
      <c r="E137175" s="1"/>
      <c r="F137175" s="1"/>
      <c r="I137175" s="1"/>
      <c r="J137175" s="1"/>
    </row>
    <row r="137176" spans="1:10" x14ac:dyDescent="0.25">
      <c r="A137176">
        <v>5200171</v>
      </c>
      <c r="B137176" s="1" t="s">
        <v>84256</v>
      </c>
      <c r="C137176" s="1" t="s">
        <v>86133</v>
      </c>
      <c r="D137176" s="1"/>
      <c r="E137176" s="1" t="s">
        <v>80907</v>
      </c>
      <c r="F137176" s="1"/>
      <c r="I137176" s="1" t="s">
        <v>13</v>
      </c>
      <c r="J137176" s="1" t="s">
        <v>70</v>
      </c>
    </row>
    <row r="137177" spans="1:10" x14ac:dyDescent="0.25">
      <c r="B137177" s="1" t="s">
        <v>107</v>
      </c>
      <c r="C137177" s="1" t="s">
        <v>86235</v>
      </c>
      <c r="D137177" s="1"/>
      <c r="E137177" s="1" t="s">
        <v>951</v>
      </c>
      <c r="F137177" s="1"/>
      <c r="I137177" s="1"/>
      <c r="J137177" s="1"/>
    </row>
    <row r="137178" spans="1:10" x14ac:dyDescent="0.25">
      <c r="A137178">
        <v>5204105</v>
      </c>
      <c r="B137178" s="1" t="s">
        <v>84594</v>
      </c>
      <c r="C137178" s="1" t="s">
        <v>86133</v>
      </c>
      <c r="D137178" s="1"/>
      <c r="E137178" s="1" t="s">
        <v>86236</v>
      </c>
      <c r="F137178" s="1"/>
      <c r="I137178" s="1" t="s">
        <v>13</v>
      </c>
      <c r="J137178" s="1" t="s">
        <v>14</v>
      </c>
    </row>
    <row r="137179" spans="1:10" x14ac:dyDescent="0.25">
      <c r="B137179" s="1" t="s">
        <v>30296</v>
      </c>
      <c r="C137179" s="1" t="s">
        <v>8112</v>
      </c>
      <c r="D137179" s="1"/>
      <c r="E137179" s="1"/>
      <c r="F137179" s="1"/>
      <c r="I137179" s="1"/>
      <c r="J137179" s="1"/>
    </row>
    <row r="137180" spans="1:10" x14ac:dyDescent="0.25">
      <c r="A137180">
        <v>5177920</v>
      </c>
      <c r="B137180" s="1" t="s">
        <v>82620</v>
      </c>
      <c r="C137180" s="1" t="s">
        <v>86133</v>
      </c>
      <c r="D137180" s="1"/>
      <c r="E137180" s="1" t="s">
        <v>86237</v>
      </c>
      <c r="F137180" s="1"/>
      <c r="I137180" s="1" t="s">
        <v>86</v>
      </c>
      <c r="J137180" s="1" t="s">
        <v>14</v>
      </c>
    </row>
    <row r="137181" spans="1:10" x14ac:dyDescent="0.25">
      <c r="B137181" s="1" t="s">
        <v>72224</v>
      </c>
      <c r="C137181" s="1" t="s">
        <v>86238</v>
      </c>
      <c r="D137181" s="1"/>
      <c r="E137181" s="1"/>
      <c r="F137181" s="1"/>
      <c r="I137181" s="1"/>
      <c r="J137181" s="1"/>
    </row>
    <row r="137182" spans="1:10" x14ac:dyDescent="0.25">
      <c r="A137182">
        <v>5204106</v>
      </c>
      <c r="B137182" s="1" t="s">
        <v>84594</v>
      </c>
      <c r="C137182" s="1" t="s">
        <v>86133</v>
      </c>
      <c r="D137182" s="1"/>
      <c r="E137182" s="1" t="s">
        <v>86239</v>
      </c>
      <c r="F137182" s="1"/>
      <c r="I137182" s="1" t="s">
        <v>22</v>
      </c>
      <c r="J137182" s="1" t="s">
        <v>14</v>
      </c>
    </row>
    <row r="137183" spans="1:10" x14ac:dyDescent="0.25">
      <c r="B137183" s="1" t="s">
        <v>57330</v>
      </c>
      <c r="C137183" s="1" t="s">
        <v>86240</v>
      </c>
      <c r="D137183" s="1"/>
      <c r="E137183" s="1"/>
      <c r="F137183" s="1"/>
      <c r="I137183" s="1"/>
      <c r="J137183" s="1"/>
    </row>
    <row r="137184" spans="1:10" x14ac:dyDescent="0.25">
      <c r="A137184">
        <v>5198190</v>
      </c>
      <c r="B137184" s="1" t="s">
        <v>84018</v>
      </c>
      <c r="C137184" s="1" t="s">
        <v>86133</v>
      </c>
      <c r="D137184" s="1"/>
      <c r="E137184" s="1" t="s">
        <v>39365</v>
      </c>
      <c r="F137184" s="1"/>
      <c r="I137184" s="1" t="s">
        <v>22</v>
      </c>
      <c r="J137184" s="1" t="s">
        <v>14</v>
      </c>
    </row>
    <row r="137185" spans="1:10" x14ac:dyDescent="0.25">
      <c r="B137185" s="1" t="s">
        <v>1342</v>
      </c>
      <c r="C137185" s="1" t="s">
        <v>53798</v>
      </c>
      <c r="D137185" s="1"/>
      <c r="E137185" s="1" t="s">
        <v>951</v>
      </c>
      <c r="F137185" s="1"/>
      <c r="I137185" s="1"/>
      <c r="J137185" s="1"/>
    </row>
    <row r="137186" spans="1:10" x14ac:dyDescent="0.25">
      <c r="A137186">
        <v>5181877</v>
      </c>
      <c r="B137186" s="1" t="s">
        <v>82778</v>
      </c>
      <c r="C137186" s="1" t="s">
        <v>86133</v>
      </c>
      <c r="D137186" s="1"/>
      <c r="E137186" s="1" t="s">
        <v>86241</v>
      </c>
      <c r="F137186" s="1"/>
      <c r="I137186" s="1" t="s">
        <v>13</v>
      </c>
      <c r="J137186" s="1" t="s">
        <v>14</v>
      </c>
    </row>
    <row r="137187" spans="1:10" x14ac:dyDescent="0.25">
      <c r="B137187" s="1" t="s">
        <v>31068</v>
      </c>
      <c r="C137187" s="1" t="s">
        <v>86242</v>
      </c>
      <c r="D137187" s="1"/>
      <c r="E137187" s="1" t="s">
        <v>53</v>
      </c>
      <c r="F137187" s="1"/>
      <c r="I137187" s="1"/>
      <c r="J137187" s="1"/>
    </row>
    <row r="137188" spans="1:10" x14ac:dyDescent="0.25">
      <c r="A137188">
        <v>5182564</v>
      </c>
      <c r="B137188" s="1" t="s">
        <v>82778</v>
      </c>
      <c r="C137188" s="1" t="s">
        <v>86133</v>
      </c>
      <c r="D137188" s="1"/>
      <c r="E137188" s="1" t="s">
        <v>86243</v>
      </c>
      <c r="F137188" s="1"/>
      <c r="I137188" s="1" t="s">
        <v>13</v>
      </c>
      <c r="J137188" s="1" t="s">
        <v>14</v>
      </c>
    </row>
    <row r="137189" spans="1:10" x14ac:dyDescent="0.25">
      <c r="B137189" s="1" t="s">
        <v>30170</v>
      </c>
      <c r="C137189" s="1" t="s">
        <v>32110</v>
      </c>
      <c r="D137189" s="1"/>
      <c r="E137189" s="1"/>
      <c r="F137189" s="1"/>
      <c r="I137189" s="1"/>
      <c r="J137189" s="1"/>
    </row>
    <row r="137190" spans="1:10" x14ac:dyDescent="0.25">
      <c r="A137190">
        <v>5195079</v>
      </c>
      <c r="B137190" s="1" t="s">
        <v>83821</v>
      </c>
      <c r="C137190" s="1" t="s">
        <v>86133</v>
      </c>
      <c r="D137190" s="1"/>
      <c r="E137190" s="1" t="s">
        <v>85859</v>
      </c>
      <c r="F137190" s="1"/>
      <c r="I137190" s="1" t="s">
        <v>22</v>
      </c>
      <c r="J137190" s="1" t="s">
        <v>14</v>
      </c>
    </row>
    <row r="137191" spans="1:10" x14ac:dyDescent="0.25">
      <c r="B137191" s="1" t="s">
        <v>11544</v>
      </c>
      <c r="C137191" s="1" t="s">
        <v>4253</v>
      </c>
      <c r="D137191" s="1"/>
      <c r="E137191" s="1"/>
      <c r="F137191" s="1"/>
      <c r="I137191" s="1"/>
      <c r="J137191" s="1"/>
    </row>
    <row r="137192" spans="1:10" x14ac:dyDescent="0.25">
      <c r="A137192">
        <v>5193756</v>
      </c>
      <c r="B137192" s="1" t="s">
        <v>83666</v>
      </c>
      <c r="C137192" s="1" t="s">
        <v>86133</v>
      </c>
      <c r="D137192" s="1"/>
      <c r="E137192" s="1" t="s">
        <v>86244</v>
      </c>
      <c r="F137192" s="1"/>
      <c r="I137192" s="1" t="s">
        <v>112</v>
      </c>
      <c r="J137192" s="1" t="s">
        <v>14</v>
      </c>
    </row>
    <row r="137193" spans="1:10" x14ac:dyDescent="0.25">
      <c r="B137193" s="1" t="s">
        <v>12659</v>
      </c>
      <c r="C137193" s="1" t="s">
        <v>86245</v>
      </c>
      <c r="D137193" s="1"/>
      <c r="E137193" s="1"/>
      <c r="F137193" s="1"/>
      <c r="I137193" s="1"/>
      <c r="J137193" s="1"/>
    </row>
    <row r="137194" spans="1:10" x14ac:dyDescent="0.25">
      <c r="A137194">
        <v>5194841</v>
      </c>
      <c r="B137194" s="1" t="s">
        <v>83821</v>
      </c>
      <c r="C137194" s="1" t="s">
        <v>86133</v>
      </c>
      <c r="D137194" s="1"/>
      <c r="E137194" s="1" t="s">
        <v>85985</v>
      </c>
      <c r="F137194" s="1"/>
      <c r="I137194" s="1" t="s">
        <v>13</v>
      </c>
      <c r="J137194" s="1" t="s">
        <v>14</v>
      </c>
    </row>
    <row r="137195" spans="1:10" x14ac:dyDescent="0.25">
      <c r="B137195" s="1" t="s">
        <v>16310</v>
      </c>
      <c r="C137195" s="1" t="s">
        <v>6279</v>
      </c>
      <c r="D137195" s="1"/>
      <c r="E137195" s="1"/>
      <c r="F137195" s="1"/>
      <c r="I137195" s="1"/>
      <c r="J137195" s="1"/>
    </row>
    <row r="137196" spans="1:10" x14ac:dyDescent="0.25">
      <c r="A137196">
        <v>5194881</v>
      </c>
      <c r="B137196" s="1" t="s">
        <v>83821</v>
      </c>
      <c r="C137196" s="1" t="s">
        <v>86133</v>
      </c>
      <c r="D137196" s="1"/>
      <c r="E137196" s="1" t="s">
        <v>86246</v>
      </c>
      <c r="F137196" s="1"/>
      <c r="I137196" s="1" t="s">
        <v>346</v>
      </c>
      <c r="J137196" s="1" t="s">
        <v>14</v>
      </c>
    </row>
    <row r="137197" spans="1:10" x14ac:dyDescent="0.25">
      <c r="B137197" s="1" t="s">
        <v>79392</v>
      </c>
      <c r="C137197" s="1" t="s">
        <v>5254</v>
      </c>
      <c r="D137197" s="1"/>
      <c r="E137197" s="1" t="s">
        <v>86247</v>
      </c>
      <c r="F137197" s="1"/>
      <c r="I137197" s="1"/>
      <c r="J137197" s="1"/>
    </row>
    <row r="137198" spans="1:10" x14ac:dyDescent="0.25">
      <c r="A137198">
        <v>5194884</v>
      </c>
      <c r="B137198" s="1" t="s">
        <v>83821</v>
      </c>
      <c r="C137198" s="1" t="s">
        <v>86133</v>
      </c>
      <c r="D137198" s="1"/>
      <c r="E137198" s="1" t="s">
        <v>86246</v>
      </c>
      <c r="F137198" s="1"/>
      <c r="I137198" s="1" t="s">
        <v>346</v>
      </c>
      <c r="J137198" s="1" t="s">
        <v>14</v>
      </c>
    </row>
    <row r="137199" spans="1:10" x14ac:dyDescent="0.25">
      <c r="B137199" s="1" t="s">
        <v>79392</v>
      </c>
      <c r="C137199" s="1" t="s">
        <v>60691</v>
      </c>
      <c r="D137199" s="1"/>
      <c r="E137199" s="1" t="s">
        <v>86247</v>
      </c>
      <c r="F137199" s="1"/>
      <c r="I137199" s="1"/>
      <c r="J137199" s="1"/>
    </row>
    <row r="137200" spans="1:10" x14ac:dyDescent="0.25">
      <c r="A137200">
        <v>5194838</v>
      </c>
      <c r="B137200" s="1" t="s">
        <v>83821</v>
      </c>
      <c r="C137200" s="1" t="s">
        <v>86133</v>
      </c>
      <c r="D137200" s="1"/>
      <c r="E137200" s="1" t="s">
        <v>86248</v>
      </c>
      <c r="F137200" s="1"/>
      <c r="I137200" s="1" t="s">
        <v>13</v>
      </c>
      <c r="J137200" s="1" t="s">
        <v>14</v>
      </c>
    </row>
    <row r="137201" spans="1:10" x14ac:dyDescent="0.25">
      <c r="B137201" s="1" t="s">
        <v>16310</v>
      </c>
      <c r="C137201" s="1" t="s">
        <v>86249</v>
      </c>
      <c r="D137201" s="1"/>
      <c r="E137201" s="1" t="s">
        <v>53</v>
      </c>
      <c r="F137201" s="1"/>
      <c r="I137201" s="1"/>
      <c r="J137201" s="1"/>
    </row>
    <row r="137202" spans="1:10" x14ac:dyDescent="0.25">
      <c r="A137202">
        <v>5184890</v>
      </c>
      <c r="B137202" s="1" t="s">
        <v>83073</v>
      </c>
      <c r="C137202" s="1" t="s">
        <v>86133</v>
      </c>
      <c r="D137202" s="1"/>
      <c r="E137202" s="1" t="s">
        <v>86250</v>
      </c>
      <c r="F137202" s="1"/>
      <c r="I137202" s="1" t="s">
        <v>112</v>
      </c>
      <c r="J137202" s="1" t="s">
        <v>14</v>
      </c>
    </row>
    <row r="137203" spans="1:10" x14ac:dyDescent="0.25">
      <c r="B137203" s="1" t="s">
        <v>54198</v>
      </c>
      <c r="C137203" s="1" t="s">
        <v>22285</v>
      </c>
      <c r="D137203" s="1"/>
      <c r="E137203" s="1"/>
      <c r="F137203" s="1"/>
      <c r="I137203" s="1"/>
      <c r="J137203" s="1"/>
    </row>
    <row r="137204" spans="1:10" x14ac:dyDescent="0.25">
      <c r="A137204">
        <v>5194888</v>
      </c>
      <c r="B137204" s="1" t="s">
        <v>83821</v>
      </c>
      <c r="C137204" s="1" t="s">
        <v>86133</v>
      </c>
      <c r="D137204" s="1"/>
      <c r="E137204" s="1" t="s">
        <v>86251</v>
      </c>
      <c r="F137204" s="1"/>
      <c r="I137204" s="1" t="s">
        <v>112</v>
      </c>
      <c r="J137204" s="1" t="s">
        <v>14</v>
      </c>
    </row>
    <row r="137205" spans="1:10" x14ac:dyDescent="0.25">
      <c r="B137205" s="1" t="s">
        <v>86252</v>
      </c>
      <c r="C137205" s="1" t="s">
        <v>86074</v>
      </c>
      <c r="D137205" s="1"/>
      <c r="E137205" s="1" t="s">
        <v>951</v>
      </c>
      <c r="F137205" s="1"/>
      <c r="I137205" s="1"/>
      <c r="J137205" s="1"/>
    </row>
    <row r="137206" spans="1:10" x14ac:dyDescent="0.25">
      <c r="A137206">
        <v>5195683</v>
      </c>
      <c r="B137206" s="1" t="s">
        <v>83821</v>
      </c>
      <c r="C137206" s="1" t="s">
        <v>86133</v>
      </c>
      <c r="D137206" s="1"/>
      <c r="E137206" s="1" t="s">
        <v>86253</v>
      </c>
      <c r="F137206" s="1"/>
      <c r="I137206" s="1" t="s">
        <v>13</v>
      </c>
      <c r="J137206" s="1" t="s">
        <v>14</v>
      </c>
    </row>
    <row r="137207" spans="1:10" x14ac:dyDescent="0.25">
      <c r="B137207" s="1" t="s">
        <v>77433</v>
      </c>
      <c r="C137207" s="1" t="s">
        <v>47054</v>
      </c>
      <c r="D137207" s="1"/>
      <c r="E137207" s="1"/>
      <c r="F137207" s="1"/>
      <c r="I137207" s="1"/>
      <c r="J137207" s="1"/>
    </row>
    <row r="137208" spans="1:10" x14ac:dyDescent="0.25">
      <c r="A137208">
        <v>5195748</v>
      </c>
      <c r="B137208" s="1" t="s">
        <v>83878</v>
      </c>
      <c r="C137208" s="1" t="s">
        <v>86133</v>
      </c>
      <c r="D137208" s="1"/>
      <c r="E137208" s="1" t="s">
        <v>86254</v>
      </c>
      <c r="F137208" s="1"/>
      <c r="I137208" s="1" t="s">
        <v>13</v>
      </c>
      <c r="J137208" s="1" t="s">
        <v>14</v>
      </c>
    </row>
    <row r="137209" spans="1:10" x14ac:dyDescent="0.25">
      <c r="B137209" s="1" t="s">
        <v>86255</v>
      </c>
      <c r="C137209" s="1" t="s">
        <v>59006</v>
      </c>
      <c r="D137209" s="1"/>
      <c r="E137209" s="1" t="s">
        <v>951</v>
      </c>
      <c r="F137209" s="1"/>
      <c r="I137209" s="1"/>
      <c r="J137209" s="1"/>
    </row>
    <row r="137210" spans="1:10" x14ac:dyDescent="0.25">
      <c r="A137210">
        <v>5195743</v>
      </c>
      <c r="B137210" s="1" t="s">
        <v>83878</v>
      </c>
      <c r="C137210" s="1" t="s">
        <v>86133</v>
      </c>
      <c r="D137210" s="1"/>
      <c r="E137210" s="1" t="s">
        <v>86256</v>
      </c>
      <c r="F137210" s="1"/>
      <c r="I137210" s="1" t="s">
        <v>112</v>
      </c>
      <c r="J137210" s="1" t="s">
        <v>14</v>
      </c>
    </row>
    <row r="137211" spans="1:10" x14ac:dyDescent="0.25">
      <c r="B137211" s="1" t="s">
        <v>86257</v>
      </c>
      <c r="C137211" s="1" t="s">
        <v>35644</v>
      </c>
      <c r="D137211" s="1"/>
      <c r="E137211" s="1" t="s">
        <v>86258</v>
      </c>
      <c r="F137211" s="1"/>
      <c r="I137211" s="1"/>
      <c r="J137211" s="1"/>
    </row>
    <row r="137212" spans="1:10" x14ac:dyDescent="0.25">
      <c r="A137212">
        <v>5195742</v>
      </c>
      <c r="B137212" s="1" t="s">
        <v>83878</v>
      </c>
      <c r="C137212" s="1" t="s">
        <v>86133</v>
      </c>
      <c r="D137212" s="1"/>
      <c r="E137212" s="1" t="s">
        <v>86259</v>
      </c>
      <c r="F137212" s="1"/>
      <c r="I137212" s="1" t="s">
        <v>86</v>
      </c>
      <c r="J137212" s="1" t="s">
        <v>14</v>
      </c>
    </row>
    <row r="137213" spans="1:10" x14ac:dyDescent="0.25">
      <c r="B137213" s="1" t="s">
        <v>34971</v>
      </c>
      <c r="C137213" s="1" t="s">
        <v>21143</v>
      </c>
      <c r="D137213" s="1"/>
      <c r="E137213" s="1"/>
      <c r="F137213" s="1"/>
      <c r="I137213" s="1"/>
      <c r="J137213" s="1"/>
    </row>
    <row r="137214" spans="1:10" x14ac:dyDescent="0.25">
      <c r="A137214">
        <v>5195746</v>
      </c>
      <c r="B137214" s="1" t="s">
        <v>83878</v>
      </c>
      <c r="C137214" s="1" t="s">
        <v>86133</v>
      </c>
      <c r="D137214" s="1"/>
      <c r="E137214" s="1" t="s">
        <v>86260</v>
      </c>
      <c r="F137214" s="1"/>
      <c r="I137214" s="1" t="s">
        <v>13</v>
      </c>
      <c r="J137214" s="1" t="s">
        <v>14</v>
      </c>
    </row>
    <row r="137215" spans="1:10" x14ac:dyDescent="0.25">
      <c r="B137215" s="1" t="s">
        <v>86261</v>
      </c>
      <c r="C137215" s="1" t="s">
        <v>41956</v>
      </c>
      <c r="D137215" s="1"/>
      <c r="E137215" s="1" t="s">
        <v>86262</v>
      </c>
      <c r="F137215" s="1"/>
      <c r="I137215" s="1"/>
      <c r="J137215" s="1"/>
    </row>
    <row r="137216" spans="1:10" x14ac:dyDescent="0.25">
      <c r="A137216">
        <v>5195744</v>
      </c>
      <c r="B137216" s="1" t="s">
        <v>83878</v>
      </c>
      <c r="C137216" s="1" t="s">
        <v>86133</v>
      </c>
      <c r="D137216" s="1"/>
      <c r="E137216" s="1" t="s">
        <v>86256</v>
      </c>
      <c r="F137216" s="1"/>
      <c r="I137216" s="1" t="s">
        <v>112</v>
      </c>
      <c r="J137216" s="1" t="s">
        <v>14</v>
      </c>
    </row>
    <row r="137217" spans="1:10" x14ac:dyDescent="0.25">
      <c r="B137217" s="1" t="s">
        <v>86257</v>
      </c>
      <c r="C137217" s="1" t="s">
        <v>20522</v>
      </c>
      <c r="D137217" s="1"/>
      <c r="E137217" s="1" t="s">
        <v>86258</v>
      </c>
      <c r="F137217" s="1"/>
      <c r="I137217" s="1"/>
      <c r="J137217" s="1"/>
    </row>
    <row r="137218" spans="1:10" x14ac:dyDescent="0.25">
      <c r="A137218">
        <v>5190242</v>
      </c>
      <c r="B137218" s="1" t="s">
        <v>83498</v>
      </c>
      <c r="C137218" s="1" t="s">
        <v>86133</v>
      </c>
      <c r="D137218" s="1"/>
      <c r="E137218" s="1" t="s">
        <v>86263</v>
      </c>
      <c r="F137218" s="1"/>
      <c r="I137218" s="1" t="s">
        <v>22</v>
      </c>
      <c r="J137218" s="1" t="s">
        <v>14</v>
      </c>
    </row>
    <row r="137219" spans="1:10" x14ac:dyDescent="0.25">
      <c r="B137219" s="1" t="s">
        <v>61080</v>
      </c>
      <c r="C137219" s="1" t="s">
        <v>12988</v>
      </c>
      <c r="D137219" s="1"/>
      <c r="E137219" s="1"/>
      <c r="F137219" s="1"/>
      <c r="I137219" s="1"/>
      <c r="J137219" s="1"/>
    </row>
    <row r="137220" spans="1:10" x14ac:dyDescent="0.25">
      <c r="A137220">
        <v>5195849</v>
      </c>
      <c r="B137220" s="1" t="s">
        <v>83878</v>
      </c>
      <c r="C137220" s="1" t="s">
        <v>86133</v>
      </c>
      <c r="D137220" s="1"/>
      <c r="E137220" s="1" t="s">
        <v>86264</v>
      </c>
      <c r="F137220" s="1"/>
      <c r="I137220" s="1" t="s">
        <v>86</v>
      </c>
      <c r="J137220" s="1" t="s">
        <v>14</v>
      </c>
    </row>
    <row r="137221" spans="1:10" x14ac:dyDescent="0.25">
      <c r="B137221" s="1" t="s">
        <v>86265</v>
      </c>
      <c r="C137221" s="1" t="s">
        <v>85182</v>
      </c>
      <c r="D137221" s="1"/>
      <c r="E137221" s="1"/>
      <c r="F137221" s="1"/>
      <c r="I137221" s="1"/>
      <c r="J137221" s="1"/>
    </row>
    <row r="137222" spans="1:10" x14ac:dyDescent="0.25">
      <c r="A137222">
        <v>5184987</v>
      </c>
      <c r="B137222" s="1" t="s">
        <v>83073</v>
      </c>
      <c r="C137222" s="1" t="s">
        <v>86133</v>
      </c>
      <c r="D137222" s="1"/>
      <c r="E137222" s="1" t="s">
        <v>86266</v>
      </c>
      <c r="F137222" s="1"/>
      <c r="I137222" s="1" t="s">
        <v>86</v>
      </c>
      <c r="J137222" s="1" t="s">
        <v>14</v>
      </c>
    </row>
    <row r="137223" spans="1:10" x14ac:dyDescent="0.25">
      <c r="B137223" s="1" t="s">
        <v>74836</v>
      </c>
      <c r="C137223" s="1" t="s">
        <v>86267</v>
      </c>
      <c r="D137223" s="1"/>
      <c r="E137223" s="1" t="s">
        <v>86268</v>
      </c>
      <c r="F137223" s="1"/>
      <c r="I137223" s="1"/>
      <c r="J137223" s="1"/>
    </row>
    <row r="137224" spans="1:10" x14ac:dyDescent="0.25">
      <c r="A137224">
        <v>5185819</v>
      </c>
      <c r="B137224" s="1" t="s">
        <v>83073</v>
      </c>
      <c r="C137224" s="1" t="s">
        <v>86133</v>
      </c>
      <c r="D137224" s="1"/>
      <c r="E137224" s="1" t="s">
        <v>86269</v>
      </c>
      <c r="F137224" s="1"/>
      <c r="I137224" s="1" t="s">
        <v>13</v>
      </c>
      <c r="J137224" s="1" t="s">
        <v>14</v>
      </c>
    </row>
    <row r="137225" spans="1:10" x14ac:dyDescent="0.25">
      <c r="B137225" s="1" t="s">
        <v>38936</v>
      </c>
      <c r="C137225" s="1" t="s">
        <v>29455</v>
      </c>
      <c r="D137225" s="1"/>
      <c r="E137225" s="1"/>
      <c r="F137225" s="1"/>
      <c r="I137225" s="1"/>
      <c r="J137225" s="1"/>
    </row>
    <row r="137226" spans="1:10" x14ac:dyDescent="0.25">
      <c r="A137226">
        <v>5185788</v>
      </c>
      <c r="B137226" s="1" t="s">
        <v>83073</v>
      </c>
      <c r="C137226" s="1" t="s">
        <v>86133</v>
      </c>
      <c r="D137226" s="1"/>
      <c r="E137226" s="1" t="s">
        <v>86270</v>
      </c>
      <c r="F137226" s="1"/>
      <c r="I137226" s="1" t="s">
        <v>112</v>
      </c>
      <c r="J137226" s="1" t="s">
        <v>14</v>
      </c>
    </row>
    <row r="137227" spans="1:10" x14ac:dyDescent="0.25">
      <c r="B137227" s="1" t="s">
        <v>86271</v>
      </c>
      <c r="C137227" s="1" t="s">
        <v>36960</v>
      </c>
      <c r="D137227" s="1"/>
      <c r="E137227" s="1"/>
      <c r="F137227" s="1"/>
      <c r="I137227" s="1"/>
      <c r="J137227" s="1"/>
    </row>
    <row r="137228" spans="1:10" x14ac:dyDescent="0.25">
      <c r="A137228">
        <v>5186309</v>
      </c>
      <c r="B137228" s="1" t="s">
        <v>83193</v>
      </c>
      <c r="C137228" s="1" t="s">
        <v>86133</v>
      </c>
      <c r="D137228" s="1"/>
      <c r="E137228" s="1" t="s">
        <v>86272</v>
      </c>
      <c r="F137228" s="1"/>
      <c r="I137228" s="1" t="s">
        <v>86</v>
      </c>
      <c r="J137228" s="1" t="s">
        <v>14</v>
      </c>
    </row>
    <row r="137229" spans="1:10" x14ac:dyDescent="0.25">
      <c r="B137229" s="1" t="s">
        <v>5859</v>
      </c>
      <c r="C137229" s="1" t="s">
        <v>86273</v>
      </c>
      <c r="D137229" s="1"/>
      <c r="E137229" s="1"/>
      <c r="F137229" s="1"/>
      <c r="I137229" s="1"/>
      <c r="J137229" s="1"/>
    </row>
    <row r="137230" spans="1:10" x14ac:dyDescent="0.25">
      <c r="A137230">
        <v>5187200</v>
      </c>
      <c r="B137230" s="1" t="s">
        <v>83193</v>
      </c>
      <c r="C137230" s="1" t="s">
        <v>86133</v>
      </c>
      <c r="D137230" s="1"/>
      <c r="E137230" s="1" t="s">
        <v>86274</v>
      </c>
      <c r="F137230" s="1"/>
      <c r="I137230" s="1" t="s">
        <v>112</v>
      </c>
      <c r="J137230" s="1" t="s">
        <v>14</v>
      </c>
    </row>
    <row r="137231" spans="1:10" x14ac:dyDescent="0.25">
      <c r="B137231" s="1" t="s">
        <v>22075</v>
      </c>
      <c r="C137231" s="1" t="s">
        <v>86275</v>
      </c>
      <c r="D137231" s="1"/>
      <c r="E137231" s="1" t="s">
        <v>86276</v>
      </c>
      <c r="F137231" s="1"/>
      <c r="I137231" s="1"/>
      <c r="J137231" s="1"/>
    </row>
    <row r="137232" spans="1:10" x14ac:dyDescent="0.25">
      <c r="A137232">
        <v>5187280</v>
      </c>
      <c r="B137232" s="1" t="s">
        <v>83193</v>
      </c>
      <c r="C137232" s="1" t="s">
        <v>86133</v>
      </c>
      <c r="D137232" s="1"/>
      <c r="E137232" s="1" t="s">
        <v>86277</v>
      </c>
      <c r="F137232" s="1"/>
      <c r="I137232" s="1" t="s">
        <v>112</v>
      </c>
      <c r="J137232" s="1" t="s">
        <v>14</v>
      </c>
    </row>
    <row r="137233" spans="1:10" x14ac:dyDescent="0.25">
      <c r="B137233" s="1" t="s">
        <v>32573</v>
      </c>
      <c r="C137233" s="1" t="s">
        <v>86278</v>
      </c>
      <c r="D137233" s="1"/>
      <c r="E137233" s="1"/>
      <c r="F137233" s="1"/>
      <c r="I137233" s="1"/>
      <c r="J137233" s="1"/>
    </row>
    <row r="137234" spans="1:10" x14ac:dyDescent="0.25">
      <c r="A137234">
        <v>5207429</v>
      </c>
      <c r="B137234" s="1" t="s">
        <v>84827</v>
      </c>
      <c r="C137234" s="1" t="s">
        <v>86279</v>
      </c>
      <c r="D137234" s="1"/>
      <c r="E137234" s="1" t="s">
        <v>86280</v>
      </c>
      <c r="F137234" s="1"/>
      <c r="I137234" s="1" t="s">
        <v>13</v>
      </c>
      <c r="J137234" s="1" t="s">
        <v>14</v>
      </c>
    </row>
    <row r="137235" spans="1:10" x14ac:dyDescent="0.25">
      <c r="B137235" s="1" t="s">
        <v>44237</v>
      </c>
      <c r="C137235" s="1" t="s">
        <v>86281</v>
      </c>
      <c r="D137235" s="1"/>
      <c r="E137235" s="1"/>
      <c r="F137235" s="1"/>
      <c r="I137235" s="1"/>
      <c r="J137235" s="1"/>
    </row>
    <row r="137236" spans="1:10" x14ac:dyDescent="0.25">
      <c r="A137236">
        <v>5191027</v>
      </c>
      <c r="B137236" s="1" t="s">
        <v>83498</v>
      </c>
      <c r="C137236" s="1" t="s">
        <v>86279</v>
      </c>
      <c r="D137236" s="1"/>
      <c r="E137236" s="1" t="s">
        <v>86282</v>
      </c>
      <c r="F137236" s="1"/>
      <c r="I137236" s="1" t="s">
        <v>22</v>
      </c>
      <c r="J137236" s="1" t="s">
        <v>14</v>
      </c>
    </row>
    <row r="137237" spans="1:10" x14ac:dyDescent="0.25">
      <c r="B137237" s="1" t="s">
        <v>22434</v>
      </c>
      <c r="C137237" s="1" t="s">
        <v>84931</v>
      </c>
      <c r="D137237" s="1"/>
      <c r="E137237" s="1" t="s">
        <v>86283</v>
      </c>
      <c r="F137237" s="1"/>
      <c r="I137237" s="1"/>
      <c r="J137237" s="1"/>
    </row>
    <row r="137238" spans="1:10" x14ac:dyDescent="0.25">
      <c r="A137238">
        <v>5207420</v>
      </c>
      <c r="B137238" s="1" t="s">
        <v>84827</v>
      </c>
      <c r="C137238" s="1" t="s">
        <v>86279</v>
      </c>
      <c r="D137238" s="1"/>
      <c r="E137238" s="1" t="s">
        <v>11797</v>
      </c>
      <c r="F137238" s="1"/>
      <c r="I137238" s="1" t="s">
        <v>22</v>
      </c>
      <c r="J137238" s="1" t="s">
        <v>14</v>
      </c>
    </row>
    <row r="137239" spans="1:10" x14ac:dyDescent="0.25">
      <c r="B137239" s="1" t="s">
        <v>44124</v>
      </c>
      <c r="C137239" s="1" t="s">
        <v>50407</v>
      </c>
      <c r="D137239" s="1"/>
      <c r="E137239" s="1"/>
      <c r="F137239" s="1"/>
      <c r="I137239" s="1"/>
      <c r="J137239" s="1"/>
    </row>
    <row r="137240" spans="1:10" x14ac:dyDescent="0.25">
      <c r="A137240">
        <v>5190999</v>
      </c>
      <c r="B137240" s="1" t="s">
        <v>83498</v>
      </c>
      <c r="C137240" s="1" t="s">
        <v>86279</v>
      </c>
      <c r="D137240" s="1"/>
      <c r="E137240" s="1" t="s">
        <v>86284</v>
      </c>
      <c r="F137240" s="1"/>
      <c r="I137240" s="1" t="s">
        <v>22</v>
      </c>
      <c r="J137240" s="1" t="s">
        <v>14</v>
      </c>
    </row>
    <row r="137241" spans="1:10" x14ac:dyDescent="0.25">
      <c r="B137241" s="1" t="s">
        <v>68941</v>
      </c>
      <c r="C137241" s="1" t="s">
        <v>52483</v>
      </c>
      <c r="D137241" s="1"/>
      <c r="E137241" s="1"/>
      <c r="F137241" s="1"/>
      <c r="I137241" s="1"/>
      <c r="J137241" s="1"/>
    </row>
    <row r="137242" spans="1:10" x14ac:dyDescent="0.25">
      <c r="A137242">
        <v>5207425</v>
      </c>
      <c r="B137242" s="1" t="s">
        <v>84827</v>
      </c>
      <c r="C137242" s="1" t="s">
        <v>86279</v>
      </c>
      <c r="D137242" s="1"/>
      <c r="E137242" s="1" t="s">
        <v>86285</v>
      </c>
      <c r="F137242" s="1"/>
      <c r="I137242" s="1" t="s">
        <v>22</v>
      </c>
      <c r="J137242" s="1" t="s">
        <v>14</v>
      </c>
    </row>
    <row r="137243" spans="1:10" x14ac:dyDescent="0.25">
      <c r="B137243" s="1" t="s">
        <v>25195</v>
      </c>
      <c r="C137243" s="1" t="s">
        <v>45027</v>
      </c>
      <c r="D137243" s="1"/>
      <c r="E137243" s="1"/>
      <c r="F137243" s="1"/>
      <c r="I137243" s="1"/>
      <c r="J137243" s="1"/>
    </row>
    <row r="137244" spans="1:10" x14ac:dyDescent="0.25">
      <c r="A137244">
        <v>5190097</v>
      </c>
      <c r="B137244" s="1" t="s">
        <v>83498</v>
      </c>
      <c r="C137244" s="1" t="s">
        <v>86279</v>
      </c>
      <c r="D137244" s="1"/>
      <c r="E137244" s="1" t="s">
        <v>85926</v>
      </c>
      <c r="F137244" s="1"/>
      <c r="I137244" s="1" t="s">
        <v>13</v>
      </c>
      <c r="J137244" s="1" t="s">
        <v>14</v>
      </c>
    </row>
    <row r="137245" spans="1:10" x14ac:dyDescent="0.25">
      <c r="B137245" s="1" t="s">
        <v>36034</v>
      </c>
      <c r="C137245" s="1" t="s">
        <v>86286</v>
      </c>
      <c r="D137245" s="1"/>
      <c r="E137245" s="1" t="s">
        <v>85928</v>
      </c>
      <c r="F137245" s="1"/>
      <c r="I137245" s="1"/>
      <c r="J137245" s="1"/>
    </row>
    <row r="137246" spans="1:10" x14ac:dyDescent="0.25">
      <c r="A137246">
        <v>5202769</v>
      </c>
      <c r="B137246" s="1" t="s">
        <v>84486</v>
      </c>
      <c r="C137246" s="1" t="s">
        <v>86279</v>
      </c>
      <c r="D137246" s="1"/>
      <c r="E137246" s="1" t="s">
        <v>71298</v>
      </c>
      <c r="F137246" s="1"/>
      <c r="I137246" s="1" t="s">
        <v>13</v>
      </c>
      <c r="J137246" s="1" t="s">
        <v>14</v>
      </c>
    </row>
    <row r="137247" spans="1:10" x14ac:dyDescent="0.25">
      <c r="B137247" s="1" t="s">
        <v>30977</v>
      </c>
      <c r="C137247" s="1" t="s">
        <v>17154</v>
      </c>
      <c r="D137247" s="1"/>
      <c r="E137247" s="1"/>
      <c r="F137247" s="1"/>
      <c r="I137247" s="1"/>
      <c r="J137247" s="1"/>
    </row>
    <row r="137248" spans="1:10" x14ac:dyDescent="0.25">
      <c r="A137248">
        <v>5197180</v>
      </c>
      <c r="B137248" s="1" t="s">
        <v>83899</v>
      </c>
      <c r="C137248" s="1" t="s">
        <v>86279</v>
      </c>
      <c r="D137248" s="1"/>
      <c r="E137248" s="1" t="s">
        <v>86287</v>
      </c>
      <c r="F137248" s="1"/>
      <c r="I137248" s="1" t="s">
        <v>22</v>
      </c>
      <c r="J137248" s="1" t="s">
        <v>14</v>
      </c>
    </row>
    <row r="137249" spans="1:10" x14ac:dyDescent="0.25">
      <c r="B137249" s="1" t="s">
        <v>86288</v>
      </c>
      <c r="C137249" s="1" t="s">
        <v>86289</v>
      </c>
      <c r="D137249" s="1"/>
      <c r="E137249" s="1"/>
      <c r="F137249" s="1"/>
      <c r="I137249" s="1"/>
      <c r="J137249" s="1"/>
    </row>
    <row r="137250" spans="1:10" x14ac:dyDescent="0.25">
      <c r="A137250">
        <v>5203073</v>
      </c>
      <c r="B137250" s="1" t="s">
        <v>84486</v>
      </c>
      <c r="C137250" s="1" t="s">
        <v>86279</v>
      </c>
      <c r="D137250" s="1"/>
      <c r="E137250" s="1" t="s">
        <v>86290</v>
      </c>
      <c r="F137250" s="1"/>
      <c r="I137250" s="1" t="s">
        <v>86</v>
      </c>
      <c r="J137250" s="1" t="s">
        <v>14</v>
      </c>
    </row>
    <row r="137251" spans="1:10" x14ac:dyDescent="0.25">
      <c r="B137251" s="1" t="s">
        <v>14782</v>
      </c>
      <c r="C137251" s="1" t="s">
        <v>86291</v>
      </c>
      <c r="D137251" s="1"/>
      <c r="E137251" s="1" t="s">
        <v>86292</v>
      </c>
      <c r="F137251" s="1"/>
      <c r="I137251" s="1"/>
      <c r="J137251" s="1"/>
    </row>
    <row r="137252" spans="1:10" x14ac:dyDescent="0.25">
      <c r="A137252">
        <v>5198347</v>
      </c>
      <c r="B137252" s="1" t="s">
        <v>84018</v>
      </c>
      <c r="C137252" s="1" t="s">
        <v>86279</v>
      </c>
      <c r="D137252" s="1"/>
      <c r="E137252" s="1" t="s">
        <v>86293</v>
      </c>
      <c r="F137252" s="1"/>
      <c r="I137252" s="1" t="s">
        <v>112</v>
      </c>
      <c r="J137252" s="1" t="s">
        <v>14</v>
      </c>
    </row>
    <row r="137253" spans="1:10" x14ac:dyDescent="0.25">
      <c r="B137253" s="1" t="s">
        <v>42566</v>
      </c>
      <c r="C137253" s="1" t="s">
        <v>33679</v>
      </c>
      <c r="D137253" s="1"/>
      <c r="E137253" s="1"/>
      <c r="F137253" s="1"/>
      <c r="I137253" s="1"/>
      <c r="J137253" s="1"/>
    </row>
    <row r="137254" spans="1:10" x14ac:dyDescent="0.25">
      <c r="A137254">
        <v>5205473</v>
      </c>
      <c r="B137254" s="1" t="s">
        <v>84709</v>
      </c>
      <c r="C137254" s="1" t="s">
        <v>86279</v>
      </c>
      <c r="D137254" s="1"/>
      <c r="E137254" s="1" t="s">
        <v>86294</v>
      </c>
      <c r="F137254" s="1" t="s">
        <v>10707</v>
      </c>
      <c r="I137254" s="1" t="s">
        <v>22</v>
      </c>
      <c r="J137254" s="1" t="s">
        <v>14</v>
      </c>
    </row>
    <row r="137255" spans="1:10" x14ac:dyDescent="0.25">
      <c r="B137255" s="1" t="s">
        <v>43276</v>
      </c>
      <c r="C137255" s="1" t="s">
        <v>86295</v>
      </c>
      <c r="D137255" s="1"/>
      <c r="E137255" s="1" t="s">
        <v>86296</v>
      </c>
      <c r="F137255" s="1"/>
      <c r="I137255" s="1"/>
      <c r="J137255" s="1"/>
    </row>
    <row r="137256" spans="1:10" x14ac:dyDescent="0.25">
      <c r="A137256">
        <v>5205477</v>
      </c>
      <c r="B137256" s="1" t="s">
        <v>84709</v>
      </c>
      <c r="C137256" s="1" t="s">
        <v>86279</v>
      </c>
      <c r="D137256" s="1"/>
      <c r="E137256" s="1" t="s">
        <v>86297</v>
      </c>
      <c r="F137256" s="1"/>
      <c r="I137256" s="1" t="s">
        <v>22</v>
      </c>
      <c r="J137256" s="1" t="s">
        <v>14</v>
      </c>
    </row>
    <row r="137257" spans="1:10" x14ac:dyDescent="0.25">
      <c r="B137257" s="1" t="s">
        <v>43276</v>
      </c>
      <c r="C137257" s="1" t="s">
        <v>5192</v>
      </c>
      <c r="D137257" s="1"/>
      <c r="E137257" s="1" t="s">
        <v>86298</v>
      </c>
      <c r="F137257" s="1"/>
      <c r="I137257" s="1"/>
      <c r="J137257" s="1"/>
    </row>
    <row r="137258" spans="1:10" x14ac:dyDescent="0.25">
      <c r="A137258">
        <v>5196697</v>
      </c>
      <c r="B137258" s="1" t="s">
        <v>83899</v>
      </c>
      <c r="C137258" s="1" t="s">
        <v>86279</v>
      </c>
      <c r="D137258" s="1"/>
      <c r="E137258" s="1" t="s">
        <v>86299</v>
      </c>
      <c r="F137258" s="1"/>
      <c r="I137258" s="1" t="s">
        <v>13</v>
      </c>
      <c r="J137258" s="1" t="s">
        <v>14</v>
      </c>
    </row>
    <row r="137259" spans="1:10" x14ac:dyDescent="0.25">
      <c r="B137259" s="1" t="s">
        <v>5876</v>
      </c>
      <c r="C137259" s="1" t="s">
        <v>10492</v>
      </c>
      <c r="D137259" s="1"/>
      <c r="E137259" s="1"/>
      <c r="F137259" s="1"/>
      <c r="I137259" s="1"/>
      <c r="J137259" s="1"/>
    </row>
    <row r="137260" spans="1:10" x14ac:dyDescent="0.25">
      <c r="A137260">
        <v>5208254</v>
      </c>
      <c r="B137260" s="1" t="s">
        <v>84920</v>
      </c>
      <c r="C137260" s="1" t="s">
        <v>86279</v>
      </c>
      <c r="D137260" s="1"/>
      <c r="E137260" s="1" t="s">
        <v>86300</v>
      </c>
      <c r="F137260" s="1"/>
      <c r="I137260" s="1" t="s">
        <v>13</v>
      </c>
      <c r="J137260" s="1" t="s">
        <v>14</v>
      </c>
    </row>
    <row r="137261" spans="1:10" x14ac:dyDescent="0.25">
      <c r="B137261" s="1" t="s">
        <v>86301</v>
      </c>
      <c r="C137261" s="1" t="s">
        <v>9461</v>
      </c>
      <c r="D137261" s="1"/>
      <c r="E137261" s="1" t="s">
        <v>86302</v>
      </c>
      <c r="F137261" s="1"/>
      <c r="I137261" s="1"/>
      <c r="J137261" s="1"/>
    </row>
    <row r="137262" spans="1:10" x14ac:dyDescent="0.25">
      <c r="A137262">
        <v>5198893</v>
      </c>
      <c r="B137262" s="1" t="s">
        <v>84128</v>
      </c>
      <c r="C137262" s="1" t="s">
        <v>86279</v>
      </c>
      <c r="D137262" s="1"/>
      <c r="E137262" s="1" t="s">
        <v>86303</v>
      </c>
      <c r="F137262" s="1"/>
      <c r="I137262" s="1" t="s">
        <v>22</v>
      </c>
      <c r="J137262" s="1" t="s">
        <v>14</v>
      </c>
    </row>
    <row r="137263" spans="1:10" x14ac:dyDescent="0.25">
      <c r="B137263" s="1" t="s">
        <v>86304</v>
      </c>
      <c r="C137263" s="1" t="s">
        <v>38299</v>
      </c>
      <c r="D137263" s="1"/>
      <c r="E137263" s="1" t="s">
        <v>86305</v>
      </c>
      <c r="F137263" s="1"/>
      <c r="I137263" s="1"/>
      <c r="J137263" s="1"/>
    </row>
    <row r="137264" spans="1:10" x14ac:dyDescent="0.25">
      <c r="A137264">
        <v>5196734</v>
      </c>
      <c r="B137264" s="1" t="s">
        <v>83899</v>
      </c>
      <c r="C137264" s="1" t="s">
        <v>86279</v>
      </c>
      <c r="D137264" s="1"/>
      <c r="E137264" s="1" t="s">
        <v>86306</v>
      </c>
      <c r="F137264" s="1"/>
      <c r="I137264" s="1" t="s">
        <v>346</v>
      </c>
      <c r="J137264" s="1" t="s">
        <v>14</v>
      </c>
    </row>
    <row r="137265" spans="1:10" x14ac:dyDescent="0.25">
      <c r="B137265" s="1" t="s">
        <v>64636</v>
      </c>
      <c r="C137265" s="1" t="s">
        <v>7914</v>
      </c>
      <c r="D137265" s="1"/>
      <c r="E137265" s="1"/>
      <c r="F137265" s="1"/>
      <c r="I137265" s="1"/>
      <c r="J137265" s="1"/>
    </row>
    <row r="137266" spans="1:10" x14ac:dyDescent="0.25">
      <c r="A137266">
        <v>5185080</v>
      </c>
      <c r="B137266" s="1" t="s">
        <v>83073</v>
      </c>
      <c r="C137266" s="1" t="s">
        <v>86279</v>
      </c>
      <c r="D137266" s="1"/>
      <c r="E137266" s="1" t="s">
        <v>86307</v>
      </c>
      <c r="F137266" s="1"/>
      <c r="I137266" s="1" t="s">
        <v>112</v>
      </c>
      <c r="J137266" s="1" t="s">
        <v>14</v>
      </c>
    </row>
    <row r="137267" spans="1:10" x14ac:dyDescent="0.25">
      <c r="B137267" s="1" t="s">
        <v>75520</v>
      </c>
      <c r="C137267" s="1" t="s">
        <v>53729</v>
      </c>
      <c r="D137267" s="1"/>
      <c r="E137267" s="1" t="s">
        <v>951</v>
      </c>
      <c r="F137267" s="1"/>
      <c r="I137267" s="1"/>
      <c r="J137267" s="1"/>
    </row>
    <row r="137268" spans="1:10" x14ac:dyDescent="0.25">
      <c r="A137268">
        <v>5196733</v>
      </c>
      <c r="B137268" s="1" t="s">
        <v>83899</v>
      </c>
      <c r="C137268" s="1" t="s">
        <v>86279</v>
      </c>
      <c r="D137268" s="1"/>
      <c r="E137268" s="1" t="s">
        <v>86306</v>
      </c>
      <c r="F137268" s="1"/>
      <c r="I137268" s="1" t="s">
        <v>346</v>
      </c>
      <c r="J137268" s="1" t="s">
        <v>14</v>
      </c>
    </row>
    <row r="137269" spans="1:10" x14ac:dyDescent="0.25">
      <c r="B137269" s="1" t="s">
        <v>64636</v>
      </c>
      <c r="C137269" s="1" t="s">
        <v>21813</v>
      </c>
      <c r="D137269" s="1"/>
      <c r="E137269" s="1"/>
      <c r="F137269" s="1"/>
      <c r="I137269" s="1"/>
      <c r="J137269" s="1"/>
    </row>
    <row r="137270" spans="1:10" x14ac:dyDescent="0.25">
      <c r="A137270">
        <v>5198911</v>
      </c>
      <c r="B137270" s="1" t="s">
        <v>84018</v>
      </c>
      <c r="C137270" s="1" t="s">
        <v>86279</v>
      </c>
      <c r="D137270" s="1"/>
      <c r="E137270" s="1" t="s">
        <v>86308</v>
      </c>
      <c r="F137270" s="1"/>
      <c r="I137270" s="1" t="s">
        <v>22</v>
      </c>
      <c r="J137270" s="1" t="s">
        <v>14</v>
      </c>
    </row>
    <row r="137271" spans="1:10" x14ac:dyDescent="0.25">
      <c r="B137271" s="1" t="s">
        <v>9035</v>
      </c>
      <c r="C137271" s="1" t="s">
        <v>44951</v>
      </c>
      <c r="D137271" s="1"/>
      <c r="E137271" s="1"/>
      <c r="F137271" s="1"/>
      <c r="I137271" s="1"/>
      <c r="J137271" s="1"/>
    </row>
    <row r="137272" spans="1:10" x14ac:dyDescent="0.25">
      <c r="A137272">
        <v>5206698</v>
      </c>
      <c r="B137272" s="1" t="s">
        <v>84827</v>
      </c>
      <c r="C137272" s="1" t="s">
        <v>86279</v>
      </c>
      <c r="D137272" s="1"/>
      <c r="E137272" s="1" t="s">
        <v>86309</v>
      </c>
      <c r="F137272" s="1"/>
      <c r="I137272" s="1" t="s">
        <v>112</v>
      </c>
      <c r="J137272" s="1" t="s">
        <v>70</v>
      </c>
    </row>
    <row r="137273" spans="1:10" x14ac:dyDescent="0.25">
      <c r="B137273" s="1" t="s">
        <v>107</v>
      </c>
      <c r="C137273" s="1" t="s">
        <v>86310</v>
      </c>
      <c r="D137273" s="1"/>
      <c r="E137273" s="1"/>
      <c r="F137273" s="1"/>
      <c r="I137273" s="1"/>
      <c r="J137273" s="1"/>
    </row>
    <row r="137274" spans="1:10" x14ac:dyDescent="0.25">
      <c r="A137274">
        <v>5199138</v>
      </c>
      <c r="B137274" s="1" t="s">
        <v>84128</v>
      </c>
      <c r="C137274" s="1" t="s">
        <v>86279</v>
      </c>
      <c r="D137274" s="1"/>
      <c r="E137274" s="1" t="s">
        <v>86311</v>
      </c>
      <c r="F137274" s="1"/>
      <c r="I137274" s="1" t="s">
        <v>346</v>
      </c>
      <c r="J137274" s="1" t="s">
        <v>14</v>
      </c>
    </row>
    <row r="137275" spans="1:10" x14ac:dyDescent="0.25">
      <c r="B137275" s="1" t="s">
        <v>69097</v>
      </c>
      <c r="C137275" s="1" t="s">
        <v>25513</v>
      </c>
      <c r="D137275" s="1"/>
      <c r="E137275" s="1"/>
      <c r="F137275" s="1"/>
      <c r="I137275" s="1"/>
      <c r="J137275" s="1"/>
    </row>
    <row r="137276" spans="1:10" x14ac:dyDescent="0.25">
      <c r="A137276">
        <v>5189044</v>
      </c>
      <c r="B137276" s="1" t="s">
        <v>83326</v>
      </c>
      <c r="C137276" s="1" t="s">
        <v>86279</v>
      </c>
      <c r="D137276" s="1"/>
      <c r="E137276" s="1" t="s">
        <v>86312</v>
      </c>
      <c r="F137276" s="1"/>
      <c r="I137276" s="1" t="s">
        <v>13</v>
      </c>
      <c r="J137276" s="1" t="s">
        <v>14</v>
      </c>
    </row>
    <row r="137277" spans="1:10" x14ac:dyDescent="0.25">
      <c r="B137277" s="1" t="s">
        <v>21352</v>
      </c>
      <c r="C137277" s="1" t="s">
        <v>78397</v>
      </c>
      <c r="D137277" s="1"/>
      <c r="E137277" s="1"/>
      <c r="F137277" s="1"/>
      <c r="I137277" s="1"/>
      <c r="J137277" s="1"/>
    </row>
    <row r="137278" spans="1:10" x14ac:dyDescent="0.25">
      <c r="A137278">
        <v>5183792</v>
      </c>
      <c r="B137278" s="1" t="s">
        <v>82935</v>
      </c>
      <c r="C137278" s="1" t="s">
        <v>86279</v>
      </c>
      <c r="D137278" s="1"/>
      <c r="E137278" s="1" t="s">
        <v>86313</v>
      </c>
      <c r="F137278" s="1"/>
      <c r="I137278" s="1" t="s">
        <v>112</v>
      </c>
      <c r="J137278" s="1" t="s">
        <v>14</v>
      </c>
    </row>
    <row r="137279" spans="1:10" x14ac:dyDescent="0.25">
      <c r="B137279" s="1" t="s">
        <v>13690</v>
      </c>
      <c r="C137279" s="1" t="s">
        <v>24504</v>
      </c>
      <c r="D137279" s="1"/>
      <c r="E137279" s="1"/>
      <c r="F137279" s="1"/>
      <c r="I137279" s="1"/>
      <c r="J137279" s="1"/>
    </row>
    <row r="137280" spans="1:10" x14ac:dyDescent="0.25">
      <c r="A137280">
        <v>5191015</v>
      </c>
      <c r="B137280" s="1" t="s">
        <v>83498</v>
      </c>
      <c r="C137280" s="1" t="s">
        <v>86279</v>
      </c>
      <c r="D137280" s="1"/>
      <c r="E137280" s="1" t="s">
        <v>86314</v>
      </c>
      <c r="F137280" s="1"/>
      <c r="I137280" s="1" t="s">
        <v>112</v>
      </c>
      <c r="J137280" s="1" t="s">
        <v>14</v>
      </c>
    </row>
    <row r="137281" spans="1:10" x14ac:dyDescent="0.25">
      <c r="B137281" s="1" t="s">
        <v>38603</v>
      </c>
      <c r="C137281" s="1" t="s">
        <v>73465</v>
      </c>
      <c r="D137281" s="1"/>
      <c r="E137281" s="1" t="s">
        <v>53</v>
      </c>
      <c r="F137281" s="1"/>
      <c r="I137281" s="1"/>
      <c r="J137281" s="1"/>
    </row>
    <row r="137282" spans="1:10" x14ac:dyDescent="0.25">
      <c r="A137282">
        <v>5191438</v>
      </c>
      <c r="B137282" s="1" t="s">
        <v>83498</v>
      </c>
      <c r="C137282" s="1" t="s">
        <v>86279</v>
      </c>
      <c r="D137282" s="1"/>
      <c r="E137282" s="1" t="s">
        <v>86315</v>
      </c>
      <c r="F137282" s="1"/>
      <c r="I137282" s="1" t="s">
        <v>22</v>
      </c>
      <c r="J137282" s="1" t="s">
        <v>14</v>
      </c>
    </row>
    <row r="137283" spans="1:10" x14ac:dyDescent="0.25">
      <c r="B137283" s="1" t="s">
        <v>86316</v>
      </c>
      <c r="C137283" s="1" t="s">
        <v>3946</v>
      </c>
      <c r="D137283" s="1"/>
      <c r="E137283" s="1"/>
      <c r="F137283" s="1"/>
      <c r="I137283" s="1"/>
      <c r="J137283" s="1"/>
    </row>
    <row r="137284" spans="1:10" x14ac:dyDescent="0.25">
      <c r="A137284">
        <v>5191159</v>
      </c>
      <c r="B137284" s="1" t="s">
        <v>83498</v>
      </c>
      <c r="C137284" s="1" t="s">
        <v>86279</v>
      </c>
      <c r="D137284" s="1"/>
      <c r="E137284" s="1" t="s">
        <v>86317</v>
      </c>
      <c r="F137284" s="1"/>
      <c r="I137284" s="1" t="s">
        <v>112</v>
      </c>
      <c r="J137284" s="1" t="s">
        <v>14</v>
      </c>
    </row>
    <row r="137285" spans="1:10" x14ac:dyDescent="0.25">
      <c r="B137285" s="1" t="s">
        <v>73053</v>
      </c>
      <c r="C137285" s="1" t="s">
        <v>18940</v>
      </c>
      <c r="D137285" s="1"/>
      <c r="E137285" s="1"/>
      <c r="F137285" s="1"/>
      <c r="I137285" s="1"/>
      <c r="J137285" s="1"/>
    </row>
    <row r="137286" spans="1:10" x14ac:dyDescent="0.25">
      <c r="A137286">
        <v>5193003</v>
      </c>
      <c r="B137286" s="1" t="s">
        <v>83666</v>
      </c>
      <c r="C137286" s="1" t="s">
        <v>86279</v>
      </c>
      <c r="D137286" s="1"/>
      <c r="E137286" s="1" t="s">
        <v>86318</v>
      </c>
      <c r="F137286" s="1"/>
      <c r="I137286" s="1" t="s">
        <v>346</v>
      </c>
      <c r="J137286" s="1" t="s">
        <v>14</v>
      </c>
    </row>
    <row r="137287" spans="1:10" x14ac:dyDescent="0.25">
      <c r="B137287" s="1" t="s">
        <v>14557</v>
      </c>
      <c r="C137287" s="1" t="s">
        <v>75941</v>
      </c>
      <c r="D137287" s="1"/>
      <c r="E137287" s="1" t="s">
        <v>86319</v>
      </c>
      <c r="F137287" s="1"/>
      <c r="I137287" s="1"/>
      <c r="J137287" s="1"/>
    </row>
    <row r="137288" spans="1:10" x14ac:dyDescent="0.25">
      <c r="A137288">
        <v>5199831</v>
      </c>
      <c r="B137288" s="1" t="s">
        <v>84128</v>
      </c>
      <c r="C137288" s="1" t="s">
        <v>86279</v>
      </c>
      <c r="D137288" s="1"/>
      <c r="E137288" s="1" t="s">
        <v>86320</v>
      </c>
      <c r="F137288" s="1"/>
      <c r="I137288" s="1" t="s">
        <v>22</v>
      </c>
      <c r="J137288" s="1" t="s">
        <v>14</v>
      </c>
    </row>
    <row r="137289" spans="1:10" x14ac:dyDescent="0.25">
      <c r="B137289" s="1" t="s">
        <v>86321</v>
      </c>
      <c r="C137289" s="1" t="s">
        <v>3220</v>
      </c>
      <c r="D137289" s="1"/>
      <c r="E137289" s="1"/>
      <c r="F137289" s="1"/>
      <c r="I137289" s="1"/>
      <c r="J137289" s="1"/>
    </row>
    <row r="137290" spans="1:10" x14ac:dyDescent="0.25">
      <c r="A137290">
        <v>5197436</v>
      </c>
      <c r="B137290" s="1" t="s">
        <v>84018</v>
      </c>
      <c r="C137290" s="1" t="s">
        <v>86279</v>
      </c>
      <c r="D137290" s="1"/>
      <c r="E137290" s="1" t="s">
        <v>85908</v>
      </c>
      <c r="F137290" s="1"/>
      <c r="I137290" s="1" t="s">
        <v>86</v>
      </c>
      <c r="J137290" s="1" t="s">
        <v>14</v>
      </c>
    </row>
    <row r="137291" spans="1:10" x14ac:dyDescent="0.25">
      <c r="B137291" s="1" t="s">
        <v>12538</v>
      </c>
      <c r="C137291" s="1" t="s">
        <v>23107</v>
      </c>
      <c r="D137291" s="1"/>
      <c r="E137291" s="1" t="s">
        <v>85909</v>
      </c>
      <c r="F137291" s="1"/>
      <c r="I137291" s="1"/>
      <c r="J137291" s="1"/>
    </row>
    <row r="137292" spans="1:10" x14ac:dyDescent="0.25">
      <c r="A137292">
        <v>5203151</v>
      </c>
      <c r="B137292" s="1" t="s">
        <v>84486</v>
      </c>
      <c r="C137292" s="1" t="s">
        <v>86279</v>
      </c>
      <c r="D137292" s="1"/>
      <c r="E137292" s="1" t="s">
        <v>86322</v>
      </c>
      <c r="F137292" s="1"/>
      <c r="I137292" s="1" t="s">
        <v>112</v>
      </c>
      <c r="J137292" s="1" t="s">
        <v>14</v>
      </c>
    </row>
    <row r="137293" spans="1:10" x14ac:dyDescent="0.25">
      <c r="B137293" s="1" t="s">
        <v>48566</v>
      </c>
      <c r="C137293" s="1" t="s">
        <v>84938</v>
      </c>
      <c r="D137293" s="1"/>
      <c r="E137293" s="1"/>
      <c r="F137293" s="1"/>
      <c r="I137293" s="1"/>
      <c r="J137293" s="1"/>
    </row>
    <row r="137294" spans="1:10" x14ac:dyDescent="0.25">
      <c r="A137294">
        <v>5191022</v>
      </c>
      <c r="B137294" s="1" t="s">
        <v>83498</v>
      </c>
      <c r="C137294" s="1" t="s">
        <v>86279</v>
      </c>
      <c r="D137294" s="1"/>
      <c r="E137294" s="1" t="s">
        <v>86323</v>
      </c>
      <c r="F137294" s="1"/>
      <c r="I137294" s="1" t="s">
        <v>13</v>
      </c>
      <c r="J137294" s="1" t="s">
        <v>14</v>
      </c>
    </row>
    <row r="137295" spans="1:10" x14ac:dyDescent="0.25">
      <c r="B137295" s="1" t="s">
        <v>24613</v>
      </c>
      <c r="C137295" s="1" t="s">
        <v>37739</v>
      </c>
      <c r="D137295" s="1"/>
      <c r="E137295" s="1"/>
      <c r="F137295" s="1"/>
      <c r="I137295" s="1"/>
      <c r="J137295" s="1"/>
    </row>
    <row r="137296" spans="1:10" x14ac:dyDescent="0.25">
      <c r="A137296">
        <v>5188973</v>
      </c>
      <c r="B137296" s="1" t="s">
        <v>83326</v>
      </c>
      <c r="C137296" s="1" t="s">
        <v>86279</v>
      </c>
      <c r="D137296" s="1"/>
      <c r="E137296" s="1" t="s">
        <v>86008</v>
      </c>
      <c r="F137296" s="1"/>
      <c r="I137296" s="1" t="s">
        <v>112</v>
      </c>
      <c r="J137296" s="1" t="s">
        <v>14</v>
      </c>
    </row>
    <row r="137297" spans="1:10" x14ac:dyDescent="0.25">
      <c r="B137297" s="1" t="s">
        <v>61887</v>
      </c>
      <c r="C137297" s="1" t="s">
        <v>50001</v>
      </c>
      <c r="D137297" s="1"/>
      <c r="E137297" s="1"/>
      <c r="F137297" s="1"/>
      <c r="I137297" s="1"/>
      <c r="J137297" s="1"/>
    </row>
    <row r="137298" spans="1:10" x14ac:dyDescent="0.25">
      <c r="A137298">
        <v>5205022</v>
      </c>
      <c r="B137298" s="1" t="s">
        <v>84594</v>
      </c>
      <c r="C137298" s="1" t="s">
        <v>86279</v>
      </c>
      <c r="D137298" s="1"/>
      <c r="E137298" s="1" t="s">
        <v>86324</v>
      </c>
      <c r="F137298" s="1"/>
      <c r="I137298" s="1" t="s">
        <v>22</v>
      </c>
      <c r="J137298" s="1" t="s">
        <v>14</v>
      </c>
    </row>
    <row r="137299" spans="1:10" x14ac:dyDescent="0.25">
      <c r="B137299" s="1" t="s">
        <v>86325</v>
      </c>
      <c r="C137299" s="1" t="s">
        <v>42731</v>
      </c>
      <c r="D137299" s="1"/>
      <c r="E137299" s="1"/>
      <c r="F137299" s="1"/>
      <c r="I137299" s="1"/>
      <c r="J137299" s="1"/>
    </row>
    <row r="137300" spans="1:10" x14ac:dyDescent="0.25">
      <c r="A137300">
        <v>5192035</v>
      </c>
      <c r="B137300" s="1" t="s">
        <v>83666</v>
      </c>
      <c r="C137300" s="1" t="s">
        <v>86279</v>
      </c>
      <c r="D137300" s="1"/>
      <c r="E137300" s="1" t="s">
        <v>86326</v>
      </c>
      <c r="F137300" s="1"/>
      <c r="I137300" s="1" t="s">
        <v>86</v>
      </c>
      <c r="J137300" s="1" t="s">
        <v>14</v>
      </c>
    </row>
    <row r="137301" spans="1:10" x14ac:dyDescent="0.25">
      <c r="B137301" s="1" t="s">
        <v>29615</v>
      </c>
      <c r="C137301" s="1" t="s">
        <v>4638</v>
      </c>
      <c r="D137301" s="1"/>
      <c r="E137301" s="1"/>
      <c r="F137301" s="1"/>
      <c r="I137301" s="1"/>
      <c r="J137301" s="1"/>
    </row>
    <row r="137302" spans="1:10" x14ac:dyDescent="0.25">
      <c r="A137302">
        <v>5203178</v>
      </c>
      <c r="B137302" s="1" t="s">
        <v>84486</v>
      </c>
      <c r="C137302" s="1" t="s">
        <v>86279</v>
      </c>
      <c r="D137302" s="1"/>
      <c r="E137302" s="1" t="s">
        <v>86322</v>
      </c>
      <c r="F137302" s="1"/>
      <c r="I137302" s="1" t="s">
        <v>112</v>
      </c>
      <c r="J137302" s="1" t="s">
        <v>14</v>
      </c>
    </row>
    <row r="137303" spans="1:10" x14ac:dyDescent="0.25">
      <c r="B137303" s="1" t="s">
        <v>48566</v>
      </c>
      <c r="C137303" s="1" t="s">
        <v>4023</v>
      </c>
      <c r="D137303" s="1"/>
      <c r="E137303" s="1"/>
      <c r="F137303" s="1"/>
      <c r="I137303" s="1"/>
      <c r="J137303" s="1"/>
    </row>
    <row r="137304" spans="1:10" x14ac:dyDescent="0.25">
      <c r="A137304">
        <v>5203176</v>
      </c>
      <c r="B137304" s="1" t="s">
        <v>84486</v>
      </c>
      <c r="C137304" s="1" t="s">
        <v>86279</v>
      </c>
      <c r="D137304" s="1"/>
      <c r="E137304" s="1" t="s">
        <v>86322</v>
      </c>
      <c r="F137304" s="1"/>
      <c r="I137304" s="1" t="s">
        <v>112</v>
      </c>
      <c r="J137304" s="1" t="s">
        <v>14</v>
      </c>
    </row>
    <row r="137305" spans="1:10" x14ac:dyDescent="0.25">
      <c r="B137305" s="1" t="s">
        <v>48566</v>
      </c>
      <c r="C137305" s="1" t="s">
        <v>75946</v>
      </c>
      <c r="D137305" s="1"/>
      <c r="E137305" s="1"/>
      <c r="F137305" s="1"/>
      <c r="I137305" s="1"/>
      <c r="J137305" s="1"/>
    </row>
    <row r="137306" spans="1:10" x14ac:dyDescent="0.25">
      <c r="A137306">
        <v>5203168</v>
      </c>
      <c r="B137306" s="1" t="s">
        <v>84486</v>
      </c>
      <c r="C137306" s="1" t="s">
        <v>86279</v>
      </c>
      <c r="D137306" s="1"/>
      <c r="E137306" s="1" t="s">
        <v>86322</v>
      </c>
      <c r="F137306" s="1"/>
      <c r="I137306" s="1" t="s">
        <v>112</v>
      </c>
      <c r="J137306" s="1" t="s">
        <v>14</v>
      </c>
    </row>
    <row r="137307" spans="1:10" x14ac:dyDescent="0.25">
      <c r="B137307" s="1" t="s">
        <v>48566</v>
      </c>
      <c r="C137307" s="1" t="s">
        <v>58357</v>
      </c>
      <c r="D137307" s="1"/>
      <c r="E137307" s="1"/>
      <c r="F137307" s="1"/>
      <c r="I137307" s="1"/>
      <c r="J137307" s="1"/>
    </row>
    <row r="137308" spans="1:10" x14ac:dyDescent="0.25">
      <c r="A137308">
        <v>5203175</v>
      </c>
      <c r="B137308" s="1" t="s">
        <v>84486</v>
      </c>
      <c r="C137308" s="1" t="s">
        <v>86279</v>
      </c>
      <c r="D137308" s="1"/>
      <c r="E137308" s="1" t="s">
        <v>86322</v>
      </c>
      <c r="F137308" s="1"/>
      <c r="I137308" s="1" t="s">
        <v>112</v>
      </c>
      <c r="J137308" s="1" t="s">
        <v>14</v>
      </c>
    </row>
    <row r="137309" spans="1:10" x14ac:dyDescent="0.25">
      <c r="B137309" s="1" t="s">
        <v>48566</v>
      </c>
      <c r="C137309" s="1" t="s">
        <v>13932</v>
      </c>
      <c r="D137309" s="1"/>
      <c r="E137309" s="1"/>
      <c r="F137309" s="1"/>
      <c r="I137309" s="1"/>
      <c r="J137309" s="1"/>
    </row>
    <row r="137310" spans="1:10" x14ac:dyDescent="0.25">
      <c r="A137310">
        <v>5197753</v>
      </c>
      <c r="B137310" s="1" t="s">
        <v>84018</v>
      </c>
      <c r="C137310" s="1" t="s">
        <v>86279</v>
      </c>
      <c r="D137310" s="1"/>
      <c r="E137310" s="1" t="s">
        <v>86327</v>
      </c>
      <c r="F137310" s="1"/>
      <c r="I137310" s="1" t="s">
        <v>22</v>
      </c>
      <c r="J137310" s="1" t="s">
        <v>14</v>
      </c>
    </row>
    <row r="137311" spans="1:10" x14ac:dyDescent="0.25">
      <c r="B137311" s="1" t="s">
        <v>46876</v>
      </c>
      <c r="C137311" s="1" t="s">
        <v>86191</v>
      </c>
      <c r="D137311" s="1"/>
      <c r="E137311" s="1"/>
      <c r="F137311" s="1"/>
      <c r="I137311" s="1"/>
      <c r="J137311" s="1"/>
    </row>
    <row r="137312" spans="1:10" x14ac:dyDescent="0.25">
      <c r="A137312">
        <v>5201245</v>
      </c>
      <c r="B137312" s="1" t="s">
        <v>84356</v>
      </c>
      <c r="C137312" s="1" t="s">
        <v>86279</v>
      </c>
      <c r="D137312" s="1"/>
      <c r="E137312" s="1" t="s">
        <v>86328</v>
      </c>
      <c r="F137312" s="1"/>
      <c r="I137312" s="1" t="s">
        <v>13</v>
      </c>
      <c r="J137312" s="1" t="s">
        <v>14</v>
      </c>
    </row>
    <row r="137313" spans="1:10" x14ac:dyDescent="0.25">
      <c r="B137313" s="1" t="s">
        <v>35488</v>
      </c>
      <c r="C137313" s="1" t="s">
        <v>86329</v>
      </c>
      <c r="D137313" s="1"/>
      <c r="E137313" s="1"/>
      <c r="F137313" s="1"/>
      <c r="I137313" s="1"/>
      <c r="J137313" s="1"/>
    </row>
    <row r="137314" spans="1:10" x14ac:dyDescent="0.25">
      <c r="A137314">
        <v>5201246</v>
      </c>
      <c r="B137314" s="1" t="s">
        <v>84356</v>
      </c>
      <c r="C137314" s="1" t="s">
        <v>86279</v>
      </c>
      <c r="D137314" s="1"/>
      <c r="E137314" s="1" t="s">
        <v>86328</v>
      </c>
      <c r="F137314" s="1"/>
      <c r="I137314" s="1" t="s">
        <v>13</v>
      </c>
      <c r="J137314" s="1" t="s">
        <v>14</v>
      </c>
    </row>
    <row r="137315" spans="1:10" x14ac:dyDescent="0.25">
      <c r="B137315" s="1" t="s">
        <v>35488</v>
      </c>
      <c r="C137315" s="1" t="s">
        <v>33717</v>
      </c>
      <c r="D137315" s="1"/>
      <c r="E137315" s="1"/>
      <c r="F137315" s="1"/>
      <c r="I137315" s="1"/>
      <c r="J137315" s="1"/>
    </row>
    <row r="137316" spans="1:10" x14ac:dyDescent="0.25">
      <c r="A137316">
        <v>5188321</v>
      </c>
      <c r="B137316" s="1" t="s">
        <v>83326</v>
      </c>
      <c r="C137316" s="1" t="s">
        <v>86279</v>
      </c>
      <c r="D137316" s="1"/>
      <c r="E137316" s="1" t="s">
        <v>84471</v>
      </c>
      <c r="F137316" s="1"/>
      <c r="I137316" s="1" t="s">
        <v>13</v>
      </c>
      <c r="J137316" s="1" t="s">
        <v>14</v>
      </c>
    </row>
    <row r="137317" spans="1:10" x14ac:dyDescent="0.25">
      <c r="B137317" s="1" t="s">
        <v>30981</v>
      </c>
      <c r="C137317" s="1" t="s">
        <v>60879</v>
      </c>
      <c r="D137317" s="1"/>
      <c r="E137317" s="1" t="s">
        <v>951</v>
      </c>
      <c r="F137317" s="1"/>
      <c r="I137317" s="1"/>
      <c r="J137317" s="1"/>
    </row>
    <row r="137318" spans="1:10" x14ac:dyDescent="0.25">
      <c r="A137318">
        <v>5198560</v>
      </c>
      <c r="B137318" s="1" t="s">
        <v>84018</v>
      </c>
      <c r="C137318" s="1" t="s">
        <v>86279</v>
      </c>
      <c r="D137318" s="1"/>
      <c r="E137318" s="1" t="s">
        <v>86330</v>
      </c>
      <c r="F137318" s="1"/>
      <c r="I137318" s="1" t="s">
        <v>22</v>
      </c>
      <c r="J137318" s="1" t="s">
        <v>14</v>
      </c>
    </row>
    <row r="137319" spans="1:10" x14ac:dyDescent="0.25">
      <c r="B137319" s="1" t="s">
        <v>55860</v>
      </c>
      <c r="C137319" s="1" t="s">
        <v>31223</v>
      </c>
      <c r="D137319" s="1"/>
      <c r="E137319" s="1"/>
      <c r="F137319" s="1"/>
      <c r="I137319" s="1"/>
      <c r="J137319" s="1"/>
    </row>
    <row r="137320" spans="1:10" x14ac:dyDescent="0.25">
      <c r="A137320">
        <v>5205060</v>
      </c>
      <c r="B137320" s="1" t="s">
        <v>84709</v>
      </c>
      <c r="C137320" s="1" t="s">
        <v>86279</v>
      </c>
      <c r="D137320" s="1"/>
      <c r="E137320" s="1" t="s">
        <v>86331</v>
      </c>
      <c r="F137320" s="1"/>
      <c r="I137320" s="1" t="s">
        <v>22</v>
      </c>
      <c r="J137320" s="1" t="s">
        <v>14</v>
      </c>
    </row>
    <row r="137321" spans="1:10" x14ac:dyDescent="0.25">
      <c r="B137321" s="1" t="s">
        <v>86332</v>
      </c>
      <c r="C137321" s="1" t="s">
        <v>25269</v>
      </c>
      <c r="D137321" s="1"/>
      <c r="E137321" s="1"/>
      <c r="F137321" s="1"/>
      <c r="I137321" s="1"/>
      <c r="J137321" s="1"/>
    </row>
    <row r="137322" spans="1:10" x14ac:dyDescent="0.25">
      <c r="A137322">
        <v>5206390</v>
      </c>
      <c r="B137322" s="1" t="s">
        <v>84709</v>
      </c>
      <c r="C137322" s="1" t="s">
        <v>86279</v>
      </c>
      <c r="D137322" s="1"/>
      <c r="E137322" s="1" t="s">
        <v>15801</v>
      </c>
      <c r="F137322" s="1"/>
      <c r="I137322" s="1" t="s">
        <v>22</v>
      </c>
      <c r="J137322" s="1" t="s">
        <v>14</v>
      </c>
    </row>
    <row r="137323" spans="1:10" x14ac:dyDescent="0.25">
      <c r="B137323" s="1" t="s">
        <v>41155</v>
      </c>
      <c r="C137323" s="1" t="s">
        <v>86333</v>
      </c>
      <c r="D137323" s="1"/>
      <c r="E137323" s="1"/>
      <c r="F137323" s="1"/>
      <c r="I137323" s="1"/>
      <c r="J137323" s="1"/>
    </row>
    <row r="137324" spans="1:10" x14ac:dyDescent="0.25">
      <c r="A137324">
        <v>5200483</v>
      </c>
      <c r="B137324" s="1" t="s">
        <v>84256</v>
      </c>
      <c r="C137324" s="1" t="s">
        <v>86279</v>
      </c>
      <c r="D137324" s="1"/>
      <c r="E137324" s="1" t="s">
        <v>86334</v>
      </c>
      <c r="F137324" s="1"/>
      <c r="I137324" s="1" t="s">
        <v>346</v>
      </c>
      <c r="J137324" s="1" t="s">
        <v>14</v>
      </c>
    </row>
    <row r="137325" spans="1:10" x14ac:dyDescent="0.25">
      <c r="B137325" s="1" t="s">
        <v>86335</v>
      </c>
      <c r="C137325" s="1" t="s">
        <v>84765</v>
      </c>
      <c r="D137325" s="1"/>
      <c r="E137325" s="1"/>
      <c r="F137325" s="1"/>
      <c r="I137325" s="1"/>
      <c r="J137325" s="1"/>
    </row>
    <row r="137326" spans="1:10" x14ac:dyDescent="0.25">
      <c r="A137326">
        <v>5203453</v>
      </c>
      <c r="B137326" s="1" t="s">
        <v>84486</v>
      </c>
      <c r="C137326" s="1" t="s">
        <v>86279</v>
      </c>
      <c r="D137326" s="1"/>
      <c r="E137326" s="1" t="s">
        <v>86185</v>
      </c>
      <c r="F137326" s="1"/>
      <c r="I137326" s="1" t="s">
        <v>112</v>
      </c>
      <c r="J137326" s="1" t="s">
        <v>14</v>
      </c>
    </row>
    <row r="137327" spans="1:10" x14ac:dyDescent="0.25">
      <c r="B137327" s="1" t="s">
        <v>25036</v>
      </c>
      <c r="C137327" s="1" t="s">
        <v>86336</v>
      </c>
      <c r="D137327" s="1"/>
      <c r="E137327" s="1" t="s">
        <v>951</v>
      </c>
      <c r="F137327" s="1"/>
      <c r="I137327" s="1"/>
      <c r="J137327" s="1"/>
    </row>
    <row r="137328" spans="1:10" x14ac:dyDescent="0.25">
      <c r="A137328">
        <v>5198583</v>
      </c>
      <c r="B137328" s="1" t="s">
        <v>84018</v>
      </c>
      <c r="C137328" s="1" t="s">
        <v>86279</v>
      </c>
      <c r="D137328" s="1"/>
      <c r="E137328" s="1" t="s">
        <v>8367</v>
      </c>
      <c r="F137328" s="1"/>
      <c r="I137328" s="1" t="s">
        <v>22</v>
      </c>
      <c r="J137328" s="1" t="s">
        <v>14</v>
      </c>
    </row>
    <row r="137329" spans="1:10" x14ac:dyDescent="0.25">
      <c r="B137329" s="1" t="s">
        <v>86337</v>
      </c>
      <c r="C137329" s="1" t="s">
        <v>86336</v>
      </c>
      <c r="D137329" s="1"/>
      <c r="E137329" s="1"/>
      <c r="F137329" s="1"/>
      <c r="I137329" s="1"/>
      <c r="J137329" s="1"/>
    </row>
    <row r="137330" spans="1:10" x14ac:dyDescent="0.25">
      <c r="A137330">
        <v>5204046</v>
      </c>
      <c r="B137330" s="1" t="s">
        <v>84594</v>
      </c>
      <c r="C137330" s="1" t="s">
        <v>86279</v>
      </c>
      <c r="D137330" s="1"/>
      <c r="E137330" s="1" t="s">
        <v>86338</v>
      </c>
      <c r="F137330" s="1"/>
      <c r="I137330" s="1" t="s">
        <v>112</v>
      </c>
      <c r="J137330" s="1" t="s">
        <v>14</v>
      </c>
    </row>
    <row r="137331" spans="1:10" x14ac:dyDescent="0.25">
      <c r="B137331" s="1" t="s">
        <v>17647</v>
      </c>
      <c r="C137331" s="1" t="s">
        <v>1174</v>
      </c>
      <c r="D137331" s="1"/>
      <c r="E137331" s="1"/>
      <c r="F137331" s="1"/>
      <c r="I137331" s="1"/>
      <c r="J137331" s="1"/>
    </row>
    <row r="137332" spans="1:10" x14ac:dyDescent="0.25">
      <c r="A137332">
        <v>5203455</v>
      </c>
      <c r="B137332" s="1" t="s">
        <v>84486</v>
      </c>
      <c r="C137332" s="1" t="s">
        <v>86279</v>
      </c>
      <c r="D137332" s="1"/>
      <c r="E137332" s="1" t="s">
        <v>86185</v>
      </c>
      <c r="F137332" s="1"/>
      <c r="I137332" s="1" t="s">
        <v>112</v>
      </c>
      <c r="J137332" s="1" t="s">
        <v>14</v>
      </c>
    </row>
    <row r="137333" spans="1:10" x14ac:dyDescent="0.25">
      <c r="B137333" s="1" t="s">
        <v>25036</v>
      </c>
      <c r="C137333" s="1" t="s">
        <v>5091</v>
      </c>
      <c r="D137333" s="1"/>
      <c r="E137333" s="1" t="s">
        <v>951</v>
      </c>
      <c r="F137333" s="1"/>
      <c r="I137333" s="1"/>
      <c r="J137333" s="1"/>
    </row>
    <row r="137334" spans="1:10" x14ac:dyDescent="0.25">
      <c r="A137334">
        <v>5198575</v>
      </c>
      <c r="B137334" s="1" t="s">
        <v>84018</v>
      </c>
      <c r="C137334" s="1" t="s">
        <v>86279</v>
      </c>
      <c r="D137334" s="1"/>
      <c r="E137334" s="1" t="s">
        <v>86339</v>
      </c>
      <c r="F137334" s="1"/>
      <c r="I137334" s="1" t="s">
        <v>346</v>
      </c>
      <c r="J137334" s="1" t="s">
        <v>14</v>
      </c>
    </row>
    <row r="137335" spans="1:10" x14ac:dyDescent="0.25">
      <c r="B137335" s="1" t="s">
        <v>60943</v>
      </c>
      <c r="C137335" s="1" t="s">
        <v>17526</v>
      </c>
      <c r="D137335" s="1"/>
      <c r="E137335" s="1"/>
      <c r="F137335" s="1"/>
      <c r="I137335" s="1"/>
      <c r="J137335" s="1"/>
    </row>
    <row r="137336" spans="1:10" x14ac:dyDescent="0.25">
      <c r="A137336">
        <v>5202544</v>
      </c>
      <c r="B137336" s="1" t="s">
        <v>84486</v>
      </c>
      <c r="C137336" s="1" t="s">
        <v>86279</v>
      </c>
      <c r="D137336" s="1"/>
      <c r="E137336" s="1" t="s">
        <v>51068</v>
      </c>
      <c r="F137336" s="1"/>
      <c r="I137336" s="1" t="s">
        <v>112</v>
      </c>
      <c r="J137336" s="1" t="s">
        <v>14</v>
      </c>
    </row>
    <row r="137337" spans="1:10" x14ac:dyDescent="0.25">
      <c r="B137337" s="1" t="s">
        <v>12056</v>
      </c>
      <c r="C137337" s="1" t="s">
        <v>8778</v>
      </c>
      <c r="D137337" s="1"/>
      <c r="E137337" s="1"/>
      <c r="F137337" s="1"/>
      <c r="I137337" s="1"/>
      <c r="J137337" s="1"/>
    </row>
    <row r="137338" spans="1:10" x14ac:dyDescent="0.25">
      <c r="A137338">
        <v>5198582</v>
      </c>
      <c r="B137338" s="1" t="s">
        <v>84018</v>
      </c>
      <c r="C137338" s="1" t="s">
        <v>86279</v>
      </c>
      <c r="D137338" s="1"/>
      <c r="E137338" s="1" t="s">
        <v>8367</v>
      </c>
      <c r="F137338" s="1"/>
      <c r="I137338" s="1" t="s">
        <v>22</v>
      </c>
      <c r="J137338" s="1" t="s">
        <v>14</v>
      </c>
    </row>
    <row r="137339" spans="1:10" x14ac:dyDescent="0.25">
      <c r="B137339" s="1" t="s">
        <v>86337</v>
      </c>
      <c r="C137339" s="1" t="s">
        <v>55869</v>
      </c>
      <c r="D137339" s="1"/>
      <c r="E137339" s="1"/>
      <c r="F137339" s="1"/>
      <c r="I137339" s="1"/>
      <c r="J137339" s="1"/>
    </row>
    <row r="137340" spans="1:10" x14ac:dyDescent="0.25">
      <c r="A137340">
        <v>5203458</v>
      </c>
      <c r="B137340" s="1" t="s">
        <v>84486</v>
      </c>
      <c r="C137340" s="1" t="s">
        <v>86279</v>
      </c>
      <c r="D137340" s="1"/>
      <c r="E137340" s="1" t="s">
        <v>86185</v>
      </c>
      <c r="F137340" s="1"/>
      <c r="I137340" s="1" t="s">
        <v>112</v>
      </c>
      <c r="J137340" s="1" t="s">
        <v>14</v>
      </c>
    </row>
    <row r="137341" spans="1:10" x14ac:dyDescent="0.25">
      <c r="B137341" s="1" t="s">
        <v>25036</v>
      </c>
      <c r="C137341" s="1" t="s">
        <v>80975</v>
      </c>
      <c r="D137341" s="1"/>
      <c r="E137341" s="1" t="s">
        <v>951</v>
      </c>
      <c r="F137341" s="1"/>
      <c r="I137341" s="1"/>
      <c r="J137341" s="1"/>
    </row>
    <row r="137342" spans="1:10" x14ac:dyDescent="0.25">
      <c r="A137342">
        <v>5203456</v>
      </c>
      <c r="B137342" s="1" t="s">
        <v>84486</v>
      </c>
      <c r="C137342" s="1" t="s">
        <v>86279</v>
      </c>
      <c r="D137342" s="1"/>
      <c r="E137342" s="1" t="s">
        <v>86185</v>
      </c>
      <c r="F137342" s="1"/>
      <c r="I137342" s="1" t="s">
        <v>112</v>
      </c>
      <c r="J137342" s="1" t="s">
        <v>14</v>
      </c>
    </row>
    <row r="137343" spans="1:10" x14ac:dyDescent="0.25">
      <c r="B137343" s="1" t="s">
        <v>25036</v>
      </c>
      <c r="C137343" s="1" t="s">
        <v>2543</v>
      </c>
      <c r="D137343" s="1"/>
      <c r="E137343" s="1" t="s">
        <v>951</v>
      </c>
      <c r="F137343" s="1"/>
      <c r="I137343" s="1"/>
      <c r="J137343" s="1"/>
    </row>
    <row r="137344" spans="1:10" x14ac:dyDescent="0.25">
      <c r="A137344">
        <v>5203457</v>
      </c>
      <c r="B137344" s="1" t="s">
        <v>84486</v>
      </c>
      <c r="C137344" s="1" t="s">
        <v>86279</v>
      </c>
      <c r="D137344" s="1"/>
      <c r="E137344" s="1" t="s">
        <v>86185</v>
      </c>
      <c r="F137344" s="1"/>
      <c r="I137344" s="1" t="s">
        <v>112</v>
      </c>
      <c r="J137344" s="1" t="s">
        <v>14</v>
      </c>
    </row>
    <row r="137345" spans="1:10" x14ac:dyDescent="0.25">
      <c r="B137345" s="1" t="s">
        <v>25036</v>
      </c>
      <c r="C137345" s="1" t="s">
        <v>82964</v>
      </c>
      <c r="D137345" s="1"/>
      <c r="E137345" s="1" t="s">
        <v>951</v>
      </c>
      <c r="F137345" s="1"/>
      <c r="I137345" s="1"/>
      <c r="J137345" s="1"/>
    </row>
    <row r="137346" spans="1:10" x14ac:dyDescent="0.25">
      <c r="A137346">
        <v>5203454</v>
      </c>
      <c r="B137346" s="1" t="s">
        <v>84486</v>
      </c>
      <c r="C137346" s="1" t="s">
        <v>86279</v>
      </c>
      <c r="D137346" s="1"/>
      <c r="E137346" s="1" t="s">
        <v>86185</v>
      </c>
      <c r="F137346" s="1"/>
      <c r="I137346" s="1" t="s">
        <v>112</v>
      </c>
      <c r="J137346" s="1" t="s">
        <v>14</v>
      </c>
    </row>
    <row r="137347" spans="1:10" x14ac:dyDescent="0.25">
      <c r="B137347" s="1" t="s">
        <v>25036</v>
      </c>
      <c r="C137347" s="1" t="s">
        <v>6047</v>
      </c>
      <c r="D137347" s="1"/>
      <c r="E137347" s="1" t="s">
        <v>951</v>
      </c>
      <c r="F137347" s="1"/>
      <c r="I137347" s="1"/>
      <c r="J137347" s="1"/>
    </row>
    <row r="137348" spans="1:10" x14ac:dyDescent="0.25">
      <c r="A137348">
        <v>5203446</v>
      </c>
      <c r="B137348" s="1" t="s">
        <v>84486</v>
      </c>
      <c r="C137348" s="1" t="s">
        <v>86279</v>
      </c>
      <c r="D137348" s="1"/>
      <c r="E137348" s="1" t="s">
        <v>86185</v>
      </c>
      <c r="F137348" s="1"/>
      <c r="I137348" s="1" t="s">
        <v>112</v>
      </c>
      <c r="J137348" s="1" t="s">
        <v>14</v>
      </c>
    </row>
    <row r="137349" spans="1:10" x14ac:dyDescent="0.25">
      <c r="B137349" s="1" t="s">
        <v>25036</v>
      </c>
      <c r="C137349" s="1" t="s">
        <v>47851</v>
      </c>
      <c r="D137349" s="1"/>
      <c r="E137349" s="1" t="s">
        <v>951</v>
      </c>
      <c r="F137349" s="1"/>
      <c r="I137349" s="1"/>
      <c r="J137349" s="1"/>
    </row>
    <row r="137350" spans="1:10" x14ac:dyDescent="0.25">
      <c r="A137350">
        <v>5204026</v>
      </c>
      <c r="B137350" s="1" t="s">
        <v>84594</v>
      </c>
      <c r="C137350" s="1" t="s">
        <v>86279</v>
      </c>
      <c r="D137350" s="1"/>
      <c r="E137350" s="1" t="s">
        <v>86340</v>
      </c>
      <c r="F137350" s="1"/>
      <c r="I137350" s="1" t="s">
        <v>346</v>
      </c>
      <c r="J137350" s="1" t="s">
        <v>14</v>
      </c>
    </row>
    <row r="137351" spans="1:10" x14ac:dyDescent="0.25">
      <c r="B137351" s="1" t="s">
        <v>12748</v>
      </c>
      <c r="C137351" s="1" t="s">
        <v>54074</v>
      </c>
      <c r="D137351" s="1"/>
      <c r="E137351" s="1"/>
      <c r="F137351" s="1"/>
      <c r="I137351" s="1"/>
      <c r="J137351" s="1"/>
    </row>
    <row r="137352" spans="1:10" x14ac:dyDescent="0.25">
      <c r="A137352">
        <v>5203459</v>
      </c>
      <c r="B137352" s="1" t="s">
        <v>84486</v>
      </c>
      <c r="C137352" s="1" t="s">
        <v>86279</v>
      </c>
      <c r="D137352" s="1"/>
      <c r="E137352" s="1" t="s">
        <v>86185</v>
      </c>
      <c r="F137352" s="1"/>
      <c r="I137352" s="1" t="s">
        <v>112</v>
      </c>
      <c r="J137352" s="1" t="s">
        <v>14</v>
      </c>
    </row>
    <row r="137353" spans="1:10" x14ac:dyDescent="0.25">
      <c r="B137353" s="1" t="s">
        <v>25036</v>
      </c>
      <c r="C137353" s="1" t="s">
        <v>64521</v>
      </c>
      <c r="D137353" s="1"/>
      <c r="E137353" s="1" t="s">
        <v>951</v>
      </c>
      <c r="F137353" s="1"/>
      <c r="I137353" s="1"/>
      <c r="J137353" s="1"/>
    </row>
    <row r="137354" spans="1:10" x14ac:dyDescent="0.25">
      <c r="A137354">
        <v>5198340</v>
      </c>
      <c r="B137354" s="1" t="s">
        <v>84018</v>
      </c>
      <c r="C137354" s="1" t="s">
        <v>86279</v>
      </c>
      <c r="D137354" s="1"/>
      <c r="E137354" s="1" t="s">
        <v>86341</v>
      </c>
      <c r="F137354" s="1"/>
      <c r="I137354" s="1" t="s">
        <v>22</v>
      </c>
      <c r="J137354" s="1" t="s">
        <v>14</v>
      </c>
    </row>
    <row r="137355" spans="1:10" x14ac:dyDescent="0.25">
      <c r="B137355" s="1" t="s">
        <v>27077</v>
      </c>
      <c r="C137355" s="1" t="s">
        <v>25283</v>
      </c>
      <c r="D137355" s="1"/>
      <c r="E137355" s="1"/>
      <c r="F137355" s="1"/>
      <c r="I137355" s="1"/>
      <c r="J137355" s="1"/>
    </row>
    <row r="137356" spans="1:10" x14ac:dyDescent="0.25">
      <c r="A137356">
        <v>5204255</v>
      </c>
      <c r="B137356" s="1" t="s">
        <v>84594</v>
      </c>
      <c r="C137356" s="1" t="s">
        <v>86279</v>
      </c>
      <c r="D137356" s="1"/>
      <c r="E137356" s="1" t="s">
        <v>86342</v>
      </c>
      <c r="F137356" s="1"/>
      <c r="I137356" s="1" t="s">
        <v>346</v>
      </c>
      <c r="J137356" s="1" t="s">
        <v>14</v>
      </c>
    </row>
    <row r="137357" spans="1:10" x14ac:dyDescent="0.25">
      <c r="B137357" s="1" t="s">
        <v>8291</v>
      </c>
      <c r="C137357" s="1" t="s">
        <v>76712</v>
      </c>
      <c r="D137357" s="1"/>
      <c r="E137357" s="1"/>
      <c r="F137357" s="1"/>
      <c r="I137357" s="1"/>
      <c r="J137357" s="1"/>
    </row>
    <row r="137358" spans="1:10" x14ac:dyDescent="0.25">
      <c r="A137358">
        <v>5198895</v>
      </c>
      <c r="B137358" s="1" t="s">
        <v>84128</v>
      </c>
      <c r="C137358" s="1" t="s">
        <v>86279</v>
      </c>
      <c r="D137358" s="1"/>
      <c r="E137358" s="1" t="s">
        <v>86343</v>
      </c>
      <c r="F137358" s="1"/>
      <c r="I137358" s="1" t="s">
        <v>22</v>
      </c>
      <c r="J137358" s="1" t="s">
        <v>14</v>
      </c>
    </row>
    <row r="137359" spans="1:10" x14ac:dyDescent="0.25">
      <c r="B137359" s="1" t="s">
        <v>86344</v>
      </c>
      <c r="C137359" s="1" t="s">
        <v>67872</v>
      </c>
      <c r="D137359" s="1"/>
      <c r="E137359" s="1" t="s">
        <v>86345</v>
      </c>
      <c r="F137359" s="1"/>
      <c r="I137359" s="1"/>
      <c r="J137359" s="1"/>
    </row>
    <row r="137360" spans="1:10" x14ac:dyDescent="0.25">
      <c r="A137360">
        <v>5204914</v>
      </c>
      <c r="B137360" s="1" t="s">
        <v>84594</v>
      </c>
      <c r="C137360" s="1" t="s">
        <v>86279</v>
      </c>
      <c r="D137360" s="1"/>
      <c r="E137360" s="1" t="s">
        <v>86346</v>
      </c>
      <c r="F137360" s="1"/>
      <c r="I137360" s="1" t="s">
        <v>346</v>
      </c>
      <c r="J137360" s="1" t="s">
        <v>14</v>
      </c>
    </row>
    <row r="137361" spans="1:10" x14ac:dyDescent="0.25">
      <c r="B137361" s="1" t="s">
        <v>10388</v>
      </c>
      <c r="C137361" s="1" t="s">
        <v>12755</v>
      </c>
      <c r="D137361" s="1"/>
      <c r="E137361" s="1"/>
      <c r="F137361" s="1"/>
      <c r="I137361" s="1"/>
      <c r="J137361" s="1"/>
    </row>
    <row r="137362" spans="1:10" x14ac:dyDescent="0.25">
      <c r="A137362">
        <v>5205413</v>
      </c>
      <c r="B137362" s="1" t="s">
        <v>84709</v>
      </c>
      <c r="C137362" s="1" t="s">
        <v>86279</v>
      </c>
      <c r="D137362" s="1"/>
      <c r="E137362" s="1" t="s">
        <v>27862</v>
      </c>
      <c r="F137362" s="1"/>
      <c r="I137362" s="1" t="s">
        <v>22</v>
      </c>
      <c r="J137362" s="1" t="s">
        <v>14</v>
      </c>
    </row>
    <row r="137363" spans="1:10" x14ac:dyDescent="0.25">
      <c r="B137363" s="1" t="s">
        <v>26964</v>
      </c>
      <c r="C137363" s="1" t="s">
        <v>86347</v>
      </c>
      <c r="D137363" s="1"/>
      <c r="E137363" s="1"/>
      <c r="F137363" s="1"/>
      <c r="I137363" s="1"/>
      <c r="J137363" s="1"/>
    </row>
    <row r="137364" spans="1:10" x14ac:dyDescent="0.25">
      <c r="A137364">
        <v>5198228</v>
      </c>
      <c r="B137364" s="1" t="s">
        <v>84018</v>
      </c>
      <c r="C137364" s="1" t="s">
        <v>86279</v>
      </c>
      <c r="D137364" s="1"/>
      <c r="E137364" s="1" t="s">
        <v>86348</v>
      </c>
      <c r="F137364" s="1"/>
      <c r="I137364" s="1" t="s">
        <v>22</v>
      </c>
      <c r="J137364" s="1" t="s">
        <v>14</v>
      </c>
    </row>
    <row r="137365" spans="1:10" x14ac:dyDescent="0.25">
      <c r="B137365" s="1" t="s">
        <v>5829</v>
      </c>
      <c r="C137365" s="1" t="s">
        <v>46999</v>
      </c>
      <c r="D137365" s="1"/>
      <c r="E137365" s="1" t="s">
        <v>2694</v>
      </c>
      <c r="F137365" s="1"/>
      <c r="I137365" s="1"/>
      <c r="J137365" s="1"/>
    </row>
    <row r="137366" spans="1:10" x14ac:dyDescent="0.25">
      <c r="A137366">
        <v>5198246</v>
      </c>
      <c r="B137366" s="1" t="s">
        <v>84018</v>
      </c>
      <c r="C137366" s="1" t="s">
        <v>86279</v>
      </c>
      <c r="D137366" s="1"/>
      <c r="E137366" s="1" t="s">
        <v>86349</v>
      </c>
      <c r="F137366" s="1"/>
      <c r="I137366" s="1" t="s">
        <v>22</v>
      </c>
      <c r="J137366" s="1" t="s">
        <v>14</v>
      </c>
    </row>
    <row r="137367" spans="1:10" x14ac:dyDescent="0.25">
      <c r="B137367" s="1" t="s">
        <v>6938</v>
      </c>
      <c r="C137367" s="1" t="s">
        <v>8864</v>
      </c>
      <c r="D137367" s="1"/>
      <c r="E137367" s="1"/>
      <c r="F137367" s="1"/>
      <c r="I137367" s="1"/>
      <c r="J137367" s="1"/>
    </row>
    <row r="137368" spans="1:10" x14ac:dyDescent="0.25">
      <c r="A137368">
        <v>5209334</v>
      </c>
      <c r="B137368" s="1" t="s">
        <v>84984</v>
      </c>
      <c r="C137368" s="1" t="s">
        <v>86279</v>
      </c>
      <c r="D137368" s="1"/>
      <c r="E137368" s="1" t="s">
        <v>86350</v>
      </c>
      <c r="F137368" s="1"/>
      <c r="I137368" s="1" t="s">
        <v>22</v>
      </c>
      <c r="J137368" s="1" t="s">
        <v>14</v>
      </c>
    </row>
    <row r="137369" spans="1:10" x14ac:dyDescent="0.25">
      <c r="B137369" s="1" t="s">
        <v>27698</v>
      </c>
      <c r="C137369" s="1" t="s">
        <v>5732</v>
      </c>
      <c r="D137369" s="1"/>
      <c r="E137369" s="1"/>
      <c r="F137369" s="1"/>
      <c r="I137369" s="1"/>
      <c r="J137369" s="1"/>
    </row>
    <row r="137370" spans="1:10" x14ac:dyDescent="0.25">
      <c r="A137370">
        <v>5192552</v>
      </c>
      <c r="B137370" s="1" t="s">
        <v>83666</v>
      </c>
      <c r="C137370" s="1" t="s">
        <v>86279</v>
      </c>
      <c r="D137370" s="1"/>
      <c r="E137370" s="1" t="s">
        <v>86351</v>
      </c>
      <c r="F137370" s="1"/>
      <c r="I137370" s="1" t="s">
        <v>22</v>
      </c>
      <c r="J137370" s="1" t="s">
        <v>14</v>
      </c>
    </row>
    <row r="137371" spans="1:10" x14ac:dyDescent="0.25">
      <c r="B137371" s="1" t="s">
        <v>6011</v>
      </c>
      <c r="C137371" s="1" t="s">
        <v>9852</v>
      </c>
      <c r="D137371" s="1"/>
      <c r="E137371" s="1"/>
      <c r="F137371" s="1"/>
      <c r="I137371" s="1"/>
      <c r="J137371" s="1"/>
    </row>
    <row r="137372" spans="1:10" x14ac:dyDescent="0.25">
      <c r="A137372">
        <v>5204330</v>
      </c>
      <c r="B137372" s="1" t="s">
        <v>84594</v>
      </c>
      <c r="C137372" s="1" t="s">
        <v>86279</v>
      </c>
      <c r="D137372" s="1"/>
      <c r="E137372" s="1" t="s">
        <v>86352</v>
      </c>
      <c r="F137372" s="1"/>
      <c r="I137372" s="1" t="s">
        <v>22</v>
      </c>
      <c r="J137372" s="1" t="s">
        <v>14</v>
      </c>
    </row>
    <row r="137373" spans="1:10" x14ac:dyDescent="0.25">
      <c r="B137373" s="1" t="s">
        <v>4180</v>
      </c>
      <c r="C137373" s="1" t="s">
        <v>455</v>
      </c>
      <c r="D137373" s="1"/>
      <c r="E137373" s="1"/>
      <c r="F137373" s="1"/>
      <c r="I137373" s="1"/>
      <c r="J137373" s="1"/>
    </row>
    <row r="137374" spans="1:10" x14ac:dyDescent="0.25">
      <c r="A137374">
        <v>5204331</v>
      </c>
      <c r="B137374" s="1" t="s">
        <v>84594</v>
      </c>
      <c r="C137374" s="1" t="s">
        <v>86279</v>
      </c>
      <c r="D137374" s="1"/>
      <c r="E137374" s="1" t="s">
        <v>86352</v>
      </c>
      <c r="F137374" s="1"/>
      <c r="I137374" s="1" t="s">
        <v>22</v>
      </c>
      <c r="J137374" s="1" t="s">
        <v>14</v>
      </c>
    </row>
    <row r="137375" spans="1:10" x14ac:dyDescent="0.25">
      <c r="B137375" s="1" t="s">
        <v>4180</v>
      </c>
      <c r="C137375" s="1" t="s">
        <v>49883</v>
      </c>
      <c r="D137375" s="1"/>
      <c r="E137375" s="1"/>
      <c r="F137375" s="1"/>
      <c r="I137375" s="1"/>
      <c r="J137375" s="1"/>
    </row>
    <row r="137376" spans="1:10" x14ac:dyDescent="0.25">
      <c r="A137376">
        <v>5208500</v>
      </c>
      <c r="B137376" s="1" t="s">
        <v>84920</v>
      </c>
      <c r="C137376" s="1" t="s">
        <v>86279</v>
      </c>
      <c r="D137376" s="1"/>
      <c r="E137376" s="1" t="s">
        <v>86353</v>
      </c>
      <c r="F137376" s="1"/>
      <c r="I137376" s="1" t="s">
        <v>112</v>
      </c>
      <c r="J137376" s="1" t="s">
        <v>14</v>
      </c>
    </row>
    <row r="137377" spans="1:10" x14ac:dyDescent="0.25">
      <c r="B137377" s="1" t="s">
        <v>32827</v>
      </c>
      <c r="C137377" s="1" t="s">
        <v>16235</v>
      </c>
      <c r="D137377" s="1"/>
      <c r="E137377" s="1"/>
      <c r="F137377" s="1"/>
      <c r="I137377" s="1"/>
      <c r="J137377" s="1"/>
    </row>
    <row r="137378" spans="1:10" x14ac:dyDescent="0.25">
      <c r="A137378">
        <v>5208300</v>
      </c>
      <c r="B137378" s="1" t="s">
        <v>84920</v>
      </c>
      <c r="C137378" s="1" t="s">
        <v>86279</v>
      </c>
      <c r="D137378" s="1"/>
      <c r="E137378" s="1" t="s">
        <v>86354</v>
      </c>
      <c r="F137378" s="1"/>
      <c r="I137378" s="1" t="s">
        <v>13</v>
      </c>
      <c r="J137378" s="1" t="s">
        <v>14</v>
      </c>
    </row>
    <row r="137379" spans="1:10" x14ac:dyDescent="0.25">
      <c r="B137379" s="1" t="s">
        <v>22837</v>
      </c>
      <c r="C137379" s="1" t="s">
        <v>18867</v>
      </c>
      <c r="D137379" s="1"/>
      <c r="E137379" s="1"/>
      <c r="F137379" s="1"/>
      <c r="I137379" s="1"/>
      <c r="J137379" s="1"/>
    </row>
    <row r="137380" spans="1:10" x14ac:dyDescent="0.25">
      <c r="A137380">
        <v>5190562</v>
      </c>
      <c r="B137380" s="1" t="s">
        <v>83498</v>
      </c>
      <c r="C137380" s="1" t="s">
        <v>86279</v>
      </c>
      <c r="D137380" s="1"/>
      <c r="E137380" s="1" t="s">
        <v>86355</v>
      </c>
      <c r="F137380" s="1"/>
      <c r="I137380" s="1" t="s">
        <v>22</v>
      </c>
      <c r="J137380" s="1" t="s">
        <v>14</v>
      </c>
    </row>
    <row r="137381" spans="1:10" x14ac:dyDescent="0.25">
      <c r="B137381" s="1" t="s">
        <v>49017</v>
      </c>
      <c r="C137381" s="1" t="s">
        <v>86356</v>
      </c>
      <c r="D137381" s="1"/>
      <c r="E137381" s="1"/>
      <c r="F137381" s="1"/>
      <c r="I137381" s="1"/>
      <c r="J137381" s="1"/>
    </row>
    <row r="137382" spans="1:10" x14ac:dyDescent="0.25">
      <c r="A137382">
        <v>5198068</v>
      </c>
      <c r="B137382" s="1" t="s">
        <v>84018</v>
      </c>
      <c r="C137382" s="1" t="s">
        <v>86279</v>
      </c>
      <c r="D137382" s="1"/>
      <c r="E137382" s="1" t="s">
        <v>86357</v>
      </c>
      <c r="F137382" s="1"/>
      <c r="I137382" s="1" t="s">
        <v>13</v>
      </c>
      <c r="J137382" s="1" t="s">
        <v>14</v>
      </c>
    </row>
    <row r="137383" spans="1:10" x14ac:dyDescent="0.25">
      <c r="B137383" s="1" t="s">
        <v>2638</v>
      </c>
      <c r="C137383" s="1" t="s">
        <v>86358</v>
      </c>
      <c r="D137383" s="1"/>
      <c r="E137383" s="1" t="s">
        <v>86359</v>
      </c>
      <c r="F137383" s="1"/>
      <c r="I137383" s="1"/>
      <c r="J137383" s="1"/>
    </row>
    <row r="137384" spans="1:10" x14ac:dyDescent="0.25">
      <c r="A137384">
        <v>5199770</v>
      </c>
      <c r="B137384" s="1" t="s">
        <v>84128</v>
      </c>
      <c r="C137384" s="1" t="s">
        <v>86279</v>
      </c>
      <c r="D137384" s="1"/>
      <c r="E137384" s="1" t="s">
        <v>86360</v>
      </c>
      <c r="F137384" s="1"/>
      <c r="I137384" s="1" t="s">
        <v>112</v>
      </c>
      <c r="J137384" s="1" t="s">
        <v>14</v>
      </c>
    </row>
    <row r="137385" spans="1:10" x14ac:dyDescent="0.25">
      <c r="B137385" s="1" t="s">
        <v>56810</v>
      </c>
      <c r="C137385" s="1" t="s">
        <v>86361</v>
      </c>
      <c r="D137385" s="1"/>
      <c r="E137385" s="1" t="s">
        <v>69654</v>
      </c>
      <c r="F137385" s="1"/>
      <c r="I137385" s="1"/>
      <c r="J137385" s="1"/>
    </row>
    <row r="137386" spans="1:10" x14ac:dyDescent="0.25">
      <c r="A137386">
        <v>5202649</v>
      </c>
      <c r="B137386" s="1" t="s">
        <v>84486</v>
      </c>
      <c r="C137386" s="1" t="s">
        <v>86279</v>
      </c>
      <c r="D137386" s="1"/>
      <c r="E137386" s="1" t="s">
        <v>86362</v>
      </c>
      <c r="F137386" s="1"/>
      <c r="I137386" s="1" t="s">
        <v>22</v>
      </c>
      <c r="J137386" s="1" t="s">
        <v>70</v>
      </c>
    </row>
    <row r="137387" spans="1:10" x14ac:dyDescent="0.25">
      <c r="B137387" s="1" t="s">
        <v>107</v>
      </c>
      <c r="C137387" s="1" t="s">
        <v>77374</v>
      </c>
      <c r="D137387" s="1"/>
      <c r="E137387" s="1"/>
      <c r="F137387" s="1"/>
      <c r="I137387" s="1"/>
      <c r="J137387" s="1"/>
    </row>
    <row r="137388" spans="1:10" x14ac:dyDescent="0.25">
      <c r="A137388">
        <v>5192404</v>
      </c>
      <c r="B137388" s="1" t="s">
        <v>83666</v>
      </c>
      <c r="C137388" s="1" t="s">
        <v>86279</v>
      </c>
      <c r="D137388" s="1"/>
      <c r="E137388" s="1" t="s">
        <v>86363</v>
      </c>
      <c r="F137388" s="1"/>
      <c r="I137388" s="1" t="s">
        <v>112</v>
      </c>
      <c r="J137388" s="1" t="s">
        <v>14</v>
      </c>
    </row>
    <row r="137389" spans="1:10" x14ac:dyDescent="0.25">
      <c r="B137389" s="1" t="s">
        <v>3257</v>
      </c>
      <c r="C137389" s="1" t="s">
        <v>26579</v>
      </c>
      <c r="D137389" s="1"/>
      <c r="E137389" s="1"/>
      <c r="F137389" s="1"/>
      <c r="I137389" s="1"/>
      <c r="J137389" s="1"/>
    </row>
    <row r="137390" spans="1:10" x14ac:dyDescent="0.25">
      <c r="A137390">
        <v>5192406</v>
      </c>
      <c r="B137390" s="1" t="s">
        <v>83666</v>
      </c>
      <c r="C137390" s="1" t="s">
        <v>86279</v>
      </c>
      <c r="D137390" s="1"/>
      <c r="E137390" s="1" t="s">
        <v>86363</v>
      </c>
      <c r="F137390" s="1"/>
      <c r="I137390" s="1" t="s">
        <v>112</v>
      </c>
      <c r="J137390" s="1" t="s">
        <v>14</v>
      </c>
    </row>
    <row r="137391" spans="1:10" x14ac:dyDescent="0.25">
      <c r="B137391" s="1" t="s">
        <v>3257</v>
      </c>
      <c r="C137391" s="1" t="s">
        <v>28292</v>
      </c>
      <c r="D137391" s="1"/>
      <c r="E137391" s="1"/>
      <c r="F137391" s="1"/>
      <c r="I137391" s="1"/>
      <c r="J137391" s="1"/>
    </row>
    <row r="137392" spans="1:10" x14ac:dyDescent="0.25">
      <c r="A137392">
        <v>5177917</v>
      </c>
      <c r="B137392" s="1" t="s">
        <v>82620</v>
      </c>
      <c r="C137392" s="1" t="s">
        <v>86279</v>
      </c>
      <c r="D137392" s="1"/>
      <c r="E137392" s="1" t="s">
        <v>86364</v>
      </c>
      <c r="F137392" s="1"/>
      <c r="I137392" s="1" t="s">
        <v>86</v>
      </c>
      <c r="J137392" s="1" t="s">
        <v>14</v>
      </c>
    </row>
    <row r="137393" spans="1:10" x14ac:dyDescent="0.25">
      <c r="B137393" s="1" t="s">
        <v>64757</v>
      </c>
      <c r="C137393" s="1" t="s">
        <v>31874</v>
      </c>
      <c r="D137393" s="1"/>
      <c r="E137393" s="1"/>
      <c r="F137393" s="1"/>
      <c r="I137393" s="1"/>
      <c r="J137393" s="1"/>
    </row>
    <row r="137394" spans="1:10" x14ac:dyDescent="0.25">
      <c r="A137394">
        <v>5200957</v>
      </c>
      <c r="B137394" s="1" t="s">
        <v>84320</v>
      </c>
      <c r="C137394" s="1" t="s">
        <v>86365</v>
      </c>
      <c r="D137394" s="1"/>
      <c r="E137394" s="1" t="s">
        <v>86366</v>
      </c>
      <c r="F137394" s="1"/>
      <c r="I137394" s="1" t="s">
        <v>22</v>
      </c>
      <c r="J137394" s="1" t="s">
        <v>14</v>
      </c>
    </row>
    <row r="137395" spans="1:10" x14ac:dyDescent="0.25">
      <c r="B137395" s="1" t="s">
        <v>20249</v>
      </c>
      <c r="C137395" s="1" t="s">
        <v>86367</v>
      </c>
      <c r="D137395" s="1"/>
      <c r="E137395" s="1"/>
      <c r="F137395" s="1"/>
      <c r="I137395" s="1"/>
      <c r="J137395" s="1"/>
    </row>
    <row r="137396" spans="1:10" x14ac:dyDescent="0.25">
      <c r="A137396">
        <v>5200857</v>
      </c>
      <c r="B137396" s="1" t="s">
        <v>84320</v>
      </c>
      <c r="C137396" s="1" t="s">
        <v>86365</v>
      </c>
      <c r="D137396" s="1"/>
      <c r="E137396" s="1" t="s">
        <v>86368</v>
      </c>
      <c r="F137396" s="1"/>
      <c r="I137396" s="1" t="s">
        <v>13</v>
      </c>
      <c r="J137396" s="1" t="s">
        <v>14</v>
      </c>
    </row>
    <row r="137397" spans="1:10" x14ac:dyDescent="0.25">
      <c r="B137397" s="1" t="s">
        <v>58383</v>
      </c>
      <c r="C137397" s="1" t="s">
        <v>86369</v>
      </c>
      <c r="D137397" s="1"/>
      <c r="E137397" s="1"/>
      <c r="F137397" s="1"/>
      <c r="I137397" s="1"/>
      <c r="J137397" s="1"/>
    </row>
    <row r="137398" spans="1:10" x14ac:dyDescent="0.25">
      <c r="A137398">
        <v>5197828</v>
      </c>
      <c r="B137398" s="1" t="s">
        <v>84018</v>
      </c>
      <c r="C137398" s="1" t="s">
        <v>86365</v>
      </c>
      <c r="D137398" s="1"/>
      <c r="E137398" s="1" t="s">
        <v>39365</v>
      </c>
      <c r="F137398" s="1"/>
      <c r="I137398" s="1" t="s">
        <v>22</v>
      </c>
      <c r="J137398" s="1" t="s">
        <v>14</v>
      </c>
    </row>
    <row r="137399" spans="1:10" x14ac:dyDescent="0.25">
      <c r="B137399" s="1" t="s">
        <v>44755</v>
      </c>
      <c r="C137399" s="1" t="s">
        <v>41446</v>
      </c>
      <c r="D137399" s="1"/>
      <c r="E137399" s="1" t="s">
        <v>951</v>
      </c>
      <c r="F137399" s="1"/>
      <c r="I137399" s="1"/>
      <c r="J137399" s="1"/>
    </row>
    <row r="137400" spans="1:10" x14ac:dyDescent="0.25">
      <c r="A137400">
        <v>5192963</v>
      </c>
      <c r="B137400" s="1" t="s">
        <v>83666</v>
      </c>
      <c r="C137400" s="1" t="s">
        <v>86365</v>
      </c>
      <c r="D137400" s="1"/>
      <c r="E137400" s="1" t="s">
        <v>85581</v>
      </c>
      <c r="F137400" s="1"/>
      <c r="I137400" s="1" t="s">
        <v>346</v>
      </c>
      <c r="J137400" s="1" t="s">
        <v>14</v>
      </c>
    </row>
    <row r="137401" spans="1:10" x14ac:dyDescent="0.25">
      <c r="B137401" s="1" t="s">
        <v>85582</v>
      </c>
      <c r="C137401" s="1" t="s">
        <v>31443</v>
      </c>
      <c r="D137401" s="1"/>
      <c r="E137401" s="1"/>
      <c r="F137401" s="1"/>
      <c r="I137401" s="1"/>
      <c r="J137401" s="1"/>
    </row>
    <row r="137402" spans="1:10" x14ac:dyDescent="0.25">
      <c r="A137402">
        <v>5201123</v>
      </c>
      <c r="B137402" s="1" t="s">
        <v>84356</v>
      </c>
      <c r="C137402" s="1" t="s">
        <v>86365</v>
      </c>
      <c r="D137402" s="1"/>
      <c r="E137402" s="1" t="s">
        <v>86370</v>
      </c>
      <c r="F137402" s="1"/>
      <c r="I137402" s="1" t="s">
        <v>22</v>
      </c>
      <c r="J137402" s="1" t="s">
        <v>14</v>
      </c>
    </row>
    <row r="137403" spans="1:10" x14ac:dyDescent="0.25">
      <c r="B137403" s="1" t="s">
        <v>17555</v>
      </c>
      <c r="C137403" s="1" t="s">
        <v>86371</v>
      </c>
      <c r="D137403" s="1"/>
      <c r="E137403" s="1"/>
      <c r="F137403" s="1"/>
      <c r="I137403" s="1"/>
      <c r="J137403" s="1"/>
    </row>
    <row r="137404" spans="1:10" x14ac:dyDescent="0.25">
      <c r="A137404">
        <v>5201133</v>
      </c>
      <c r="B137404" s="1" t="s">
        <v>84356</v>
      </c>
      <c r="C137404" s="1" t="s">
        <v>86365</v>
      </c>
      <c r="D137404" s="1"/>
      <c r="E137404" s="1" t="s">
        <v>76935</v>
      </c>
      <c r="F137404" s="1"/>
      <c r="I137404" s="1" t="s">
        <v>22</v>
      </c>
      <c r="J137404" s="1" t="s">
        <v>14</v>
      </c>
    </row>
    <row r="137405" spans="1:10" x14ac:dyDescent="0.25">
      <c r="B137405" s="1" t="s">
        <v>16691</v>
      </c>
      <c r="C137405" s="1" t="s">
        <v>84846</v>
      </c>
      <c r="D137405" s="1"/>
      <c r="E137405" s="1"/>
      <c r="F137405" s="1"/>
      <c r="I137405" s="1"/>
      <c r="J137405" s="1"/>
    </row>
    <row r="137406" spans="1:10" x14ac:dyDescent="0.25">
      <c r="A137406">
        <v>5197861</v>
      </c>
      <c r="B137406" s="1" t="s">
        <v>84018</v>
      </c>
      <c r="C137406" s="1" t="s">
        <v>86365</v>
      </c>
      <c r="D137406" s="1"/>
      <c r="E137406" s="1" t="s">
        <v>86372</v>
      </c>
      <c r="F137406" s="1"/>
      <c r="I137406" s="1" t="s">
        <v>22</v>
      </c>
      <c r="J137406" s="1" t="s">
        <v>14</v>
      </c>
    </row>
    <row r="137407" spans="1:10" x14ac:dyDescent="0.25">
      <c r="B137407" s="1" t="s">
        <v>322</v>
      </c>
      <c r="C137407" s="1" t="s">
        <v>41211</v>
      </c>
      <c r="D137407" s="1"/>
      <c r="E137407" s="1"/>
      <c r="F137407" s="1"/>
      <c r="I137407" s="1"/>
      <c r="J137407" s="1"/>
    </row>
    <row r="137408" spans="1:10" x14ac:dyDescent="0.25">
      <c r="A137408">
        <v>5195750</v>
      </c>
      <c r="B137408" s="1" t="s">
        <v>83878</v>
      </c>
      <c r="C137408" s="1" t="s">
        <v>86365</v>
      </c>
      <c r="D137408" s="1"/>
      <c r="E137408" s="1" t="s">
        <v>86373</v>
      </c>
      <c r="F137408" s="1"/>
      <c r="I137408" s="1" t="s">
        <v>112</v>
      </c>
      <c r="J137408" s="1" t="s">
        <v>14</v>
      </c>
    </row>
    <row r="137409" spans="1:10" x14ac:dyDescent="0.25">
      <c r="B137409" s="1" t="s">
        <v>86374</v>
      </c>
      <c r="C137409" s="1" t="s">
        <v>86375</v>
      </c>
      <c r="D137409" s="1"/>
      <c r="E137409" s="1"/>
      <c r="F137409" s="1"/>
      <c r="I137409" s="1"/>
      <c r="J137409" s="1"/>
    </row>
    <row r="137410" spans="1:10" x14ac:dyDescent="0.25">
      <c r="A137410">
        <v>5156727</v>
      </c>
      <c r="B137410" s="1" t="s">
        <v>81201</v>
      </c>
      <c r="C137410" s="1" t="s">
        <v>86365</v>
      </c>
      <c r="D137410" s="1"/>
      <c r="E137410" s="1" t="s">
        <v>86376</v>
      </c>
      <c r="F137410" s="1"/>
      <c r="I137410" s="1" t="s">
        <v>22</v>
      </c>
      <c r="J137410" s="1" t="s">
        <v>70</v>
      </c>
    </row>
    <row r="137411" spans="1:10" x14ac:dyDescent="0.25">
      <c r="B137411" s="1" t="s">
        <v>107</v>
      </c>
      <c r="C137411" s="1" t="s">
        <v>46673</v>
      </c>
      <c r="D137411" s="1"/>
      <c r="E137411" s="1"/>
      <c r="F137411" s="1"/>
      <c r="I137411" s="1"/>
      <c r="J137411" s="1"/>
    </row>
    <row r="137412" spans="1:10" x14ac:dyDescent="0.25">
      <c r="A137412">
        <v>5200786</v>
      </c>
      <c r="B137412" s="1" t="s">
        <v>84320</v>
      </c>
      <c r="C137412" s="1" t="s">
        <v>86365</v>
      </c>
      <c r="D137412" s="1"/>
      <c r="E137412" s="1" t="s">
        <v>86377</v>
      </c>
      <c r="F137412" s="1"/>
      <c r="I137412" s="1" t="s">
        <v>13</v>
      </c>
      <c r="J137412" s="1" t="s">
        <v>14</v>
      </c>
    </row>
    <row r="137413" spans="1:10" x14ac:dyDescent="0.25">
      <c r="B137413" s="1" t="s">
        <v>17859</v>
      </c>
      <c r="C137413" s="1" t="s">
        <v>68900</v>
      </c>
      <c r="D137413" s="1"/>
      <c r="E137413" s="1" t="s">
        <v>86378</v>
      </c>
      <c r="F137413" s="1"/>
      <c r="I137413" s="1"/>
      <c r="J137413" s="1"/>
    </row>
    <row r="137414" spans="1:10" x14ac:dyDescent="0.25">
      <c r="B137414" s="1"/>
      <c r="C137414" s="1"/>
      <c r="D137414" s="1"/>
      <c r="E137414" s="1" t="s">
        <v>86379</v>
      </c>
      <c r="F137414" s="1"/>
      <c r="I137414" s="1"/>
      <c r="J137414" s="1"/>
    </row>
    <row r="137415" spans="1:10" x14ac:dyDescent="0.25">
      <c r="A137415">
        <v>5199174</v>
      </c>
      <c r="B137415" s="1" t="s">
        <v>84128</v>
      </c>
      <c r="C137415" s="1" t="s">
        <v>86365</v>
      </c>
      <c r="D137415" s="1"/>
      <c r="E137415" s="1" t="s">
        <v>86380</v>
      </c>
      <c r="F137415" s="1"/>
      <c r="I137415" s="1" t="s">
        <v>13</v>
      </c>
      <c r="J137415" s="1" t="s">
        <v>14</v>
      </c>
    </row>
    <row r="137416" spans="1:10" x14ac:dyDescent="0.25">
      <c r="B137416" s="1" t="s">
        <v>14077</v>
      </c>
      <c r="C137416" s="1" t="s">
        <v>86381</v>
      </c>
      <c r="D137416" s="1"/>
      <c r="E137416" s="1"/>
      <c r="F137416" s="1"/>
      <c r="I137416" s="1"/>
      <c r="J137416" s="1"/>
    </row>
    <row r="137417" spans="1:10" x14ac:dyDescent="0.25">
      <c r="A137417">
        <v>5210196</v>
      </c>
      <c r="B137417" s="1" t="s">
        <v>84984</v>
      </c>
      <c r="C137417" s="1" t="s">
        <v>86365</v>
      </c>
      <c r="D137417" s="1"/>
      <c r="E137417" s="1" t="s">
        <v>86382</v>
      </c>
      <c r="F137417" s="1"/>
      <c r="I137417" s="1" t="s">
        <v>22</v>
      </c>
      <c r="J137417" s="1" t="s">
        <v>14</v>
      </c>
    </row>
    <row r="137418" spans="1:10" x14ac:dyDescent="0.25">
      <c r="B137418" s="1" t="s">
        <v>37422</v>
      </c>
      <c r="C137418" s="1" t="s">
        <v>12703</v>
      </c>
      <c r="D137418" s="1"/>
      <c r="E137418" s="1"/>
      <c r="F137418" s="1"/>
      <c r="I137418" s="1"/>
      <c r="J137418" s="1"/>
    </row>
    <row r="137419" spans="1:10" x14ac:dyDescent="0.25">
      <c r="A137419">
        <v>5210197</v>
      </c>
      <c r="B137419" s="1" t="s">
        <v>84984</v>
      </c>
      <c r="C137419" s="1" t="s">
        <v>86365</v>
      </c>
      <c r="D137419" s="1"/>
      <c r="E137419" s="1" t="s">
        <v>86383</v>
      </c>
      <c r="F137419" s="1"/>
      <c r="I137419" s="1" t="s">
        <v>22</v>
      </c>
      <c r="J137419" s="1" t="s">
        <v>14</v>
      </c>
    </row>
    <row r="137420" spans="1:10" x14ac:dyDescent="0.25">
      <c r="B137420" s="1" t="s">
        <v>37422</v>
      </c>
      <c r="C137420" s="1" t="s">
        <v>86384</v>
      </c>
      <c r="D137420" s="1"/>
      <c r="E137420" s="1"/>
      <c r="F137420" s="1"/>
      <c r="I137420" s="1"/>
      <c r="J137420" s="1"/>
    </row>
    <row r="137421" spans="1:10" x14ac:dyDescent="0.25">
      <c r="A137421">
        <v>5195860</v>
      </c>
      <c r="B137421" s="1" t="s">
        <v>83878</v>
      </c>
      <c r="C137421" s="1" t="s">
        <v>86365</v>
      </c>
      <c r="D137421" s="1"/>
      <c r="E137421" s="1" t="s">
        <v>86385</v>
      </c>
      <c r="F137421" s="1"/>
      <c r="I137421" s="1" t="s">
        <v>22</v>
      </c>
      <c r="J137421" s="1" t="s">
        <v>14</v>
      </c>
    </row>
    <row r="137422" spans="1:10" x14ac:dyDescent="0.25">
      <c r="B137422" s="1" t="s">
        <v>71787</v>
      </c>
      <c r="C137422" s="1" t="s">
        <v>24002</v>
      </c>
      <c r="D137422" s="1"/>
      <c r="E137422" s="1"/>
      <c r="F137422" s="1"/>
      <c r="I137422" s="1"/>
      <c r="J137422" s="1"/>
    </row>
    <row r="137423" spans="1:10" x14ac:dyDescent="0.25">
      <c r="A137423">
        <v>5208159</v>
      </c>
      <c r="B137423" s="1" t="s">
        <v>84920</v>
      </c>
      <c r="C137423" s="1" t="s">
        <v>86365</v>
      </c>
      <c r="D137423" s="1"/>
      <c r="E137423" s="1" t="s">
        <v>86386</v>
      </c>
      <c r="F137423" s="1"/>
      <c r="I137423" s="1" t="s">
        <v>13</v>
      </c>
      <c r="J137423" s="1" t="s">
        <v>14</v>
      </c>
    </row>
    <row r="137424" spans="1:10" x14ac:dyDescent="0.25">
      <c r="B137424" s="1" t="s">
        <v>18312</v>
      </c>
      <c r="C137424" s="1" t="s">
        <v>17440</v>
      </c>
      <c r="D137424" s="1"/>
      <c r="E137424" s="1"/>
      <c r="F137424" s="1"/>
      <c r="I137424" s="1"/>
      <c r="J137424" s="1"/>
    </row>
    <row r="137425" spans="1:10" x14ac:dyDescent="0.25">
      <c r="A137425">
        <v>5201118</v>
      </c>
      <c r="B137425" s="1" t="s">
        <v>84356</v>
      </c>
      <c r="C137425" s="1" t="s">
        <v>86365</v>
      </c>
      <c r="D137425" s="1"/>
      <c r="E137425" s="1" t="s">
        <v>14060</v>
      </c>
      <c r="F137425" s="1"/>
      <c r="I137425" s="1" t="s">
        <v>22</v>
      </c>
      <c r="J137425" s="1" t="s">
        <v>14</v>
      </c>
    </row>
    <row r="137426" spans="1:10" x14ac:dyDescent="0.25">
      <c r="B137426" s="1" t="s">
        <v>58361</v>
      </c>
      <c r="C137426" s="1" t="s">
        <v>86387</v>
      </c>
      <c r="D137426" s="1"/>
      <c r="E137426" s="1"/>
      <c r="F137426" s="1"/>
      <c r="I137426" s="1"/>
      <c r="J137426" s="1"/>
    </row>
    <row r="137427" spans="1:10" x14ac:dyDescent="0.25">
      <c r="A137427">
        <v>5201115</v>
      </c>
      <c r="B137427" s="1" t="s">
        <v>84356</v>
      </c>
      <c r="C137427" s="1" t="s">
        <v>86365</v>
      </c>
      <c r="D137427" s="1"/>
      <c r="E137427" s="1" t="s">
        <v>86388</v>
      </c>
      <c r="F137427" s="1"/>
      <c r="I137427" s="1" t="s">
        <v>13</v>
      </c>
      <c r="J137427" s="1" t="s">
        <v>14</v>
      </c>
    </row>
    <row r="137428" spans="1:10" x14ac:dyDescent="0.25">
      <c r="B137428" s="1" t="s">
        <v>62560</v>
      </c>
      <c r="C137428" s="1" t="s">
        <v>65005</v>
      </c>
      <c r="D137428" s="1"/>
      <c r="E137428" s="1"/>
      <c r="F137428" s="1"/>
      <c r="I137428" s="1"/>
      <c r="J137428" s="1"/>
    </row>
    <row r="137429" spans="1:10" x14ac:dyDescent="0.25">
      <c r="A137429">
        <v>5199233</v>
      </c>
      <c r="B137429" s="1" t="s">
        <v>84128</v>
      </c>
      <c r="C137429" s="1" t="s">
        <v>86365</v>
      </c>
      <c r="D137429" s="1"/>
      <c r="E137429" s="1" t="s">
        <v>62456</v>
      </c>
      <c r="F137429" s="1"/>
      <c r="I137429" s="1" t="s">
        <v>22</v>
      </c>
      <c r="J137429" s="1" t="s">
        <v>14</v>
      </c>
    </row>
    <row r="137430" spans="1:10" x14ac:dyDescent="0.25">
      <c r="B137430" s="1" t="s">
        <v>86389</v>
      </c>
      <c r="C137430" s="1" t="s">
        <v>10359</v>
      </c>
      <c r="D137430" s="1"/>
      <c r="E137430" s="1"/>
      <c r="F137430" s="1"/>
      <c r="I137430" s="1"/>
      <c r="J137430" s="1"/>
    </row>
    <row r="137431" spans="1:10" x14ac:dyDescent="0.25">
      <c r="A137431">
        <v>5201150</v>
      </c>
      <c r="B137431" s="1" t="s">
        <v>84356</v>
      </c>
      <c r="C137431" s="1" t="s">
        <v>86365</v>
      </c>
      <c r="D137431" s="1"/>
      <c r="E137431" s="1" t="s">
        <v>13512</v>
      </c>
      <c r="F137431" s="1"/>
      <c r="I137431" s="1" t="s">
        <v>22</v>
      </c>
      <c r="J137431" s="1" t="s">
        <v>14</v>
      </c>
    </row>
    <row r="137432" spans="1:10" x14ac:dyDescent="0.25">
      <c r="B137432" s="1" t="s">
        <v>82180</v>
      </c>
      <c r="C137432" s="1" t="s">
        <v>86390</v>
      </c>
      <c r="D137432" s="1"/>
      <c r="E137432" s="1"/>
      <c r="F137432" s="1"/>
      <c r="I137432" s="1"/>
      <c r="J137432" s="1"/>
    </row>
    <row r="137433" spans="1:10" x14ac:dyDescent="0.25">
      <c r="A137433">
        <v>5210860</v>
      </c>
      <c r="B137433" s="1" t="s">
        <v>85109</v>
      </c>
      <c r="C137433" s="1" t="s">
        <v>86365</v>
      </c>
      <c r="D137433" s="1"/>
      <c r="E137433" s="1" t="s">
        <v>86391</v>
      </c>
      <c r="F137433" s="1"/>
      <c r="I137433" s="1" t="s">
        <v>22</v>
      </c>
      <c r="J137433" s="1" t="s">
        <v>14</v>
      </c>
    </row>
    <row r="137434" spans="1:10" x14ac:dyDescent="0.25">
      <c r="B137434" s="1" t="s">
        <v>55282</v>
      </c>
      <c r="C137434" s="1" t="s">
        <v>30094</v>
      </c>
      <c r="D137434" s="1"/>
      <c r="E137434" s="1"/>
      <c r="F137434" s="1"/>
      <c r="I137434" s="1"/>
      <c r="J137434" s="1"/>
    </row>
    <row r="137435" spans="1:10" x14ac:dyDescent="0.25">
      <c r="A137435">
        <v>5187922</v>
      </c>
      <c r="B137435" s="1" t="s">
        <v>83326</v>
      </c>
      <c r="C137435" s="1" t="s">
        <v>86365</v>
      </c>
      <c r="D137435" s="1"/>
      <c r="E137435" s="1" t="s">
        <v>86392</v>
      </c>
      <c r="F137435" s="1"/>
      <c r="I137435" s="1" t="s">
        <v>13</v>
      </c>
      <c r="J137435" s="1" t="s">
        <v>14</v>
      </c>
    </row>
    <row r="137436" spans="1:10" x14ac:dyDescent="0.25">
      <c r="B137436" s="1" t="s">
        <v>24976</v>
      </c>
      <c r="C137436" s="1" t="s">
        <v>16867</v>
      </c>
      <c r="D137436" s="1"/>
      <c r="E137436" s="1"/>
      <c r="F137436" s="1"/>
      <c r="I137436" s="1"/>
      <c r="J137436" s="1"/>
    </row>
    <row r="137437" spans="1:10" x14ac:dyDescent="0.25">
      <c r="A137437">
        <v>5201155</v>
      </c>
      <c r="B137437" s="1" t="s">
        <v>84356</v>
      </c>
      <c r="C137437" s="1" t="s">
        <v>86365</v>
      </c>
      <c r="D137437" s="1"/>
      <c r="E137437" s="1" t="s">
        <v>86393</v>
      </c>
      <c r="F137437" s="1"/>
      <c r="I137437" s="1" t="s">
        <v>346</v>
      </c>
      <c r="J137437" s="1" t="s">
        <v>14</v>
      </c>
    </row>
    <row r="137438" spans="1:10" x14ac:dyDescent="0.25">
      <c r="B137438" s="1" t="s">
        <v>79942</v>
      </c>
      <c r="C137438" s="1" t="s">
        <v>38837</v>
      </c>
      <c r="D137438" s="1"/>
      <c r="E137438" s="1"/>
      <c r="F137438" s="1"/>
      <c r="I137438" s="1"/>
      <c r="J137438" s="1"/>
    </row>
    <row r="137439" spans="1:10" x14ac:dyDescent="0.25">
      <c r="A137439">
        <v>5195368</v>
      </c>
      <c r="B137439" s="1" t="s">
        <v>83821</v>
      </c>
      <c r="C137439" s="1" t="s">
        <v>86365</v>
      </c>
      <c r="D137439" s="1"/>
      <c r="E137439" s="1" t="s">
        <v>86394</v>
      </c>
      <c r="F137439" s="1"/>
      <c r="I137439" s="1" t="s">
        <v>346</v>
      </c>
      <c r="J137439" s="1" t="s">
        <v>14</v>
      </c>
    </row>
    <row r="137440" spans="1:10" x14ac:dyDescent="0.25">
      <c r="B137440" s="1" t="s">
        <v>29331</v>
      </c>
      <c r="C137440" s="1" t="s">
        <v>37472</v>
      </c>
      <c r="D137440" s="1"/>
      <c r="E137440" s="1"/>
      <c r="F137440" s="1"/>
      <c r="I137440" s="1"/>
      <c r="J137440" s="1"/>
    </row>
    <row r="137441" spans="1:10" x14ac:dyDescent="0.25">
      <c r="A137441">
        <v>5192965</v>
      </c>
      <c r="B137441" s="1" t="s">
        <v>83666</v>
      </c>
      <c r="C137441" s="1" t="s">
        <v>86365</v>
      </c>
      <c r="D137441" s="1"/>
      <c r="E137441" s="1" t="s">
        <v>86395</v>
      </c>
      <c r="F137441" s="1"/>
      <c r="I137441" s="1" t="s">
        <v>86</v>
      </c>
      <c r="J137441" s="1" t="s">
        <v>14</v>
      </c>
    </row>
    <row r="137442" spans="1:10" x14ac:dyDescent="0.25">
      <c r="B137442" s="1" t="s">
        <v>51216</v>
      </c>
      <c r="C137442" s="1" t="s">
        <v>719</v>
      </c>
      <c r="D137442" s="1"/>
      <c r="E137442" s="1"/>
      <c r="F137442" s="1"/>
      <c r="I137442" s="1"/>
      <c r="J137442" s="1"/>
    </row>
    <row r="137443" spans="1:10" x14ac:dyDescent="0.25">
      <c r="A137443">
        <v>5210500</v>
      </c>
      <c r="B137443" s="1" t="s">
        <v>85109</v>
      </c>
      <c r="C137443" s="1" t="s">
        <v>86365</v>
      </c>
      <c r="D137443" s="1"/>
      <c r="E137443" s="1" t="s">
        <v>86396</v>
      </c>
      <c r="F137443" s="1"/>
      <c r="I137443" s="1" t="s">
        <v>112</v>
      </c>
      <c r="J137443" s="1" t="s">
        <v>14</v>
      </c>
    </row>
    <row r="137444" spans="1:10" x14ac:dyDescent="0.25">
      <c r="B137444" s="1" t="s">
        <v>82334</v>
      </c>
      <c r="C137444" s="1" t="s">
        <v>49617</v>
      </c>
      <c r="D137444" s="1"/>
      <c r="E137444" s="1"/>
      <c r="F137444" s="1"/>
      <c r="I137444" s="1"/>
      <c r="J137444" s="1"/>
    </row>
    <row r="137445" spans="1:10" x14ac:dyDescent="0.25">
      <c r="A137445">
        <v>5210500</v>
      </c>
      <c r="B137445" s="1" t="s">
        <v>85109</v>
      </c>
      <c r="C137445" s="1" t="s">
        <v>86365</v>
      </c>
      <c r="D137445" s="1"/>
      <c r="E137445" s="1" t="s">
        <v>86396</v>
      </c>
      <c r="F137445" s="1"/>
      <c r="I137445" s="1" t="s">
        <v>112</v>
      </c>
      <c r="J137445" s="1" t="s">
        <v>14</v>
      </c>
    </row>
    <row r="137446" spans="1:10" x14ac:dyDescent="0.25">
      <c r="B137446" s="1" t="s">
        <v>82334</v>
      </c>
      <c r="C137446" s="1" t="s">
        <v>49617</v>
      </c>
      <c r="D137446" s="1"/>
      <c r="E137446" s="1"/>
      <c r="F137446" s="1"/>
      <c r="I137446" s="1"/>
      <c r="J137446" s="1"/>
    </row>
    <row r="137447" spans="1:10" x14ac:dyDescent="0.25">
      <c r="A137447">
        <v>5200785</v>
      </c>
      <c r="B137447" s="1" t="s">
        <v>84320</v>
      </c>
      <c r="C137447" s="1" t="s">
        <v>86365</v>
      </c>
      <c r="D137447" s="1"/>
      <c r="E137447" s="1" t="s">
        <v>86397</v>
      </c>
      <c r="F137447" s="1"/>
      <c r="I137447" s="1" t="s">
        <v>13</v>
      </c>
      <c r="J137447" s="1" t="s">
        <v>14</v>
      </c>
    </row>
    <row r="137448" spans="1:10" x14ac:dyDescent="0.25">
      <c r="B137448" s="1" t="s">
        <v>32058</v>
      </c>
      <c r="C137448" s="1" t="s">
        <v>47337</v>
      </c>
      <c r="D137448" s="1"/>
      <c r="E137448" s="1"/>
      <c r="F137448" s="1"/>
      <c r="I137448" s="1"/>
      <c r="J137448" s="1"/>
    </row>
    <row r="137449" spans="1:10" x14ac:dyDescent="0.25">
      <c r="A137449">
        <v>5186686</v>
      </c>
      <c r="B137449" s="1" t="s">
        <v>83193</v>
      </c>
      <c r="C137449" s="1" t="s">
        <v>86365</v>
      </c>
      <c r="D137449" s="1"/>
      <c r="E137449" s="1" t="s">
        <v>86398</v>
      </c>
      <c r="F137449" s="1"/>
      <c r="I137449" s="1" t="s">
        <v>346</v>
      </c>
      <c r="J137449" s="1" t="s">
        <v>14</v>
      </c>
    </row>
    <row r="137450" spans="1:10" x14ac:dyDescent="0.25">
      <c r="B137450" s="1" t="s">
        <v>86399</v>
      </c>
      <c r="C137450" s="1" t="s">
        <v>76115</v>
      </c>
      <c r="D137450" s="1"/>
      <c r="E137450" s="1" t="s">
        <v>86400</v>
      </c>
      <c r="F137450" s="1"/>
      <c r="I137450" s="1"/>
      <c r="J137450" s="1"/>
    </row>
    <row r="137451" spans="1:10" x14ac:dyDescent="0.25">
      <c r="A137451">
        <v>5201842</v>
      </c>
      <c r="B137451" s="1" t="s">
        <v>84373</v>
      </c>
      <c r="C137451" s="1" t="s">
        <v>86365</v>
      </c>
      <c r="D137451" s="1"/>
      <c r="E137451" s="1" t="s">
        <v>86401</v>
      </c>
      <c r="F137451" s="1"/>
      <c r="I137451" s="1" t="s">
        <v>112</v>
      </c>
      <c r="J137451" s="1" t="s">
        <v>14</v>
      </c>
    </row>
    <row r="137452" spans="1:10" x14ac:dyDescent="0.25">
      <c r="B137452" s="1" t="s">
        <v>86402</v>
      </c>
      <c r="C137452" s="1" t="s">
        <v>35345</v>
      </c>
      <c r="D137452" s="1"/>
      <c r="E137452" s="1" t="s">
        <v>86403</v>
      </c>
      <c r="F137452" s="1"/>
      <c r="I137452" s="1"/>
      <c r="J137452" s="1"/>
    </row>
    <row r="137453" spans="1:10" x14ac:dyDescent="0.25">
      <c r="A137453">
        <v>5152736</v>
      </c>
      <c r="B137453" s="1" t="s">
        <v>80898</v>
      </c>
      <c r="C137453" s="1" t="s">
        <v>86365</v>
      </c>
      <c r="D137453" s="1"/>
      <c r="E137453" s="1" t="s">
        <v>86404</v>
      </c>
      <c r="F137453" s="1"/>
      <c r="I137453" s="1" t="s">
        <v>22</v>
      </c>
      <c r="J137453" s="1" t="s">
        <v>14</v>
      </c>
    </row>
    <row r="137454" spans="1:10" x14ac:dyDescent="0.25">
      <c r="B137454" s="1" t="s">
        <v>29111</v>
      </c>
      <c r="C137454" s="1" t="s">
        <v>18420</v>
      </c>
      <c r="D137454" s="1"/>
      <c r="E137454" s="1"/>
      <c r="F137454" s="1"/>
      <c r="I137454" s="1"/>
      <c r="J137454" s="1"/>
    </row>
    <row r="137455" spans="1:10" x14ac:dyDescent="0.25">
      <c r="A137455">
        <v>5183489</v>
      </c>
      <c r="B137455" s="1" t="s">
        <v>82935</v>
      </c>
      <c r="C137455" s="1" t="s">
        <v>86365</v>
      </c>
      <c r="D137455" s="1"/>
      <c r="E137455" s="1" t="s">
        <v>86405</v>
      </c>
      <c r="F137455" s="1"/>
      <c r="I137455" s="1" t="s">
        <v>22</v>
      </c>
      <c r="J137455" s="1" t="s">
        <v>14</v>
      </c>
    </row>
    <row r="137456" spans="1:10" x14ac:dyDescent="0.25">
      <c r="B137456" s="1" t="s">
        <v>63869</v>
      </c>
      <c r="C137456" s="1" t="s">
        <v>27554</v>
      </c>
      <c r="D137456" s="1"/>
      <c r="E137456" s="1"/>
      <c r="F137456" s="1"/>
      <c r="I137456" s="1"/>
      <c r="J137456" s="1"/>
    </row>
    <row r="137457" spans="1:10" x14ac:dyDescent="0.25">
      <c r="A137457">
        <v>5183503</v>
      </c>
      <c r="B137457" s="1" t="s">
        <v>82935</v>
      </c>
      <c r="C137457" s="1" t="s">
        <v>86365</v>
      </c>
      <c r="D137457" s="1"/>
      <c r="E137457" s="1" t="s">
        <v>86406</v>
      </c>
      <c r="F137457" s="1"/>
      <c r="I137457" s="1" t="s">
        <v>346</v>
      </c>
      <c r="J137457" s="1" t="s">
        <v>14</v>
      </c>
    </row>
    <row r="137458" spans="1:10" x14ac:dyDescent="0.25">
      <c r="B137458" s="1" t="s">
        <v>5309</v>
      </c>
      <c r="C137458" s="1" t="s">
        <v>3831</v>
      </c>
      <c r="D137458" s="1"/>
      <c r="E137458" s="1"/>
      <c r="F137458" s="1"/>
      <c r="I137458" s="1"/>
      <c r="J137458" s="1"/>
    </row>
    <row r="137459" spans="1:10" x14ac:dyDescent="0.25">
      <c r="A137459">
        <v>5186026</v>
      </c>
      <c r="B137459" s="1" t="s">
        <v>83169</v>
      </c>
      <c r="C137459" s="1" t="s">
        <v>86365</v>
      </c>
      <c r="D137459" s="1"/>
      <c r="E137459" s="1" t="s">
        <v>84169</v>
      </c>
      <c r="F137459" s="1"/>
      <c r="I137459" s="1" t="s">
        <v>13</v>
      </c>
      <c r="J137459" s="1" t="s">
        <v>14</v>
      </c>
    </row>
    <row r="137460" spans="1:10" x14ac:dyDescent="0.25">
      <c r="B137460" s="1" t="s">
        <v>8140</v>
      </c>
      <c r="C137460" s="1" t="s">
        <v>86407</v>
      </c>
      <c r="D137460" s="1"/>
      <c r="E137460" s="1"/>
      <c r="F137460" s="1"/>
      <c r="I137460" s="1"/>
      <c r="J137460" s="1"/>
    </row>
    <row r="137461" spans="1:10" x14ac:dyDescent="0.25">
      <c r="A137461">
        <v>5186031</v>
      </c>
      <c r="B137461" s="1" t="s">
        <v>83169</v>
      </c>
      <c r="C137461" s="1" t="s">
        <v>86365</v>
      </c>
      <c r="D137461" s="1"/>
      <c r="E137461" s="1" t="s">
        <v>86408</v>
      </c>
      <c r="F137461" s="1"/>
      <c r="I137461" s="1" t="s">
        <v>13</v>
      </c>
      <c r="J137461" s="1" t="s">
        <v>14</v>
      </c>
    </row>
    <row r="137462" spans="1:10" x14ac:dyDescent="0.25">
      <c r="B137462" s="1" t="s">
        <v>72833</v>
      </c>
      <c r="C137462" s="1" t="s">
        <v>49385</v>
      </c>
      <c r="D137462" s="1"/>
      <c r="E137462" s="1"/>
      <c r="F137462" s="1"/>
      <c r="I137462" s="1"/>
      <c r="J137462" s="1"/>
    </row>
    <row r="137463" spans="1:10" x14ac:dyDescent="0.25">
      <c r="A137463">
        <v>5187960</v>
      </c>
      <c r="B137463" s="1" t="s">
        <v>83193</v>
      </c>
      <c r="C137463" s="1" t="s">
        <v>86365</v>
      </c>
      <c r="D137463" s="1"/>
      <c r="E137463" s="1" t="s">
        <v>86409</v>
      </c>
      <c r="F137463" s="1"/>
      <c r="I137463" s="1" t="s">
        <v>86</v>
      </c>
      <c r="J137463" s="1" t="s">
        <v>14</v>
      </c>
    </row>
    <row r="137464" spans="1:10" x14ac:dyDescent="0.25">
      <c r="B137464" s="1" t="s">
        <v>32499</v>
      </c>
      <c r="C137464" s="1" t="s">
        <v>15121</v>
      </c>
      <c r="D137464" s="1"/>
      <c r="E137464" s="1"/>
      <c r="F137464" s="1"/>
      <c r="I137464" s="1" t="s">
        <v>86410</v>
      </c>
      <c r="J137464" s="1"/>
    </row>
    <row r="137465" spans="1:10" x14ac:dyDescent="0.25">
      <c r="A137465">
        <v>5201841</v>
      </c>
      <c r="B137465" s="1" t="s">
        <v>84373</v>
      </c>
      <c r="C137465" s="1" t="s">
        <v>86365</v>
      </c>
      <c r="D137465" s="1"/>
      <c r="E137465" s="1" t="s">
        <v>86401</v>
      </c>
      <c r="F137465" s="1"/>
      <c r="I137465" s="1" t="s">
        <v>112</v>
      </c>
      <c r="J137465" s="1" t="s">
        <v>14</v>
      </c>
    </row>
    <row r="137466" spans="1:10" x14ac:dyDescent="0.25">
      <c r="B137466" s="1" t="s">
        <v>86402</v>
      </c>
      <c r="C137466" s="1" t="s">
        <v>69655</v>
      </c>
      <c r="D137466" s="1"/>
      <c r="E137466" s="1" t="s">
        <v>86403</v>
      </c>
      <c r="F137466" s="1"/>
      <c r="I137466" s="1"/>
      <c r="J137466" s="1"/>
    </row>
    <row r="137467" spans="1:10" x14ac:dyDescent="0.25">
      <c r="A137467">
        <v>5201639</v>
      </c>
      <c r="B137467" s="1" t="s">
        <v>84373</v>
      </c>
      <c r="C137467" s="1" t="s">
        <v>86365</v>
      </c>
      <c r="D137467" s="1"/>
      <c r="E137467" s="1" t="s">
        <v>30391</v>
      </c>
      <c r="F137467" s="1"/>
      <c r="I137467" s="1" t="s">
        <v>22</v>
      </c>
      <c r="J137467" s="1" t="s">
        <v>14</v>
      </c>
    </row>
    <row r="137468" spans="1:10" x14ac:dyDescent="0.25">
      <c r="B137468" s="1" t="s">
        <v>21730</v>
      </c>
      <c r="C137468" s="1" t="s">
        <v>35836</v>
      </c>
      <c r="D137468" s="1"/>
      <c r="E137468" s="1"/>
      <c r="F137468" s="1"/>
      <c r="I137468" s="1"/>
      <c r="J137468" s="1"/>
    </row>
    <row r="137469" spans="1:10" x14ac:dyDescent="0.25">
      <c r="A137469">
        <v>5201837</v>
      </c>
      <c r="B137469" s="1" t="s">
        <v>84373</v>
      </c>
      <c r="C137469" s="1" t="s">
        <v>86365</v>
      </c>
      <c r="D137469" s="1"/>
      <c r="E137469" s="1" t="s">
        <v>86401</v>
      </c>
      <c r="F137469" s="1"/>
      <c r="I137469" s="1" t="s">
        <v>112</v>
      </c>
      <c r="J137469" s="1" t="s">
        <v>14</v>
      </c>
    </row>
    <row r="137470" spans="1:10" x14ac:dyDescent="0.25">
      <c r="B137470" s="1" t="s">
        <v>86402</v>
      </c>
      <c r="C137470" s="1" t="s">
        <v>81732</v>
      </c>
      <c r="D137470" s="1"/>
      <c r="E137470" s="1" t="s">
        <v>86403</v>
      </c>
      <c r="F137470" s="1"/>
      <c r="I137470" s="1"/>
      <c r="J137470" s="1"/>
    </row>
    <row r="137471" spans="1:10" x14ac:dyDescent="0.25">
      <c r="A137471">
        <v>5202043</v>
      </c>
      <c r="B137471" s="1" t="s">
        <v>84373</v>
      </c>
      <c r="C137471" s="1" t="s">
        <v>86365</v>
      </c>
      <c r="D137471" s="1"/>
      <c r="E137471" s="1" t="s">
        <v>86411</v>
      </c>
      <c r="F137471" s="1"/>
      <c r="I137471" s="1" t="s">
        <v>112</v>
      </c>
      <c r="J137471" s="1" t="s">
        <v>14</v>
      </c>
    </row>
    <row r="137472" spans="1:10" x14ac:dyDescent="0.25">
      <c r="B137472" s="1" t="s">
        <v>68118</v>
      </c>
      <c r="C137472" s="1" t="s">
        <v>13857</v>
      </c>
      <c r="D137472" s="1"/>
      <c r="E137472" s="1"/>
      <c r="F137472" s="1"/>
      <c r="I137472" s="1"/>
      <c r="J137472" s="1"/>
    </row>
    <row r="137473" spans="1:10" x14ac:dyDescent="0.25">
      <c r="A137473">
        <v>5202044</v>
      </c>
      <c r="B137473" s="1" t="s">
        <v>84373</v>
      </c>
      <c r="C137473" s="1" t="s">
        <v>86365</v>
      </c>
      <c r="D137473" s="1"/>
      <c r="E137473" s="1" t="s">
        <v>86412</v>
      </c>
      <c r="F137473" s="1"/>
      <c r="I137473" s="1" t="s">
        <v>112</v>
      </c>
      <c r="J137473" s="1" t="s">
        <v>14</v>
      </c>
    </row>
    <row r="137474" spans="1:10" x14ac:dyDescent="0.25">
      <c r="B137474" s="1" t="s">
        <v>68118</v>
      </c>
      <c r="C137474" s="1" t="s">
        <v>2919</v>
      </c>
      <c r="D137474" s="1"/>
      <c r="E137474" s="1"/>
      <c r="F137474" s="1"/>
      <c r="I137474" s="1"/>
      <c r="J137474" s="1"/>
    </row>
    <row r="137475" spans="1:10" x14ac:dyDescent="0.25">
      <c r="A137475">
        <v>5205207</v>
      </c>
      <c r="B137475" s="1" t="s">
        <v>84709</v>
      </c>
      <c r="C137475" s="1" t="s">
        <v>86365</v>
      </c>
      <c r="D137475" s="1"/>
      <c r="E137475" s="1" t="s">
        <v>86413</v>
      </c>
      <c r="F137475" s="1"/>
      <c r="I137475" s="1" t="s">
        <v>22</v>
      </c>
      <c r="J137475" s="1" t="s">
        <v>14</v>
      </c>
    </row>
    <row r="137476" spans="1:10" x14ac:dyDescent="0.25">
      <c r="B137476" s="1" t="s">
        <v>53542</v>
      </c>
      <c r="C137476" s="1" t="s">
        <v>86414</v>
      </c>
      <c r="D137476" s="1"/>
      <c r="E137476" s="1"/>
      <c r="F137476" s="1"/>
      <c r="I137476" s="1"/>
      <c r="J137476" s="1"/>
    </row>
    <row r="137477" spans="1:10" x14ac:dyDescent="0.25">
      <c r="A137477">
        <v>5202046</v>
      </c>
      <c r="B137477" s="1" t="s">
        <v>84373</v>
      </c>
      <c r="C137477" s="1" t="s">
        <v>86365</v>
      </c>
      <c r="D137477" s="1"/>
      <c r="E137477" s="1" t="s">
        <v>86415</v>
      </c>
      <c r="F137477" s="1"/>
      <c r="I137477" s="1" t="s">
        <v>112</v>
      </c>
      <c r="J137477" s="1" t="s">
        <v>14</v>
      </c>
    </row>
    <row r="137478" spans="1:10" x14ac:dyDescent="0.25">
      <c r="B137478" s="1" t="s">
        <v>68118</v>
      </c>
      <c r="C137478" s="1" t="s">
        <v>86414</v>
      </c>
      <c r="D137478" s="1"/>
      <c r="E137478" s="1"/>
      <c r="F137478" s="1"/>
      <c r="I137478" s="1"/>
      <c r="J137478" s="1"/>
    </row>
    <row r="137479" spans="1:10" x14ac:dyDescent="0.25">
      <c r="A137479">
        <v>5213233</v>
      </c>
      <c r="B137479" s="1" t="s">
        <v>85241</v>
      </c>
      <c r="C137479" s="1" t="s">
        <v>86365</v>
      </c>
      <c r="D137479" s="1"/>
      <c r="E137479" s="1" t="s">
        <v>86416</v>
      </c>
      <c r="F137479" s="1"/>
      <c r="I137479" s="1" t="s">
        <v>112</v>
      </c>
      <c r="J137479" s="1" t="s">
        <v>14</v>
      </c>
    </row>
    <row r="137480" spans="1:10" x14ac:dyDescent="0.25">
      <c r="B137480" s="1" t="s">
        <v>86417</v>
      </c>
      <c r="C137480" s="1" t="s">
        <v>36704</v>
      </c>
      <c r="D137480" s="1"/>
      <c r="E137480" s="1"/>
      <c r="F137480" s="1"/>
      <c r="I137480" s="1"/>
      <c r="J137480" s="1"/>
    </row>
    <row r="137481" spans="1:10" x14ac:dyDescent="0.25">
      <c r="A137481">
        <v>5201838</v>
      </c>
      <c r="B137481" s="1" t="s">
        <v>84373</v>
      </c>
      <c r="C137481" s="1" t="s">
        <v>86365</v>
      </c>
      <c r="D137481" s="1"/>
      <c r="E137481" s="1" t="s">
        <v>86401</v>
      </c>
      <c r="F137481" s="1"/>
      <c r="I137481" s="1" t="s">
        <v>112</v>
      </c>
      <c r="J137481" s="1" t="s">
        <v>14</v>
      </c>
    </row>
    <row r="137482" spans="1:10" x14ac:dyDescent="0.25">
      <c r="B137482" s="1" t="s">
        <v>86402</v>
      </c>
      <c r="C137482" s="1" t="s">
        <v>25079</v>
      </c>
      <c r="D137482" s="1"/>
      <c r="E137482" s="1" t="s">
        <v>86403</v>
      </c>
      <c r="F137482" s="1"/>
      <c r="I137482" s="1"/>
      <c r="J137482" s="1"/>
    </row>
    <row r="137483" spans="1:10" x14ac:dyDescent="0.25">
      <c r="A137483">
        <v>5197860</v>
      </c>
      <c r="B137483" s="1" t="s">
        <v>84018</v>
      </c>
      <c r="C137483" s="1" t="s">
        <v>86365</v>
      </c>
      <c r="D137483" s="1"/>
      <c r="E137483" s="1" t="s">
        <v>86372</v>
      </c>
      <c r="F137483" s="1"/>
      <c r="I137483" s="1" t="s">
        <v>22</v>
      </c>
      <c r="J137483" s="1" t="s">
        <v>14</v>
      </c>
    </row>
    <row r="137484" spans="1:10" x14ac:dyDescent="0.25">
      <c r="B137484" s="1" t="s">
        <v>322</v>
      </c>
      <c r="C137484" s="1" t="s">
        <v>56911</v>
      </c>
      <c r="D137484" s="1"/>
      <c r="E137484" s="1"/>
      <c r="F137484" s="1"/>
      <c r="I137484" s="1"/>
      <c r="J137484" s="1"/>
    </row>
    <row r="137485" spans="1:10" x14ac:dyDescent="0.25">
      <c r="A137485">
        <v>5200856</v>
      </c>
      <c r="B137485" s="1" t="s">
        <v>84320</v>
      </c>
      <c r="C137485" s="1" t="s">
        <v>86365</v>
      </c>
      <c r="D137485" s="1"/>
      <c r="E137485" s="1" t="s">
        <v>86368</v>
      </c>
      <c r="F137485" s="1"/>
      <c r="I137485" s="1" t="s">
        <v>13</v>
      </c>
      <c r="J137485" s="1" t="s">
        <v>14</v>
      </c>
    </row>
    <row r="137486" spans="1:10" x14ac:dyDescent="0.25">
      <c r="B137486" s="1" t="s">
        <v>58383</v>
      </c>
      <c r="C137486" s="1" t="s">
        <v>45903</v>
      </c>
      <c r="D137486" s="1"/>
      <c r="E137486" s="1"/>
      <c r="F137486" s="1"/>
      <c r="I137486" s="1"/>
      <c r="J137486" s="1"/>
    </row>
    <row r="137487" spans="1:10" x14ac:dyDescent="0.25">
      <c r="A137487">
        <v>5198965</v>
      </c>
      <c r="B137487" s="1" t="s">
        <v>84128</v>
      </c>
      <c r="C137487" s="1" t="s">
        <v>86365</v>
      </c>
      <c r="D137487" s="1"/>
      <c r="E137487" s="1" t="s">
        <v>86418</v>
      </c>
      <c r="F137487" s="1"/>
      <c r="I137487" s="1" t="s">
        <v>13</v>
      </c>
      <c r="J137487" s="1" t="s">
        <v>14</v>
      </c>
    </row>
    <row r="137488" spans="1:10" x14ac:dyDescent="0.25">
      <c r="B137488" s="1" t="s">
        <v>59672</v>
      </c>
      <c r="C137488" s="1" t="s">
        <v>7005</v>
      </c>
      <c r="D137488" s="1"/>
      <c r="E137488" s="1"/>
      <c r="F137488" s="1"/>
      <c r="I137488" s="1"/>
      <c r="J137488" s="1"/>
    </row>
    <row r="137489" spans="1:10" x14ac:dyDescent="0.25">
      <c r="A137489">
        <v>5202295</v>
      </c>
      <c r="B137489" s="1" t="s">
        <v>84373</v>
      </c>
      <c r="C137489" s="1" t="s">
        <v>86365</v>
      </c>
      <c r="D137489" s="1"/>
      <c r="E137489" s="1" t="s">
        <v>74326</v>
      </c>
      <c r="F137489" s="1"/>
      <c r="I137489" s="1" t="s">
        <v>22</v>
      </c>
      <c r="J137489" s="1" t="s">
        <v>14</v>
      </c>
    </row>
    <row r="137490" spans="1:10" x14ac:dyDescent="0.25">
      <c r="B137490" s="1" t="s">
        <v>86419</v>
      </c>
      <c r="C137490" s="1" t="s">
        <v>72740</v>
      </c>
      <c r="D137490" s="1"/>
      <c r="E137490" s="1"/>
      <c r="F137490" s="1"/>
      <c r="I137490" s="1"/>
      <c r="J137490" s="1"/>
    </row>
    <row r="137491" spans="1:10" x14ac:dyDescent="0.25">
      <c r="A137491">
        <v>5202296</v>
      </c>
      <c r="B137491" s="1" t="s">
        <v>84373</v>
      </c>
      <c r="C137491" s="1" t="s">
        <v>86365</v>
      </c>
      <c r="D137491" s="1"/>
      <c r="E137491" s="1" t="s">
        <v>74326</v>
      </c>
      <c r="F137491" s="1"/>
      <c r="I137491" s="1" t="s">
        <v>22</v>
      </c>
      <c r="J137491" s="1" t="s">
        <v>14</v>
      </c>
    </row>
    <row r="137492" spans="1:10" x14ac:dyDescent="0.25">
      <c r="B137492" s="1" t="s">
        <v>86419</v>
      </c>
      <c r="C137492" s="1" t="s">
        <v>13504</v>
      </c>
      <c r="D137492" s="1"/>
      <c r="E137492" s="1"/>
      <c r="F137492" s="1"/>
      <c r="I137492" s="1"/>
      <c r="J137492" s="1"/>
    </row>
    <row r="137493" spans="1:10" x14ac:dyDescent="0.25">
      <c r="A137493">
        <v>5198696</v>
      </c>
      <c r="B137493" s="1" t="s">
        <v>84018</v>
      </c>
      <c r="C137493" s="1" t="s">
        <v>86365</v>
      </c>
      <c r="D137493" s="1"/>
      <c r="E137493" s="1" t="s">
        <v>12302</v>
      </c>
      <c r="F137493" s="1"/>
      <c r="I137493" s="1" t="s">
        <v>22</v>
      </c>
      <c r="J137493" s="1" t="s">
        <v>14</v>
      </c>
    </row>
    <row r="137494" spans="1:10" x14ac:dyDescent="0.25">
      <c r="B137494" s="1" t="s">
        <v>86420</v>
      </c>
      <c r="C137494" s="1" t="s">
        <v>20159</v>
      </c>
      <c r="D137494" s="1"/>
      <c r="E137494" s="1"/>
      <c r="F137494" s="1"/>
      <c r="I137494" s="1"/>
      <c r="J137494" s="1"/>
    </row>
    <row r="137495" spans="1:10" x14ac:dyDescent="0.25">
      <c r="A137495">
        <v>5205808</v>
      </c>
      <c r="B137495" s="1" t="s">
        <v>84709</v>
      </c>
      <c r="C137495" s="1" t="s">
        <v>86365</v>
      </c>
      <c r="D137495" s="1"/>
      <c r="E137495" s="1" t="s">
        <v>86421</v>
      </c>
      <c r="F137495" s="1"/>
      <c r="I137495" s="1" t="s">
        <v>22</v>
      </c>
      <c r="J137495" s="1" t="s">
        <v>14</v>
      </c>
    </row>
    <row r="137496" spans="1:10" x14ac:dyDescent="0.25">
      <c r="B137496" s="1" t="s">
        <v>34541</v>
      </c>
      <c r="C137496" s="1" t="s">
        <v>56813</v>
      </c>
      <c r="D137496" s="1"/>
      <c r="E137496" s="1"/>
      <c r="F137496" s="1"/>
      <c r="I137496" s="1"/>
      <c r="J137496" s="1"/>
    </row>
    <row r="137497" spans="1:10" x14ac:dyDescent="0.25">
      <c r="A137497">
        <v>5192030</v>
      </c>
      <c r="B137497" s="1" t="s">
        <v>83666</v>
      </c>
      <c r="C137497" s="1" t="s">
        <v>86365</v>
      </c>
      <c r="D137497" s="1"/>
      <c r="E137497" s="1" t="s">
        <v>86422</v>
      </c>
      <c r="F137497" s="1"/>
      <c r="I137497" s="1" t="s">
        <v>112</v>
      </c>
      <c r="J137497" s="1" t="s">
        <v>14</v>
      </c>
    </row>
    <row r="137498" spans="1:10" x14ac:dyDescent="0.25">
      <c r="B137498" s="1" t="s">
        <v>86423</v>
      </c>
      <c r="C137498" s="1" t="s">
        <v>64255</v>
      </c>
      <c r="D137498" s="1"/>
      <c r="E137498" s="1"/>
      <c r="F137498" s="1"/>
      <c r="I137498" s="1"/>
      <c r="J137498" s="1"/>
    </row>
    <row r="137499" spans="1:10" x14ac:dyDescent="0.25">
      <c r="A137499">
        <v>5207772</v>
      </c>
      <c r="B137499" s="1" t="s">
        <v>84827</v>
      </c>
      <c r="C137499" s="1" t="s">
        <v>86365</v>
      </c>
      <c r="D137499" s="1"/>
      <c r="E137499" s="1" t="s">
        <v>86424</v>
      </c>
      <c r="F137499" s="1"/>
      <c r="I137499" s="1" t="s">
        <v>13</v>
      </c>
      <c r="J137499" s="1" t="s">
        <v>14</v>
      </c>
    </row>
    <row r="137500" spans="1:10" x14ac:dyDescent="0.25">
      <c r="B137500" s="1" t="s">
        <v>3794</v>
      </c>
      <c r="C137500" s="1" t="s">
        <v>68271</v>
      </c>
      <c r="D137500" s="1"/>
      <c r="E137500" s="1"/>
      <c r="F137500" s="1"/>
      <c r="I137500" s="1"/>
      <c r="J137500" s="1"/>
    </row>
    <row r="137501" spans="1:10" x14ac:dyDescent="0.25">
      <c r="A137501">
        <v>5194851</v>
      </c>
      <c r="B137501" s="1" t="s">
        <v>83821</v>
      </c>
      <c r="C137501" s="1" t="s">
        <v>86365</v>
      </c>
      <c r="D137501" s="1"/>
      <c r="E137501" s="1" t="s">
        <v>45940</v>
      </c>
      <c r="F137501" s="1"/>
      <c r="I137501" s="1" t="s">
        <v>22</v>
      </c>
      <c r="J137501" s="1" t="s">
        <v>14</v>
      </c>
    </row>
    <row r="137502" spans="1:10" x14ac:dyDescent="0.25">
      <c r="B137502" s="1" t="s">
        <v>37130</v>
      </c>
      <c r="C137502" s="1" t="s">
        <v>11408</v>
      </c>
      <c r="D137502" s="1"/>
      <c r="E137502" s="1"/>
      <c r="F137502" s="1"/>
      <c r="I137502" s="1"/>
      <c r="J137502" s="1"/>
    </row>
    <row r="137503" spans="1:10" x14ac:dyDescent="0.25">
      <c r="A137503">
        <v>5201643</v>
      </c>
      <c r="B137503" s="1" t="s">
        <v>84373</v>
      </c>
      <c r="C137503" s="1" t="s">
        <v>86365</v>
      </c>
      <c r="D137503" s="1"/>
      <c r="E137503" s="1" t="s">
        <v>85634</v>
      </c>
      <c r="F137503" s="1"/>
      <c r="I137503" s="1" t="s">
        <v>22</v>
      </c>
      <c r="J137503" s="1" t="s">
        <v>14</v>
      </c>
    </row>
    <row r="137504" spans="1:10" x14ac:dyDescent="0.25">
      <c r="B137504" s="1" t="s">
        <v>86425</v>
      </c>
      <c r="C137504" s="1" t="s">
        <v>44151</v>
      </c>
      <c r="D137504" s="1"/>
      <c r="E137504" s="1"/>
      <c r="F137504" s="1"/>
      <c r="I137504" s="1"/>
      <c r="J137504" s="1"/>
    </row>
    <row r="137505" spans="1:10" x14ac:dyDescent="0.25">
      <c r="A137505">
        <v>5211234</v>
      </c>
      <c r="B137505" s="1" t="s">
        <v>85109</v>
      </c>
      <c r="C137505" s="1" t="s">
        <v>86365</v>
      </c>
      <c r="D137505" s="1"/>
      <c r="E137505" s="1" t="s">
        <v>86426</v>
      </c>
      <c r="F137505" s="1"/>
      <c r="I137505" s="1" t="s">
        <v>13</v>
      </c>
      <c r="J137505" s="1" t="s">
        <v>14</v>
      </c>
    </row>
    <row r="137506" spans="1:10" x14ac:dyDescent="0.25">
      <c r="B137506" s="1" t="s">
        <v>86427</v>
      </c>
      <c r="C137506" s="1" t="s">
        <v>18630</v>
      </c>
      <c r="D137506" s="1"/>
      <c r="E137506" s="1"/>
      <c r="F137506" s="1"/>
      <c r="I137506" s="1"/>
      <c r="J137506" s="1"/>
    </row>
    <row r="137507" spans="1:10" x14ac:dyDescent="0.25">
      <c r="A137507">
        <v>5202199</v>
      </c>
      <c r="B137507" s="1" t="s">
        <v>84373</v>
      </c>
      <c r="C137507" s="1" t="s">
        <v>86365</v>
      </c>
      <c r="D137507" s="1"/>
      <c r="E137507" s="1" t="s">
        <v>61263</v>
      </c>
      <c r="F137507" s="1"/>
      <c r="I137507" s="1" t="s">
        <v>86</v>
      </c>
      <c r="J137507" s="1" t="s">
        <v>14</v>
      </c>
    </row>
    <row r="137508" spans="1:10" x14ac:dyDescent="0.25">
      <c r="B137508" s="1" t="s">
        <v>86428</v>
      </c>
      <c r="C137508" s="1" t="s">
        <v>26935</v>
      </c>
      <c r="D137508" s="1"/>
      <c r="E137508" s="1"/>
      <c r="F137508" s="1"/>
      <c r="I137508" s="1"/>
      <c r="J137508" s="1"/>
    </row>
    <row r="137509" spans="1:10" x14ac:dyDescent="0.25">
      <c r="A137509">
        <v>5202471</v>
      </c>
      <c r="B137509" s="1" t="s">
        <v>84486</v>
      </c>
      <c r="C137509" s="1" t="s">
        <v>86365</v>
      </c>
      <c r="D137509" s="1"/>
      <c r="E137509" s="1" t="s">
        <v>86429</v>
      </c>
      <c r="F137509" s="1"/>
      <c r="I137509" s="1" t="s">
        <v>22</v>
      </c>
      <c r="J137509" s="1" t="s">
        <v>14</v>
      </c>
    </row>
    <row r="137510" spans="1:10" x14ac:dyDescent="0.25">
      <c r="B137510" s="1" t="s">
        <v>75765</v>
      </c>
      <c r="C137510" s="1" t="s">
        <v>4150</v>
      </c>
      <c r="D137510" s="1"/>
      <c r="E137510" s="1" t="s">
        <v>6091</v>
      </c>
      <c r="F137510" s="1"/>
      <c r="I137510" s="1"/>
      <c r="J137510" s="1"/>
    </row>
    <row r="137511" spans="1:10" x14ac:dyDescent="0.25">
      <c r="A137511">
        <v>5202860</v>
      </c>
      <c r="B137511" s="1" t="s">
        <v>84486</v>
      </c>
      <c r="C137511" s="1" t="s">
        <v>86365</v>
      </c>
      <c r="D137511" s="1"/>
      <c r="E137511" s="1" t="s">
        <v>86430</v>
      </c>
      <c r="F137511" s="1"/>
      <c r="I137511" s="1" t="s">
        <v>13</v>
      </c>
      <c r="J137511" s="1" t="s">
        <v>14</v>
      </c>
    </row>
    <row r="137512" spans="1:10" x14ac:dyDescent="0.25">
      <c r="B137512" s="1" t="s">
        <v>28497</v>
      </c>
      <c r="C137512" s="1" t="s">
        <v>63461</v>
      </c>
      <c r="D137512" s="1"/>
      <c r="E137512" s="1"/>
      <c r="F137512" s="1"/>
      <c r="I137512" s="1"/>
      <c r="J137512" s="1"/>
    </row>
    <row r="137513" spans="1:10" x14ac:dyDescent="0.25">
      <c r="A137513">
        <v>5193763</v>
      </c>
      <c r="B137513" s="1" t="s">
        <v>83666</v>
      </c>
      <c r="C137513" s="1" t="s">
        <v>86365</v>
      </c>
      <c r="D137513" s="1"/>
      <c r="E137513" s="1" t="s">
        <v>86431</v>
      </c>
      <c r="F137513" s="1"/>
      <c r="I137513" s="1" t="s">
        <v>22</v>
      </c>
      <c r="J137513" s="1" t="s">
        <v>14</v>
      </c>
    </row>
    <row r="137514" spans="1:10" x14ac:dyDescent="0.25">
      <c r="B137514" s="1" t="s">
        <v>41592</v>
      </c>
      <c r="C137514" s="1" t="s">
        <v>61807</v>
      </c>
      <c r="D137514" s="1"/>
      <c r="E137514" s="1"/>
      <c r="F137514" s="1"/>
      <c r="I137514" s="1"/>
      <c r="J137514" s="1"/>
    </row>
    <row r="137515" spans="1:10" x14ac:dyDescent="0.25">
      <c r="A137515">
        <v>5194478</v>
      </c>
      <c r="B137515" s="1" t="s">
        <v>83821</v>
      </c>
      <c r="C137515" s="1" t="s">
        <v>86365</v>
      </c>
      <c r="D137515" s="1"/>
      <c r="E137515" s="1" t="s">
        <v>86432</v>
      </c>
      <c r="F137515" s="1"/>
      <c r="I137515" s="1" t="s">
        <v>22</v>
      </c>
      <c r="J137515" s="1" t="s">
        <v>14</v>
      </c>
    </row>
    <row r="137516" spans="1:10" x14ac:dyDescent="0.25">
      <c r="B137516" s="1" t="s">
        <v>86433</v>
      </c>
      <c r="C137516" s="1" t="s">
        <v>14444</v>
      </c>
      <c r="D137516" s="1"/>
      <c r="E137516" s="1"/>
      <c r="F137516" s="1"/>
      <c r="I137516" s="1"/>
      <c r="J137516" s="1"/>
    </row>
    <row r="137517" spans="1:10" x14ac:dyDescent="0.25">
      <c r="A137517">
        <v>5202863</v>
      </c>
      <c r="B137517" s="1" t="s">
        <v>84486</v>
      </c>
      <c r="C137517" s="1" t="s">
        <v>86365</v>
      </c>
      <c r="D137517" s="1"/>
      <c r="E137517" s="1" t="s">
        <v>86434</v>
      </c>
      <c r="F137517" s="1"/>
      <c r="I137517" s="1" t="s">
        <v>13</v>
      </c>
      <c r="J137517" s="1" t="s">
        <v>14</v>
      </c>
    </row>
    <row r="137518" spans="1:10" x14ac:dyDescent="0.25">
      <c r="B137518" s="1" t="s">
        <v>28497</v>
      </c>
      <c r="C137518" s="1" t="s">
        <v>27130</v>
      </c>
      <c r="D137518" s="1"/>
      <c r="E137518" s="1"/>
      <c r="F137518" s="1"/>
      <c r="I137518" s="1"/>
      <c r="J137518" s="1"/>
    </row>
    <row r="137519" spans="1:10" x14ac:dyDescent="0.25">
      <c r="A137519">
        <v>5202863</v>
      </c>
      <c r="B137519" s="1" t="s">
        <v>84486</v>
      </c>
      <c r="C137519" s="1" t="s">
        <v>86365</v>
      </c>
      <c r="D137519" s="1"/>
      <c r="E137519" s="1" t="s">
        <v>86434</v>
      </c>
      <c r="F137519" s="1"/>
      <c r="I137519" s="1" t="s">
        <v>13</v>
      </c>
      <c r="J137519" s="1" t="s">
        <v>14</v>
      </c>
    </row>
    <row r="137520" spans="1:10" x14ac:dyDescent="0.25">
      <c r="B137520" s="1" t="s">
        <v>28497</v>
      </c>
      <c r="C137520" s="1" t="s">
        <v>27130</v>
      </c>
      <c r="D137520" s="1"/>
      <c r="E137520" s="1"/>
      <c r="F137520" s="1"/>
      <c r="I137520" s="1"/>
      <c r="J137520" s="1"/>
    </row>
    <row r="137521" spans="1:10" x14ac:dyDescent="0.25">
      <c r="A137521">
        <v>5198070</v>
      </c>
      <c r="B137521" s="1" t="s">
        <v>84018</v>
      </c>
      <c r="C137521" s="1" t="s">
        <v>86365</v>
      </c>
      <c r="D137521" s="1"/>
      <c r="E137521" s="1" t="s">
        <v>86357</v>
      </c>
      <c r="F137521" s="1"/>
      <c r="I137521" s="1" t="s">
        <v>13</v>
      </c>
      <c r="J137521" s="1" t="s">
        <v>14</v>
      </c>
    </row>
    <row r="137522" spans="1:10" x14ac:dyDescent="0.25">
      <c r="B137522" s="1" t="s">
        <v>2638</v>
      </c>
      <c r="C137522" s="1" t="s">
        <v>72293</v>
      </c>
      <c r="D137522" s="1"/>
      <c r="E137522" s="1" t="s">
        <v>86359</v>
      </c>
      <c r="F137522" s="1"/>
      <c r="I137522" s="1"/>
      <c r="J137522" s="1"/>
    </row>
    <row r="137523" spans="1:10" x14ac:dyDescent="0.25">
      <c r="A137523">
        <v>5195738</v>
      </c>
      <c r="B137523" s="1" t="s">
        <v>83821</v>
      </c>
      <c r="C137523" s="1" t="s">
        <v>86365</v>
      </c>
      <c r="D137523" s="1"/>
      <c r="E137523" s="1" t="s">
        <v>86435</v>
      </c>
      <c r="F137523" s="1"/>
      <c r="I137523" s="1" t="s">
        <v>86</v>
      </c>
      <c r="J137523" s="1" t="s">
        <v>14</v>
      </c>
    </row>
    <row r="137524" spans="1:10" x14ac:dyDescent="0.25">
      <c r="B137524" s="1" t="s">
        <v>41194</v>
      </c>
      <c r="C137524" s="1" t="s">
        <v>27186</v>
      </c>
      <c r="D137524" s="1"/>
      <c r="E137524" s="1"/>
      <c r="F137524" s="1"/>
      <c r="I137524" s="1"/>
      <c r="J137524" s="1"/>
    </row>
    <row r="137525" spans="1:10" x14ac:dyDescent="0.25">
      <c r="A137525">
        <v>5192961</v>
      </c>
      <c r="B137525" s="1" t="s">
        <v>83666</v>
      </c>
      <c r="C137525" s="1" t="s">
        <v>86365</v>
      </c>
      <c r="D137525" s="1"/>
      <c r="E137525" s="1" t="s">
        <v>85581</v>
      </c>
      <c r="F137525" s="1"/>
      <c r="I137525" s="1" t="s">
        <v>346</v>
      </c>
      <c r="J137525" s="1" t="s">
        <v>14</v>
      </c>
    </row>
    <row r="137526" spans="1:10" x14ac:dyDescent="0.25">
      <c r="B137526" s="1" t="s">
        <v>85582</v>
      </c>
      <c r="C137526" s="1" t="s">
        <v>86356</v>
      </c>
      <c r="D137526" s="1"/>
      <c r="E137526" s="1"/>
      <c r="F137526" s="1"/>
      <c r="I137526" s="1"/>
      <c r="J137526" s="1"/>
    </row>
    <row r="137527" spans="1:10" x14ac:dyDescent="0.25">
      <c r="A137527">
        <v>5192962</v>
      </c>
      <c r="B137527" s="1" t="s">
        <v>83666</v>
      </c>
      <c r="C137527" s="1" t="s">
        <v>86365</v>
      </c>
      <c r="D137527" s="1"/>
      <c r="E137527" s="1" t="s">
        <v>85581</v>
      </c>
      <c r="F137527" s="1"/>
      <c r="I137527" s="1" t="s">
        <v>346</v>
      </c>
      <c r="J137527" s="1" t="s">
        <v>14</v>
      </c>
    </row>
    <row r="137528" spans="1:10" x14ac:dyDescent="0.25">
      <c r="B137528" s="1" t="s">
        <v>85582</v>
      </c>
      <c r="C137528" s="1" t="s">
        <v>23871</v>
      </c>
      <c r="D137528" s="1"/>
      <c r="E137528" s="1"/>
      <c r="F137528" s="1"/>
      <c r="I137528" s="1"/>
      <c r="J137528" s="1"/>
    </row>
    <row r="137529" spans="1:10" x14ac:dyDescent="0.25">
      <c r="A137529">
        <v>5197244</v>
      </c>
      <c r="B137529" s="1" t="s">
        <v>83899</v>
      </c>
      <c r="C137529" s="1" t="s">
        <v>86365</v>
      </c>
      <c r="D137529" s="1"/>
      <c r="E137529" s="1" t="s">
        <v>86436</v>
      </c>
      <c r="F137529" s="1"/>
      <c r="I137529" s="1" t="s">
        <v>112</v>
      </c>
      <c r="J137529" s="1" t="s">
        <v>14</v>
      </c>
    </row>
    <row r="137530" spans="1:10" x14ac:dyDescent="0.25">
      <c r="B137530" s="1" t="s">
        <v>86437</v>
      </c>
      <c r="C137530" s="1" t="s">
        <v>7821</v>
      </c>
      <c r="D137530" s="1"/>
      <c r="E137530" s="1"/>
      <c r="F137530" s="1"/>
      <c r="I137530" s="1"/>
      <c r="J137530" s="1"/>
    </row>
    <row r="137531" spans="1:10" x14ac:dyDescent="0.25">
      <c r="A137531">
        <v>5197243</v>
      </c>
      <c r="B137531" s="1" t="s">
        <v>83899</v>
      </c>
      <c r="C137531" s="1" t="s">
        <v>86365</v>
      </c>
      <c r="D137531" s="1"/>
      <c r="E137531" s="1" t="s">
        <v>86436</v>
      </c>
      <c r="F137531" s="1"/>
      <c r="I137531" s="1" t="s">
        <v>112</v>
      </c>
      <c r="J137531" s="1" t="s">
        <v>14</v>
      </c>
    </row>
    <row r="137532" spans="1:10" x14ac:dyDescent="0.25">
      <c r="B137532" s="1" t="s">
        <v>86437</v>
      </c>
      <c r="C137532" s="1" t="s">
        <v>74544</v>
      </c>
      <c r="D137532" s="1"/>
      <c r="E137532" s="1"/>
      <c r="F137532" s="1"/>
      <c r="I137532" s="1"/>
      <c r="J137532" s="1"/>
    </row>
    <row r="137533" spans="1:10" x14ac:dyDescent="0.25">
      <c r="A137533">
        <v>5202201</v>
      </c>
      <c r="B137533" s="1" t="s">
        <v>84373</v>
      </c>
      <c r="C137533" s="1" t="s">
        <v>86365</v>
      </c>
      <c r="D137533" s="1"/>
      <c r="E137533" s="1" t="s">
        <v>45563</v>
      </c>
      <c r="F137533" s="1"/>
      <c r="I137533" s="1" t="s">
        <v>86</v>
      </c>
      <c r="J137533" s="1" t="s">
        <v>14</v>
      </c>
    </row>
    <row r="137534" spans="1:10" x14ac:dyDescent="0.25">
      <c r="B137534" s="1" t="s">
        <v>86428</v>
      </c>
      <c r="C137534" s="1" t="s">
        <v>58591</v>
      </c>
      <c r="D137534" s="1"/>
      <c r="E137534" s="1"/>
      <c r="F137534" s="1"/>
      <c r="I137534" s="1"/>
      <c r="J137534" s="1"/>
    </row>
    <row r="137535" spans="1:10" x14ac:dyDescent="0.25">
      <c r="A137535">
        <v>5195520</v>
      </c>
      <c r="B137535" s="1" t="s">
        <v>83821</v>
      </c>
      <c r="C137535" s="1" t="s">
        <v>86365</v>
      </c>
      <c r="D137535" s="1"/>
      <c r="E137535" s="1" t="s">
        <v>86438</v>
      </c>
      <c r="F137535" s="1"/>
      <c r="I137535" s="1" t="s">
        <v>13</v>
      </c>
      <c r="J137535" s="1" t="s">
        <v>14</v>
      </c>
    </row>
    <row r="137536" spans="1:10" x14ac:dyDescent="0.25">
      <c r="B137536" s="1" t="s">
        <v>84088</v>
      </c>
      <c r="C137536" s="1" t="s">
        <v>5274</v>
      </c>
      <c r="D137536" s="1"/>
      <c r="E137536" s="1"/>
      <c r="F137536" s="1"/>
      <c r="I137536" s="1"/>
      <c r="J137536" s="1"/>
    </row>
    <row r="137537" spans="1:10" x14ac:dyDescent="0.25">
      <c r="A137537">
        <v>5196225</v>
      </c>
      <c r="B137537" s="1" t="s">
        <v>83899</v>
      </c>
      <c r="C137537" s="1" t="s">
        <v>86365</v>
      </c>
      <c r="D137537" s="1"/>
      <c r="E137537" s="1" t="s">
        <v>86439</v>
      </c>
      <c r="F137537" s="1"/>
      <c r="I137537" s="1" t="s">
        <v>13</v>
      </c>
      <c r="J137537" s="1" t="s">
        <v>14</v>
      </c>
    </row>
    <row r="137538" spans="1:10" x14ac:dyDescent="0.25">
      <c r="B137538" s="1" t="s">
        <v>25898</v>
      </c>
      <c r="C137538" s="1" t="s">
        <v>4373</v>
      </c>
      <c r="D137538" s="1"/>
      <c r="E137538" s="1"/>
      <c r="F137538" s="1"/>
      <c r="I137538" s="1"/>
      <c r="J137538" s="1"/>
    </row>
    <row r="137539" spans="1:10" x14ac:dyDescent="0.25">
      <c r="A137539">
        <v>5202869</v>
      </c>
      <c r="B137539" s="1" t="s">
        <v>84486</v>
      </c>
      <c r="C137539" s="1" t="s">
        <v>86365</v>
      </c>
      <c r="D137539" s="1"/>
      <c r="E137539" s="1" t="s">
        <v>86440</v>
      </c>
      <c r="F137539" s="1"/>
      <c r="I137539" s="1" t="s">
        <v>13</v>
      </c>
      <c r="J137539" s="1" t="s">
        <v>14</v>
      </c>
    </row>
    <row r="137540" spans="1:10" x14ac:dyDescent="0.25">
      <c r="B137540" s="1" t="s">
        <v>28497</v>
      </c>
      <c r="C137540" s="1" t="s">
        <v>81471</v>
      </c>
      <c r="D137540" s="1"/>
      <c r="E137540" s="1"/>
      <c r="F137540" s="1"/>
      <c r="I137540" s="1"/>
      <c r="J137540" s="1"/>
    </row>
    <row r="137541" spans="1:10" x14ac:dyDescent="0.25">
      <c r="A137541">
        <v>5199120</v>
      </c>
      <c r="B137541" s="1" t="s">
        <v>84128</v>
      </c>
      <c r="C137541" s="1" t="s">
        <v>86365</v>
      </c>
      <c r="D137541" s="1"/>
      <c r="E137541" s="1" t="s">
        <v>86441</v>
      </c>
      <c r="F137541" s="1"/>
      <c r="I137541" s="1" t="s">
        <v>346</v>
      </c>
      <c r="J137541" s="1" t="s">
        <v>14</v>
      </c>
    </row>
    <row r="137542" spans="1:10" x14ac:dyDescent="0.25">
      <c r="B137542" s="1" t="s">
        <v>80629</v>
      </c>
      <c r="C137542" s="1" t="s">
        <v>79101</v>
      </c>
      <c r="D137542" s="1"/>
      <c r="E137542" s="1"/>
      <c r="F137542" s="1"/>
      <c r="I137542" s="1"/>
      <c r="J137542" s="1"/>
    </row>
    <row r="137543" spans="1:10" x14ac:dyDescent="0.25">
      <c r="A137543">
        <v>5202934</v>
      </c>
      <c r="B137543" s="1" t="s">
        <v>84486</v>
      </c>
      <c r="C137543" s="1" t="s">
        <v>86365</v>
      </c>
      <c r="D137543" s="1"/>
      <c r="E137543" s="1" t="s">
        <v>33171</v>
      </c>
      <c r="F137543" s="1"/>
      <c r="I137543" s="1" t="s">
        <v>22</v>
      </c>
      <c r="J137543" s="1" t="s">
        <v>14</v>
      </c>
    </row>
    <row r="137544" spans="1:10" x14ac:dyDescent="0.25">
      <c r="B137544" s="1" t="s">
        <v>6609</v>
      </c>
      <c r="C137544" s="1" t="s">
        <v>5923</v>
      </c>
      <c r="D137544" s="1"/>
      <c r="E137544" s="1"/>
      <c r="F137544" s="1"/>
      <c r="I137544" s="1"/>
      <c r="J137544" s="1"/>
    </row>
    <row r="137545" spans="1:10" x14ac:dyDescent="0.25">
      <c r="A137545">
        <v>5195876</v>
      </c>
      <c r="B137545" s="1" t="s">
        <v>83878</v>
      </c>
      <c r="C137545" s="1" t="s">
        <v>86365</v>
      </c>
      <c r="D137545" s="1"/>
      <c r="E137545" s="1" t="s">
        <v>86442</v>
      </c>
      <c r="F137545" s="1"/>
      <c r="I137545" s="1" t="s">
        <v>86</v>
      </c>
      <c r="J137545" s="1" t="s">
        <v>14</v>
      </c>
    </row>
    <row r="137546" spans="1:10" x14ac:dyDescent="0.25">
      <c r="B137546" s="1" t="s">
        <v>85728</v>
      </c>
      <c r="C137546" s="1" t="s">
        <v>5008</v>
      </c>
      <c r="D137546" s="1"/>
      <c r="E137546" s="1" t="s">
        <v>53</v>
      </c>
      <c r="F137546" s="1"/>
      <c r="I137546" s="1"/>
      <c r="J137546" s="1"/>
    </row>
    <row r="137547" spans="1:10" x14ac:dyDescent="0.25">
      <c r="A137547">
        <v>5199478</v>
      </c>
      <c r="B137547" s="1" t="s">
        <v>84018</v>
      </c>
      <c r="C137547" s="1" t="s">
        <v>86365</v>
      </c>
      <c r="D137547" s="1"/>
      <c r="E137547" s="1" t="s">
        <v>86443</v>
      </c>
      <c r="F137547" s="1"/>
      <c r="I137547" s="1" t="s">
        <v>13</v>
      </c>
      <c r="J137547" s="1" t="s">
        <v>14</v>
      </c>
    </row>
    <row r="137548" spans="1:10" x14ac:dyDescent="0.25">
      <c r="B137548" s="1" t="s">
        <v>55880</v>
      </c>
      <c r="C137548" s="1" t="s">
        <v>86444</v>
      </c>
      <c r="D137548" s="1"/>
      <c r="E137548" s="1"/>
      <c r="F137548" s="1"/>
      <c r="I137548" s="1"/>
      <c r="J137548" s="1"/>
    </row>
    <row r="137549" spans="1:10" x14ac:dyDescent="0.25">
      <c r="A137549">
        <v>5207769</v>
      </c>
      <c r="B137549" s="1" t="s">
        <v>84827</v>
      </c>
      <c r="C137549" s="1" t="s">
        <v>86365</v>
      </c>
      <c r="D137549" s="1"/>
      <c r="E137549" s="1" t="s">
        <v>86445</v>
      </c>
      <c r="F137549" s="1"/>
      <c r="I137549" s="1" t="s">
        <v>13</v>
      </c>
      <c r="J137549" s="1" t="s">
        <v>14</v>
      </c>
    </row>
    <row r="137550" spans="1:10" x14ac:dyDescent="0.25">
      <c r="B137550" s="1" t="s">
        <v>3794</v>
      </c>
      <c r="C137550" s="1" t="s">
        <v>84889</v>
      </c>
      <c r="D137550" s="1"/>
      <c r="E137550" s="1" t="s">
        <v>86446</v>
      </c>
      <c r="F137550" s="1"/>
      <c r="I137550" s="1"/>
      <c r="J137550" s="1"/>
    </row>
    <row r="137551" spans="1:10" x14ac:dyDescent="0.25">
      <c r="A137551">
        <v>5197409</v>
      </c>
      <c r="B137551" s="1" t="s">
        <v>84018</v>
      </c>
      <c r="C137551" s="1" t="s">
        <v>86365</v>
      </c>
      <c r="D137551" s="1"/>
      <c r="E137551" s="1" t="s">
        <v>86447</v>
      </c>
      <c r="F137551" s="1"/>
      <c r="I137551" s="1" t="s">
        <v>13</v>
      </c>
      <c r="J137551" s="1" t="s">
        <v>14</v>
      </c>
    </row>
    <row r="137552" spans="1:10" x14ac:dyDescent="0.25">
      <c r="B137552" s="1" t="s">
        <v>5971</v>
      </c>
      <c r="C137552" s="1" t="s">
        <v>86448</v>
      </c>
      <c r="D137552" s="1"/>
      <c r="E137552" s="1"/>
      <c r="F137552" s="1"/>
      <c r="I137552" s="1"/>
      <c r="J137552" s="1"/>
    </row>
    <row r="137553" spans="1:10" x14ac:dyDescent="0.25">
      <c r="A137553">
        <v>5195304</v>
      </c>
      <c r="B137553" s="1" t="s">
        <v>83821</v>
      </c>
      <c r="C137553" s="1" t="s">
        <v>86365</v>
      </c>
      <c r="D137553" s="1"/>
      <c r="E137553" s="1" t="s">
        <v>86449</v>
      </c>
      <c r="F137553" s="1"/>
      <c r="I137553" s="1" t="s">
        <v>13</v>
      </c>
      <c r="J137553" s="1" t="s">
        <v>14</v>
      </c>
    </row>
    <row r="137554" spans="1:10" x14ac:dyDescent="0.25">
      <c r="B137554" s="1" t="s">
        <v>12816</v>
      </c>
      <c r="C137554" s="1" t="s">
        <v>10205</v>
      </c>
      <c r="D137554" s="1"/>
      <c r="E137554" s="1"/>
      <c r="F137554" s="1"/>
      <c r="I137554" s="1"/>
      <c r="J137554" s="1"/>
    </row>
    <row r="137555" spans="1:10" x14ac:dyDescent="0.25">
      <c r="A137555">
        <v>5195555</v>
      </c>
      <c r="B137555" s="1" t="s">
        <v>83821</v>
      </c>
      <c r="C137555" s="1" t="s">
        <v>86365</v>
      </c>
      <c r="D137555" s="1"/>
      <c r="E137555" s="1" t="s">
        <v>86450</v>
      </c>
      <c r="F137555" s="1"/>
      <c r="I137555" s="1" t="s">
        <v>112</v>
      </c>
      <c r="J137555" s="1" t="s">
        <v>14</v>
      </c>
    </row>
    <row r="137556" spans="1:10" x14ac:dyDescent="0.25">
      <c r="B137556" s="1" t="s">
        <v>36186</v>
      </c>
      <c r="C137556" s="1" t="s">
        <v>68878</v>
      </c>
      <c r="D137556" s="1"/>
      <c r="E137556" s="1"/>
      <c r="F137556" s="1"/>
      <c r="I137556" s="1"/>
      <c r="J137556" s="1"/>
    </row>
    <row r="137557" spans="1:10" x14ac:dyDescent="0.25">
      <c r="A137557">
        <v>5197786</v>
      </c>
      <c r="B137557" s="1" t="s">
        <v>84018</v>
      </c>
      <c r="C137557" s="1" t="s">
        <v>86365</v>
      </c>
      <c r="D137557" s="1"/>
      <c r="E137557" s="1" t="s">
        <v>86451</v>
      </c>
      <c r="F137557" s="1"/>
      <c r="I137557" s="1" t="s">
        <v>112</v>
      </c>
      <c r="J137557" s="1" t="s">
        <v>14</v>
      </c>
    </row>
    <row r="137558" spans="1:10" x14ac:dyDescent="0.25">
      <c r="B137558" s="1" t="s">
        <v>53768</v>
      </c>
      <c r="C137558" s="1" t="s">
        <v>49278</v>
      </c>
      <c r="D137558" s="1"/>
      <c r="E137558" s="1"/>
      <c r="F137558" s="1"/>
      <c r="I137558" s="1"/>
      <c r="J137558" s="1"/>
    </row>
    <row r="137559" spans="1:10" x14ac:dyDescent="0.25">
      <c r="A137559">
        <v>5211399</v>
      </c>
      <c r="B137559" s="1" t="s">
        <v>85109</v>
      </c>
      <c r="C137559" s="1" t="s">
        <v>86452</v>
      </c>
      <c r="D137559" s="1"/>
      <c r="E137559" s="1" t="s">
        <v>86453</v>
      </c>
      <c r="F137559" s="1"/>
      <c r="I137559" s="1" t="s">
        <v>22</v>
      </c>
      <c r="J137559" s="1" t="s">
        <v>14</v>
      </c>
    </row>
    <row r="137560" spans="1:10" x14ac:dyDescent="0.25">
      <c r="B137560" s="1" t="s">
        <v>46100</v>
      </c>
      <c r="C137560" s="1" t="s">
        <v>53330</v>
      </c>
      <c r="D137560" s="1"/>
      <c r="E137560" s="1"/>
      <c r="F137560" s="1"/>
      <c r="I137560" s="1"/>
      <c r="J137560" s="1"/>
    </row>
    <row r="137561" spans="1:10" x14ac:dyDescent="0.25">
      <c r="A137561">
        <v>5179038</v>
      </c>
      <c r="B137561" s="1" t="s">
        <v>82620</v>
      </c>
      <c r="C137561" s="1" t="s">
        <v>86452</v>
      </c>
      <c r="D137561" s="1"/>
      <c r="E137561" s="1" t="s">
        <v>58316</v>
      </c>
      <c r="F137561" s="1"/>
      <c r="I137561" s="1" t="s">
        <v>22</v>
      </c>
      <c r="J137561" s="1" t="s">
        <v>14</v>
      </c>
    </row>
    <row r="137562" spans="1:10" x14ac:dyDescent="0.25">
      <c r="B137562" s="1" t="s">
        <v>63723</v>
      </c>
      <c r="C137562" s="1" t="s">
        <v>9933</v>
      </c>
      <c r="D137562" s="1"/>
      <c r="E137562" s="1"/>
      <c r="F137562" s="1"/>
      <c r="I137562" s="1"/>
      <c r="J137562" s="1"/>
    </row>
    <row r="137563" spans="1:10" x14ac:dyDescent="0.25">
      <c r="A137563">
        <v>5183968</v>
      </c>
      <c r="B137563" s="1" t="s">
        <v>82935</v>
      </c>
      <c r="C137563" s="1" t="s">
        <v>86452</v>
      </c>
      <c r="D137563" s="1"/>
      <c r="E137563" s="1" t="s">
        <v>86454</v>
      </c>
      <c r="F137563" s="1"/>
      <c r="I137563" s="1" t="s">
        <v>22</v>
      </c>
      <c r="J137563" s="1" t="s">
        <v>14</v>
      </c>
    </row>
    <row r="137564" spans="1:10" x14ac:dyDescent="0.25">
      <c r="B137564" s="1" t="s">
        <v>1363</v>
      </c>
      <c r="C137564" s="1" t="s">
        <v>67310</v>
      </c>
      <c r="D137564" s="1"/>
      <c r="E137564" s="1"/>
      <c r="F137564" s="1"/>
      <c r="I137564" s="1"/>
      <c r="J137564" s="1"/>
    </row>
    <row r="137565" spans="1:10" x14ac:dyDescent="0.25">
      <c r="A137565">
        <v>5201456</v>
      </c>
      <c r="B137565" s="1" t="s">
        <v>84373</v>
      </c>
      <c r="C137565" s="1" t="s">
        <v>86452</v>
      </c>
      <c r="D137565" s="1"/>
      <c r="E137565" s="1" t="s">
        <v>86455</v>
      </c>
      <c r="F137565" s="1"/>
      <c r="I137565" s="1" t="s">
        <v>22</v>
      </c>
      <c r="J137565" s="1" t="s">
        <v>14</v>
      </c>
    </row>
    <row r="137566" spans="1:10" x14ac:dyDescent="0.25">
      <c r="B137566" s="1" t="s">
        <v>4079</v>
      </c>
      <c r="C137566" s="1" t="s">
        <v>9644</v>
      </c>
      <c r="D137566" s="1"/>
      <c r="E137566" s="1"/>
      <c r="F137566" s="1"/>
      <c r="I137566" s="1"/>
      <c r="J137566" s="1"/>
    </row>
    <row r="137567" spans="1:10" x14ac:dyDescent="0.25">
      <c r="A137567">
        <v>5192667</v>
      </c>
      <c r="B137567" s="1" t="s">
        <v>83666</v>
      </c>
      <c r="C137567" s="1" t="s">
        <v>86452</v>
      </c>
      <c r="D137567" s="1"/>
      <c r="E137567" s="1" t="s">
        <v>86456</v>
      </c>
      <c r="F137567" s="1"/>
      <c r="I137567" s="1" t="s">
        <v>13</v>
      </c>
      <c r="J137567" s="1" t="s">
        <v>14</v>
      </c>
    </row>
    <row r="137568" spans="1:10" x14ac:dyDescent="0.25">
      <c r="B137568" s="1" t="s">
        <v>24348</v>
      </c>
      <c r="C137568" s="1" t="s">
        <v>86457</v>
      </c>
      <c r="D137568" s="1"/>
      <c r="E137568" s="1"/>
      <c r="F137568" s="1"/>
      <c r="I137568" s="1"/>
      <c r="J137568" s="1"/>
    </row>
    <row r="137569" spans="1:10" x14ac:dyDescent="0.25">
      <c r="A137569">
        <v>5192576</v>
      </c>
      <c r="B137569" s="1" t="s">
        <v>83666</v>
      </c>
      <c r="C137569" s="1" t="s">
        <v>86452</v>
      </c>
      <c r="D137569" s="1"/>
      <c r="E137569" s="1" t="s">
        <v>85784</v>
      </c>
      <c r="F137569" s="1"/>
      <c r="I137569" s="1" t="s">
        <v>22</v>
      </c>
      <c r="J137569" s="1" t="s">
        <v>14</v>
      </c>
    </row>
    <row r="137570" spans="1:10" x14ac:dyDescent="0.25">
      <c r="B137570" s="1" t="s">
        <v>1844</v>
      </c>
      <c r="C137570" s="1" t="s">
        <v>14464</v>
      </c>
      <c r="D137570" s="1"/>
      <c r="E137570" s="1"/>
      <c r="F137570" s="1"/>
      <c r="I137570" s="1"/>
      <c r="J137570" s="1"/>
    </row>
    <row r="137571" spans="1:10" x14ac:dyDescent="0.25">
      <c r="A137571">
        <v>5190294</v>
      </c>
      <c r="B137571" s="1" t="s">
        <v>83498</v>
      </c>
      <c r="C137571" s="1" t="s">
        <v>86452</v>
      </c>
      <c r="D137571" s="1"/>
      <c r="E137571" s="1" t="s">
        <v>85378</v>
      </c>
      <c r="F137571" s="1"/>
      <c r="I137571" s="1" t="s">
        <v>112</v>
      </c>
      <c r="J137571" s="1" t="s">
        <v>14</v>
      </c>
    </row>
    <row r="137572" spans="1:10" x14ac:dyDescent="0.25">
      <c r="B137572" s="1" t="s">
        <v>24178</v>
      </c>
      <c r="C137572" s="1" t="s">
        <v>86458</v>
      </c>
      <c r="D137572" s="1"/>
      <c r="E137572" s="1" t="s">
        <v>15810</v>
      </c>
      <c r="F137572" s="1"/>
      <c r="I137572" s="1"/>
      <c r="J137572" s="1"/>
    </row>
    <row r="137573" spans="1:10" x14ac:dyDescent="0.25">
      <c r="A137573">
        <v>5192566</v>
      </c>
      <c r="B137573" s="1" t="s">
        <v>83666</v>
      </c>
      <c r="C137573" s="1" t="s">
        <v>86452</v>
      </c>
      <c r="D137573" s="1"/>
      <c r="E137573" s="1" t="s">
        <v>86459</v>
      </c>
      <c r="F137573" s="1"/>
      <c r="I137573" s="1" t="s">
        <v>22</v>
      </c>
      <c r="J137573" s="1" t="s">
        <v>14</v>
      </c>
    </row>
    <row r="137574" spans="1:10" x14ac:dyDescent="0.25">
      <c r="B137574" s="1" t="s">
        <v>64151</v>
      </c>
      <c r="C137574" s="1" t="s">
        <v>50923</v>
      </c>
      <c r="D137574" s="1"/>
      <c r="E137574" s="1"/>
      <c r="F137574" s="1"/>
      <c r="I137574" s="1"/>
      <c r="J137574" s="1"/>
    </row>
    <row r="137575" spans="1:10" x14ac:dyDescent="0.25">
      <c r="A137575">
        <v>5212359</v>
      </c>
      <c r="B137575" s="1" t="s">
        <v>85241</v>
      </c>
      <c r="C137575" s="1" t="s">
        <v>86452</v>
      </c>
      <c r="D137575" s="1"/>
      <c r="E137575" s="1" t="s">
        <v>86460</v>
      </c>
      <c r="F137575" s="1"/>
      <c r="I137575" s="1" t="s">
        <v>86</v>
      </c>
      <c r="J137575" s="1" t="s">
        <v>14</v>
      </c>
    </row>
    <row r="137576" spans="1:10" x14ac:dyDescent="0.25">
      <c r="B137576" s="1" t="s">
        <v>41079</v>
      </c>
      <c r="C137576" s="1" t="s">
        <v>86461</v>
      </c>
      <c r="D137576" s="1"/>
      <c r="E137576" s="1"/>
      <c r="F137576" s="1"/>
      <c r="I137576" s="1"/>
      <c r="J137576" s="1"/>
    </row>
    <row r="137577" spans="1:10" x14ac:dyDescent="0.25">
      <c r="A137577">
        <v>5212358</v>
      </c>
      <c r="B137577" s="1" t="s">
        <v>85241</v>
      </c>
      <c r="C137577" s="1" t="s">
        <v>86452</v>
      </c>
      <c r="D137577" s="1"/>
      <c r="E137577" s="1" t="s">
        <v>86460</v>
      </c>
      <c r="F137577" s="1"/>
      <c r="I137577" s="1" t="s">
        <v>86</v>
      </c>
      <c r="J137577" s="1" t="s">
        <v>14</v>
      </c>
    </row>
    <row r="137578" spans="1:10" x14ac:dyDescent="0.25">
      <c r="B137578" s="1" t="s">
        <v>41079</v>
      </c>
      <c r="C137578" s="1" t="s">
        <v>80633</v>
      </c>
      <c r="D137578" s="1"/>
      <c r="E137578" s="1"/>
      <c r="F137578" s="1"/>
      <c r="I137578" s="1"/>
      <c r="J137578" s="1"/>
    </row>
    <row r="137579" spans="1:10" x14ac:dyDescent="0.25">
      <c r="A137579">
        <v>5203399</v>
      </c>
      <c r="B137579" s="1" t="s">
        <v>84486</v>
      </c>
      <c r="C137579" s="1" t="s">
        <v>86452</v>
      </c>
      <c r="D137579" s="1"/>
      <c r="E137579" s="1" t="s">
        <v>86239</v>
      </c>
      <c r="F137579" s="1"/>
      <c r="I137579" s="1" t="s">
        <v>22</v>
      </c>
      <c r="J137579" s="1" t="s">
        <v>14</v>
      </c>
    </row>
    <row r="137580" spans="1:10" x14ac:dyDescent="0.25">
      <c r="B137580" s="1" t="s">
        <v>86462</v>
      </c>
      <c r="C137580" s="1" t="s">
        <v>4960</v>
      </c>
      <c r="D137580" s="1"/>
      <c r="E137580" s="1"/>
      <c r="F137580" s="1"/>
      <c r="I137580" s="1"/>
      <c r="J137580" s="1"/>
    </row>
    <row r="137581" spans="1:10" x14ac:dyDescent="0.25">
      <c r="A137581">
        <v>5204035</v>
      </c>
      <c r="B137581" s="1" t="s">
        <v>84594</v>
      </c>
      <c r="C137581" s="1" t="s">
        <v>86452</v>
      </c>
      <c r="D137581" s="1"/>
      <c r="E137581" s="1" t="s">
        <v>86463</v>
      </c>
      <c r="F137581" s="1"/>
      <c r="I137581" s="1" t="s">
        <v>22</v>
      </c>
      <c r="J137581" s="1" t="s">
        <v>14</v>
      </c>
    </row>
    <row r="137582" spans="1:10" x14ac:dyDescent="0.25">
      <c r="B137582" s="1" t="s">
        <v>86464</v>
      </c>
      <c r="C137582" s="1" t="s">
        <v>8967</v>
      </c>
      <c r="D137582" s="1"/>
      <c r="E137582" s="1" t="s">
        <v>86465</v>
      </c>
      <c r="F137582" s="1"/>
      <c r="I137582" s="1"/>
      <c r="J137582" s="1"/>
    </row>
    <row r="137583" spans="1:10" x14ac:dyDescent="0.25">
      <c r="A137583">
        <v>5211566</v>
      </c>
      <c r="B137583" s="1" t="s">
        <v>85109</v>
      </c>
      <c r="C137583" s="1" t="s">
        <v>86452</v>
      </c>
      <c r="D137583" s="1"/>
      <c r="E137583" s="1" t="s">
        <v>86466</v>
      </c>
      <c r="F137583" s="1"/>
      <c r="I137583" s="1" t="s">
        <v>22</v>
      </c>
      <c r="J137583" s="1" t="s">
        <v>14</v>
      </c>
    </row>
    <row r="137584" spans="1:10" x14ac:dyDescent="0.25">
      <c r="B137584" s="1" t="s">
        <v>86467</v>
      </c>
      <c r="C137584" s="1" t="s">
        <v>25594</v>
      </c>
      <c r="D137584" s="1"/>
      <c r="E137584" s="1"/>
      <c r="F137584" s="1"/>
      <c r="I137584" s="1"/>
      <c r="J137584" s="1"/>
    </row>
    <row r="137585" spans="1:10" x14ac:dyDescent="0.25">
      <c r="A137585">
        <v>5212087</v>
      </c>
      <c r="B137585" s="1" t="s">
        <v>85241</v>
      </c>
      <c r="C137585" s="1" t="s">
        <v>86452</v>
      </c>
      <c r="D137585" s="1"/>
      <c r="E137585" s="1" t="s">
        <v>63266</v>
      </c>
      <c r="F137585" s="1"/>
      <c r="I137585" s="1" t="s">
        <v>13</v>
      </c>
      <c r="J137585" s="1" t="s">
        <v>14</v>
      </c>
    </row>
    <row r="137586" spans="1:10" x14ac:dyDescent="0.25">
      <c r="B137586" s="1" t="s">
        <v>38422</v>
      </c>
      <c r="C137586" s="1" t="s">
        <v>1711</v>
      </c>
      <c r="D137586" s="1"/>
      <c r="E137586" s="1"/>
      <c r="F137586" s="1"/>
      <c r="I137586" s="1"/>
      <c r="J137586" s="1"/>
    </row>
    <row r="137587" spans="1:10" x14ac:dyDescent="0.25">
      <c r="A137587">
        <v>5199867</v>
      </c>
      <c r="B137587" s="1" t="s">
        <v>84128</v>
      </c>
      <c r="C137587" s="1" t="s">
        <v>86452</v>
      </c>
      <c r="D137587" s="1"/>
      <c r="E137587" s="1" t="s">
        <v>85857</v>
      </c>
      <c r="F137587" s="1"/>
      <c r="I137587" s="1" t="s">
        <v>112</v>
      </c>
      <c r="J137587" s="1" t="s">
        <v>14</v>
      </c>
    </row>
    <row r="137588" spans="1:10" x14ac:dyDescent="0.25">
      <c r="B137588" s="1" t="s">
        <v>85858</v>
      </c>
      <c r="C137588" s="1" t="s">
        <v>21473</v>
      </c>
      <c r="D137588" s="1"/>
      <c r="E137588" s="1"/>
      <c r="F137588" s="1"/>
      <c r="I137588" s="1"/>
      <c r="J137588" s="1"/>
    </row>
    <row r="137589" spans="1:10" x14ac:dyDescent="0.25">
      <c r="A137589">
        <v>5193754</v>
      </c>
      <c r="B137589" s="1" t="s">
        <v>83666</v>
      </c>
      <c r="C137589" s="1" t="s">
        <v>86452</v>
      </c>
      <c r="D137589" s="1"/>
      <c r="E137589" s="1" t="s">
        <v>86468</v>
      </c>
      <c r="F137589" s="1"/>
      <c r="I137589" s="1" t="s">
        <v>22</v>
      </c>
      <c r="J137589" s="1" t="s">
        <v>14</v>
      </c>
    </row>
    <row r="137590" spans="1:10" x14ac:dyDescent="0.25">
      <c r="B137590" s="1" t="s">
        <v>5951</v>
      </c>
      <c r="C137590" s="1" t="s">
        <v>8887</v>
      </c>
      <c r="D137590" s="1"/>
      <c r="E137590" s="1" t="s">
        <v>86469</v>
      </c>
      <c r="F137590" s="1"/>
      <c r="I137590" s="1"/>
      <c r="J137590" s="1"/>
    </row>
    <row r="137591" spans="1:10" x14ac:dyDescent="0.25">
      <c r="A137591">
        <v>5193755</v>
      </c>
      <c r="B137591" s="1" t="s">
        <v>83666</v>
      </c>
      <c r="C137591" s="1" t="s">
        <v>86452</v>
      </c>
      <c r="D137591" s="1"/>
      <c r="E137591" s="1" t="s">
        <v>86468</v>
      </c>
      <c r="F137591" s="1"/>
      <c r="I137591" s="1" t="s">
        <v>22</v>
      </c>
      <c r="J137591" s="1" t="s">
        <v>14</v>
      </c>
    </row>
    <row r="137592" spans="1:10" x14ac:dyDescent="0.25">
      <c r="B137592" s="1" t="s">
        <v>5951</v>
      </c>
      <c r="C137592" s="1" t="s">
        <v>14591</v>
      </c>
      <c r="D137592" s="1"/>
      <c r="E137592" s="1" t="s">
        <v>86469</v>
      </c>
      <c r="F137592" s="1"/>
      <c r="I137592" s="1"/>
      <c r="J137592" s="1"/>
    </row>
    <row r="137593" spans="1:10" x14ac:dyDescent="0.25">
      <c r="A137593">
        <v>5211336</v>
      </c>
      <c r="B137593" s="1" t="s">
        <v>85109</v>
      </c>
      <c r="C137593" s="1" t="s">
        <v>86452</v>
      </c>
      <c r="D137593" s="1"/>
      <c r="E137593" s="1" t="s">
        <v>86470</v>
      </c>
      <c r="F137593" s="1"/>
      <c r="I137593" s="1" t="s">
        <v>13</v>
      </c>
      <c r="J137593" s="1" t="s">
        <v>14</v>
      </c>
    </row>
    <row r="137594" spans="1:10" x14ac:dyDescent="0.25">
      <c r="B137594" s="1" t="s">
        <v>51260</v>
      </c>
      <c r="C137594" s="1" t="s">
        <v>21486</v>
      </c>
      <c r="D137594" s="1"/>
      <c r="E137594" s="1" t="s">
        <v>86471</v>
      </c>
      <c r="F137594" s="1"/>
      <c r="I137594" s="1"/>
      <c r="J137594" s="1"/>
    </row>
    <row r="137595" spans="1:10" x14ac:dyDescent="0.25">
      <c r="B137595" s="1"/>
      <c r="C137595" s="1"/>
      <c r="D137595" s="1"/>
      <c r="E137595" s="1" t="s">
        <v>86472</v>
      </c>
      <c r="F137595" s="1"/>
      <c r="I137595" s="1"/>
      <c r="J137595" s="1"/>
    </row>
    <row r="137596" spans="1:10" x14ac:dyDescent="0.25">
      <c r="A137596">
        <v>5192960</v>
      </c>
      <c r="B137596" s="1" t="s">
        <v>83666</v>
      </c>
      <c r="C137596" s="1" t="s">
        <v>86452</v>
      </c>
      <c r="D137596" s="1"/>
      <c r="E137596" s="1" t="s">
        <v>85581</v>
      </c>
      <c r="F137596" s="1"/>
      <c r="I137596" s="1" t="s">
        <v>346</v>
      </c>
      <c r="J137596" s="1" t="s">
        <v>14</v>
      </c>
    </row>
    <row r="137597" spans="1:10" x14ac:dyDescent="0.25">
      <c r="B137597" s="1" t="s">
        <v>85582</v>
      </c>
      <c r="C137597" s="1" t="s">
        <v>86473</v>
      </c>
      <c r="D137597" s="1"/>
      <c r="E137597" s="1"/>
      <c r="F137597" s="1"/>
      <c r="I137597" s="1"/>
      <c r="J137597" s="1"/>
    </row>
    <row r="137598" spans="1:10" x14ac:dyDescent="0.25">
      <c r="A137598">
        <v>5195510</v>
      </c>
      <c r="B137598" s="1" t="s">
        <v>83821</v>
      </c>
      <c r="C137598" s="1" t="s">
        <v>86452</v>
      </c>
      <c r="D137598" s="1"/>
      <c r="E137598" s="1" t="s">
        <v>86474</v>
      </c>
      <c r="F137598" s="1"/>
      <c r="I137598" s="1" t="s">
        <v>13</v>
      </c>
      <c r="J137598" s="1" t="s">
        <v>14</v>
      </c>
    </row>
    <row r="137599" spans="1:10" x14ac:dyDescent="0.25">
      <c r="B137599" s="1" t="s">
        <v>56107</v>
      </c>
      <c r="C137599" s="1" t="s">
        <v>3424</v>
      </c>
      <c r="D137599" s="1"/>
      <c r="E137599" s="1"/>
      <c r="F137599" s="1"/>
      <c r="I137599" s="1"/>
      <c r="J137599" s="1"/>
    </row>
    <row r="137600" spans="1:10" x14ac:dyDescent="0.25">
      <c r="A137600">
        <v>5212357</v>
      </c>
      <c r="B137600" s="1" t="s">
        <v>85241</v>
      </c>
      <c r="C137600" s="1" t="s">
        <v>86452</v>
      </c>
      <c r="D137600" s="1"/>
      <c r="E137600" s="1" t="s">
        <v>86460</v>
      </c>
      <c r="F137600" s="1"/>
      <c r="I137600" s="1" t="s">
        <v>86</v>
      </c>
      <c r="J137600" s="1" t="s">
        <v>14</v>
      </c>
    </row>
    <row r="137601" spans="1:10" x14ac:dyDescent="0.25">
      <c r="B137601" s="1" t="s">
        <v>41079</v>
      </c>
      <c r="C137601" s="1" t="s">
        <v>85674</v>
      </c>
      <c r="D137601" s="1"/>
      <c r="E137601" s="1"/>
      <c r="F137601" s="1"/>
      <c r="I137601" s="1"/>
      <c r="J137601" s="1"/>
    </row>
    <row r="137602" spans="1:10" x14ac:dyDescent="0.25">
      <c r="A137602">
        <v>5198076</v>
      </c>
      <c r="B137602" s="1" t="s">
        <v>84018</v>
      </c>
      <c r="C137602" s="1" t="s">
        <v>86452</v>
      </c>
      <c r="D137602" s="1"/>
      <c r="E137602" s="1" t="s">
        <v>86475</v>
      </c>
      <c r="F137602" s="1"/>
      <c r="I137602" s="1" t="s">
        <v>13</v>
      </c>
      <c r="J137602" s="1" t="s">
        <v>14</v>
      </c>
    </row>
    <row r="137603" spans="1:10" x14ac:dyDescent="0.25">
      <c r="B137603" s="1" t="s">
        <v>16235</v>
      </c>
      <c r="C137603" s="1" t="s">
        <v>10948</v>
      </c>
      <c r="D137603" s="1"/>
      <c r="E137603" s="1"/>
      <c r="F137603" s="1"/>
      <c r="I137603" s="1"/>
      <c r="J137603" s="1"/>
    </row>
    <row r="137604" spans="1:10" x14ac:dyDescent="0.25">
      <c r="A137604">
        <v>5195521</v>
      </c>
      <c r="B137604" s="1" t="s">
        <v>83821</v>
      </c>
      <c r="C137604" s="1" t="s">
        <v>86452</v>
      </c>
      <c r="D137604" s="1"/>
      <c r="E137604" s="1" t="s">
        <v>86476</v>
      </c>
      <c r="F137604" s="1"/>
      <c r="I137604" s="1" t="s">
        <v>22</v>
      </c>
      <c r="J137604" s="1" t="s">
        <v>14</v>
      </c>
    </row>
    <row r="137605" spans="1:10" x14ac:dyDescent="0.25">
      <c r="B137605" s="1" t="s">
        <v>32895</v>
      </c>
      <c r="C137605" s="1" t="s">
        <v>82430</v>
      </c>
      <c r="D137605" s="1"/>
      <c r="E137605" s="1"/>
      <c r="F137605" s="1"/>
      <c r="I137605" s="1"/>
      <c r="J137605" s="1"/>
    </row>
    <row r="137606" spans="1:10" x14ac:dyDescent="0.25">
      <c r="A137606">
        <v>5204905</v>
      </c>
      <c r="B137606" s="1" t="s">
        <v>84594</v>
      </c>
      <c r="C137606" s="1" t="s">
        <v>86452</v>
      </c>
      <c r="D137606" s="1"/>
      <c r="E137606" s="1" t="s">
        <v>86477</v>
      </c>
      <c r="F137606" s="1"/>
      <c r="I137606" s="1" t="s">
        <v>86</v>
      </c>
      <c r="J137606" s="1" t="s">
        <v>14</v>
      </c>
    </row>
    <row r="137607" spans="1:10" x14ac:dyDescent="0.25">
      <c r="B137607" s="1" t="s">
        <v>43091</v>
      </c>
      <c r="C137607" s="1" t="s">
        <v>637</v>
      </c>
      <c r="D137607" s="1"/>
      <c r="E137607" s="1"/>
      <c r="F137607" s="1"/>
      <c r="I137607" s="1"/>
      <c r="J137607" s="1"/>
    </row>
    <row r="137608" spans="1:10" x14ac:dyDescent="0.25">
      <c r="A137608">
        <v>5199755</v>
      </c>
      <c r="B137608" s="1" t="s">
        <v>84128</v>
      </c>
      <c r="C137608" s="1" t="s">
        <v>86452</v>
      </c>
      <c r="D137608" s="1"/>
      <c r="E137608" s="1" t="s">
        <v>86478</v>
      </c>
      <c r="F137608" s="1"/>
      <c r="I137608" s="1" t="s">
        <v>13</v>
      </c>
      <c r="J137608" s="1" t="s">
        <v>14</v>
      </c>
    </row>
    <row r="137609" spans="1:10" x14ac:dyDescent="0.25">
      <c r="B137609" s="1" t="s">
        <v>17546</v>
      </c>
      <c r="C137609" s="1" t="s">
        <v>55682</v>
      </c>
      <c r="D137609" s="1"/>
      <c r="E137609" s="1"/>
      <c r="F137609" s="1"/>
      <c r="I137609" s="1"/>
      <c r="J137609" s="1"/>
    </row>
    <row r="137610" spans="1:10" x14ac:dyDescent="0.25">
      <c r="A137610">
        <v>5189487</v>
      </c>
      <c r="B137610" s="1" t="s">
        <v>83460</v>
      </c>
      <c r="C137610" s="1" t="s">
        <v>86452</v>
      </c>
      <c r="D137610" s="1"/>
      <c r="E137610" s="1" t="s">
        <v>86479</v>
      </c>
      <c r="F137610" s="1"/>
      <c r="I137610" s="1" t="s">
        <v>22</v>
      </c>
      <c r="J137610" s="1" t="s">
        <v>14</v>
      </c>
    </row>
    <row r="137611" spans="1:10" x14ac:dyDescent="0.25">
      <c r="B137611" s="1" t="s">
        <v>34267</v>
      </c>
      <c r="C137611" s="1" t="s">
        <v>79396</v>
      </c>
      <c r="D137611" s="1"/>
      <c r="E137611" s="1"/>
      <c r="F137611" s="1"/>
      <c r="I137611" s="1"/>
      <c r="J137611" s="1"/>
    </row>
    <row r="137612" spans="1:10" x14ac:dyDescent="0.25">
      <c r="A137612">
        <v>5212557</v>
      </c>
      <c r="B137612" s="1" t="s">
        <v>85241</v>
      </c>
      <c r="C137612" s="1" t="s">
        <v>86452</v>
      </c>
      <c r="D137612" s="1"/>
      <c r="E137612" s="1" t="s">
        <v>86480</v>
      </c>
      <c r="F137612" s="1"/>
      <c r="I137612" s="1" t="s">
        <v>112</v>
      </c>
      <c r="J137612" s="1" t="s">
        <v>14</v>
      </c>
    </row>
    <row r="137613" spans="1:10" x14ac:dyDescent="0.25">
      <c r="B137613" s="1" t="s">
        <v>7033</v>
      </c>
      <c r="C137613" s="1" t="s">
        <v>69638</v>
      </c>
      <c r="D137613" s="1"/>
      <c r="E137613" s="1"/>
      <c r="F137613" s="1"/>
      <c r="I137613" s="1"/>
      <c r="J137613" s="1"/>
    </row>
    <row r="137614" spans="1:10" x14ac:dyDescent="0.25">
      <c r="A137614">
        <v>5194443</v>
      </c>
      <c r="B137614" s="1" t="s">
        <v>83821</v>
      </c>
      <c r="C137614" s="1" t="s">
        <v>86452</v>
      </c>
      <c r="D137614" s="1"/>
      <c r="E137614" s="1" t="s">
        <v>86481</v>
      </c>
      <c r="F137614" s="1"/>
      <c r="I137614" s="1" t="s">
        <v>86</v>
      </c>
      <c r="J137614" s="1" t="s">
        <v>14</v>
      </c>
    </row>
    <row r="137615" spans="1:10" x14ac:dyDescent="0.25">
      <c r="B137615" s="1" t="s">
        <v>43274</v>
      </c>
      <c r="C137615" s="1" t="s">
        <v>19028</v>
      </c>
      <c r="D137615" s="1"/>
      <c r="E137615" s="1"/>
      <c r="F137615" s="1"/>
      <c r="I137615" s="1"/>
      <c r="J137615" s="1"/>
    </row>
    <row r="137616" spans="1:10" x14ac:dyDescent="0.25">
      <c r="A137616">
        <v>5197407</v>
      </c>
      <c r="B137616" s="1" t="s">
        <v>84018</v>
      </c>
      <c r="C137616" s="1" t="s">
        <v>86452</v>
      </c>
      <c r="D137616" s="1"/>
      <c r="E137616" s="1" t="s">
        <v>86447</v>
      </c>
      <c r="F137616" s="1"/>
      <c r="I137616" s="1" t="s">
        <v>13</v>
      </c>
      <c r="J137616" s="1" t="s">
        <v>14</v>
      </c>
    </row>
    <row r="137617" spans="1:10" x14ac:dyDescent="0.25">
      <c r="B137617" s="1" t="s">
        <v>5971</v>
      </c>
      <c r="C137617" s="1" t="s">
        <v>36128</v>
      </c>
      <c r="D137617" s="1"/>
      <c r="E137617" s="1"/>
      <c r="F137617" s="1"/>
      <c r="I137617" s="1"/>
      <c r="J137617" s="1"/>
    </row>
    <row r="137618" spans="1:10" x14ac:dyDescent="0.25">
      <c r="A137618">
        <v>5198399</v>
      </c>
      <c r="B137618" s="1" t="s">
        <v>84018</v>
      </c>
      <c r="C137618" s="1" t="s">
        <v>86452</v>
      </c>
      <c r="D137618" s="1"/>
      <c r="E137618" s="1" t="s">
        <v>86482</v>
      </c>
      <c r="F137618" s="1"/>
      <c r="I137618" s="1" t="s">
        <v>13</v>
      </c>
      <c r="J137618" s="1" t="s">
        <v>14</v>
      </c>
    </row>
    <row r="137619" spans="1:10" x14ac:dyDescent="0.25">
      <c r="B137619" s="1" t="s">
        <v>22716</v>
      </c>
      <c r="C137619" s="1" t="s">
        <v>3197</v>
      </c>
      <c r="D137619" s="1"/>
      <c r="E137619" s="1"/>
      <c r="F137619" s="1"/>
      <c r="I137619" s="1"/>
      <c r="J137619" s="1"/>
    </row>
    <row r="137620" spans="1:10" x14ac:dyDescent="0.25">
      <c r="A137620">
        <v>5199898</v>
      </c>
      <c r="B137620" s="1" t="s">
        <v>84128</v>
      </c>
      <c r="C137620" s="1" t="s">
        <v>86452</v>
      </c>
      <c r="D137620" s="1"/>
      <c r="E137620" s="1" t="s">
        <v>86483</v>
      </c>
      <c r="F137620" s="1"/>
      <c r="I137620" s="1" t="s">
        <v>13</v>
      </c>
      <c r="J137620" s="1" t="s">
        <v>14</v>
      </c>
    </row>
    <row r="137621" spans="1:10" x14ac:dyDescent="0.25">
      <c r="B137621" s="1" t="s">
        <v>86484</v>
      </c>
      <c r="C137621" s="1" t="s">
        <v>10374</v>
      </c>
      <c r="D137621" s="1"/>
      <c r="E137621" s="1"/>
      <c r="F137621" s="1"/>
      <c r="I137621" s="1"/>
      <c r="J137621" s="1"/>
    </row>
    <row r="137622" spans="1:10" x14ac:dyDescent="0.25">
      <c r="A137622">
        <v>5204828</v>
      </c>
      <c r="B137622" s="1" t="s">
        <v>84594</v>
      </c>
      <c r="C137622" s="1" t="s">
        <v>86452</v>
      </c>
      <c r="D137622" s="1"/>
      <c r="E137622" s="1" t="s">
        <v>86485</v>
      </c>
      <c r="F137622" s="1"/>
      <c r="I137622" s="1" t="s">
        <v>346</v>
      </c>
      <c r="J137622" s="1" t="s">
        <v>14</v>
      </c>
    </row>
    <row r="137623" spans="1:10" x14ac:dyDescent="0.25">
      <c r="B137623" s="1" t="s">
        <v>66027</v>
      </c>
      <c r="C137623" s="1" t="s">
        <v>22078</v>
      </c>
      <c r="D137623" s="1"/>
      <c r="E137623" s="1"/>
      <c r="F137623" s="1"/>
      <c r="I137623" s="1"/>
      <c r="J137623" s="1"/>
    </row>
    <row r="137624" spans="1:10" x14ac:dyDescent="0.25">
      <c r="A137624">
        <v>5149697</v>
      </c>
      <c r="B137624" s="1" t="s">
        <v>80560</v>
      </c>
      <c r="C137624" s="1" t="s">
        <v>86452</v>
      </c>
      <c r="D137624" s="1"/>
      <c r="E137624" s="1" t="s">
        <v>82366</v>
      </c>
      <c r="F137624" s="1"/>
      <c r="I137624" s="1" t="s">
        <v>112</v>
      </c>
      <c r="J137624" s="1" t="s">
        <v>14</v>
      </c>
    </row>
    <row r="137625" spans="1:10" x14ac:dyDescent="0.25">
      <c r="B137625" s="1" t="s">
        <v>5748</v>
      </c>
      <c r="C137625" s="1" t="s">
        <v>50313</v>
      </c>
      <c r="D137625" s="1"/>
      <c r="E137625" s="1"/>
      <c r="F137625" s="1"/>
      <c r="I137625" s="1"/>
      <c r="J137625" s="1"/>
    </row>
    <row r="137626" spans="1:10" x14ac:dyDescent="0.25">
      <c r="A137626">
        <v>5212603</v>
      </c>
      <c r="B137626" s="1" t="s">
        <v>85241</v>
      </c>
      <c r="C137626" s="1" t="s">
        <v>86452</v>
      </c>
      <c r="D137626" s="1"/>
      <c r="E137626" s="1" t="s">
        <v>86486</v>
      </c>
      <c r="F137626" s="1"/>
      <c r="I137626" s="1" t="s">
        <v>22</v>
      </c>
      <c r="J137626" s="1" t="s">
        <v>14</v>
      </c>
    </row>
    <row r="137627" spans="1:10" x14ac:dyDescent="0.25">
      <c r="B137627" s="1" t="s">
        <v>42192</v>
      </c>
      <c r="C137627" s="1" t="s">
        <v>86487</v>
      </c>
      <c r="D137627" s="1"/>
      <c r="E137627" s="1"/>
      <c r="F137627" s="1"/>
      <c r="I137627" s="1"/>
      <c r="J137627" s="1"/>
    </row>
    <row r="137628" spans="1:10" x14ac:dyDescent="0.25">
      <c r="A137628">
        <v>5195885</v>
      </c>
      <c r="B137628" s="1" t="s">
        <v>83878</v>
      </c>
      <c r="C137628" s="1" t="s">
        <v>86452</v>
      </c>
      <c r="D137628" s="1"/>
      <c r="E137628" s="1" t="s">
        <v>86488</v>
      </c>
      <c r="F137628" s="1"/>
      <c r="I137628" s="1" t="s">
        <v>112</v>
      </c>
      <c r="J137628" s="1" t="s">
        <v>14</v>
      </c>
    </row>
    <row r="137629" spans="1:10" x14ac:dyDescent="0.25">
      <c r="B137629" s="1" t="s">
        <v>48043</v>
      </c>
      <c r="C137629" s="1" t="s">
        <v>60964</v>
      </c>
      <c r="D137629" s="1"/>
      <c r="E137629" s="1"/>
      <c r="F137629" s="1"/>
      <c r="I137629" s="1"/>
      <c r="J137629" s="1"/>
    </row>
    <row r="137630" spans="1:10" x14ac:dyDescent="0.25">
      <c r="A137630">
        <v>5197413</v>
      </c>
      <c r="B137630" s="1" t="s">
        <v>84018</v>
      </c>
      <c r="C137630" s="1" t="s">
        <v>86452</v>
      </c>
      <c r="D137630" s="1"/>
      <c r="E137630" s="1" t="s">
        <v>86489</v>
      </c>
      <c r="F137630" s="1"/>
      <c r="I137630" s="1" t="s">
        <v>22</v>
      </c>
      <c r="J137630" s="1" t="s">
        <v>14</v>
      </c>
    </row>
    <row r="137631" spans="1:10" x14ac:dyDescent="0.25">
      <c r="B137631" s="1" t="s">
        <v>86490</v>
      </c>
      <c r="C137631" s="1" t="s">
        <v>58045</v>
      </c>
      <c r="D137631" s="1"/>
      <c r="E137631" s="1"/>
      <c r="F137631" s="1"/>
      <c r="I137631" s="1"/>
      <c r="J137631" s="1"/>
    </row>
    <row r="137632" spans="1:10" x14ac:dyDescent="0.25">
      <c r="A137632">
        <v>5202646</v>
      </c>
      <c r="B137632" s="1" t="s">
        <v>84486</v>
      </c>
      <c r="C137632" s="1" t="s">
        <v>86452</v>
      </c>
      <c r="D137632" s="1"/>
      <c r="E137632" s="1" t="s">
        <v>83450</v>
      </c>
      <c r="F137632" s="1"/>
      <c r="I137632" s="1" t="s">
        <v>22</v>
      </c>
      <c r="J137632" s="1" t="s">
        <v>14</v>
      </c>
    </row>
    <row r="137633" spans="1:10" x14ac:dyDescent="0.25">
      <c r="B137633" s="1" t="s">
        <v>38635</v>
      </c>
      <c r="C137633" s="1" t="s">
        <v>73636</v>
      </c>
      <c r="D137633" s="1"/>
      <c r="E137633" s="1" t="s">
        <v>83452</v>
      </c>
      <c r="F137633" s="1"/>
      <c r="I137633" s="1"/>
      <c r="J137633" s="1"/>
    </row>
    <row r="137634" spans="1:10" x14ac:dyDescent="0.25">
      <c r="A137634">
        <v>5203057</v>
      </c>
      <c r="B137634" s="1" t="s">
        <v>84486</v>
      </c>
      <c r="C137634" s="1" t="s">
        <v>86452</v>
      </c>
      <c r="D137634" s="1"/>
      <c r="E137634" s="1" t="s">
        <v>86491</v>
      </c>
      <c r="F137634" s="1"/>
      <c r="I137634" s="1" t="s">
        <v>86</v>
      </c>
      <c r="J137634" s="1" t="s">
        <v>14</v>
      </c>
    </row>
    <row r="137635" spans="1:10" x14ac:dyDescent="0.25">
      <c r="B137635" s="1" t="s">
        <v>26194</v>
      </c>
      <c r="C137635" s="1" t="s">
        <v>13932</v>
      </c>
      <c r="D137635" s="1"/>
      <c r="E137635" s="1"/>
      <c r="F137635" s="1"/>
      <c r="I137635" s="1"/>
      <c r="J137635" s="1"/>
    </row>
    <row r="137636" spans="1:10" x14ac:dyDescent="0.25">
      <c r="A137636">
        <v>5199371</v>
      </c>
      <c r="B137636" s="1" t="s">
        <v>84128</v>
      </c>
      <c r="C137636" s="1" t="s">
        <v>86452</v>
      </c>
      <c r="D137636" s="1"/>
      <c r="E137636" s="1" t="s">
        <v>86492</v>
      </c>
      <c r="F137636" s="1"/>
      <c r="I137636" s="1" t="s">
        <v>112</v>
      </c>
      <c r="J137636" s="1" t="s">
        <v>14</v>
      </c>
    </row>
    <row r="137637" spans="1:10" x14ac:dyDescent="0.25">
      <c r="B137637" s="1" t="s">
        <v>86493</v>
      </c>
      <c r="C137637" s="1" t="s">
        <v>42687</v>
      </c>
      <c r="D137637" s="1"/>
      <c r="E137637" s="1"/>
      <c r="F137637" s="1"/>
      <c r="I137637" s="1"/>
      <c r="J137637" s="1"/>
    </row>
    <row r="137638" spans="1:10" x14ac:dyDescent="0.25">
      <c r="A137638">
        <v>5203185</v>
      </c>
      <c r="B137638" s="1" t="s">
        <v>84486</v>
      </c>
      <c r="C137638" s="1" t="s">
        <v>86452</v>
      </c>
      <c r="D137638" s="1"/>
      <c r="E137638" s="1" t="s">
        <v>86239</v>
      </c>
      <c r="F137638" s="1"/>
      <c r="I137638" s="1" t="s">
        <v>22</v>
      </c>
      <c r="J137638" s="1" t="s">
        <v>14</v>
      </c>
    </row>
    <row r="137639" spans="1:10" x14ac:dyDescent="0.25">
      <c r="B137639" s="1" t="s">
        <v>72189</v>
      </c>
      <c r="C137639" s="1" t="s">
        <v>86494</v>
      </c>
      <c r="D137639" s="1"/>
      <c r="E137639" s="1"/>
      <c r="F137639" s="1"/>
      <c r="I137639" s="1"/>
      <c r="J137639" s="1"/>
    </row>
    <row r="137640" spans="1:10" x14ac:dyDescent="0.25">
      <c r="A137640">
        <v>5199860</v>
      </c>
      <c r="B137640" s="1" t="s">
        <v>84128</v>
      </c>
      <c r="C137640" s="1" t="s">
        <v>86452</v>
      </c>
      <c r="D137640" s="1"/>
      <c r="E137640" s="1" t="s">
        <v>86495</v>
      </c>
      <c r="F137640" s="1"/>
      <c r="I137640" s="1" t="s">
        <v>22</v>
      </c>
      <c r="J137640" s="1" t="s">
        <v>14</v>
      </c>
    </row>
    <row r="137641" spans="1:10" x14ac:dyDescent="0.25">
      <c r="B137641" s="1" t="s">
        <v>86496</v>
      </c>
      <c r="C137641" s="1" t="s">
        <v>17434</v>
      </c>
      <c r="D137641" s="1"/>
      <c r="E137641" s="1"/>
      <c r="F137641" s="1"/>
      <c r="I137641" s="1"/>
      <c r="J137641" s="1"/>
    </row>
    <row r="137642" spans="1:10" x14ac:dyDescent="0.25">
      <c r="A137642">
        <v>5199760</v>
      </c>
      <c r="B137642" s="1" t="s">
        <v>84128</v>
      </c>
      <c r="C137642" s="1" t="s">
        <v>86452</v>
      </c>
      <c r="D137642" s="1"/>
      <c r="E137642" s="1" t="s">
        <v>86497</v>
      </c>
      <c r="F137642" s="1"/>
      <c r="I137642" s="1" t="s">
        <v>13</v>
      </c>
      <c r="J137642" s="1" t="s">
        <v>14</v>
      </c>
    </row>
    <row r="137643" spans="1:10" x14ac:dyDescent="0.25">
      <c r="B137643" s="1" t="s">
        <v>17546</v>
      </c>
      <c r="C137643" s="1" t="s">
        <v>58708</v>
      </c>
      <c r="D137643" s="1"/>
      <c r="E137643" s="1"/>
      <c r="F137643" s="1"/>
      <c r="I137643" s="1"/>
      <c r="J137643" s="1"/>
    </row>
    <row r="137644" spans="1:10" x14ac:dyDescent="0.25">
      <c r="A137644">
        <v>5206126</v>
      </c>
      <c r="B137644" s="1" t="s">
        <v>84827</v>
      </c>
      <c r="C137644" s="1" t="s">
        <v>86452</v>
      </c>
      <c r="D137644" s="1"/>
      <c r="E137644" s="1" t="s">
        <v>86498</v>
      </c>
      <c r="F137644" s="1"/>
      <c r="I137644" s="1" t="s">
        <v>112</v>
      </c>
      <c r="J137644" s="1" t="s">
        <v>14</v>
      </c>
    </row>
    <row r="137645" spans="1:10" x14ac:dyDescent="0.25">
      <c r="B137645" s="1" t="s">
        <v>86111</v>
      </c>
      <c r="C137645" s="1" t="s">
        <v>22539</v>
      </c>
      <c r="D137645" s="1"/>
      <c r="E137645" s="1" t="s">
        <v>86499</v>
      </c>
      <c r="F137645" s="1"/>
      <c r="I137645" s="1"/>
      <c r="J137645" s="1"/>
    </row>
    <row r="137646" spans="1:10" x14ac:dyDescent="0.25">
      <c r="A137646">
        <v>5196087</v>
      </c>
      <c r="B137646" s="1" t="s">
        <v>83899</v>
      </c>
      <c r="C137646" s="1" t="s">
        <v>86452</v>
      </c>
      <c r="D137646" s="1"/>
      <c r="E137646" s="1" t="s">
        <v>86500</v>
      </c>
      <c r="F137646" s="1"/>
      <c r="I137646" s="1" t="s">
        <v>13</v>
      </c>
      <c r="J137646" s="1" t="s">
        <v>14</v>
      </c>
    </row>
    <row r="137647" spans="1:10" x14ac:dyDescent="0.25">
      <c r="B137647" s="1" t="s">
        <v>20843</v>
      </c>
      <c r="C137647" s="1" t="s">
        <v>18105</v>
      </c>
      <c r="D137647" s="1"/>
      <c r="E137647" s="1"/>
      <c r="F137647" s="1"/>
      <c r="I137647" s="1"/>
      <c r="J137647" s="1"/>
    </row>
    <row r="137648" spans="1:10" x14ac:dyDescent="0.25">
      <c r="A137648">
        <v>5206125</v>
      </c>
      <c r="B137648" s="1" t="s">
        <v>84827</v>
      </c>
      <c r="C137648" s="1" t="s">
        <v>86452</v>
      </c>
      <c r="D137648" s="1"/>
      <c r="E137648" s="1" t="s">
        <v>86498</v>
      </c>
      <c r="F137648" s="1"/>
      <c r="I137648" s="1" t="s">
        <v>112</v>
      </c>
      <c r="J137648" s="1" t="s">
        <v>14</v>
      </c>
    </row>
    <row r="137649" spans="1:10" x14ac:dyDescent="0.25">
      <c r="B137649" s="1" t="s">
        <v>86111</v>
      </c>
      <c r="C137649" s="1" t="s">
        <v>10955</v>
      </c>
      <c r="D137649" s="1"/>
      <c r="E137649" s="1" t="s">
        <v>86499</v>
      </c>
      <c r="F137649" s="1"/>
      <c r="I137649" s="1"/>
      <c r="J137649" s="1"/>
    </row>
    <row r="137650" spans="1:10" x14ac:dyDescent="0.25">
      <c r="A137650">
        <v>5204581</v>
      </c>
      <c r="B137650" s="1" t="s">
        <v>84594</v>
      </c>
      <c r="C137650" s="1" t="s">
        <v>86452</v>
      </c>
      <c r="D137650" s="1"/>
      <c r="E137650" s="1" t="s">
        <v>86501</v>
      </c>
      <c r="F137650" s="1"/>
      <c r="I137650" s="1" t="s">
        <v>346</v>
      </c>
      <c r="J137650" s="1" t="s">
        <v>14</v>
      </c>
    </row>
    <row r="137651" spans="1:10" x14ac:dyDescent="0.25">
      <c r="B137651" s="1" t="s">
        <v>27395</v>
      </c>
      <c r="C137651" s="1" t="s">
        <v>86502</v>
      </c>
      <c r="D137651" s="1"/>
      <c r="E137651" s="1"/>
      <c r="F137651" s="1"/>
      <c r="I137651" s="1" t="s">
        <v>86503</v>
      </c>
      <c r="J137651" s="1"/>
    </row>
    <row r="137652" spans="1:10" x14ac:dyDescent="0.25">
      <c r="A137652">
        <v>5208766</v>
      </c>
      <c r="B137652" s="1" t="s">
        <v>84920</v>
      </c>
      <c r="C137652" s="1" t="s">
        <v>86452</v>
      </c>
      <c r="D137652" s="1"/>
      <c r="E137652" s="1" t="s">
        <v>86504</v>
      </c>
      <c r="F137652" s="1"/>
      <c r="I137652" s="1" t="s">
        <v>22</v>
      </c>
      <c r="J137652" s="1" t="s">
        <v>14</v>
      </c>
    </row>
    <row r="137653" spans="1:10" x14ac:dyDescent="0.25">
      <c r="B137653" s="1" t="s">
        <v>52701</v>
      </c>
      <c r="C137653" s="1" t="s">
        <v>34507</v>
      </c>
      <c r="D137653" s="1"/>
      <c r="E137653" s="1"/>
      <c r="F137653" s="1"/>
      <c r="I137653" s="1"/>
      <c r="J137653" s="1"/>
    </row>
    <row r="137654" spans="1:10" x14ac:dyDescent="0.25">
      <c r="A137654">
        <v>5212662</v>
      </c>
      <c r="B137654" s="1" t="s">
        <v>85241</v>
      </c>
      <c r="C137654" s="1" t="s">
        <v>86452</v>
      </c>
      <c r="D137654" s="1"/>
      <c r="E137654" s="1" t="s">
        <v>86505</v>
      </c>
      <c r="F137654" s="1"/>
      <c r="I137654" s="1" t="s">
        <v>112</v>
      </c>
      <c r="J137654" s="1" t="s">
        <v>14</v>
      </c>
    </row>
    <row r="137655" spans="1:10" x14ac:dyDescent="0.25">
      <c r="B137655" s="1" t="s">
        <v>58383</v>
      </c>
      <c r="C137655" s="1" t="s">
        <v>63484</v>
      </c>
      <c r="D137655" s="1"/>
      <c r="E137655" s="1"/>
      <c r="F137655" s="1"/>
      <c r="I137655" s="1"/>
      <c r="J137655" s="1"/>
    </row>
    <row r="137656" spans="1:10" x14ac:dyDescent="0.25">
      <c r="A137656">
        <v>5203966</v>
      </c>
      <c r="B137656" s="1" t="s">
        <v>84594</v>
      </c>
      <c r="C137656" s="1" t="s">
        <v>86452</v>
      </c>
      <c r="D137656" s="1"/>
      <c r="E137656" s="1" t="s">
        <v>86506</v>
      </c>
      <c r="F137656" s="1"/>
      <c r="I137656" s="1" t="s">
        <v>22</v>
      </c>
      <c r="J137656" s="1" t="s">
        <v>14</v>
      </c>
    </row>
    <row r="137657" spans="1:10" x14ac:dyDescent="0.25">
      <c r="B137657" s="1" t="s">
        <v>4777</v>
      </c>
      <c r="C137657" s="1" t="s">
        <v>60156</v>
      </c>
      <c r="D137657" s="1"/>
      <c r="E137657" s="1"/>
      <c r="F137657" s="1"/>
      <c r="I137657" s="1"/>
      <c r="J137657" s="1"/>
    </row>
    <row r="137658" spans="1:10" x14ac:dyDescent="0.25">
      <c r="A137658">
        <v>5210456</v>
      </c>
      <c r="B137658" s="1" t="s">
        <v>84827</v>
      </c>
      <c r="C137658" s="1" t="s">
        <v>86452</v>
      </c>
      <c r="D137658" s="1"/>
      <c r="E137658" s="1" t="s">
        <v>86507</v>
      </c>
      <c r="F137658" s="1"/>
      <c r="I137658" s="1" t="s">
        <v>112</v>
      </c>
      <c r="J137658" s="1" t="s">
        <v>14</v>
      </c>
    </row>
    <row r="137659" spans="1:10" x14ac:dyDescent="0.25">
      <c r="B137659" s="1" t="s">
        <v>30611</v>
      </c>
      <c r="C137659" s="1" t="s">
        <v>30979</v>
      </c>
      <c r="D137659" s="1"/>
      <c r="E137659" s="1"/>
      <c r="F137659" s="1"/>
      <c r="I137659" s="1"/>
      <c r="J137659" s="1"/>
    </row>
    <row r="137660" spans="1:10" x14ac:dyDescent="0.25">
      <c r="A137660">
        <v>5200069</v>
      </c>
      <c r="B137660" s="1" t="s">
        <v>84253</v>
      </c>
      <c r="C137660" s="1" t="s">
        <v>86452</v>
      </c>
      <c r="D137660" s="1"/>
      <c r="E137660" s="1" t="s">
        <v>86508</v>
      </c>
      <c r="F137660" s="1"/>
      <c r="I137660" s="1" t="s">
        <v>13</v>
      </c>
      <c r="J137660" s="1" t="s">
        <v>14</v>
      </c>
    </row>
    <row r="137661" spans="1:10" x14ac:dyDescent="0.25">
      <c r="B137661" s="1" t="s">
        <v>63147</v>
      </c>
      <c r="C137661" s="1" t="s">
        <v>2868</v>
      </c>
      <c r="D137661" s="1"/>
      <c r="E137661" s="1"/>
      <c r="F137661" s="1"/>
      <c r="I137661" s="1"/>
      <c r="J137661" s="1"/>
    </row>
    <row r="137662" spans="1:10" x14ac:dyDescent="0.25">
      <c r="A137662">
        <v>5209135</v>
      </c>
      <c r="B137662" s="1" t="s">
        <v>84984</v>
      </c>
      <c r="C137662" s="1" t="s">
        <v>86452</v>
      </c>
      <c r="D137662" s="1"/>
      <c r="E137662" s="1" t="s">
        <v>86509</v>
      </c>
      <c r="F137662" s="1"/>
      <c r="I137662" s="1" t="s">
        <v>346</v>
      </c>
      <c r="J137662" s="1" t="s">
        <v>14</v>
      </c>
    </row>
    <row r="137663" spans="1:10" x14ac:dyDescent="0.25">
      <c r="B137663" s="1" t="s">
        <v>5634</v>
      </c>
      <c r="C137663" s="1" t="s">
        <v>20206</v>
      </c>
      <c r="D137663" s="1"/>
      <c r="E137663" s="1" t="s">
        <v>1941</v>
      </c>
      <c r="F137663" s="1"/>
      <c r="I137663" s="1"/>
      <c r="J137663" s="1"/>
    </row>
    <row r="137664" spans="1:10" x14ac:dyDescent="0.25">
      <c r="A137664">
        <v>5204223</v>
      </c>
      <c r="B137664" s="1" t="s">
        <v>84594</v>
      </c>
      <c r="C137664" s="1" t="s">
        <v>86452</v>
      </c>
      <c r="D137664" s="1"/>
      <c r="E137664" s="1" t="s">
        <v>86510</v>
      </c>
      <c r="F137664" s="1"/>
      <c r="I137664" s="1" t="s">
        <v>13</v>
      </c>
      <c r="J137664" s="1" t="s">
        <v>70</v>
      </c>
    </row>
    <row r="137665" spans="1:10" x14ac:dyDescent="0.25">
      <c r="B137665" s="1" t="s">
        <v>107</v>
      </c>
      <c r="C137665" s="1" t="s">
        <v>53173</v>
      </c>
      <c r="D137665" s="1"/>
      <c r="E137665" s="1"/>
      <c r="F137665" s="1"/>
      <c r="I137665" s="1"/>
      <c r="J137665" s="1"/>
    </row>
    <row r="137666" spans="1:10" x14ac:dyDescent="0.25">
      <c r="A137666">
        <v>5204806</v>
      </c>
      <c r="B137666" s="1" t="s">
        <v>84594</v>
      </c>
      <c r="C137666" s="1" t="s">
        <v>86452</v>
      </c>
      <c r="D137666" s="1"/>
      <c r="E137666" s="1" t="s">
        <v>86511</v>
      </c>
      <c r="F137666" s="1"/>
      <c r="I137666" s="1" t="s">
        <v>22</v>
      </c>
      <c r="J137666" s="1" t="s">
        <v>14</v>
      </c>
    </row>
    <row r="137667" spans="1:10" x14ac:dyDescent="0.25">
      <c r="B137667" s="1" t="s">
        <v>6915</v>
      </c>
      <c r="C137667" s="1" t="s">
        <v>19393</v>
      </c>
      <c r="D137667" s="1"/>
      <c r="E137667" s="1" t="s">
        <v>86512</v>
      </c>
      <c r="F137667" s="1"/>
      <c r="I137667" s="1"/>
      <c r="J137667" s="1"/>
    </row>
    <row r="137668" spans="1:10" x14ac:dyDescent="0.25">
      <c r="A137668">
        <v>5204422</v>
      </c>
      <c r="B137668" s="1" t="s">
        <v>84594</v>
      </c>
      <c r="C137668" s="1" t="s">
        <v>86452</v>
      </c>
      <c r="D137668" s="1"/>
      <c r="E137668" s="1" t="s">
        <v>86513</v>
      </c>
      <c r="F137668" s="1"/>
      <c r="I137668" s="1" t="s">
        <v>22</v>
      </c>
      <c r="J137668" s="1" t="s">
        <v>14</v>
      </c>
    </row>
    <row r="137669" spans="1:10" x14ac:dyDescent="0.25">
      <c r="B137669" s="1" t="s">
        <v>6541</v>
      </c>
      <c r="C137669" s="1" t="s">
        <v>86514</v>
      </c>
      <c r="D137669" s="1"/>
      <c r="E137669" s="1" t="s">
        <v>53</v>
      </c>
      <c r="F137669" s="1"/>
      <c r="I137669" s="1"/>
      <c r="J137669" s="1"/>
    </row>
    <row r="137670" spans="1:10" x14ac:dyDescent="0.25">
      <c r="A137670">
        <v>5183059</v>
      </c>
      <c r="B137670" s="1" t="s">
        <v>82935</v>
      </c>
      <c r="C137670" s="1" t="s">
        <v>86452</v>
      </c>
      <c r="D137670" s="1"/>
      <c r="E137670" s="1" t="s">
        <v>86515</v>
      </c>
      <c r="F137670" s="1"/>
      <c r="I137670" s="1" t="s">
        <v>22</v>
      </c>
      <c r="J137670" s="1" t="s">
        <v>14</v>
      </c>
    </row>
    <row r="137671" spans="1:10" x14ac:dyDescent="0.25">
      <c r="B137671" s="1" t="s">
        <v>86516</v>
      </c>
      <c r="C137671" s="1" t="s">
        <v>27727</v>
      </c>
      <c r="D137671" s="1"/>
      <c r="E137671" s="1"/>
      <c r="F137671" s="1"/>
      <c r="I137671" s="1"/>
      <c r="J137671" s="1"/>
    </row>
    <row r="137672" spans="1:10" x14ac:dyDescent="0.25">
      <c r="A137672">
        <v>5204218</v>
      </c>
      <c r="B137672" s="1" t="s">
        <v>84594</v>
      </c>
      <c r="C137672" s="1" t="s">
        <v>86452</v>
      </c>
      <c r="D137672" s="1"/>
      <c r="E137672" s="1" t="s">
        <v>86517</v>
      </c>
      <c r="F137672" s="1"/>
      <c r="I137672" s="1" t="s">
        <v>13</v>
      </c>
      <c r="J137672" s="1" t="s">
        <v>70</v>
      </c>
    </row>
    <row r="137673" spans="1:10" x14ac:dyDescent="0.25">
      <c r="B137673" s="1" t="s">
        <v>107</v>
      </c>
      <c r="C137673" s="1" t="s">
        <v>48873</v>
      </c>
      <c r="D137673" s="1"/>
      <c r="E137673" s="1"/>
      <c r="F137673" s="1"/>
      <c r="I137673" s="1"/>
      <c r="J137673" s="1"/>
    </row>
    <row r="137674" spans="1:10" x14ac:dyDescent="0.25">
      <c r="A137674">
        <v>5203717</v>
      </c>
      <c r="B137674" s="1" t="s">
        <v>84594</v>
      </c>
      <c r="C137674" s="1" t="s">
        <v>86452</v>
      </c>
      <c r="D137674" s="1"/>
      <c r="E137674" s="1" t="s">
        <v>86518</v>
      </c>
      <c r="F137674" s="1"/>
      <c r="I137674" s="1" t="s">
        <v>22</v>
      </c>
      <c r="J137674" s="1" t="s">
        <v>14</v>
      </c>
    </row>
    <row r="137675" spans="1:10" x14ac:dyDescent="0.25">
      <c r="B137675" s="1" t="s">
        <v>28514</v>
      </c>
      <c r="C137675" s="1" t="s">
        <v>86519</v>
      </c>
      <c r="D137675" s="1"/>
      <c r="E137675" s="1"/>
      <c r="F137675" s="1"/>
      <c r="I137675" s="1"/>
      <c r="J137675" s="1"/>
    </row>
    <row r="137676" spans="1:10" x14ac:dyDescent="0.25">
      <c r="A137676">
        <v>5203716</v>
      </c>
      <c r="B137676" s="1" t="s">
        <v>84594</v>
      </c>
      <c r="C137676" s="1" t="s">
        <v>86452</v>
      </c>
      <c r="D137676" s="1"/>
      <c r="E137676" s="1" t="s">
        <v>58690</v>
      </c>
      <c r="F137676" s="1"/>
      <c r="I137676" s="1" t="s">
        <v>22</v>
      </c>
      <c r="J137676" s="1" t="s">
        <v>14</v>
      </c>
    </row>
    <row r="137677" spans="1:10" x14ac:dyDescent="0.25">
      <c r="B137677" s="1" t="s">
        <v>28514</v>
      </c>
      <c r="C137677" s="1" t="s">
        <v>86043</v>
      </c>
      <c r="D137677" s="1"/>
      <c r="E137677" s="1"/>
      <c r="F137677" s="1"/>
      <c r="I137677" s="1"/>
      <c r="J137677" s="1"/>
    </row>
    <row r="137678" spans="1:10" x14ac:dyDescent="0.25">
      <c r="A137678">
        <v>5203709</v>
      </c>
      <c r="B137678" s="1" t="s">
        <v>84594</v>
      </c>
      <c r="C137678" s="1" t="s">
        <v>86452</v>
      </c>
      <c r="D137678" s="1"/>
      <c r="E137678" s="1" t="s">
        <v>51494</v>
      </c>
      <c r="F137678" s="1"/>
      <c r="I137678" s="1" t="s">
        <v>13</v>
      </c>
      <c r="J137678" s="1" t="s">
        <v>14</v>
      </c>
    </row>
    <row r="137679" spans="1:10" x14ac:dyDescent="0.25">
      <c r="B137679" s="1" t="s">
        <v>86520</v>
      </c>
      <c r="C137679" s="1" t="s">
        <v>17539</v>
      </c>
      <c r="D137679" s="1"/>
      <c r="E137679" s="1"/>
      <c r="F137679" s="1"/>
      <c r="I137679" s="1"/>
      <c r="J137679" s="1"/>
    </row>
    <row r="137680" spans="1:10" x14ac:dyDescent="0.25">
      <c r="A137680">
        <v>5203969</v>
      </c>
      <c r="B137680" s="1" t="s">
        <v>84594</v>
      </c>
      <c r="C137680" s="1" t="s">
        <v>86452</v>
      </c>
      <c r="D137680" s="1"/>
      <c r="E137680" s="1" t="s">
        <v>86521</v>
      </c>
      <c r="F137680" s="1"/>
      <c r="I137680" s="1" t="s">
        <v>112</v>
      </c>
      <c r="J137680" s="1" t="s">
        <v>14</v>
      </c>
    </row>
    <row r="137681" spans="1:10" x14ac:dyDescent="0.25">
      <c r="B137681" s="1" t="s">
        <v>2721</v>
      </c>
      <c r="C137681" s="1" t="s">
        <v>59899</v>
      </c>
      <c r="D137681" s="1"/>
      <c r="E137681" s="1"/>
      <c r="F137681" s="1"/>
      <c r="I137681" s="1"/>
      <c r="J137681" s="1"/>
    </row>
    <row r="137682" spans="1:10" x14ac:dyDescent="0.25">
      <c r="A137682">
        <v>5210458</v>
      </c>
      <c r="B137682" s="1" t="s">
        <v>84827</v>
      </c>
      <c r="C137682" s="1" t="s">
        <v>86452</v>
      </c>
      <c r="D137682" s="1"/>
      <c r="E137682" s="1" t="s">
        <v>86522</v>
      </c>
      <c r="F137682" s="1"/>
      <c r="I137682" s="1" t="s">
        <v>112</v>
      </c>
      <c r="J137682" s="1" t="s">
        <v>14</v>
      </c>
    </row>
    <row r="137683" spans="1:10" x14ac:dyDescent="0.25">
      <c r="B137683" s="1" t="s">
        <v>9994</v>
      </c>
      <c r="C137683" s="1" t="s">
        <v>9598</v>
      </c>
      <c r="D137683" s="1"/>
      <c r="E137683" s="1"/>
      <c r="F137683" s="1"/>
      <c r="I137683" s="1"/>
      <c r="J137683" s="1"/>
    </row>
    <row r="137684" spans="1:10" x14ac:dyDescent="0.25">
      <c r="A137684">
        <v>5196741</v>
      </c>
      <c r="B137684" s="1" t="s">
        <v>83899</v>
      </c>
      <c r="C137684" s="1" t="s">
        <v>86452</v>
      </c>
      <c r="D137684" s="1"/>
      <c r="E137684" s="1" t="s">
        <v>86523</v>
      </c>
      <c r="F137684" s="1"/>
      <c r="I137684" s="1" t="s">
        <v>112</v>
      </c>
      <c r="J137684" s="1" t="s">
        <v>14</v>
      </c>
    </row>
    <row r="137685" spans="1:10" x14ac:dyDescent="0.25">
      <c r="B137685" s="1" t="s">
        <v>42242</v>
      </c>
      <c r="C137685" s="1" t="s">
        <v>86524</v>
      </c>
      <c r="D137685" s="1"/>
      <c r="E137685" s="1"/>
      <c r="F137685" s="1"/>
      <c r="I137685" s="1"/>
      <c r="J137685" s="1"/>
    </row>
    <row r="137686" spans="1:10" x14ac:dyDescent="0.25">
      <c r="A137686">
        <v>5199235</v>
      </c>
      <c r="B137686" s="1" t="s">
        <v>84128</v>
      </c>
      <c r="C137686" s="1" t="s">
        <v>86452</v>
      </c>
      <c r="D137686" s="1"/>
      <c r="E137686" s="1" t="s">
        <v>86525</v>
      </c>
      <c r="F137686" s="1"/>
      <c r="I137686" s="1" t="s">
        <v>13</v>
      </c>
      <c r="J137686" s="1" t="s">
        <v>14</v>
      </c>
    </row>
    <row r="137687" spans="1:10" x14ac:dyDescent="0.25">
      <c r="B137687" s="1" t="s">
        <v>18223</v>
      </c>
      <c r="C137687" s="1" t="s">
        <v>86526</v>
      </c>
      <c r="D137687" s="1"/>
      <c r="E137687" s="1" t="s">
        <v>7162</v>
      </c>
      <c r="F137687" s="1"/>
      <c r="I137687" s="1"/>
      <c r="J137687" s="1"/>
    </row>
    <row r="137688" spans="1:10" x14ac:dyDescent="0.25">
      <c r="A137688">
        <v>5198678</v>
      </c>
      <c r="B137688" s="1" t="s">
        <v>84018</v>
      </c>
      <c r="C137688" s="1" t="s">
        <v>86452</v>
      </c>
      <c r="D137688" s="1"/>
      <c r="E137688" s="1" t="s">
        <v>86527</v>
      </c>
      <c r="F137688" s="1"/>
      <c r="I137688" s="1" t="s">
        <v>112</v>
      </c>
      <c r="J137688" s="1" t="s">
        <v>14</v>
      </c>
    </row>
    <row r="137689" spans="1:10" x14ac:dyDescent="0.25">
      <c r="B137689" s="1" t="s">
        <v>86528</v>
      </c>
      <c r="C137689" s="1" t="s">
        <v>86529</v>
      </c>
      <c r="D137689" s="1"/>
      <c r="E137689" s="1"/>
      <c r="F137689" s="1"/>
      <c r="I137689" s="1"/>
      <c r="J137689" s="1"/>
    </row>
    <row r="137690" spans="1:10" x14ac:dyDescent="0.25">
      <c r="A137690">
        <v>5203965</v>
      </c>
      <c r="B137690" s="1" t="s">
        <v>84594</v>
      </c>
      <c r="C137690" s="1" t="s">
        <v>86452</v>
      </c>
      <c r="D137690" s="1"/>
      <c r="E137690" s="1" t="s">
        <v>86530</v>
      </c>
      <c r="F137690" s="1"/>
      <c r="I137690" s="1" t="s">
        <v>13</v>
      </c>
      <c r="J137690" s="1" t="s">
        <v>14</v>
      </c>
    </row>
    <row r="137691" spans="1:10" x14ac:dyDescent="0.25">
      <c r="B137691" s="1" t="s">
        <v>86531</v>
      </c>
      <c r="C137691" s="1" t="s">
        <v>86532</v>
      </c>
      <c r="D137691" s="1"/>
      <c r="E137691" s="1"/>
      <c r="F137691" s="1"/>
      <c r="I137691" s="1"/>
      <c r="J137691" s="1"/>
    </row>
    <row r="137692" spans="1:10" x14ac:dyDescent="0.25">
      <c r="A137692">
        <v>5202933</v>
      </c>
      <c r="B137692" s="1" t="s">
        <v>84486</v>
      </c>
      <c r="C137692" s="1" t="s">
        <v>86452</v>
      </c>
      <c r="D137692" s="1"/>
      <c r="E137692" s="1" t="s">
        <v>86533</v>
      </c>
      <c r="F137692" s="1"/>
      <c r="I137692" s="1" t="s">
        <v>22</v>
      </c>
      <c r="J137692" s="1" t="s">
        <v>14</v>
      </c>
    </row>
    <row r="137693" spans="1:10" x14ac:dyDescent="0.25">
      <c r="B137693" s="1" t="s">
        <v>20876</v>
      </c>
      <c r="C137693" s="1" t="s">
        <v>6066</v>
      </c>
      <c r="D137693" s="1"/>
      <c r="E137693" s="1"/>
      <c r="F137693" s="1"/>
      <c r="I137693" s="1"/>
      <c r="J137693" s="1"/>
    </row>
    <row r="137694" spans="1:10" x14ac:dyDescent="0.25">
      <c r="A137694">
        <v>5202578</v>
      </c>
      <c r="B137694" s="1" t="s">
        <v>84486</v>
      </c>
      <c r="C137694" s="1" t="s">
        <v>86452</v>
      </c>
      <c r="D137694" s="1"/>
      <c r="E137694" s="1" t="s">
        <v>86534</v>
      </c>
      <c r="F137694" s="1"/>
      <c r="I137694" s="1" t="s">
        <v>22</v>
      </c>
      <c r="J137694" s="1" t="s">
        <v>14</v>
      </c>
    </row>
    <row r="137695" spans="1:10" x14ac:dyDescent="0.25">
      <c r="B137695" s="1" t="s">
        <v>45566</v>
      </c>
      <c r="C137695" s="1" t="s">
        <v>16948</v>
      </c>
      <c r="D137695" s="1"/>
      <c r="E137695" s="1"/>
      <c r="F137695" s="1"/>
      <c r="I137695" s="1"/>
      <c r="J137695" s="1"/>
    </row>
    <row r="137696" spans="1:10" x14ac:dyDescent="0.25">
      <c r="A137696">
        <v>5200272</v>
      </c>
      <c r="B137696" s="1" t="s">
        <v>84256</v>
      </c>
      <c r="C137696" s="1" t="s">
        <v>86452</v>
      </c>
      <c r="D137696" s="1"/>
      <c r="E137696" s="1" t="s">
        <v>86535</v>
      </c>
      <c r="F137696" s="1"/>
      <c r="I137696" s="1" t="s">
        <v>13</v>
      </c>
      <c r="J137696" s="1" t="s">
        <v>14</v>
      </c>
    </row>
    <row r="137697" spans="1:10" x14ac:dyDescent="0.25">
      <c r="B137697" s="1" t="s">
        <v>29432</v>
      </c>
      <c r="C137697" s="1" t="s">
        <v>12319</v>
      </c>
      <c r="D137697" s="1"/>
      <c r="E137697" s="1"/>
      <c r="F137697" s="1"/>
      <c r="I137697" s="1"/>
      <c r="J137697" s="1"/>
    </row>
    <row r="137698" spans="1:10" x14ac:dyDescent="0.25">
      <c r="A137698">
        <v>5204419</v>
      </c>
      <c r="B137698" s="1" t="s">
        <v>84594</v>
      </c>
      <c r="C137698" s="1" t="s">
        <v>86452</v>
      </c>
      <c r="D137698" s="1"/>
      <c r="E137698" s="1" t="s">
        <v>86536</v>
      </c>
      <c r="F137698" s="1"/>
      <c r="I137698" s="1" t="s">
        <v>346</v>
      </c>
      <c r="J137698" s="1" t="s">
        <v>14</v>
      </c>
    </row>
    <row r="137699" spans="1:10" x14ac:dyDescent="0.25">
      <c r="B137699" s="1" t="s">
        <v>53872</v>
      </c>
      <c r="C137699" s="1" t="s">
        <v>7214</v>
      </c>
      <c r="D137699" s="1"/>
      <c r="E137699" s="1"/>
      <c r="F137699" s="1"/>
      <c r="I137699" s="1"/>
      <c r="J137699" s="1"/>
    </row>
    <row r="137700" spans="1:10" x14ac:dyDescent="0.25">
      <c r="A137700">
        <v>5199869</v>
      </c>
      <c r="B137700" s="1" t="s">
        <v>84128</v>
      </c>
      <c r="C137700" s="1" t="s">
        <v>86452</v>
      </c>
      <c r="D137700" s="1"/>
      <c r="E137700" s="1" t="s">
        <v>85857</v>
      </c>
      <c r="F137700" s="1"/>
      <c r="I137700" s="1" t="s">
        <v>112</v>
      </c>
      <c r="J137700" s="1" t="s">
        <v>14</v>
      </c>
    </row>
    <row r="137701" spans="1:10" x14ac:dyDescent="0.25">
      <c r="B137701" s="1" t="s">
        <v>85858</v>
      </c>
      <c r="C137701" s="1" t="s">
        <v>86537</v>
      </c>
      <c r="D137701" s="1"/>
      <c r="E137701" s="1"/>
      <c r="F137701" s="1"/>
      <c r="I137701" s="1"/>
      <c r="J137701" s="1"/>
    </row>
    <row r="137702" spans="1:10" x14ac:dyDescent="0.25">
      <c r="A137702">
        <v>5200276</v>
      </c>
      <c r="B137702" s="1" t="s">
        <v>84256</v>
      </c>
      <c r="C137702" s="1" t="s">
        <v>86452</v>
      </c>
      <c r="D137702" s="1"/>
      <c r="E137702" s="1" t="s">
        <v>86538</v>
      </c>
      <c r="F137702" s="1"/>
      <c r="I137702" s="1" t="s">
        <v>13</v>
      </c>
      <c r="J137702" s="1" t="s">
        <v>14</v>
      </c>
    </row>
    <row r="137703" spans="1:10" x14ac:dyDescent="0.25">
      <c r="B137703" s="1" t="s">
        <v>59182</v>
      </c>
      <c r="C137703" s="1" t="s">
        <v>27890</v>
      </c>
      <c r="D137703" s="1"/>
      <c r="E137703" s="1" t="s">
        <v>951</v>
      </c>
      <c r="F137703" s="1"/>
      <c r="I137703" s="1"/>
      <c r="J137703" s="1"/>
    </row>
    <row r="137704" spans="1:10" x14ac:dyDescent="0.25">
      <c r="A137704">
        <v>5190579</v>
      </c>
      <c r="B137704" s="1" t="s">
        <v>83498</v>
      </c>
      <c r="C137704" s="1" t="s">
        <v>86452</v>
      </c>
      <c r="D137704" s="1"/>
      <c r="E137704" s="1" t="s">
        <v>26189</v>
      </c>
      <c r="F137704" s="1"/>
      <c r="I137704" s="1" t="s">
        <v>346</v>
      </c>
      <c r="J137704" s="1" t="s">
        <v>14</v>
      </c>
    </row>
    <row r="137705" spans="1:10" x14ac:dyDescent="0.25">
      <c r="B137705" s="1" t="s">
        <v>81591</v>
      </c>
      <c r="C137705" s="1" t="s">
        <v>35217</v>
      </c>
      <c r="D137705" s="1"/>
      <c r="E137705" s="1"/>
      <c r="F137705" s="1"/>
      <c r="I137705" s="1"/>
      <c r="J137705" s="1"/>
    </row>
    <row r="137706" spans="1:10" x14ac:dyDescent="0.25">
      <c r="A137706">
        <v>5211558</v>
      </c>
      <c r="B137706" s="1" t="s">
        <v>85109</v>
      </c>
      <c r="C137706" s="1" t="s">
        <v>86452</v>
      </c>
      <c r="D137706" s="1"/>
      <c r="E137706" s="1" t="s">
        <v>86539</v>
      </c>
      <c r="F137706" s="1"/>
      <c r="I137706" s="1" t="s">
        <v>22</v>
      </c>
      <c r="J137706" s="1" t="s">
        <v>14</v>
      </c>
    </row>
    <row r="137707" spans="1:10" x14ac:dyDescent="0.25">
      <c r="B137707" s="1" t="s">
        <v>51292</v>
      </c>
      <c r="C137707" s="1" t="s">
        <v>33832</v>
      </c>
      <c r="D137707" s="1"/>
      <c r="E137707" s="1"/>
      <c r="F137707" s="1"/>
      <c r="I137707" s="1"/>
      <c r="J137707" s="1"/>
    </row>
    <row r="137708" spans="1:10" x14ac:dyDescent="0.25">
      <c r="A137708">
        <v>5200502</v>
      </c>
      <c r="B137708" s="1" t="s">
        <v>84256</v>
      </c>
      <c r="C137708" s="1" t="s">
        <v>86452</v>
      </c>
      <c r="D137708" s="1"/>
      <c r="E137708" s="1" t="s">
        <v>86540</v>
      </c>
      <c r="F137708" s="1"/>
      <c r="I137708" s="1" t="s">
        <v>13</v>
      </c>
      <c r="J137708" s="1" t="s">
        <v>14</v>
      </c>
    </row>
    <row r="137709" spans="1:10" x14ac:dyDescent="0.25">
      <c r="B137709" s="1" t="s">
        <v>60500</v>
      </c>
      <c r="C137709" s="1" t="s">
        <v>86541</v>
      </c>
      <c r="D137709" s="1"/>
      <c r="E137709" s="1"/>
      <c r="F137709" s="1"/>
      <c r="I137709" s="1"/>
      <c r="J137709" s="1"/>
    </row>
    <row r="137710" spans="1:10" x14ac:dyDescent="0.25">
      <c r="A137710">
        <v>5199796</v>
      </c>
      <c r="B137710" s="1" t="s">
        <v>84128</v>
      </c>
      <c r="C137710" s="1" t="s">
        <v>86452</v>
      </c>
      <c r="D137710" s="1"/>
      <c r="E137710" s="1" t="s">
        <v>86542</v>
      </c>
      <c r="F137710" s="1"/>
      <c r="I137710" s="1" t="s">
        <v>22</v>
      </c>
      <c r="J137710" s="1" t="s">
        <v>14</v>
      </c>
    </row>
    <row r="137711" spans="1:10" x14ac:dyDescent="0.25">
      <c r="B137711" s="1" t="s">
        <v>86543</v>
      </c>
      <c r="C137711" s="1" t="s">
        <v>86544</v>
      </c>
      <c r="D137711" s="1"/>
      <c r="E137711" s="1" t="s">
        <v>53</v>
      </c>
      <c r="F137711" s="1"/>
      <c r="I137711" s="1"/>
      <c r="J137711" s="1"/>
    </row>
    <row r="137712" spans="1:10" x14ac:dyDescent="0.25">
      <c r="A137712">
        <v>5192197</v>
      </c>
      <c r="B137712" s="1" t="s">
        <v>83666</v>
      </c>
      <c r="C137712" s="1" t="s">
        <v>86452</v>
      </c>
      <c r="D137712" s="1"/>
      <c r="E137712" s="1" t="s">
        <v>86545</v>
      </c>
      <c r="F137712" s="1"/>
      <c r="I137712" s="1" t="s">
        <v>22</v>
      </c>
      <c r="J137712" s="1" t="s">
        <v>14</v>
      </c>
    </row>
    <row r="137713" spans="1:10" x14ac:dyDescent="0.25">
      <c r="B137713" s="1" t="s">
        <v>86546</v>
      </c>
      <c r="C137713" s="1" t="s">
        <v>51079</v>
      </c>
      <c r="D137713" s="1"/>
      <c r="E137713" s="1"/>
      <c r="F137713" s="1"/>
      <c r="I137713" s="1"/>
      <c r="J137713" s="1"/>
    </row>
    <row r="137714" spans="1:10" x14ac:dyDescent="0.25">
      <c r="A137714">
        <v>5198987</v>
      </c>
      <c r="B137714" s="1" t="s">
        <v>84128</v>
      </c>
      <c r="C137714" s="1" t="s">
        <v>86452</v>
      </c>
      <c r="D137714" s="1"/>
      <c r="E137714" s="1" t="s">
        <v>86547</v>
      </c>
      <c r="F137714" s="1"/>
      <c r="I137714" s="1" t="s">
        <v>13</v>
      </c>
      <c r="J137714" s="1" t="s">
        <v>14</v>
      </c>
    </row>
    <row r="137715" spans="1:10" x14ac:dyDescent="0.25">
      <c r="B137715" s="1" t="s">
        <v>34472</v>
      </c>
      <c r="C137715" s="1" t="s">
        <v>42424</v>
      </c>
      <c r="D137715" s="1"/>
      <c r="E137715" s="1"/>
      <c r="F137715" s="1"/>
      <c r="I137715" s="1"/>
      <c r="J137715" s="1"/>
    </row>
    <row r="137716" spans="1:10" x14ac:dyDescent="0.25">
      <c r="A137716">
        <v>5199234</v>
      </c>
      <c r="B137716" s="1" t="s">
        <v>84128</v>
      </c>
      <c r="C137716" s="1" t="s">
        <v>86452</v>
      </c>
      <c r="D137716" s="1"/>
      <c r="E137716" s="1" t="s">
        <v>86525</v>
      </c>
      <c r="F137716" s="1"/>
      <c r="I137716" s="1" t="s">
        <v>13</v>
      </c>
      <c r="J137716" s="1" t="s">
        <v>14</v>
      </c>
    </row>
    <row r="137717" spans="1:10" x14ac:dyDescent="0.25">
      <c r="B137717" s="1" t="s">
        <v>18223</v>
      </c>
      <c r="C137717" s="1" t="s">
        <v>86548</v>
      </c>
      <c r="D137717" s="1"/>
      <c r="E137717" s="1" t="s">
        <v>7162</v>
      </c>
      <c r="F137717" s="1"/>
      <c r="I137717" s="1"/>
      <c r="J137717" s="1"/>
    </row>
    <row r="137718" spans="1:10" x14ac:dyDescent="0.25">
      <c r="A137718">
        <v>5192196</v>
      </c>
      <c r="B137718" s="1" t="s">
        <v>83666</v>
      </c>
      <c r="C137718" s="1" t="s">
        <v>86452</v>
      </c>
      <c r="D137718" s="1"/>
      <c r="E137718" s="1" t="s">
        <v>86545</v>
      </c>
      <c r="F137718" s="1"/>
      <c r="I137718" s="1" t="s">
        <v>22</v>
      </c>
      <c r="J137718" s="1" t="s">
        <v>14</v>
      </c>
    </row>
    <row r="137719" spans="1:10" x14ac:dyDescent="0.25">
      <c r="B137719" s="1" t="s">
        <v>86546</v>
      </c>
      <c r="C137719" s="1" t="s">
        <v>25445</v>
      </c>
      <c r="D137719" s="1"/>
      <c r="E137719" s="1"/>
      <c r="F137719" s="1"/>
      <c r="I137719" s="1"/>
      <c r="J137719" s="1"/>
    </row>
    <row r="137720" spans="1:10" x14ac:dyDescent="0.25">
      <c r="A137720">
        <v>5193726</v>
      </c>
      <c r="B137720" s="1" t="s">
        <v>83666</v>
      </c>
      <c r="C137720" s="1" t="s">
        <v>86452</v>
      </c>
      <c r="D137720" s="1"/>
      <c r="E137720" s="1" t="s">
        <v>86549</v>
      </c>
      <c r="F137720" s="1"/>
      <c r="I137720" s="1" t="s">
        <v>86</v>
      </c>
      <c r="J137720" s="1" t="s">
        <v>14</v>
      </c>
    </row>
    <row r="137721" spans="1:10" x14ac:dyDescent="0.25">
      <c r="B137721" s="1" t="s">
        <v>19957</v>
      </c>
      <c r="C137721" s="1" t="s">
        <v>14552</v>
      </c>
      <c r="D137721" s="1"/>
      <c r="E137721" s="1"/>
      <c r="F137721" s="1"/>
      <c r="I137721" s="1"/>
      <c r="J137721" s="1"/>
    </row>
    <row r="137722" spans="1:10" x14ac:dyDescent="0.25">
      <c r="A137722">
        <v>5201324</v>
      </c>
      <c r="B137722" s="1" t="s">
        <v>84373</v>
      </c>
      <c r="C137722" s="1" t="s">
        <v>86452</v>
      </c>
      <c r="D137722" s="1"/>
      <c r="E137722" s="1" t="s">
        <v>86550</v>
      </c>
      <c r="F137722" s="1"/>
      <c r="I137722" s="1" t="s">
        <v>13</v>
      </c>
      <c r="J137722" s="1" t="s">
        <v>14</v>
      </c>
    </row>
    <row r="137723" spans="1:10" x14ac:dyDescent="0.25">
      <c r="B137723" s="1" t="s">
        <v>78893</v>
      </c>
      <c r="C137723" s="1" t="s">
        <v>58397</v>
      </c>
      <c r="D137723" s="1"/>
      <c r="E137723" s="1" t="s">
        <v>86551</v>
      </c>
      <c r="F137723" s="1"/>
      <c r="I137723" s="1"/>
      <c r="J137723" s="1"/>
    </row>
    <row r="137724" spans="1:10" x14ac:dyDescent="0.25">
      <c r="A137724">
        <v>5205173</v>
      </c>
      <c r="B137724" s="1" t="s">
        <v>84709</v>
      </c>
      <c r="C137724" s="1" t="s">
        <v>86552</v>
      </c>
      <c r="D137724" s="1"/>
      <c r="E137724" s="1" t="s">
        <v>86553</v>
      </c>
      <c r="F137724" s="1"/>
      <c r="I137724" s="1" t="s">
        <v>22</v>
      </c>
      <c r="J137724" s="1" t="s">
        <v>14</v>
      </c>
    </row>
    <row r="137725" spans="1:10" x14ac:dyDescent="0.25">
      <c r="B137725" s="1" t="s">
        <v>70290</v>
      </c>
      <c r="C137725" s="1" t="s">
        <v>86554</v>
      </c>
      <c r="D137725" s="1"/>
      <c r="E137725" s="1"/>
      <c r="F137725" s="1"/>
      <c r="I137725" s="1"/>
      <c r="J137725" s="1"/>
    </row>
    <row r="137726" spans="1:10" x14ac:dyDescent="0.25">
      <c r="A137726">
        <v>5174534</v>
      </c>
      <c r="B137726" s="1" t="s">
        <v>82304</v>
      </c>
      <c r="C137726" s="1" t="s">
        <v>86552</v>
      </c>
      <c r="D137726" s="1"/>
      <c r="E137726" s="1" t="s">
        <v>86555</v>
      </c>
      <c r="F137726" s="1"/>
      <c r="I137726" s="1" t="s">
        <v>22</v>
      </c>
      <c r="J137726" s="1" t="s">
        <v>14</v>
      </c>
    </row>
    <row r="137727" spans="1:10" x14ac:dyDescent="0.25">
      <c r="B137727" s="1" t="s">
        <v>85024</v>
      </c>
      <c r="C137727" s="1" t="s">
        <v>86556</v>
      </c>
      <c r="D137727" s="1"/>
      <c r="E137727" s="1"/>
      <c r="F137727" s="1"/>
      <c r="I137727" s="1"/>
      <c r="J137727" s="1"/>
    </row>
    <row r="137728" spans="1:10" x14ac:dyDescent="0.25">
      <c r="A137728">
        <v>5212665</v>
      </c>
      <c r="B137728" s="1" t="s">
        <v>85241</v>
      </c>
      <c r="C137728" s="1" t="s">
        <v>86552</v>
      </c>
      <c r="D137728" s="1"/>
      <c r="E137728" s="1" t="s">
        <v>86505</v>
      </c>
      <c r="F137728" s="1"/>
      <c r="I137728" s="1" t="s">
        <v>112</v>
      </c>
      <c r="J137728" s="1" t="s">
        <v>14</v>
      </c>
    </row>
    <row r="137729" spans="1:10" x14ac:dyDescent="0.25">
      <c r="B137729" s="1" t="s">
        <v>58383</v>
      </c>
      <c r="C137729" s="1" t="s">
        <v>23974</v>
      </c>
      <c r="D137729" s="1"/>
      <c r="E137729" s="1"/>
      <c r="F137729" s="1"/>
      <c r="I137729" s="1"/>
      <c r="J137729" s="1"/>
    </row>
    <row r="137730" spans="1:10" x14ac:dyDescent="0.25">
      <c r="A137730">
        <v>5214696</v>
      </c>
      <c r="B137730" s="1" t="s">
        <v>85349</v>
      </c>
      <c r="C137730" s="1" t="s">
        <v>86552</v>
      </c>
      <c r="D137730" s="1"/>
      <c r="E137730" s="1" t="s">
        <v>86557</v>
      </c>
      <c r="F137730" s="1"/>
      <c r="I137730" s="1" t="s">
        <v>346</v>
      </c>
      <c r="J137730" s="1" t="s">
        <v>14</v>
      </c>
    </row>
    <row r="137731" spans="1:10" x14ac:dyDescent="0.25">
      <c r="B137731" s="1" t="s">
        <v>20493</v>
      </c>
      <c r="C137731" s="1" t="s">
        <v>7237</v>
      </c>
      <c r="D137731" s="1"/>
      <c r="E137731" s="1"/>
      <c r="F137731" s="1"/>
      <c r="I137731" s="1"/>
      <c r="J137731" s="1"/>
    </row>
    <row r="137732" spans="1:10" x14ac:dyDescent="0.25">
      <c r="A137732">
        <v>5156196</v>
      </c>
      <c r="B137732" s="1" t="s">
        <v>81201</v>
      </c>
      <c r="C137732" s="1" t="s">
        <v>86552</v>
      </c>
      <c r="D137732" s="1"/>
      <c r="E137732" s="1" t="s">
        <v>85288</v>
      </c>
      <c r="F137732" s="1"/>
      <c r="I137732" s="1" t="s">
        <v>112</v>
      </c>
      <c r="J137732" s="1" t="s">
        <v>70</v>
      </c>
    </row>
    <row r="137733" spans="1:10" x14ac:dyDescent="0.25">
      <c r="B137733" s="1" t="s">
        <v>107</v>
      </c>
      <c r="C137733" s="1" t="s">
        <v>86147</v>
      </c>
      <c r="D137733" s="1"/>
      <c r="E137733" s="1"/>
      <c r="F137733" s="1"/>
      <c r="I137733" s="1"/>
      <c r="J137733" s="1"/>
    </row>
    <row r="137734" spans="1:10" x14ac:dyDescent="0.25">
      <c r="A137734">
        <v>5200453</v>
      </c>
      <c r="B137734" s="1" t="s">
        <v>84256</v>
      </c>
      <c r="C137734" s="1" t="s">
        <v>86552</v>
      </c>
      <c r="D137734" s="1"/>
      <c r="E137734" s="1" t="s">
        <v>86558</v>
      </c>
      <c r="F137734" s="1"/>
      <c r="I137734" s="1" t="s">
        <v>86</v>
      </c>
      <c r="J137734" s="1" t="s">
        <v>14</v>
      </c>
    </row>
    <row r="137735" spans="1:10" x14ac:dyDescent="0.25">
      <c r="B137735" s="1" t="s">
        <v>86559</v>
      </c>
      <c r="C137735" s="1" t="s">
        <v>27744</v>
      </c>
      <c r="D137735" s="1"/>
      <c r="E137735" s="1"/>
      <c r="F137735" s="1"/>
      <c r="I137735" s="1"/>
      <c r="J137735" s="1"/>
    </row>
    <row r="137736" spans="1:10" x14ac:dyDescent="0.25">
      <c r="A137736">
        <v>5204823</v>
      </c>
      <c r="B137736" s="1" t="s">
        <v>84594</v>
      </c>
      <c r="C137736" s="1" t="s">
        <v>86552</v>
      </c>
      <c r="D137736" s="1"/>
      <c r="E137736" s="1" t="s">
        <v>86560</v>
      </c>
      <c r="F137736" s="1"/>
      <c r="I137736" s="1" t="s">
        <v>13</v>
      </c>
      <c r="J137736" s="1" t="s">
        <v>14</v>
      </c>
    </row>
    <row r="137737" spans="1:10" x14ac:dyDescent="0.25">
      <c r="B137737" s="1" t="s">
        <v>11823</v>
      </c>
      <c r="C137737" s="1" t="s">
        <v>86561</v>
      </c>
      <c r="D137737" s="1"/>
      <c r="E137737" s="1"/>
      <c r="F137737" s="1"/>
      <c r="I137737" s="1"/>
      <c r="J137737" s="1"/>
    </row>
    <row r="137738" spans="1:10" x14ac:dyDescent="0.25">
      <c r="A137738">
        <v>5206124</v>
      </c>
      <c r="B137738" s="1" t="s">
        <v>84827</v>
      </c>
      <c r="C137738" s="1" t="s">
        <v>86552</v>
      </c>
      <c r="D137738" s="1"/>
      <c r="E137738" s="1" t="s">
        <v>81626</v>
      </c>
      <c r="F137738" s="1"/>
      <c r="I137738" s="1" t="s">
        <v>112</v>
      </c>
      <c r="J137738" s="1" t="s">
        <v>14</v>
      </c>
    </row>
    <row r="137739" spans="1:10" x14ac:dyDescent="0.25">
      <c r="B137739" s="1" t="s">
        <v>86111</v>
      </c>
      <c r="C137739" s="1" t="s">
        <v>86562</v>
      </c>
      <c r="D137739" s="1"/>
      <c r="E137739" s="1"/>
      <c r="F137739" s="1"/>
      <c r="I137739" s="1"/>
      <c r="J137739" s="1"/>
    </row>
    <row r="137740" spans="1:10" x14ac:dyDescent="0.25">
      <c r="A137740">
        <v>5204256</v>
      </c>
      <c r="B137740" s="1" t="s">
        <v>84594</v>
      </c>
      <c r="C137740" s="1" t="s">
        <v>86552</v>
      </c>
      <c r="D137740" s="1"/>
      <c r="E137740" s="1" t="s">
        <v>86563</v>
      </c>
      <c r="F137740" s="1"/>
      <c r="I137740" s="1" t="s">
        <v>22</v>
      </c>
      <c r="J137740" s="1" t="s">
        <v>14</v>
      </c>
    </row>
    <row r="137741" spans="1:10" x14ac:dyDescent="0.25">
      <c r="B137741" s="1" t="s">
        <v>17207</v>
      </c>
      <c r="C137741" s="1" t="s">
        <v>34239</v>
      </c>
      <c r="D137741" s="1"/>
      <c r="E137741" s="1"/>
      <c r="F137741" s="1"/>
      <c r="I137741" s="1"/>
      <c r="J137741" s="1"/>
    </row>
    <row r="137742" spans="1:10" x14ac:dyDescent="0.25">
      <c r="A137742">
        <v>5205065</v>
      </c>
      <c r="B137742" s="1" t="s">
        <v>84709</v>
      </c>
      <c r="C137742" s="1" t="s">
        <v>86552</v>
      </c>
      <c r="D137742" s="1"/>
      <c r="E137742" s="1" t="s">
        <v>86564</v>
      </c>
      <c r="F137742" s="1"/>
      <c r="I137742" s="1" t="s">
        <v>22</v>
      </c>
      <c r="J137742" s="1" t="s">
        <v>14</v>
      </c>
    </row>
    <row r="137743" spans="1:10" x14ac:dyDescent="0.25">
      <c r="B137743" s="1" t="s">
        <v>86565</v>
      </c>
      <c r="C137743" s="1" t="s">
        <v>23996</v>
      </c>
      <c r="D137743" s="1"/>
      <c r="E137743" s="1"/>
      <c r="F137743" s="1"/>
      <c r="I137743" s="1"/>
      <c r="J137743" s="1"/>
    </row>
    <row r="137744" spans="1:10" x14ac:dyDescent="0.25">
      <c r="A137744">
        <v>5206492</v>
      </c>
      <c r="B137744" s="1" t="s">
        <v>84827</v>
      </c>
      <c r="C137744" s="1" t="s">
        <v>86552</v>
      </c>
      <c r="D137744" s="1"/>
      <c r="E137744" s="1" t="s">
        <v>75057</v>
      </c>
      <c r="F137744" s="1"/>
      <c r="I137744" s="1" t="s">
        <v>346</v>
      </c>
      <c r="J137744" s="1" t="s">
        <v>14</v>
      </c>
    </row>
    <row r="137745" spans="1:10" x14ac:dyDescent="0.25">
      <c r="B137745" s="1" t="s">
        <v>33773</v>
      </c>
      <c r="C137745" s="1" t="s">
        <v>86566</v>
      </c>
      <c r="D137745" s="1"/>
      <c r="E137745" s="1"/>
      <c r="F137745" s="1"/>
      <c r="I137745" s="1"/>
      <c r="J137745" s="1"/>
    </row>
    <row r="137746" spans="1:10" x14ac:dyDescent="0.25">
      <c r="A137746">
        <v>5204945</v>
      </c>
      <c r="B137746" s="1" t="s">
        <v>84594</v>
      </c>
      <c r="C137746" s="1" t="s">
        <v>86552</v>
      </c>
      <c r="D137746" s="1"/>
      <c r="E137746" s="1" t="s">
        <v>86567</v>
      </c>
      <c r="F137746" s="1"/>
      <c r="I137746" s="1" t="s">
        <v>86</v>
      </c>
      <c r="J137746" s="1" t="s">
        <v>14</v>
      </c>
    </row>
    <row r="137747" spans="1:10" x14ac:dyDescent="0.25">
      <c r="B137747" s="1" t="s">
        <v>86568</v>
      </c>
      <c r="C137747" s="1" t="s">
        <v>6384</v>
      </c>
      <c r="D137747" s="1"/>
      <c r="E137747" s="1" t="s">
        <v>86569</v>
      </c>
      <c r="F137747" s="1"/>
      <c r="I137747" s="1"/>
      <c r="J137747" s="1"/>
    </row>
    <row r="137748" spans="1:10" x14ac:dyDescent="0.25">
      <c r="A137748">
        <v>5198689</v>
      </c>
      <c r="B137748" s="1" t="s">
        <v>84018</v>
      </c>
      <c r="C137748" s="1" t="s">
        <v>86552</v>
      </c>
      <c r="D137748" s="1"/>
      <c r="E137748" s="1" t="s">
        <v>86100</v>
      </c>
      <c r="F137748" s="1"/>
      <c r="I137748" s="1" t="s">
        <v>86</v>
      </c>
      <c r="J137748" s="1" t="s">
        <v>14</v>
      </c>
    </row>
    <row r="137749" spans="1:10" x14ac:dyDescent="0.25">
      <c r="B137749" s="1" t="s">
        <v>75899</v>
      </c>
      <c r="C137749" s="1" t="s">
        <v>9245</v>
      </c>
      <c r="D137749" s="1"/>
      <c r="E137749" s="1" t="s">
        <v>951</v>
      </c>
      <c r="F137749" s="1"/>
      <c r="I137749" s="1"/>
      <c r="J137749" s="1"/>
    </row>
    <row r="137750" spans="1:10" x14ac:dyDescent="0.25">
      <c r="A137750">
        <v>5200501</v>
      </c>
      <c r="B137750" s="1" t="s">
        <v>84256</v>
      </c>
      <c r="C137750" s="1" t="s">
        <v>86552</v>
      </c>
      <c r="D137750" s="1"/>
      <c r="E137750" s="1" t="s">
        <v>67927</v>
      </c>
      <c r="F137750" s="1"/>
      <c r="I137750" s="1" t="s">
        <v>86</v>
      </c>
      <c r="J137750" s="1" t="s">
        <v>14</v>
      </c>
    </row>
    <row r="137751" spans="1:10" x14ac:dyDescent="0.25">
      <c r="B137751" s="1" t="s">
        <v>53806</v>
      </c>
      <c r="C137751" s="1" t="s">
        <v>70391</v>
      </c>
      <c r="D137751" s="1"/>
      <c r="E137751" s="1"/>
      <c r="F137751" s="1"/>
      <c r="I137751" s="1"/>
      <c r="J137751" s="1"/>
    </row>
    <row r="137752" spans="1:10" x14ac:dyDescent="0.25">
      <c r="A137752">
        <v>5200450</v>
      </c>
      <c r="B137752" s="1" t="s">
        <v>84256</v>
      </c>
      <c r="C137752" s="1" t="s">
        <v>86552</v>
      </c>
      <c r="D137752" s="1"/>
      <c r="E137752" s="1" t="s">
        <v>86570</v>
      </c>
      <c r="F137752" s="1"/>
      <c r="I137752" s="1" t="s">
        <v>22</v>
      </c>
      <c r="J137752" s="1" t="s">
        <v>14</v>
      </c>
    </row>
    <row r="137753" spans="1:10" x14ac:dyDescent="0.25">
      <c r="B137753" s="1" t="s">
        <v>14634</v>
      </c>
      <c r="C137753" s="1" t="s">
        <v>65979</v>
      </c>
      <c r="D137753" s="1"/>
      <c r="E137753" s="1"/>
      <c r="F137753" s="1"/>
      <c r="I137753" s="1"/>
      <c r="J137753" s="1"/>
    </row>
    <row r="137754" spans="1:10" x14ac:dyDescent="0.25">
      <c r="A137754">
        <v>5201221</v>
      </c>
      <c r="B137754" s="1" t="s">
        <v>84320</v>
      </c>
      <c r="C137754" s="1" t="s">
        <v>86552</v>
      </c>
      <c r="D137754" s="1"/>
      <c r="E137754" s="1" t="s">
        <v>86571</v>
      </c>
      <c r="F137754" s="1"/>
      <c r="I137754" s="1" t="s">
        <v>13</v>
      </c>
      <c r="J137754" s="1" t="s">
        <v>14</v>
      </c>
    </row>
    <row r="137755" spans="1:10" x14ac:dyDescent="0.25">
      <c r="B137755" s="1" t="s">
        <v>62825</v>
      </c>
      <c r="C137755" s="1" t="s">
        <v>85666</v>
      </c>
      <c r="D137755" s="1"/>
      <c r="E137755" s="1"/>
      <c r="F137755" s="1"/>
      <c r="I137755" s="1"/>
      <c r="J137755" s="1"/>
    </row>
    <row r="137756" spans="1:10" x14ac:dyDescent="0.25">
      <c r="A137756">
        <v>5205181</v>
      </c>
      <c r="B137756" s="1" t="s">
        <v>84709</v>
      </c>
      <c r="C137756" s="1" t="s">
        <v>86552</v>
      </c>
      <c r="D137756" s="1"/>
      <c r="E137756" s="1" t="s">
        <v>86572</v>
      </c>
      <c r="F137756" s="1"/>
      <c r="I137756" s="1" t="s">
        <v>112</v>
      </c>
      <c r="J137756" s="1" t="s">
        <v>14</v>
      </c>
    </row>
    <row r="137757" spans="1:10" x14ac:dyDescent="0.25">
      <c r="B137757" s="1" t="s">
        <v>772</v>
      </c>
      <c r="C137757" s="1" t="s">
        <v>14529</v>
      </c>
      <c r="D137757" s="1"/>
      <c r="E137757" s="1"/>
      <c r="F137757" s="1"/>
      <c r="I137757" s="1"/>
      <c r="J137757" s="1"/>
    </row>
    <row r="137758" spans="1:10" x14ac:dyDescent="0.25">
      <c r="A137758">
        <v>5206501</v>
      </c>
      <c r="B137758" s="1" t="s">
        <v>84827</v>
      </c>
      <c r="C137758" s="1" t="s">
        <v>86552</v>
      </c>
      <c r="D137758" s="1"/>
      <c r="E137758" s="1" t="s">
        <v>86573</v>
      </c>
      <c r="F137758" s="1"/>
      <c r="I137758" s="1" t="s">
        <v>86</v>
      </c>
      <c r="J137758" s="1" t="s">
        <v>14</v>
      </c>
    </row>
    <row r="137759" spans="1:10" x14ac:dyDescent="0.25">
      <c r="B137759" s="1" t="s">
        <v>12540</v>
      </c>
      <c r="C137759" s="1" t="s">
        <v>5680</v>
      </c>
      <c r="D137759" s="1"/>
      <c r="E137759" s="1"/>
      <c r="F137759" s="1"/>
      <c r="I137759" s="1"/>
      <c r="J137759" s="1"/>
    </row>
    <row r="137760" spans="1:10" x14ac:dyDescent="0.25">
      <c r="A137760">
        <v>5204246</v>
      </c>
      <c r="B137760" s="1" t="s">
        <v>84594</v>
      </c>
      <c r="C137760" s="1" t="s">
        <v>86552</v>
      </c>
      <c r="D137760" s="1"/>
      <c r="E137760" s="1" t="s">
        <v>12088</v>
      </c>
      <c r="F137760" s="1"/>
      <c r="I137760" s="1" t="s">
        <v>22</v>
      </c>
      <c r="J137760" s="1" t="s">
        <v>14</v>
      </c>
    </row>
    <row r="137761" spans="1:10" x14ac:dyDescent="0.25">
      <c r="B137761" s="1" t="s">
        <v>43119</v>
      </c>
      <c r="C137761" s="1" t="s">
        <v>32903</v>
      </c>
      <c r="D137761" s="1"/>
      <c r="E137761" s="1"/>
      <c r="F137761" s="1"/>
      <c r="I137761" s="1"/>
      <c r="J137761" s="1"/>
    </row>
    <row r="137762" spans="1:10" x14ac:dyDescent="0.25">
      <c r="A137762">
        <v>5202090</v>
      </c>
      <c r="B137762" s="1" t="s">
        <v>84373</v>
      </c>
      <c r="C137762" s="1" t="s">
        <v>86552</v>
      </c>
      <c r="D137762" s="1"/>
      <c r="E137762" s="1" t="s">
        <v>56146</v>
      </c>
      <c r="F137762" s="1"/>
      <c r="I137762" s="1" t="s">
        <v>13</v>
      </c>
      <c r="J137762" s="1" t="s">
        <v>14</v>
      </c>
    </row>
    <row r="137763" spans="1:10" x14ac:dyDescent="0.25">
      <c r="B137763" s="1" t="s">
        <v>49215</v>
      </c>
      <c r="C137763" s="1" t="s">
        <v>86574</v>
      </c>
      <c r="D137763" s="1"/>
      <c r="E137763" s="1"/>
      <c r="F137763" s="1"/>
      <c r="I137763" s="1"/>
      <c r="J137763" s="1"/>
    </row>
    <row r="137764" spans="1:10" x14ac:dyDescent="0.25">
      <c r="A137764">
        <v>5202091</v>
      </c>
      <c r="B137764" s="1" t="s">
        <v>84373</v>
      </c>
      <c r="C137764" s="1" t="s">
        <v>86552</v>
      </c>
      <c r="D137764" s="1"/>
      <c r="E137764" s="1" t="s">
        <v>56146</v>
      </c>
      <c r="F137764" s="1"/>
      <c r="I137764" s="1" t="s">
        <v>13</v>
      </c>
      <c r="J137764" s="1" t="s">
        <v>14</v>
      </c>
    </row>
    <row r="137765" spans="1:10" x14ac:dyDescent="0.25">
      <c r="B137765" s="1" t="s">
        <v>49215</v>
      </c>
      <c r="C137765" s="1" t="s">
        <v>40954</v>
      </c>
      <c r="D137765" s="1"/>
      <c r="E137765" s="1"/>
      <c r="F137765" s="1"/>
      <c r="I137765" s="1"/>
      <c r="J137765" s="1"/>
    </row>
    <row r="137766" spans="1:10" x14ac:dyDescent="0.25">
      <c r="A137766">
        <v>5213888</v>
      </c>
      <c r="B137766" s="1" t="s">
        <v>85349</v>
      </c>
      <c r="C137766" s="1" t="s">
        <v>86552</v>
      </c>
      <c r="D137766" s="1"/>
      <c r="E137766" s="1" t="s">
        <v>86575</v>
      </c>
      <c r="F137766" s="1"/>
      <c r="I137766" s="1" t="s">
        <v>22</v>
      </c>
      <c r="J137766" s="1" t="s">
        <v>14</v>
      </c>
    </row>
    <row r="137767" spans="1:10" x14ac:dyDescent="0.25">
      <c r="B137767" s="1" t="s">
        <v>9575</v>
      </c>
      <c r="C137767" s="1" t="s">
        <v>13176</v>
      </c>
      <c r="D137767" s="1"/>
      <c r="E137767" s="1"/>
      <c r="F137767" s="1"/>
      <c r="I137767" s="1"/>
      <c r="J137767" s="1"/>
    </row>
    <row r="137768" spans="1:10" x14ac:dyDescent="0.25">
      <c r="A137768">
        <v>5214884</v>
      </c>
      <c r="B137768" s="1" t="s">
        <v>86576</v>
      </c>
      <c r="C137768" s="1" t="s">
        <v>86552</v>
      </c>
      <c r="D137768" s="1"/>
      <c r="E137768" s="1" t="s">
        <v>86577</v>
      </c>
      <c r="F137768" s="1"/>
      <c r="I137768" s="1" t="s">
        <v>112</v>
      </c>
      <c r="J137768" s="1" t="s">
        <v>14</v>
      </c>
    </row>
    <row r="137769" spans="1:10" x14ac:dyDescent="0.25">
      <c r="B137769" s="1" t="s">
        <v>86578</v>
      </c>
      <c r="C137769" s="1" t="s">
        <v>86579</v>
      </c>
      <c r="D137769" s="1"/>
      <c r="E137769" s="1" t="s">
        <v>86580</v>
      </c>
      <c r="F137769" s="1"/>
      <c r="I137769" s="1"/>
      <c r="J137769" s="1"/>
    </row>
    <row r="137770" spans="1:10" x14ac:dyDescent="0.25">
      <c r="A137770">
        <v>5215106</v>
      </c>
      <c r="B137770" s="1" t="s">
        <v>86576</v>
      </c>
      <c r="C137770" s="1" t="s">
        <v>86552</v>
      </c>
      <c r="D137770" s="1"/>
      <c r="E137770" s="1" t="s">
        <v>86581</v>
      </c>
      <c r="F137770" s="1"/>
      <c r="I137770" s="1" t="s">
        <v>86</v>
      </c>
      <c r="J137770" s="1" t="s">
        <v>14</v>
      </c>
    </row>
    <row r="137771" spans="1:10" x14ac:dyDescent="0.25">
      <c r="B137771" s="1" t="s">
        <v>86582</v>
      </c>
      <c r="C137771" s="1" t="s">
        <v>37900</v>
      </c>
      <c r="D137771" s="1"/>
      <c r="E137771" s="1" t="s">
        <v>86583</v>
      </c>
      <c r="F137771" s="1"/>
      <c r="I137771" s="1"/>
      <c r="J137771" s="1"/>
    </row>
    <row r="137772" spans="1:10" x14ac:dyDescent="0.25">
      <c r="A137772">
        <v>5215104</v>
      </c>
      <c r="B137772" s="1" t="s">
        <v>86576</v>
      </c>
      <c r="C137772" s="1" t="s">
        <v>86552</v>
      </c>
      <c r="D137772" s="1"/>
      <c r="E137772" s="1" t="s">
        <v>86581</v>
      </c>
      <c r="F137772" s="1"/>
      <c r="I137772" s="1" t="s">
        <v>86</v>
      </c>
      <c r="J137772" s="1" t="s">
        <v>14</v>
      </c>
    </row>
    <row r="137773" spans="1:10" x14ac:dyDescent="0.25">
      <c r="B137773" s="1" t="s">
        <v>86582</v>
      </c>
      <c r="C137773" s="1" t="s">
        <v>4020</v>
      </c>
      <c r="D137773" s="1"/>
      <c r="E137773" s="1" t="s">
        <v>86583</v>
      </c>
      <c r="F137773" s="1"/>
      <c r="I137773" s="1"/>
      <c r="J137773" s="1"/>
    </row>
    <row r="137774" spans="1:10" x14ac:dyDescent="0.25">
      <c r="A137774">
        <v>5204951</v>
      </c>
      <c r="B137774" s="1" t="s">
        <v>84594</v>
      </c>
      <c r="C137774" s="1" t="s">
        <v>86552</v>
      </c>
      <c r="D137774" s="1"/>
      <c r="E137774" s="1" t="s">
        <v>86584</v>
      </c>
      <c r="F137774" s="1"/>
      <c r="I137774" s="1" t="s">
        <v>22</v>
      </c>
      <c r="J137774" s="1" t="s">
        <v>14</v>
      </c>
    </row>
    <row r="137775" spans="1:10" x14ac:dyDescent="0.25">
      <c r="B137775" s="1" t="s">
        <v>6538</v>
      </c>
      <c r="C137775" s="1" t="s">
        <v>7127</v>
      </c>
      <c r="D137775" s="1"/>
      <c r="E137775" s="1"/>
      <c r="F137775" s="1"/>
      <c r="I137775" s="1"/>
      <c r="J137775" s="1"/>
    </row>
    <row r="137776" spans="1:10" x14ac:dyDescent="0.25">
      <c r="A137776">
        <v>5215108</v>
      </c>
      <c r="B137776" s="1" t="s">
        <v>86576</v>
      </c>
      <c r="C137776" s="1" t="s">
        <v>86552</v>
      </c>
      <c r="D137776" s="1"/>
      <c r="E137776" s="1" t="s">
        <v>86581</v>
      </c>
      <c r="F137776" s="1"/>
      <c r="I137776" s="1" t="s">
        <v>86</v>
      </c>
      <c r="J137776" s="1" t="s">
        <v>14</v>
      </c>
    </row>
    <row r="137777" spans="1:10" x14ac:dyDescent="0.25">
      <c r="B137777" s="1" t="s">
        <v>86582</v>
      </c>
      <c r="C137777" s="1" t="s">
        <v>51156</v>
      </c>
      <c r="D137777" s="1"/>
      <c r="E137777" s="1" t="s">
        <v>86583</v>
      </c>
      <c r="F137777" s="1"/>
      <c r="I137777" s="1"/>
      <c r="J137777" s="1"/>
    </row>
    <row r="137778" spans="1:10" x14ac:dyDescent="0.25">
      <c r="A137778">
        <v>5200973</v>
      </c>
      <c r="B137778" s="1" t="s">
        <v>84320</v>
      </c>
      <c r="C137778" s="1" t="s">
        <v>86552</v>
      </c>
      <c r="D137778" s="1"/>
      <c r="E137778" s="1" t="s">
        <v>86585</v>
      </c>
      <c r="F137778" s="1"/>
      <c r="I137778" s="1" t="s">
        <v>112</v>
      </c>
      <c r="J137778" s="1" t="s">
        <v>14</v>
      </c>
    </row>
    <row r="137779" spans="1:10" x14ac:dyDescent="0.25">
      <c r="B137779" s="1" t="s">
        <v>86586</v>
      </c>
      <c r="C137779" s="1" t="s">
        <v>6370</v>
      </c>
      <c r="D137779" s="1"/>
      <c r="E137779" s="1"/>
      <c r="F137779" s="1"/>
      <c r="I137779" s="1"/>
      <c r="J137779" s="1"/>
    </row>
    <row r="137780" spans="1:10" x14ac:dyDescent="0.25">
      <c r="A137780">
        <v>5205442</v>
      </c>
      <c r="B137780" s="1" t="s">
        <v>84709</v>
      </c>
      <c r="C137780" s="1" t="s">
        <v>86552</v>
      </c>
      <c r="D137780" s="1"/>
      <c r="E137780" s="1" t="s">
        <v>86148</v>
      </c>
      <c r="F137780" s="1"/>
      <c r="I137780" s="1" t="s">
        <v>22</v>
      </c>
      <c r="J137780" s="1" t="s">
        <v>14</v>
      </c>
    </row>
    <row r="137781" spans="1:10" x14ac:dyDescent="0.25">
      <c r="B137781" s="1" t="s">
        <v>44917</v>
      </c>
      <c r="C137781" s="1" t="s">
        <v>8193</v>
      </c>
      <c r="D137781" s="1"/>
      <c r="E137781" s="1"/>
      <c r="F137781" s="1"/>
      <c r="I137781" s="1"/>
      <c r="J137781" s="1"/>
    </row>
    <row r="137782" spans="1:10" x14ac:dyDescent="0.25">
      <c r="A137782">
        <v>5205442</v>
      </c>
      <c r="B137782" s="1" t="s">
        <v>84709</v>
      </c>
      <c r="C137782" s="1" t="s">
        <v>86552</v>
      </c>
      <c r="D137782" s="1"/>
      <c r="E137782" s="1" t="s">
        <v>86148</v>
      </c>
      <c r="F137782" s="1"/>
      <c r="I137782" s="1" t="s">
        <v>22</v>
      </c>
      <c r="J137782" s="1" t="s">
        <v>14</v>
      </c>
    </row>
    <row r="137783" spans="1:10" x14ac:dyDescent="0.25">
      <c r="B137783" s="1" t="s">
        <v>44917</v>
      </c>
      <c r="C137783" s="1" t="s">
        <v>8193</v>
      </c>
      <c r="D137783" s="1"/>
      <c r="E137783" s="1"/>
      <c r="F137783" s="1"/>
      <c r="I137783" s="1"/>
      <c r="J137783" s="1"/>
    </row>
    <row r="137784" spans="1:10" x14ac:dyDescent="0.25">
      <c r="A137784">
        <v>5215112</v>
      </c>
      <c r="B137784" s="1" t="s">
        <v>86576</v>
      </c>
      <c r="C137784" s="1" t="s">
        <v>86552</v>
      </c>
      <c r="D137784" s="1"/>
      <c r="E137784" s="1" t="s">
        <v>86587</v>
      </c>
      <c r="F137784" s="1"/>
      <c r="I137784" s="1" t="s">
        <v>22</v>
      </c>
      <c r="J137784" s="1" t="s">
        <v>14</v>
      </c>
    </row>
    <row r="137785" spans="1:10" x14ac:dyDescent="0.25">
      <c r="B137785" s="1" t="s">
        <v>34331</v>
      </c>
      <c r="C137785" s="1" t="s">
        <v>71100</v>
      </c>
      <c r="D137785" s="1"/>
      <c r="E137785" s="1"/>
      <c r="F137785" s="1"/>
      <c r="I137785" s="1"/>
      <c r="J137785" s="1"/>
    </row>
    <row r="137786" spans="1:10" x14ac:dyDescent="0.25">
      <c r="A137786">
        <v>5215107</v>
      </c>
      <c r="B137786" s="1" t="s">
        <v>86576</v>
      </c>
      <c r="C137786" s="1" t="s">
        <v>86552</v>
      </c>
      <c r="D137786" s="1"/>
      <c r="E137786" s="1" t="s">
        <v>86581</v>
      </c>
      <c r="F137786" s="1"/>
      <c r="I137786" s="1" t="s">
        <v>86</v>
      </c>
      <c r="J137786" s="1" t="s">
        <v>14</v>
      </c>
    </row>
    <row r="137787" spans="1:10" x14ac:dyDescent="0.25">
      <c r="B137787" s="1" t="s">
        <v>86582</v>
      </c>
      <c r="C137787" s="1" t="s">
        <v>50434</v>
      </c>
      <c r="D137787" s="1"/>
      <c r="E137787" s="1" t="s">
        <v>86583</v>
      </c>
      <c r="F137787" s="1"/>
      <c r="I137787" s="1"/>
      <c r="J137787" s="1"/>
    </row>
    <row r="137788" spans="1:10" x14ac:dyDescent="0.25">
      <c r="A137788">
        <v>5215109</v>
      </c>
      <c r="B137788" s="1" t="s">
        <v>86576</v>
      </c>
      <c r="C137788" s="1" t="s">
        <v>86552</v>
      </c>
      <c r="D137788" s="1"/>
      <c r="E137788" s="1" t="s">
        <v>86581</v>
      </c>
      <c r="F137788" s="1"/>
      <c r="I137788" s="1" t="s">
        <v>86</v>
      </c>
      <c r="J137788" s="1" t="s">
        <v>14</v>
      </c>
    </row>
    <row r="137789" spans="1:10" x14ac:dyDescent="0.25">
      <c r="B137789" s="1" t="s">
        <v>86582</v>
      </c>
      <c r="C137789" s="1" t="s">
        <v>27118</v>
      </c>
      <c r="D137789" s="1"/>
      <c r="E137789" s="1" t="s">
        <v>86583</v>
      </c>
      <c r="F137789" s="1"/>
      <c r="I137789" s="1"/>
      <c r="J137789" s="1"/>
    </row>
    <row r="137790" spans="1:10" x14ac:dyDescent="0.25">
      <c r="A137790">
        <v>5207185</v>
      </c>
      <c r="B137790" s="1" t="s">
        <v>84827</v>
      </c>
      <c r="C137790" s="1" t="s">
        <v>86552</v>
      </c>
      <c r="D137790" s="1"/>
      <c r="E137790" s="1" t="s">
        <v>86588</v>
      </c>
      <c r="F137790" s="1"/>
      <c r="I137790" s="1" t="s">
        <v>22</v>
      </c>
      <c r="J137790" s="1" t="s">
        <v>14</v>
      </c>
    </row>
    <row r="137791" spans="1:10" x14ac:dyDescent="0.25">
      <c r="B137791" s="1" t="s">
        <v>14066</v>
      </c>
      <c r="C137791" s="1" t="s">
        <v>53748</v>
      </c>
      <c r="D137791" s="1"/>
      <c r="E137791" s="1" t="s">
        <v>16627</v>
      </c>
      <c r="F137791" s="1"/>
      <c r="I137791" s="1"/>
      <c r="J137791" s="1"/>
    </row>
    <row r="137792" spans="1:10" x14ac:dyDescent="0.25">
      <c r="A137792">
        <v>5215103</v>
      </c>
      <c r="B137792" s="1" t="s">
        <v>86576</v>
      </c>
      <c r="C137792" s="1" t="s">
        <v>86552</v>
      </c>
      <c r="D137792" s="1"/>
      <c r="E137792" s="1" t="s">
        <v>86581</v>
      </c>
      <c r="F137792" s="1"/>
      <c r="I137792" s="1" t="s">
        <v>86</v>
      </c>
      <c r="J137792" s="1" t="s">
        <v>14</v>
      </c>
    </row>
    <row r="137793" spans="1:10" x14ac:dyDescent="0.25">
      <c r="B137793" s="1" t="s">
        <v>86582</v>
      </c>
      <c r="C137793" s="1" t="s">
        <v>27127</v>
      </c>
      <c r="D137793" s="1"/>
      <c r="E137793" s="1" t="s">
        <v>86589</v>
      </c>
      <c r="F137793" s="1"/>
      <c r="I137793" s="1"/>
      <c r="J137793" s="1"/>
    </row>
    <row r="137794" spans="1:10" x14ac:dyDescent="0.25">
      <c r="B137794" s="1"/>
      <c r="C137794" s="1"/>
      <c r="D137794" s="1"/>
      <c r="E137794" s="1" t="s">
        <v>86590</v>
      </c>
      <c r="F137794" s="1"/>
      <c r="I137794" s="1"/>
      <c r="J137794" s="1"/>
    </row>
    <row r="137795" spans="1:10" x14ac:dyDescent="0.25">
      <c r="A137795">
        <v>5215533</v>
      </c>
      <c r="B137795" s="1" t="s">
        <v>86576</v>
      </c>
      <c r="C137795" s="1" t="s">
        <v>86552</v>
      </c>
      <c r="D137795" s="1"/>
      <c r="E137795" s="1" t="s">
        <v>86591</v>
      </c>
      <c r="F137795" s="1"/>
      <c r="I137795" s="1" t="s">
        <v>112</v>
      </c>
      <c r="J137795" s="1" t="s">
        <v>14</v>
      </c>
    </row>
    <row r="137796" spans="1:10" x14ac:dyDescent="0.25">
      <c r="B137796" s="1" t="s">
        <v>43311</v>
      </c>
      <c r="C137796" s="1" t="s">
        <v>53491</v>
      </c>
      <c r="D137796" s="1"/>
      <c r="E137796" s="1"/>
      <c r="F137796" s="1"/>
      <c r="I137796" s="1"/>
      <c r="J137796" s="1"/>
    </row>
    <row r="137797" spans="1:10" x14ac:dyDescent="0.25">
      <c r="A137797">
        <v>5201308</v>
      </c>
      <c r="B137797" s="1" t="s">
        <v>84373</v>
      </c>
      <c r="C137797" s="1" t="s">
        <v>86552</v>
      </c>
      <c r="D137797" s="1"/>
      <c r="E137797" s="1" t="s">
        <v>86592</v>
      </c>
      <c r="F137797" s="1"/>
      <c r="I137797" s="1" t="s">
        <v>22</v>
      </c>
      <c r="J137797" s="1" t="s">
        <v>14</v>
      </c>
    </row>
    <row r="137798" spans="1:10" x14ac:dyDescent="0.25">
      <c r="B137798" s="1" t="s">
        <v>5613</v>
      </c>
      <c r="C137798" s="1" t="s">
        <v>3302</v>
      </c>
      <c r="D137798" s="1"/>
      <c r="E137798" s="1"/>
      <c r="F137798" s="1"/>
      <c r="I137798" s="1"/>
      <c r="J137798" s="1"/>
    </row>
    <row r="137799" spans="1:10" x14ac:dyDescent="0.25">
      <c r="A137799">
        <v>5207081</v>
      </c>
      <c r="B137799" s="1" t="s">
        <v>84827</v>
      </c>
      <c r="C137799" s="1" t="s">
        <v>86552</v>
      </c>
      <c r="D137799" s="1"/>
      <c r="E137799" s="1" t="s">
        <v>86593</v>
      </c>
      <c r="F137799" s="1"/>
      <c r="I137799" s="1" t="s">
        <v>13</v>
      </c>
      <c r="J137799" s="1" t="s">
        <v>14</v>
      </c>
    </row>
    <row r="137800" spans="1:10" x14ac:dyDescent="0.25">
      <c r="B137800" s="1" t="s">
        <v>26725</v>
      </c>
      <c r="C137800" s="1" t="s">
        <v>86594</v>
      </c>
      <c r="D137800" s="1"/>
      <c r="E137800" s="1"/>
      <c r="F137800" s="1"/>
      <c r="I137800" s="1"/>
      <c r="J137800" s="1"/>
    </row>
    <row r="137801" spans="1:10" x14ac:dyDescent="0.25">
      <c r="A137801">
        <v>5200554</v>
      </c>
      <c r="B137801" s="1" t="s">
        <v>84256</v>
      </c>
      <c r="C137801" s="1" t="s">
        <v>86552</v>
      </c>
      <c r="D137801" s="1"/>
      <c r="E137801" s="1" t="s">
        <v>86595</v>
      </c>
      <c r="F137801" s="1"/>
      <c r="I137801" s="1" t="s">
        <v>22</v>
      </c>
      <c r="J137801" s="1" t="s">
        <v>14</v>
      </c>
    </row>
    <row r="137802" spans="1:10" x14ac:dyDescent="0.25">
      <c r="B137802" s="1" t="s">
        <v>86596</v>
      </c>
      <c r="C137802" s="1" t="s">
        <v>68249</v>
      </c>
      <c r="D137802" s="1"/>
      <c r="E137802" s="1"/>
      <c r="F137802" s="1"/>
      <c r="I137802" s="1"/>
      <c r="J137802" s="1"/>
    </row>
    <row r="137803" spans="1:10" x14ac:dyDescent="0.25">
      <c r="A137803">
        <v>5209421</v>
      </c>
      <c r="B137803" s="1" t="s">
        <v>84984</v>
      </c>
      <c r="C137803" s="1" t="s">
        <v>86552</v>
      </c>
      <c r="D137803" s="1"/>
      <c r="E137803" s="1" t="s">
        <v>86597</v>
      </c>
      <c r="F137803" s="1"/>
      <c r="I137803" s="1" t="s">
        <v>22</v>
      </c>
      <c r="J137803" s="1" t="s">
        <v>14</v>
      </c>
    </row>
    <row r="137804" spans="1:10" x14ac:dyDescent="0.25">
      <c r="B137804" s="1" t="s">
        <v>3365</v>
      </c>
      <c r="C137804" s="1" t="s">
        <v>46299</v>
      </c>
      <c r="D137804" s="1"/>
      <c r="E137804" s="1" t="s">
        <v>53</v>
      </c>
      <c r="F137804" s="1"/>
      <c r="I137804" s="1"/>
      <c r="J137804" s="1"/>
    </row>
    <row r="137805" spans="1:10" x14ac:dyDescent="0.25">
      <c r="A137805">
        <v>5211217</v>
      </c>
      <c r="B137805" s="1" t="s">
        <v>85109</v>
      </c>
      <c r="C137805" s="1" t="s">
        <v>86552</v>
      </c>
      <c r="D137805" s="1"/>
      <c r="E137805" s="1" t="s">
        <v>86598</v>
      </c>
      <c r="F137805" s="1"/>
      <c r="I137805" s="1" t="s">
        <v>22</v>
      </c>
      <c r="J137805" s="1" t="s">
        <v>14</v>
      </c>
    </row>
    <row r="137806" spans="1:10" x14ac:dyDescent="0.25">
      <c r="B137806" s="1" t="s">
        <v>15138</v>
      </c>
      <c r="C137806" s="1" t="s">
        <v>71117</v>
      </c>
      <c r="D137806" s="1"/>
      <c r="E137806" s="1"/>
      <c r="F137806" s="1"/>
      <c r="I137806" s="1"/>
      <c r="J137806" s="1"/>
    </row>
    <row r="137807" spans="1:10" x14ac:dyDescent="0.25">
      <c r="A137807">
        <v>5206943</v>
      </c>
      <c r="B137807" s="1" t="s">
        <v>84827</v>
      </c>
      <c r="C137807" s="1" t="s">
        <v>86552</v>
      </c>
      <c r="D137807" s="1"/>
      <c r="E137807" s="1" t="s">
        <v>86599</v>
      </c>
      <c r="F137807" s="1"/>
      <c r="I137807" s="1" t="s">
        <v>346</v>
      </c>
      <c r="J137807" s="1" t="s">
        <v>14</v>
      </c>
    </row>
    <row r="137808" spans="1:10" x14ac:dyDescent="0.25">
      <c r="B137808" s="1" t="s">
        <v>30657</v>
      </c>
      <c r="C137808" s="1" t="s">
        <v>82449</v>
      </c>
      <c r="D137808" s="1"/>
      <c r="E137808" s="1"/>
      <c r="F137808" s="1"/>
      <c r="I137808" s="1"/>
      <c r="J137808" s="1"/>
    </row>
    <row r="137809" spans="1:10" x14ac:dyDescent="0.25">
      <c r="A137809">
        <v>5205693</v>
      </c>
      <c r="B137809" s="1" t="s">
        <v>84709</v>
      </c>
      <c r="C137809" s="1" t="s">
        <v>86552</v>
      </c>
      <c r="D137809" s="1"/>
      <c r="E137809" s="1" t="s">
        <v>86421</v>
      </c>
      <c r="F137809" s="1"/>
      <c r="I137809" s="1" t="s">
        <v>22</v>
      </c>
      <c r="J137809" s="1" t="s">
        <v>14</v>
      </c>
    </row>
    <row r="137810" spans="1:10" x14ac:dyDescent="0.25">
      <c r="B137810" s="1" t="s">
        <v>65176</v>
      </c>
      <c r="C137810" s="1" t="s">
        <v>42391</v>
      </c>
      <c r="D137810" s="1"/>
      <c r="E137810" s="1"/>
      <c r="F137810" s="1"/>
      <c r="I137810" s="1"/>
      <c r="J137810" s="1"/>
    </row>
    <row r="137811" spans="1:10" x14ac:dyDescent="0.25">
      <c r="A137811">
        <v>5201284</v>
      </c>
      <c r="B137811" s="1" t="s">
        <v>84373</v>
      </c>
      <c r="C137811" s="1" t="s">
        <v>86552</v>
      </c>
      <c r="D137811" s="1"/>
      <c r="E137811" s="1" t="s">
        <v>78879</v>
      </c>
      <c r="F137811" s="1"/>
      <c r="I137811" s="1" t="s">
        <v>22</v>
      </c>
      <c r="J137811" s="1" t="s">
        <v>14</v>
      </c>
    </row>
    <row r="137812" spans="1:10" x14ac:dyDescent="0.25">
      <c r="B137812" s="1" t="s">
        <v>86600</v>
      </c>
      <c r="C137812" s="1" t="s">
        <v>32281</v>
      </c>
      <c r="D137812" s="1"/>
      <c r="E137812" s="1"/>
      <c r="F137812" s="1"/>
      <c r="I137812" s="1"/>
      <c r="J137812" s="1"/>
    </row>
    <row r="137813" spans="1:10" x14ac:dyDescent="0.25">
      <c r="A137813">
        <v>5206879</v>
      </c>
      <c r="B137813" s="1" t="s">
        <v>84827</v>
      </c>
      <c r="C137813" s="1" t="s">
        <v>86552</v>
      </c>
      <c r="D137813" s="1"/>
      <c r="E137813" s="1" t="s">
        <v>86601</v>
      </c>
      <c r="F137813" s="1"/>
      <c r="I137813" s="1" t="s">
        <v>112</v>
      </c>
      <c r="J137813" s="1" t="s">
        <v>14</v>
      </c>
    </row>
    <row r="137814" spans="1:10" x14ac:dyDescent="0.25">
      <c r="B137814" s="1" t="s">
        <v>32557</v>
      </c>
      <c r="C137814" s="1" t="s">
        <v>17760</v>
      </c>
      <c r="D137814" s="1"/>
      <c r="E137814" s="1" t="s">
        <v>86602</v>
      </c>
      <c r="F137814" s="1"/>
      <c r="I137814" s="1"/>
      <c r="J137814" s="1"/>
    </row>
    <row r="137815" spans="1:10" x14ac:dyDescent="0.25">
      <c r="A137815">
        <v>5206499</v>
      </c>
      <c r="B137815" s="1" t="s">
        <v>84827</v>
      </c>
      <c r="C137815" s="1" t="s">
        <v>86552</v>
      </c>
      <c r="D137815" s="1"/>
      <c r="E137815" s="1" t="s">
        <v>86603</v>
      </c>
      <c r="F137815" s="1"/>
      <c r="I137815" s="1" t="s">
        <v>22</v>
      </c>
      <c r="J137815" s="1" t="s">
        <v>14</v>
      </c>
    </row>
    <row r="137816" spans="1:10" x14ac:dyDescent="0.25">
      <c r="B137816" s="1" t="s">
        <v>23167</v>
      </c>
      <c r="C137816" s="1" t="s">
        <v>86604</v>
      </c>
      <c r="D137816" s="1"/>
      <c r="E137816" s="1"/>
      <c r="F137816" s="1"/>
      <c r="I137816" s="1"/>
      <c r="J137816" s="1"/>
    </row>
    <row r="137817" spans="1:10" x14ac:dyDescent="0.25">
      <c r="A137817">
        <v>5211403</v>
      </c>
      <c r="B137817" s="1" t="s">
        <v>85109</v>
      </c>
      <c r="C137817" s="1" t="s">
        <v>86552</v>
      </c>
      <c r="D137817" s="1"/>
      <c r="E137817" s="1" t="s">
        <v>86605</v>
      </c>
      <c r="F137817" s="1"/>
      <c r="I137817" s="1" t="s">
        <v>22</v>
      </c>
      <c r="J137817" s="1" t="s">
        <v>14</v>
      </c>
    </row>
    <row r="137818" spans="1:10" x14ac:dyDescent="0.25">
      <c r="B137818" s="1" t="s">
        <v>37580</v>
      </c>
      <c r="C137818" s="1" t="s">
        <v>19469</v>
      </c>
      <c r="D137818" s="1"/>
      <c r="E137818" s="1"/>
      <c r="F137818" s="1"/>
      <c r="I137818" s="1"/>
      <c r="J137818" s="1"/>
    </row>
    <row r="137819" spans="1:10" x14ac:dyDescent="0.25">
      <c r="A137819">
        <v>5200449</v>
      </c>
      <c r="B137819" s="1" t="s">
        <v>84256</v>
      </c>
      <c r="C137819" s="1" t="s">
        <v>86552</v>
      </c>
      <c r="D137819" s="1"/>
      <c r="E137819" s="1" t="s">
        <v>86606</v>
      </c>
      <c r="F137819" s="1"/>
      <c r="I137819" s="1" t="s">
        <v>22</v>
      </c>
      <c r="J137819" s="1" t="s">
        <v>14</v>
      </c>
    </row>
    <row r="137820" spans="1:10" x14ac:dyDescent="0.25">
      <c r="B137820" s="1" t="s">
        <v>19760</v>
      </c>
      <c r="C137820" s="1" t="s">
        <v>53628</v>
      </c>
      <c r="D137820" s="1"/>
      <c r="E137820" s="1"/>
      <c r="F137820" s="1"/>
      <c r="I137820" s="1"/>
      <c r="J137820" s="1"/>
    </row>
    <row r="137821" spans="1:10" x14ac:dyDescent="0.25">
      <c r="A137821">
        <v>5200122</v>
      </c>
      <c r="B137821" s="1" t="s">
        <v>84256</v>
      </c>
      <c r="C137821" s="1" t="s">
        <v>86552</v>
      </c>
      <c r="D137821" s="1"/>
      <c r="E137821" s="1" t="s">
        <v>86607</v>
      </c>
      <c r="F137821" s="1"/>
      <c r="I137821" s="1" t="s">
        <v>86</v>
      </c>
      <c r="J137821" s="1" t="s">
        <v>14</v>
      </c>
    </row>
    <row r="137822" spans="1:10" x14ac:dyDescent="0.25">
      <c r="B137822" s="1" t="s">
        <v>86608</v>
      </c>
      <c r="C137822" s="1" t="s">
        <v>86609</v>
      </c>
      <c r="D137822" s="1"/>
      <c r="E137822" s="1"/>
      <c r="F137822" s="1"/>
      <c r="I137822" s="1"/>
      <c r="J137822" s="1"/>
    </row>
    <row r="137823" spans="1:10" x14ac:dyDescent="0.25">
      <c r="A137823">
        <v>5162425</v>
      </c>
      <c r="B137823" s="1" t="s">
        <v>81562</v>
      </c>
      <c r="C137823" s="1" t="s">
        <v>86552</v>
      </c>
      <c r="D137823" s="1"/>
      <c r="E137823" s="1" t="s">
        <v>48422</v>
      </c>
      <c r="F137823" s="1"/>
      <c r="I137823" s="1" t="s">
        <v>22</v>
      </c>
      <c r="J137823" s="1" t="s">
        <v>14</v>
      </c>
    </row>
    <row r="137824" spans="1:10" x14ac:dyDescent="0.25">
      <c r="B137824" s="1" t="s">
        <v>86610</v>
      </c>
      <c r="C137824" s="1" t="s">
        <v>86611</v>
      </c>
      <c r="D137824" s="1"/>
      <c r="E137824" s="1"/>
      <c r="F137824" s="1"/>
      <c r="I137824" s="1"/>
      <c r="J137824" s="1"/>
    </row>
    <row r="137825" spans="1:10" x14ac:dyDescent="0.25">
      <c r="A137825">
        <v>5211221</v>
      </c>
      <c r="B137825" s="1" t="s">
        <v>85109</v>
      </c>
      <c r="C137825" s="1" t="s">
        <v>86552</v>
      </c>
      <c r="D137825" s="1"/>
      <c r="E137825" s="1" t="s">
        <v>86598</v>
      </c>
      <c r="F137825" s="1"/>
      <c r="I137825" s="1" t="s">
        <v>22</v>
      </c>
      <c r="J137825" s="1" t="s">
        <v>14</v>
      </c>
    </row>
    <row r="137826" spans="1:10" x14ac:dyDescent="0.25">
      <c r="B137826" s="1" t="s">
        <v>22719</v>
      </c>
      <c r="C137826" s="1" t="s">
        <v>12689</v>
      </c>
      <c r="D137826" s="1"/>
      <c r="E137826" s="1"/>
      <c r="F137826" s="1"/>
      <c r="I137826" s="1"/>
      <c r="J137826" s="1"/>
    </row>
    <row r="137827" spans="1:10" x14ac:dyDescent="0.25">
      <c r="A137827">
        <v>5215530</v>
      </c>
      <c r="B137827" s="1" t="s">
        <v>86576</v>
      </c>
      <c r="C137827" s="1" t="s">
        <v>86552</v>
      </c>
      <c r="D137827" s="1"/>
      <c r="E137827" s="1" t="s">
        <v>86612</v>
      </c>
      <c r="F137827" s="1"/>
      <c r="I137827" s="1" t="s">
        <v>112</v>
      </c>
      <c r="J137827" s="1" t="s">
        <v>14</v>
      </c>
    </row>
    <row r="137828" spans="1:10" x14ac:dyDescent="0.25">
      <c r="B137828" s="1" t="s">
        <v>86613</v>
      </c>
      <c r="C137828" s="1" t="s">
        <v>86614</v>
      </c>
      <c r="D137828" s="1"/>
      <c r="E137828" s="1" t="s">
        <v>86615</v>
      </c>
      <c r="F137828" s="1"/>
      <c r="I137828" s="1"/>
      <c r="J137828" s="1"/>
    </row>
    <row r="137829" spans="1:10" x14ac:dyDescent="0.25">
      <c r="A137829">
        <v>5193353</v>
      </c>
      <c r="B137829" s="1" t="s">
        <v>83666</v>
      </c>
      <c r="C137829" s="1" t="s">
        <v>86552</v>
      </c>
      <c r="D137829" s="1"/>
      <c r="E137829" s="1" t="s">
        <v>86616</v>
      </c>
      <c r="F137829" s="1"/>
      <c r="I137829" s="1" t="s">
        <v>13</v>
      </c>
      <c r="J137829" s="1" t="s">
        <v>14</v>
      </c>
    </row>
    <row r="137830" spans="1:10" x14ac:dyDescent="0.25">
      <c r="B137830" s="1" t="s">
        <v>23648</v>
      </c>
      <c r="C137830" s="1" t="s">
        <v>45017</v>
      </c>
      <c r="D137830" s="1"/>
      <c r="E137830" s="1"/>
      <c r="F137830" s="1"/>
      <c r="I137830" s="1"/>
      <c r="J137830" s="1"/>
    </row>
    <row r="137831" spans="1:10" x14ac:dyDescent="0.25">
      <c r="A137831">
        <v>5193359</v>
      </c>
      <c r="B137831" s="1" t="s">
        <v>83666</v>
      </c>
      <c r="C137831" s="1" t="s">
        <v>86552</v>
      </c>
      <c r="D137831" s="1"/>
      <c r="E137831" s="1" t="s">
        <v>86617</v>
      </c>
      <c r="F137831" s="1"/>
      <c r="I137831" s="1" t="s">
        <v>86</v>
      </c>
      <c r="J137831" s="1" t="s">
        <v>14</v>
      </c>
    </row>
    <row r="137832" spans="1:10" x14ac:dyDescent="0.25">
      <c r="B137832" s="1" t="s">
        <v>43917</v>
      </c>
      <c r="C137832" s="1" t="s">
        <v>61906</v>
      </c>
      <c r="D137832" s="1"/>
      <c r="E137832" s="1"/>
      <c r="F137832" s="1"/>
      <c r="I137832" s="1"/>
      <c r="J137832" s="1"/>
    </row>
    <row r="137833" spans="1:10" x14ac:dyDescent="0.25">
      <c r="A137833">
        <v>5193387</v>
      </c>
      <c r="B137833" s="1" t="s">
        <v>83666</v>
      </c>
      <c r="C137833" s="1" t="s">
        <v>86552</v>
      </c>
      <c r="D137833" s="1"/>
      <c r="E137833" s="1" t="s">
        <v>86618</v>
      </c>
      <c r="F137833" s="1"/>
      <c r="I137833" s="1" t="s">
        <v>86</v>
      </c>
      <c r="J137833" s="1" t="s">
        <v>14</v>
      </c>
    </row>
    <row r="137834" spans="1:10" x14ac:dyDescent="0.25">
      <c r="B137834" s="1" t="s">
        <v>26434</v>
      </c>
      <c r="C137834" s="1" t="s">
        <v>9009</v>
      </c>
      <c r="D137834" s="1"/>
      <c r="E137834" s="1"/>
      <c r="F137834" s="1"/>
      <c r="I137834" s="1"/>
      <c r="J137834" s="1"/>
    </row>
    <row r="137835" spans="1:10" x14ac:dyDescent="0.25">
      <c r="A137835">
        <v>5207422</v>
      </c>
      <c r="B137835" s="1" t="s">
        <v>84827</v>
      </c>
      <c r="C137835" s="1" t="s">
        <v>86552</v>
      </c>
      <c r="D137835" s="1"/>
      <c r="E137835" s="1" t="s">
        <v>86619</v>
      </c>
      <c r="F137835" s="1"/>
      <c r="I137835" s="1" t="s">
        <v>112</v>
      </c>
      <c r="J137835" s="1" t="s">
        <v>14</v>
      </c>
    </row>
    <row r="137836" spans="1:10" x14ac:dyDescent="0.25">
      <c r="B137836" s="1" t="s">
        <v>75332</v>
      </c>
      <c r="C137836" s="1" t="s">
        <v>71485</v>
      </c>
      <c r="D137836" s="1"/>
      <c r="E137836" s="1"/>
      <c r="F137836" s="1"/>
      <c r="I137836" s="1"/>
      <c r="J137836" s="1"/>
    </row>
    <row r="137837" spans="1:10" x14ac:dyDescent="0.25">
      <c r="A137837">
        <v>5206231</v>
      </c>
      <c r="B137837" s="1" t="s">
        <v>84827</v>
      </c>
      <c r="C137837" s="1" t="s">
        <v>86552</v>
      </c>
      <c r="D137837" s="1"/>
      <c r="E137837" s="1" t="s">
        <v>86620</v>
      </c>
      <c r="F137837" s="1"/>
      <c r="I137837" s="1" t="s">
        <v>13</v>
      </c>
      <c r="J137837" s="1" t="s">
        <v>14</v>
      </c>
    </row>
    <row r="137838" spans="1:10" x14ac:dyDescent="0.25">
      <c r="B137838" s="1" t="s">
        <v>39881</v>
      </c>
      <c r="C137838" s="1" t="s">
        <v>59127</v>
      </c>
      <c r="D137838" s="1"/>
      <c r="E137838" s="1" t="s">
        <v>53</v>
      </c>
      <c r="F137838" s="1"/>
      <c r="I137838" s="1"/>
      <c r="J137838" s="1"/>
    </row>
    <row r="137839" spans="1:10" x14ac:dyDescent="0.25">
      <c r="A137839">
        <v>5200977</v>
      </c>
      <c r="B137839" s="1" t="s">
        <v>84256</v>
      </c>
      <c r="C137839" s="1" t="s">
        <v>86552</v>
      </c>
      <c r="D137839" s="1"/>
      <c r="E137839" s="1" t="s">
        <v>86621</v>
      </c>
      <c r="F137839" s="1"/>
      <c r="I137839" s="1" t="s">
        <v>13</v>
      </c>
      <c r="J137839" s="1" t="s">
        <v>14</v>
      </c>
    </row>
    <row r="137840" spans="1:10" x14ac:dyDescent="0.25">
      <c r="B137840" s="1" t="s">
        <v>6256</v>
      </c>
      <c r="C137840" s="1" t="s">
        <v>83603</v>
      </c>
      <c r="D137840" s="1"/>
      <c r="E137840" s="1"/>
      <c r="F137840" s="1"/>
      <c r="I137840" s="1"/>
      <c r="J137840" s="1"/>
    </row>
    <row r="137841" spans="1:10" x14ac:dyDescent="0.25">
      <c r="A137841">
        <v>5212687</v>
      </c>
      <c r="B137841" s="1" t="s">
        <v>85241</v>
      </c>
      <c r="C137841" s="1" t="s">
        <v>86552</v>
      </c>
      <c r="D137841" s="1"/>
      <c r="E137841" s="1" t="s">
        <v>86622</v>
      </c>
      <c r="F137841" s="1"/>
      <c r="I137841" s="1" t="s">
        <v>13</v>
      </c>
      <c r="J137841" s="1" t="s">
        <v>14</v>
      </c>
    </row>
    <row r="137842" spans="1:10" x14ac:dyDescent="0.25">
      <c r="B137842" s="1" t="s">
        <v>3952</v>
      </c>
      <c r="C137842" s="1" t="s">
        <v>45019</v>
      </c>
      <c r="D137842" s="1"/>
      <c r="E137842" s="1"/>
      <c r="F137842" s="1"/>
      <c r="I137842" s="1"/>
      <c r="J137842" s="1"/>
    </row>
    <row r="137843" spans="1:10" x14ac:dyDescent="0.25">
      <c r="A137843">
        <v>5212209</v>
      </c>
      <c r="B137843" s="1" t="s">
        <v>85241</v>
      </c>
      <c r="C137843" s="1" t="s">
        <v>86552</v>
      </c>
      <c r="D137843" s="1"/>
      <c r="E137843" s="1" t="s">
        <v>86623</v>
      </c>
      <c r="F137843" s="1"/>
      <c r="I137843" s="1" t="s">
        <v>13</v>
      </c>
      <c r="J137843" s="1" t="s">
        <v>14</v>
      </c>
    </row>
    <row r="137844" spans="1:10" x14ac:dyDescent="0.25">
      <c r="B137844" s="1" t="s">
        <v>52058</v>
      </c>
      <c r="C137844" s="1" t="s">
        <v>28084</v>
      </c>
      <c r="D137844" s="1"/>
      <c r="E137844" s="1"/>
      <c r="F137844" s="1"/>
      <c r="I137844" s="1"/>
      <c r="J137844" s="1"/>
    </row>
    <row r="137845" spans="1:10" x14ac:dyDescent="0.25">
      <c r="A137845">
        <v>5212203</v>
      </c>
      <c r="B137845" s="1" t="s">
        <v>85241</v>
      </c>
      <c r="C137845" s="1" t="s">
        <v>86552</v>
      </c>
      <c r="D137845" s="1"/>
      <c r="E137845" s="1" t="s">
        <v>86624</v>
      </c>
      <c r="F137845" s="1"/>
      <c r="I137845" s="1" t="s">
        <v>22</v>
      </c>
      <c r="J137845" s="1" t="s">
        <v>14</v>
      </c>
    </row>
    <row r="137846" spans="1:10" x14ac:dyDescent="0.25">
      <c r="B137846" s="1" t="s">
        <v>75807</v>
      </c>
      <c r="C137846" s="1" t="s">
        <v>47890</v>
      </c>
      <c r="D137846" s="1"/>
      <c r="E137846" s="1" t="s">
        <v>951</v>
      </c>
      <c r="F137846" s="1"/>
      <c r="I137846" s="1"/>
      <c r="J137846" s="1"/>
    </row>
    <row r="137847" spans="1:10" x14ac:dyDescent="0.25">
      <c r="A137847">
        <v>5204392</v>
      </c>
      <c r="B137847" s="1" t="s">
        <v>84594</v>
      </c>
      <c r="C137847" s="1" t="s">
        <v>86552</v>
      </c>
      <c r="D137847" s="1"/>
      <c r="E137847" s="1" t="s">
        <v>86625</v>
      </c>
      <c r="F137847" s="1"/>
      <c r="I137847" s="1" t="s">
        <v>346</v>
      </c>
      <c r="J137847" s="1" t="s">
        <v>14</v>
      </c>
    </row>
    <row r="137848" spans="1:10" x14ac:dyDescent="0.25">
      <c r="B137848" s="1" t="s">
        <v>11594</v>
      </c>
      <c r="C137848" s="1" t="s">
        <v>86177</v>
      </c>
      <c r="D137848" s="1"/>
      <c r="E137848" s="1"/>
      <c r="F137848" s="1"/>
      <c r="I137848" s="1"/>
      <c r="J137848" s="1"/>
    </row>
    <row r="137849" spans="1:10" x14ac:dyDescent="0.25">
      <c r="A137849">
        <v>5206559</v>
      </c>
      <c r="B137849" s="1" t="s">
        <v>84827</v>
      </c>
      <c r="C137849" s="1" t="s">
        <v>86552</v>
      </c>
      <c r="D137849" s="1"/>
      <c r="E137849" s="1" t="s">
        <v>86626</v>
      </c>
      <c r="F137849" s="1"/>
      <c r="I137849" s="1" t="s">
        <v>112</v>
      </c>
      <c r="J137849" s="1" t="s">
        <v>70</v>
      </c>
    </row>
    <row r="137850" spans="1:10" x14ac:dyDescent="0.25">
      <c r="B137850" s="1" t="s">
        <v>107</v>
      </c>
      <c r="C137850" s="1" t="s">
        <v>58716</v>
      </c>
      <c r="D137850" s="1"/>
      <c r="E137850" s="1"/>
      <c r="F137850" s="1"/>
      <c r="I137850" s="1"/>
      <c r="J137850" s="1"/>
    </row>
    <row r="137851" spans="1:10" x14ac:dyDescent="0.25">
      <c r="A137851">
        <v>5200378</v>
      </c>
      <c r="B137851" s="1" t="s">
        <v>84256</v>
      </c>
      <c r="C137851" s="1" t="s">
        <v>86552</v>
      </c>
      <c r="D137851" s="1"/>
      <c r="E137851" s="1" t="s">
        <v>86627</v>
      </c>
      <c r="F137851" s="1"/>
      <c r="I137851" s="1" t="s">
        <v>13</v>
      </c>
      <c r="J137851" s="1" t="s">
        <v>14</v>
      </c>
    </row>
    <row r="137852" spans="1:10" x14ac:dyDescent="0.25">
      <c r="B137852" s="1" t="s">
        <v>27491</v>
      </c>
      <c r="C137852" s="1" t="s">
        <v>17328</v>
      </c>
      <c r="D137852" s="1"/>
      <c r="E137852" s="1"/>
      <c r="F137852" s="1"/>
      <c r="I137852" s="1"/>
      <c r="J137852" s="1"/>
    </row>
    <row r="137853" spans="1:10" x14ac:dyDescent="0.25">
      <c r="A137853">
        <v>5206355</v>
      </c>
      <c r="B137853" s="1" t="s">
        <v>84827</v>
      </c>
      <c r="C137853" s="1" t="s">
        <v>86552</v>
      </c>
      <c r="D137853" s="1"/>
      <c r="E137853" s="1" t="s">
        <v>86628</v>
      </c>
      <c r="F137853" s="1"/>
      <c r="I137853" s="1" t="s">
        <v>86</v>
      </c>
      <c r="J137853" s="1" t="s">
        <v>14</v>
      </c>
    </row>
    <row r="137854" spans="1:10" x14ac:dyDescent="0.25">
      <c r="B137854" s="1" t="s">
        <v>54472</v>
      </c>
      <c r="C137854" s="1" t="s">
        <v>6071</v>
      </c>
      <c r="D137854" s="1"/>
      <c r="E137854" s="1"/>
      <c r="F137854" s="1"/>
      <c r="I137854" s="1"/>
      <c r="J137854" s="1"/>
    </row>
    <row r="137855" spans="1:10" x14ac:dyDescent="0.25">
      <c r="A137855">
        <v>5200379</v>
      </c>
      <c r="B137855" s="1" t="s">
        <v>84256</v>
      </c>
      <c r="C137855" s="1" t="s">
        <v>86552</v>
      </c>
      <c r="D137855" s="1"/>
      <c r="E137855" s="1" t="s">
        <v>86629</v>
      </c>
      <c r="F137855" s="1"/>
      <c r="I137855" s="1" t="s">
        <v>13</v>
      </c>
      <c r="J137855" s="1" t="s">
        <v>14</v>
      </c>
    </row>
    <row r="137856" spans="1:10" x14ac:dyDescent="0.25">
      <c r="B137856" s="1" t="s">
        <v>61129</v>
      </c>
      <c r="C137856" s="1" t="s">
        <v>50960</v>
      </c>
      <c r="D137856" s="1"/>
      <c r="E137856" s="1"/>
      <c r="F137856" s="1"/>
      <c r="I137856" s="1"/>
      <c r="J137856" s="1"/>
    </row>
    <row r="137857" spans="1:10" x14ac:dyDescent="0.25">
      <c r="A137857">
        <v>5205916</v>
      </c>
      <c r="B137857" s="1" t="s">
        <v>84709</v>
      </c>
      <c r="C137857" s="1" t="s">
        <v>86552</v>
      </c>
      <c r="D137857" s="1"/>
      <c r="E137857" s="1" t="s">
        <v>86630</v>
      </c>
      <c r="F137857" s="1"/>
      <c r="I137857" s="1" t="s">
        <v>13</v>
      </c>
      <c r="J137857" s="1" t="s">
        <v>14</v>
      </c>
    </row>
    <row r="137858" spans="1:10" x14ac:dyDescent="0.25">
      <c r="B137858" s="1" t="s">
        <v>13625</v>
      </c>
      <c r="C137858" s="1" t="s">
        <v>86631</v>
      </c>
      <c r="D137858" s="1"/>
      <c r="E137858" s="1"/>
      <c r="F137858" s="1"/>
      <c r="I137858" s="1"/>
      <c r="J137858" s="1"/>
    </row>
    <row r="137859" spans="1:10" x14ac:dyDescent="0.25">
      <c r="A137859">
        <v>5206139</v>
      </c>
      <c r="B137859" s="1" t="s">
        <v>84709</v>
      </c>
      <c r="C137859" s="1" t="s">
        <v>86552</v>
      </c>
      <c r="D137859" s="1"/>
      <c r="E137859" s="1" t="s">
        <v>86632</v>
      </c>
      <c r="F137859" s="1"/>
      <c r="I137859" s="1" t="s">
        <v>86</v>
      </c>
      <c r="J137859" s="1" t="s">
        <v>14</v>
      </c>
    </row>
    <row r="137860" spans="1:10" x14ac:dyDescent="0.25">
      <c r="B137860" s="1" t="s">
        <v>5844</v>
      </c>
      <c r="C137860" s="1" t="s">
        <v>21446</v>
      </c>
      <c r="D137860" s="1"/>
      <c r="E137860" s="1"/>
      <c r="F137860" s="1"/>
      <c r="I137860" s="1"/>
      <c r="J137860" s="1"/>
    </row>
    <row r="137861" spans="1:10" x14ac:dyDescent="0.25">
      <c r="A137861">
        <v>5204789</v>
      </c>
      <c r="B137861" s="1" t="s">
        <v>84594</v>
      </c>
      <c r="C137861" s="1" t="s">
        <v>86552</v>
      </c>
      <c r="D137861" s="1"/>
      <c r="E137861" s="1" t="s">
        <v>86633</v>
      </c>
      <c r="F137861" s="1"/>
      <c r="I137861" s="1" t="s">
        <v>112</v>
      </c>
      <c r="J137861" s="1" t="s">
        <v>14</v>
      </c>
    </row>
    <row r="137862" spans="1:10" x14ac:dyDescent="0.25">
      <c r="B137862" s="1" t="s">
        <v>57573</v>
      </c>
      <c r="C137862" s="1" t="s">
        <v>12920</v>
      </c>
      <c r="D137862" s="1"/>
      <c r="E137862" s="1" t="s">
        <v>86634</v>
      </c>
      <c r="F137862" s="1"/>
      <c r="I137862" s="1"/>
      <c r="J137862" s="1"/>
    </row>
    <row r="137863" spans="1:10" x14ac:dyDescent="0.25">
      <c r="A137863">
        <v>5205512</v>
      </c>
      <c r="B137863" s="1" t="s">
        <v>84709</v>
      </c>
      <c r="C137863" s="1" t="s">
        <v>86552</v>
      </c>
      <c r="D137863" s="1"/>
      <c r="E137863" s="1" t="s">
        <v>86635</v>
      </c>
      <c r="F137863" s="1"/>
      <c r="I137863" s="1" t="s">
        <v>22</v>
      </c>
      <c r="J137863" s="1" t="s">
        <v>70</v>
      </c>
    </row>
    <row r="137864" spans="1:10" x14ac:dyDescent="0.25">
      <c r="B137864" s="1" t="s">
        <v>107</v>
      </c>
      <c r="C137864" s="1" t="s">
        <v>273</v>
      </c>
      <c r="D137864" s="1"/>
      <c r="E137864" s="1"/>
      <c r="F137864" s="1"/>
      <c r="I137864" s="1"/>
      <c r="J137864" s="1"/>
    </row>
    <row r="137865" spans="1:10" x14ac:dyDescent="0.25">
      <c r="A137865">
        <v>5193940</v>
      </c>
      <c r="B137865" s="1" t="s">
        <v>83666</v>
      </c>
      <c r="C137865" s="1" t="s">
        <v>86552</v>
      </c>
      <c r="D137865" s="1"/>
      <c r="E137865" s="1" t="s">
        <v>40403</v>
      </c>
      <c r="F137865" s="1"/>
      <c r="I137865" s="1" t="s">
        <v>22</v>
      </c>
      <c r="J137865" s="1" t="s">
        <v>14</v>
      </c>
    </row>
    <row r="137866" spans="1:10" x14ac:dyDescent="0.25">
      <c r="B137866" s="1" t="s">
        <v>11733</v>
      </c>
      <c r="C137866" s="1" t="s">
        <v>24655</v>
      </c>
      <c r="D137866" s="1"/>
      <c r="E137866" s="1"/>
      <c r="F137866" s="1"/>
      <c r="I137866" s="1"/>
      <c r="J137866" s="1"/>
    </row>
    <row r="137867" spans="1:10" x14ac:dyDescent="0.25">
      <c r="A137867">
        <v>5205461</v>
      </c>
      <c r="B137867" s="1" t="s">
        <v>84709</v>
      </c>
      <c r="C137867" s="1" t="s">
        <v>86552</v>
      </c>
      <c r="D137867" s="1"/>
      <c r="E137867" s="1" t="s">
        <v>86636</v>
      </c>
      <c r="F137867" s="1"/>
      <c r="I137867" s="1" t="s">
        <v>13</v>
      </c>
      <c r="J137867" s="1" t="s">
        <v>14</v>
      </c>
    </row>
    <row r="137868" spans="1:10" x14ac:dyDescent="0.25">
      <c r="B137868" s="1" t="s">
        <v>5899</v>
      </c>
      <c r="C137868" s="1" t="s">
        <v>7833</v>
      </c>
      <c r="D137868" s="1"/>
      <c r="E137868" s="1" t="s">
        <v>951</v>
      </c>
      <c r="F137868" s="1"/>
      <c r="I137868" s="1"/>
      <c r="J137868" s="1"/>
    </row>
    <row r="137869" spans="1:10" x14ac:dyDescent="0.25">
      <c r="A137869">
        <v>5206301</v>
      </c>
      <c r="B137869" s="1" t="s">
        <v>84827</v>
      </c>
      <c r="C137869" s="1" t="s">
        <v>86552</v>
      </c>
      <c r="D137869" s="1"/>
      <c r="E137869" s="1" t="s">
        <v>86637</v>
      </c>
      <c r="F137869" s="1"/>
      <c r="I137869" s="1" t="s">
        <v>22</v>
      </c>
      <c r="J137869" s="1" t="s">
        <v>14</v>
      </c>
    </row>
    <row r="137870" spans="1:10" x14ac:dyDescent="0.25">
      <c r="B137870" s="1" t="s">
        <v>14271</v>
      </c>
      <c r="C137870" s="1" t="s">
        <v>9621</v>
      </c>
      <c r="D137870" s="1"/>
      <c r="E137870" s="1"/>
      <c r="F137870" s="1"/>
      <c r="I137870" s="1"/>
      <c r="J137870" s="1"/>
    </row>
    <row r="137871" spans="1:10" x14ac:dyDescent="0.25">
      <c r="A137871">
        <v>5207374</v>
      </c>
      <c r="B137871" s="1" t="s">
        <v>84827</v>
      </c>
      <c r="C137871" s="1" t="s">
        <v>86552</v>
      </c>
      <c r="D137871" s="1"/>
      <c r="E137871" s="1" t="s">
        <v>86638</v>
      </c>
      <c r="F137871" s="1"/>
      <c r="I137871" s="1" t="s">
        <v>13</v>
      </c>
      <c r="J137871" s="1" t="s">
        <v>14</v>
      </c>
    </row>
    <row r="137872" spans="1:10" x14ac:dyDescent="0.25">
      <c r="B137872" s="1" t="s">
        <v>86639</v>
      </c>
      <c r="C137872" s="1" t="s">
        <v>72627</v>
      </c>
      <c r="D137872" s="1"/>
      <c r="E137872" s="1" t="s">
        <v>53</v>
      </c>
      <c r="F137872" s="1"/>
      <c r="I137872" s="1"/>
      <c r="J137872" s="1"/>
    </row>
    <row r="137873" spans="1:10" x14ac:dyDescent="0.25">
      <c r="A137873">
        <v>5206951</v>
      </c>
      <c r="B137873" s="1" t="s">
        <v>84827</v>
      </c>
      <c r="C137873" s="1" t="s">
        <v>86552</v>
      </c>
      <c r="D137873" s="1"/>
      <c r="E137873" s="1" t="s">
        <v>86640</v>
      </c>
      <c r="F137873" s="1"/>
      <c r="I137873" s="1" t="s">
        <v>22</v>
      </c>
      <c r="J137873" s="1" t="s">
        <v>14</v>
      </c>
    </row>
    <row r="137874" spans="1:10" x14ac:dyDescent="0.25">
      <c r="B137874" s="1" t="s">
        <v>6544</v>
      </c>
      <c r="C137874" s="1" t="s">
        <v>5248</v>
      </c>
      <c r="D137874" s="1"/>
      <c r="E137874" s="1"/>
      <c r="F137874" s="1"/>
      <c r="I137874" s="1"/>
      <c r="J137874" s="1"/>
    </row>
    <row r="137875" spans="1:10" x14ac:dyDescent="0.25">
      <c r="A137875">
        <v>5206953</v>
      </c>
      <c r="B137875" s="1" t="s">
        <v>84827</v>
      </c>
      <c r="C137875" s="1" t="s">
        <v>86552</v>
      </c>
      <c r="D137875" s="1"/>
      <c r="E137875" s="1" t="s">
        <v>86641</v>
      </c>
      <c r="F137875" s="1"/>
      <c r="I137875" s="1" t="s">
        <v>22</v>
      </c>
      <c r="J137875" s="1" t="s">
        <v>14</v>
      </c>
    </row>
    <row r="137876" spans="1:10" x14ac:dyDescent="0.25">
      <c r="B137876" s="1" t="s">
        <v>6544</v>
      </c>
      <c r="C137876" s="1" t="s">
        <v>61822</v>
      </c>
      <c r="D137876" s="1"/>
      <c r="E137876" s="1"/>
      <c r="F137876" s="1"/>
      <c r="I137876" s="1"/>
      <c r="J137876" s="1"/>
    </row>
    <row r="137877" spans="1:10" x14ac:dyDescent="0.25">
      <c r="A137877">
        <v>5205723</v>
      </c>
      <c r="B137877" s="1" t="s">
        <v>84709</v>
      </c>
      <c r="C137877" s="1" t="s">
        <v>86552</v>
      </c>
      <c r="D137877" s="1"/>
      <c r="E137877" s="1" t="s">
        <v>86642</v>
      </c>
      <c r="F137877" s="1"/>
      <c r="I137877" s="1" t="s">
        <v>112</v>
      </c>
      <c r="J137877" s="1" t="s">
        <v>14</v>
      </c>
    </row>
    <row r="137878" spans="1:10" x14ac:dyDescent="0.25">
      <c r="B137878" s="1" t="s">
        <v>48918</v>
      </c>
      <c r="C137878" s="1" t="s">
        <v>31270</v>
      </c>
      <c r="D137878" s="1"/>
      <c r="E137878" s="1"/>
      <c r="F137878" s="1"/>
      <c r="I137878" s="1"/>
      <c r="J137878" s="1"/>
    </row>
    <row r="137879" spans="1:10" x14ac:dyDescent="0.25">
      <c r="A137879">
        <v>5206867</v>
      </c>
      <c r="B137879" s="1" t="s">
        <v>84827</v>
      </c>
      <c r="C137879" s="1" t="s">
        <v>86552</v>
      </c>
      <c r="D137879" s="1"/>
      <c r="E137879" s="1" t="s">
        <v>57691</v>
      </c>
      <c r="F137879" s="1"/>
      <c r="I137879" s="1" t="s">
        <v>112</v>
      </c>
      <c r="J137879" s="1" t="s">
        <v>14</v>
      </c>
    </row>
    <row r="137880" spans="1:10" x14ac:dyDescent="0.25">
      <c r="B137880" s="1" t="s">
        <v>32557</v>
      </c>
      <c r="C137880" s="1" t="s">
        <v>23094</v>
      </c>
      <c r="D137880" s="1"/>
      <c r="E137880" s="1"/>
      <c r="F137880" s="1"/>
      <c r="I137880" s="1"/>
      <c r="J137880" s="1"/>
    </row>
    <row r="137881" spans="1:10" x14ac:dyDescent="0.25">
      <c r="A137881">
        <v>5206819</v>
      </c>
      <c r="B137881" s="1" t="s">
        <v>84827</v>
      </c>
      <c r="C137881" s="1" t="s">
        <v>86552</v>
      </c>
      <c r="D137881" s="1"/>
      <c r="E137881" s="1" t="s">
        <v>9051</v>
      </c>
      <c r="F137881" s="1"/>
      <c r="I137881" s="1" t="s">
        <v>22</v>
      </c>
      <c r="J137881" s="1" t="s">
        <v>70</v>
      </c>
    </row>
    <row r="137882" spans="1:10" x14ac:dyDescent="0.25">
      <c r="B137882" s="1" t="s">
        <v>107</v>
      </c>
      <c r="C137882" s="1" t="s">
        <v>21672</v>
      </c>
      <c r="D137882" s="1"/>
      <c r="E137882" s="1"/>
      <c r="F137882" s="1"/>
      <c r="I137882" s="1"/>
      <c r="J137882" s="1"/>
    </row>
    <row r="137883" spans="1:10" x14ac:dyDescent="0.25">
      <c r="A137883">
        <v>5217157</v>
      </c>
      <c r="B137883" s="1" t="s">
        <v>86643</v>
      </c>
      <c r="C137883" s="1" t="s">
        <v>86552</v>
      </c>
      <c r="D137883" s="1"/>
      <c r="E137883" s="1" t="s">
        <v>82895</v>
      </c>
      <c r="F137883" s="1"/>
      <c r="I137883" s="1" t="s">
        <v>22</v>
      </c>
      <c r="J137883" s="1" t="s">
        <v>14</v>
      </c>
    </row>
    <row r="137884" spans="1:10" x14ac:dyDescent="0.25">
      <c r="B137884" s="1" t="s">
        <v>86644</v>
      </c>
      <c r="C137884" s="1" t="s">
        <v>17934</v>
      </c>
      <c r="D137884" s="1"/>
      <c r="E137884" s="1"/>
      <c r="F137884" s="1"/>
      <c r="I137884" s="1"/>
      <c r="J137884" s="1"/>
    </row>
    <row r="137885" spans="1:10" x14ac:dyDescent="0.25">
      <c r="A137885">
        <v>5206359</v>
      </c>
      <c r="B137885" s="1" t="s">
        <v>84827</v>
      </c>
      <c r="C137885" s="1" t="s">
        <v>86552</v>
      </c>
      <c r="D137885" s="1"/>
      <c r="E137885" s="1" t="s">
        <v>86645</v>
      </c>
      <c r="F137885" s="1"/>
      <c r="I137885" s="1" t="s">
        <v>112</v>
      </c>
      <c r="J137885" s="1" t="s">
        <v>14</v>
      </c>
    </row>
    <row r="137886" spans="1:10" x14ac:dyDescent="0.25">
      <c r="B137886" s="1" t="s">
        <v>4445</v>
      </c>
      <c r="C137886" s="1" t="s">
        <v>26118</v>
      </c>
      <c r="D137886" s="1"/>
      <c r="E137886" s="1" t="s">
        <v>86646</v>
      </c>
      <c r="F137886" s="1"/>
      <c r="I137886" s="1"/>
      <c r="J137886" s="1"/>
    </row>
    <row r="137887" spans="1:10" x14ac:dyDescent="0.25">
      <c r="A137887">
        <v>5207793</v>
      </c>
      <c r="B137887" s="1" t="s">
        <v>84920</v>
      </c>
      <c r="C137887" s="1" t="s">
        <v>86552</v>
      </c>
      <c r="D137887" s="1"/>
      <c r="E137887" s="1" t="s">
        <v>86647</v>
      </c>
      <c r="F137887" s="1"/>
      <c r="I137887" s="1" t="s">
        <v>13</v>
      </c>
      <c r="J137887" s="1" t="s">
        <v>14</v>
      </c>
    </row>
    <row r="137888" spans="1:10" x14ac:dyDescent="0.25">
      <c r="B137888" s="1" t="s">
        <v>86648</v>
      </c>
      <c r="C137888" s="1" t="s">
        <v>86249</v>
      </c>
      <c r="D137888" s="1"/>
      <c r="E137888" s="1"/>
      <c r="F137888" s="1"/>
      <c r="I137888" s="1"/>
      <c r="J137888" s="1"/>
    </row>
    <row r="137889" spans="1:10" x14ac:dyDescent="0.25">
      <c r="A137889">
        <v>5190241</v>
      </c>
      <c r="B137889" s="1" t="s">
        <v>83498</v>
      </c>
      <c r="C137889" s="1" t="s">
        <v>86552</v>
      </c>
      <c r="D137889" s="1"/>
      <c r="E137889" s="1" t="s">
        <v>86649</v>
      </c>
      <c r="F137889" s="1"/>
      <c r="I137889" s="1" t="s">
        <v>22</v>
      </c>
      <c r="J137889" s="1" t="s">
        <v>14</v>
      </c>
    </row>
    <row r="137890" spans="1:10" x14ac:dyDescent="0.25">
      <c r="B137890" s="1" t="s">
        <v>61080</v>
      </c>
      <c r="C137890" s="1" t="s">
        <v>17701</v>
      </c>
      <c r="D137890" s="1"/>
      <c r="E137890" s="1"/>
      <c r="F137890" s="1"/>
      <c r="I137890" s="1"/>
      <c r="J137890" s="1"/>
    </row>
    <row r="137891" spans="1:10" x14ac:dyDescent="0.25">
      <c r="A137891">
        <v>5200028</v>
      </c>
      <c r="B137891" s="1" t="s">
        <v>84253</v>
      </c>
      <c r="C137891" s="1" t="s">
        <v>86552</v>
      </c>
      <c r="D137891" s="1"/>
      <c r="E137891" s="1" t="s">
        <v>86650</v>
      </c>
      <c r="F137891" s="1"/>
      <c r="I137891" s="1" t="s">
        <v>13</v>
      </c>
      <c r="J137891" s="1" t="s">
        <v>14</v>
      </c>
    </row>
    <row r="137892" spans="1:10" x14ac:dyDescent="0.25">
      <c r="B137892" s="1" t="s">
        <v>30537</v>
      </c>
      <c r="C137892" s="1" t="s">
        <v>86651</v>
      </c>
      <c r="D137892" s="1"/>
      <c r="E137892" s="1"/>
      <c r="F137892" s="1"/>
      <c r="I137892" s="1"/>
      <c r="J137892" s="1"/>
    </row>
    <row r="137893" spans="1:10" x14ac:dyDescent="0.25">
      <c r="A137893">
        <v>5194315</v>
      </c>
      <c r="B137893" s="1" t="s">
        <v>83666</v>
      </c>
      <c r="C137893" s="1" t="s">
        <v>86552</v>
      </c>
      <c r="D137893" s="1"/>
      <c r="E137893" s="1" t="s">
        <v>86652</v>
      </c>
      <c r="F137893" s="1"/>
      <c r="I137893" s="1" t="s">
        <v>22</v>
      </c>
      <c r="J137893" s="1" t="s">
        <v>14</v>
      </c>
    </row>
    <row r="137894" spans="1:10" x14ac:dyDescent="0.25">
      <c r="B137894" s="1" t="s">
        <v>86653</v>
      </c>
      <c r="C137894" s="1" t="s">
        <v>74329</v>
      </c>
      <c r="D137894" s="1"/>
      <c r="E137894" s="1"/>
      <c r="F137894" s="1"/>
      <c r="I137894" s="1"/>
      <c r="J137894" s="1"/>
    </row>
    <row r="137895" spans="1:10" x14ac:dyDescent="0.25">
      <c r="A137895">
        <v>5193957</v>
      </c>
      <c r="B137895" s="1" t="s">
        <v>83666</v>
      </c>
      <c r="C137895" s="1" t="s">
        <v>86552</v>
      </c>
      <c r="D137895" s="1"/>
      <c r="E137895" s="1" t="s">
        <v>13458</v>
      </c>
      <c r="F137895" s="1"/>
      <c r="I137895" s="1" t="s">
        <v>22</v>
      </c>
      <c r="J137895" s="1" t="s">
        <v>14</v>
      </c>
    </row>
    <row r="137896" spans="1:10" x14ac:dyDescent="0.25">
      <c r="B137896" s="1" t="s">
        <v>38204</v>
      </c>
      <c r="C137896" s="1" t="s">
        <v>22635</v>
      </c>
      <c r="D137896" s="1"/>
      <c r="E137896" s="1"/>
      <c r="F137896" s="1"/>
      <c r="I137896" s="1"/>
      <c r="J137896" s="1"/>
    </row>
    <row r="137897" spans="1:10" x14ac:dyDescent="0.25">
      <c r="A137897">
        <v>5207790</v>
      </c>
      <c r="B137897" s="1" t="s">
        <v>84920</v>
      </c>
      <c r="C137897" s="1" t="s">
        <v>86552</v>
      </c>
      <c r="D137897" s="1"/>
      <c r="E137897" s="1" t="s">
        <v>86654</v>
      </c>
      <c r="F137897" s="1"/>
      <c r="I137897" s="1" t="s">
        <v>86</v>
      </c>
      <c r="J137897" s="1" t="s">
        <v>14</v>
      </c>
    </row>
    <row r="137898" spans="1:10" x14ac:dyDescent="0.25">
      <c r="B137898" s="1" t="s">
        <v>82641</v>
      </c>
      <c r="C137898" s="1" t="s">
        <v>41700</v>
      </c>
      <c r="D137898" s="1"/>
      <c r="E137898" s="1"/>
      <c r="F137898" s="1"/>
      <c r="I137898" s="1"/>
      <c r="J137898" s="1"/>
    </row>
    <row r="137899" spans="1:10" x14ac:dyDescent="0.25">
      <c r="A137899">
        <v>5194312</v>
      </c>
      <c r="B137899" s="1" t="s">
        <v>83666</v>
      </c>
      <c r="C137899" s="1" t="s">
        <v>86552</v>
      </c>
      <c r="D137899" s="1"/>
      <c r="E137899" s="1" t="s">
        <v>86655</v>
      </c>
      <c r="F137899" s="1"/>
      <c r="I137899" s="1" t="s">
        <v>346</v>
      </c>
      <c r="J137899" s="1" t="s">
        <v>14</v>
      </c>
    </row>
    <row r="137900" spans="1:10" x14ac:dyDescent="0.25">
      <c r="B137900" s="1" t="s">
        <v>86656</v>
      </c>
      <c r="C137900" s="1" t="s">
        <v>40501</v>
      </c>
      <c r="D137900" s="1"/>
      <c r="E137900" s="1"/>
      <c r="F137900" s="1"/>
      <c r="I137900" s="1"/>
      <c r="J137900" s="1"/>
    </row>
    <row r="137901" spans="1:10" x14ac:dyDescent="0.25">
      <c r="A137901">
        <v>5207732</v>
      </c>
      <c r="B137901" s="1" t="s">
        <v>84920</v>
      </c>
      <c r="C137901" s="1" t="s">
        <v>86552</v>
      </c>
      <c r="D137901" s="1"/>
      <c r="E137901" s="1" t="s">
        <v>86657</v>
      </c>
      <c r="F137901" s="1"/>
      <c r="I137901" s="1" t="s">
        <v>346</v>
      </c>
      <c r="J137901" s="1" t="s">
        <v>14</v>
      </c>
    </row>
    <row r="137902" spans="1:10" x14ac:dyDescent="0.25">
      <c r="B137902" s="1" t="s">
        <v>86658</v>
      </c>
      <c r="C137902" s="1" t="s">
        <v>63723</v>
      </c>
      <c r="D137902" s="1"/>
      <c r="E137902" s="1"/>
      <c r="F137902" s="1"/>
      <c r="I137902" s="1"/>
      <c r="J137902" s="1"/>
    </row>
    <row r="137903" spans="1:10" x14ac:dyDescent="0.25">
      <c r="A137903">
        <v>5207733</v>
      </c>
      <c r="B137903" s="1" t="s">
        <v>84920</v>
      </c>
      <c r="C137903" s="1" t="s">
        <v>86552</v>
      </c>
      <c r="D137903" s="1"/>
      <c r="E137903" s="1" t="s">
        <v>86657</v>
      </c>
      <c r="F137903" s="1"/>
      <c r="I137903" s="1" t="s">
        <v>346</v>
      </c>
      <c r="J137903" s="1" t="s">
        <v>14</v>
      </c>
    </row>
    <row r="137904" spans="1:10" x14ac:dyDescent="0.25">
      <c r="B137904" s="1" t="s">
        <v>86658</v>
      </c>
      <c r="C137904" s="1" t="s">
        <v>40312</v>
      </c>
      <c r="D137904" s="1"/>
      <c r="E137904" s="1"/>
      <c r="F137904" s="1"/>
      <c r="I137904" s="1"/>
      <c r="J137904" s="1"/>
    </row>
    <row r="137905" spans="1:10" x14ac:dyDescent="0.25">
      <c r="A137905">
        <v>5207734</v>
      </c>
      <c r="B137905" s="1" t="s">
        <v>84920</v>
      </c>
      <c r="C137905" s="1" t="s">
        <v>86552</v>
      </c>
      <c r="D137905" s="1"/>
      <c r="E137905" s="1" t="s">
        <v>86657</v>
      </c>
      <c r="F137905" s="1"/>
      <c r="I137905" s="1" t="s">
        <v>346</v>
      </c>
      <c r="J137905" s="1" t="s">
        <v>14</v>
      </c>
    </row>
    <row r="137906" spans="1:10" x14ac:dyDescent="0.25">
      <c r="B137906" s="1" t="s">
        <v>86658</v>
      </c>
      <c r="C137906" s="1" t="s">
        <v>83572</v>
      </c>
      <c r="D137906" s="1"/>
      <c r="E137906" s="1"/>
      <c r="F137906" s="1"/>
      <c r="I137906" s="1"/>
      <c r="J137906" s="1"/>
    </row>
    <row r="137907" spans="1:10" x14ac:dyDescent="0.25">
      <c r="A137907">
        <v>5208203</v>
      </c>
      <c r="B137907" s="1" t="s">
        <v>84920</v>
      </c>
      <c r="C137907" s="1" t="s">
        <v>86552</v>
      </c>
      <c r="D137907" s="1"/>
      <c r="E137907" s="1" t="s">
        <v>86659</v>
      </c>
      <c r="F137907" s="1"/>
      <c r="I137907" s="1" t="s">
        <v>112</v>
      </c>
      <c r="J137907" s="1" t="s">
        <v>14</v>
      </c>
    </row>
    <row r="137908" spans="1:10" x14ac:dyDescent="0.25">
      <c r="B137908" s="1" t="s">
        <v>8993</v>
      </c>
      <c r="C137908" s="1" t="s">
        <v>72905</v>
      </c>
      <c r="D137908" s="1"/>
      <c r="E137908" s="1"/>
      <c r="F137908" s="1"/>
      <c r="I137908" s="1"/>
      <c r="J137908" s="1"/>
    </row>
    <row r="137909" spans="1:10" x14ac:dyDescent="0.25">
      <c r="A137909">
        <v>5208058</v>
      </c>
      <c r="B137909" s="1" t="s">
        <v>84920</v>
      </c>
      <c r="C137909" s="1" t="s">
        <v>86552</v>
      </c>
      <c r="D137909" s="1"/>
      <c r="E137909" s="1" t="s">
        <v>86660</v>
      </c>
      <c r="F137909" s="1"/>
      <c r="I137909" s="1" t="s">
        <v>86</v>
      </c>
      <c r="J137909" s="1" t="s">
        <v>14</v>
      </c>
    </row>
    <row r="137910" spans="1:10" x14ac:dyDescent="0.25">
      <c r="B137910" s="1" t="s">
        <v>52262</v>
      </c>
      <c r="C137910" s="1" t="s">
        <v>37276</v>
      </c>
      <c r="D137910" s="1"/>
      <c r="E137910" s="1" t="s">
        <v>86661</v>
      </c>
      <c r="F137910" s="1"/>
      <c r="I137910" s="1"/>
      <c r="J137910" s="1"/>
    </row>
    <row r="137911" spans="1:10" x14ac:dyDescent="0.25">
      <c r="A137911">
        <v>5208061</v>
      </c>
      <c r="B137911" s="1" t="s">
        <v>84920</v>
      </c>
      <c r="C137911" s="1" t="s">
        <v>86552</v>
      </c>
      <c r="D137911" s="1"/>
      <c r="E137911" s="1" t="s">
        <v>86660</v>
      </c>
      <c r="F137911" s="1"/>
      <c r="I137911" s="1" t="s">
        <v>86</v>
      </c>
      <c r="J137911" s="1" t="s">
        <v>14</v>
      </c>
    </row>
    <row r="137912" spans="1:10" x14ac:dyDescent="0.25">
      <c r="B137912" s="1" t="s">
        <v>86662</v>
      </c>
      <c r="C137912" s="1" t="s">
        <v>17246</v>
      </c>
      <c r="D137912" s="1"/>
      <c r="E137912" s="1" t="s">
        <v>86661</v>
      </c>
      <c r="F137912" s="1"/>
      <c r="I137912" s="1"/>
      <c r="J137912" s="1"/>
    </row>
    <row r="137913" spans="1:10" x14ac:dyDescent="0.25">
      <c r="A137913">
        <v>5208195</v>
      </c>
      <c r="B137913" s="1" t="s">
        <v>84920</v>
      </c>
      <c r="C137913" s="1" t="s">
        <v>86552</v>
      </c>
      <c r="D137913" s="1"/>
      <c r="E137913" s="1" t="s">
        <v>86663</v>
      </c>
      <c r="F137913" s="1"/>
      <c r="I137913" s="1" t="s">
        <v>112</v>
      </c>
      <c r="J137913" s="1" t="s">
        <v>14</v>
      </c>
    </row>
    <row r="137914" spans="1:10" x14ac:dyDescent="0.25">
      <c r="B137914" s="1" t="s">
        <v>8993</v>
      </c>
      <c r="C137914" s="1" t="s">
        <v>86664</v>
      </c>
      <c r="D137914" s="1"/>
      <c r="E137914" s="1"/>
      <c r="F137914" s="1"/>
      <c r="I137914" s="1"/>
      <c r="J137914" s="1"/>
    </row>
    <row r="137915" spans="1:10" x14ac:dyDescent="0.25">
      <c r="A137915">
        <v>5206817</v>
      </c>
      <c r="B137915" s="1" t="s">
        <v>84827</v>
      </c>
      <c r="C137915" s="1" t="s">
        <v>86665</v>
      </c>
      <c r="D137915" s="1"/>
      <c r="E137915" s="1" t="s">
        <v>9051</v>
      </c>
      <c r="F137915" s="1"/>
      <c r="I137915" s="1" t="s">
        <v>22</v>
      </c>
      <c r="J137915" s="1" t="s">
        <v>70</v>
      </c>
    </row>
    <row r="137916" spans="1:10" x14ac:dyDescent="0.25">
      <c r="B137916" s="1" t="s">
        <v>107</v>
      </c>
      <c r="C137916" s="1" t="s">
        <v>86666</v>
      </c>
      <c r="D137916" s="1"/>
      <c r="E137916" s="1"/>
      <c r="F137916" s="1"/>
      <c r="I137916" s="1"/>
      <c r="J137916" s="1"/>
    </row>
    <row r="137917" spans="1:10" x14ac:dyDescent="0.25">
      <c r="A137917">
        <v>5206195</v>
      </c>
      <c r="B137917" s="1" t="s">
        <v>84827</v>
      </c>
      <c r="C137917" s="1" t="s">
        <v>86665</v>
      </c>
      <c r="D137917" s="1"/>
      <c r="E137917" s="1" t="s">
        <v>86667</v>
      </c>
      <c r="F137917" s="1"/>
      <c r="I137917" s="1" t="s">
        <v>22</v>
      </c>
      <c r="J137917" s="1" t="s">
        <v>14</v>
      </c>
    </row>
    <row r="137918" spans="1:10" x14ac:dyDescent="0.25">
      <c r="B137918" s="1" t="s">
        <v>77193</v>
      </c>
      <c r="C137918" s="1" t="s">
        <v>51805</v>
      </c>
      <c r="D137918" s="1"/>
      <c r="E137918" s="1"/>
      <c r="F137918" s="1"/>
      <c r="I137918" s="1"/>
      <c r="J137918" s="1"/>
    </row>
    <row r="137919" spans="1:10" x14ac:dyDescent="0.25">
      <c r="A137919">
        <v>5206200</v>
      </c>
      <c r="B137919" s="1" t="s">
        <v>84827</v>
      </c>
      <c r="C137919" s="1" t="s">
        <v>86665</v>
      </c>
      <c r="D137919" s="1"/>
      <c r="E137919" s="1" t="s">
        <v>86668</v>
      </c>
      <c r="F137919" s="1"/>
      <c r="I137919" s="1" t="s">
        <v>86</v>
      </c>
      <c r="J137919" s="1" t="s">
        <v>14</v>
      </c>
    </row>
    <row r="137920" spans="1:10" x14ac:dyDescent="0.25">
      <c r="B137920" s="1" t="s">
        <v>86669</v>
      </c>
      <c r="C137920" s="1" t="s">
        <v>86670</v>
      </c>
      <c r="D137920" s="1"/>
      <c r="E137920" s="1"/>
      <c r="F137920" s="1"/>
      <c r="I137920" s="1"/>
      <c r="J137920" s="1"/>
    </row>
    <row r="137921" spans="1:10" x14ac:dyDescent="0.25">
      <c r="A137921">
        <v>5206275</v>
      </c>
      <c r="B137921" s="1" t="s">
        <v>84827</v>
      </c>
      <c r="C137921" s="1" t="s">
        <v>86665</v>
      </c>
      <c r="D137921" s="1"/>
      <c r="E137921" s="1" t="s">
        <v>86671</v>
      </c>
      <c r="F137921" s="1"/>
      <c r="I137921" s="1" t="s">
        <v>346</v>
      </c>
      <c r="J137921" s="1" t="s">
        <v>14</v>
      </c>
    </row>
    <row r="137922" spans="1:10" x14ac:dyDescent="0.25">
      <c r="B137922" s="1" t="s">
        <v>17923</v>
      </c>
      <c r="C137922" s="1" t="s">
        <v>86672</v>
      </c>
      <c r="D137922" s="1"/>
      <c r="E137922" s="1"/>
      <c r="F137922" s="1"/>
      <c r="I137922" s="1"/>
      <c r="J137922" s="1"/>
    </row>
    <row r="137923" spans="1:10" x14ac:dyDescent="0.25">
      <c r="A137923">
        <v>5206818</v>
      </c>
      <c r="B137923" s="1" t="s">
        <v>84827</v>
      </c>
      <c r="C137923" s="1" t="s">
        <v>86665</v>
      </c>
      <c r="D137923" s="1"/>
      <c r="E137923" s="1" t="s">
        <v>9051</v>
      </c>
      <c r="F137923" s="1"/>
      <c r="I137923" s="1" t="s">
        <v>22</v>
      </c>
      <c r="J137923" s="1" t="s">
        <v>70</v>
      </c>
    </row>
    <row r="137924" spans="1:10" x14ac:dyDescent="0.25">
      <c r="B137924" s="1" t="s">
        <v>107</v>
      </c>
      <c r="C137924" s="1" t="s">
        <v>86673</v>
      </c>
      <c r="D137924" s="1"/>
      <c r="E137924" s="1"/>
      <c r="F137924" s="1"/>
      <c r="I137924" s="1"/>
      <c r="J137924" s="1"/>
    </row>
    <row r="137925" spans="1:10" x14ac:dyDescent="0.25">
      <c r="A137925">
        <v>5204578</v>
      </c>
      <c r="B137925" s="1" t="s">
        <v>84594</v>
      </c>
      <c r="C137925" s="1" t="s">
        <v>86665</v>
      </c>
      <c r="D137925" s="1"/>
      <c r="E137925" s="1" t="s">
        <v>86674</v>
      </c>
      <c r="F137925" s="1"/>
      <c r="I137925" s="1" t="s">
        <v>86</v>
      </c>
      <c r="J137925" s="1" t="s">
        <v>14</v>
      </c>
    </row>
    <row r="137926" spans="1:10" x14ac:dyDescent="0.25">
      <c r="B137926" s="1" t="s">
        <v>11201</v>
      </c>
      <c r="C137926" s="1" t="s">
        <v>80750</v>
      </c>
      <c r="D137926" s="1"/>
      <c r="E137926" s="1"/>
      <c r="F137926" s="1"/>
      <c r="I137926" s="1"/>
      <c r="J137926" s="1"/>
    </row>
    <row r="137927" spans="1:10" x14ac:dyDescent="0.25">
      <c r="A137927">
        <v>5206936</v>
      </c>
      <c r="B137927" s="1" t="s">
        <v>84827</v>
      </c>
      <c r="C137927" s="1" t="s">
        <v>86665</v>
      </c>
      <c r="D137927" s="1"/>
      <c r="E137927" s="1" t="s">
        <v>86675</v>
      </c>
      <c r="F137927" s="1"/>
      <c r="I137927" s="1" t="s">
        <v>112</v>
      </c>
      <c r="J137927" s="1" t="s">
        <v>14</v>
      </c>
    </row>
    <row r="137928" spans="1:10" x14ac:dyDescent="0.25">
      <c r="B137928" s="1" t="s">
        <v>9148</v>
      </c>
      <c r="C137928" s="1" t="s">
        <v>9364</v>
      </c>
      <c r="D137928" s="1"/>
      <c r="E137928" s="1"/>
      <c r="F137928" s="1"/>
      <c r="I137928" s="1"/>
      <c r="J137928" s="1"/>
    </row>
    <row r="137929" spans="1:10" x14ac:dyDescent="0.25">
      <c r="A137929">
        <v>5207338</v>
      </c>
      <c r="B137929" s="1" t="s">
        <v>84827</v>
      </c>
      <c r="C137929" s="1" t="s">
        <v>86665</v>
      </c>
      <c r="D137929" s="1"/>
      <c r="E137929" s="1" t="s">
        <v>86676</v>
      </c>
      <c r="F137929" s="1"/>
      <c r="I137929" s="1" t="s">
        <v>112</v>
      </c>
      <c r="J137929" s="1" t="s">
        <v>14</v>
      </c>
    </row>
    <row r="137930" spans="1:10" x14ac:dyDescent="0.25">
      <c r="B137930" s="1" t="s">
        <v>86677</v>
      </c>
      <c r="C137930" s="1" t="s">
        <v>31698</v>
      </c>
      <c r="D137930" s="1"/>
      <c r="E137930" s="1"/>
      <c r="F137930" s="1"/>
      <c r="I137930" s="1"/>
      <c r="J137930" s="1"/>
    </row>
    <row r="137931" spans="1:10" x14ac:dyDescent="0.25">
      <c r="A137931">
        <v>5202539</v>
      </c>
      <c r="B137931" s="1" t="s">
        <v>84486</v>
      </c>
      <c r="C137931" s="1" t="s">
        <v>86665</v>
      </c>
      <c r="D137931" s="1"/>
      <c r="E137931" s="1" t="s">
        <v>86678</v>
      </c>
      <c r="F137931" s="1"/>
      <c r="I137931" s="1" t="s">
        <v>112</v>
      </c>
      <c r="J137931" s="1" t="s">
        <v>70</v>
      </c>
    </row>
    <row r="137932" spans="1:10" x14ac:dyDescent="0.25">
      <c r="B137932" s="1" t="s">
        <v>107</v>
      </c>
      <c r="C137932" s="1" t="s">
        <v>42707</v>
      </c>
      <c r="D137932" s="1"/>
      <c r="E137932" s="1"/>
      <c r="F137932" s="1"/>
      <c r="I137932" s="1"/>
      <c r="J137932" s="1"/>
    </row>
    <row r="137933" spans="1:10" x14ac:dyDescent="0.25">
      <c r="A137933">
        <v>5202348</v>
      </c>
      <c r="B137933" s="1" t="s">
        <v>84373</v>
      </c>
      <c r="C137933" s="1" t="s">
        <v>86665</v>
      </c>
      <c r="D137933" s="1"/>
      <c r="E137933" s="1" t="s">
        <v>86679</v>
      </c>
      <c r="F137933" s="1"/>
      <c r="I137933" s="1" t="s">
        <v>13</v>
      </c>
      <c r="J137933" s="1" t="s">
        <v>14</v>
      </c>
    </row>
    <row r="137934" spans="1:10" x14ac:dyDescent="0.25">
      <c r="B137934" s="1" t="s">
        <v>86680</v>
      </c>
      <c r="C137934" s="1" t="s">
        <v>73010</v>
      </c>
      <c r="D137934" s="1"/>
      <c r="E137934" s="1"/>
      <c r="F137934" s="1"/>
      <c r="I137934" s="1"/>
      <c r="J137934" s="1"/>
    </row>
    <row r="137935" spans="1:10" x14ac:dyDescent="0.25">
      <c r="A137935">
        <v>5200988</v>
      </c>
      <c r="B137935" s="1" t="s">
        <v>84320</v>
      </c>
      <c r="C137935" s="1" t="s">
        <v>86665</v>
      </c>
      <c r="D137935" s="1"/>
      <c r="E137935" s="1" t="s">
        <v>86681</v>
      </c>
      <c r="F137935" s="1"/>
      <c r="I137935" s="1" t="s">
        <v>86</v>
      </c>
      <c r="J137935" s="1" t="s">
        <v>14</v>
      </c>
    </row>
    <row r="137936" spans="1:10" x14ac:dyDescent="0.25">
      <c r="B137936" s="1" t="s">
        <v>32070</v>
      </c>
      <c r="C137936" s="1" t="s">
        <v>27361</v>
      </c>
      <c r="D137936" s="1"/>
      <c r="E137936" s="1" t="s">
        <v>53</v>
      </c>
      <c r="F137936" s="1"/>
      <c r="I137936" s="1"/>
      <c r="J137936" s="1"/>
    </row>
    <row r="137937" spans="1:10" x14ac:dyDescent="0.25">
      <c r="A137937">
        <v>5200987</v>
      </c>
      <c r="B137937" s="1" t="s">
        <v>84320</v>
      </c>
      <c r="C137937" s="1" t="s">
        <v>86665</v>
      </c>
      <c r="D137937" s="1"/>
      <c r="E137937" s="1" t="s">
        <v>86681</v>
      </c>
      <c r="F137937" s="1"/>
      <c r="I137937" s="1" t="s">
        <v>86</v>
      </c>
      <c r="J137937" s="1" t="s">
        <v>14</v>
      </c>
    </row>
    <row r="137938" spans="1:10" x14ac:dyDescent="0.25">
      <c r="B137938" s="1" t="s">
        <v>32070</v>
      </c>
      <c r="C137938" s="1" t="s">
        <v>20725</v>
      </c>
      <c r="D137938" s="1"/>
      <c r="E137938" s="1" t="s">
        <v>53</v>
      </c>
      <c r="F137938" s="1"/>
      <c r="I137938" s="1"/>
      <c r="J137938" s="1"/>
    </row>
    <row r="137939" spans="1:10" x14ac:dyDescent="0.25">
      <c r="A137939">
        <v>5206270</v>
      </c>
      <c r="B137939" s="1" t="s">
        <v>84827</v>
      </c>
      <c r="C137939" s="1" t="s">
        <v>86665</v>
      </c>
      <c r="D137939" s="1"/>
      <c r="E137939" s="1" t="s">
        <v>86682</v>
      </c>
      <c r="F137939" s="1"/>
      <c r="I137939" s="1" t="s">
        <v>346</v>
      </c>
      <c r="J137939" s="1" t="s">
        <v>14</v>
      </c>
    </row>
    <row r="137940" spans="1:10" x14ac:dyDescent="0.25">
      <c r="B137940" s="1" t="s">
        <v>17923</v>
      </c>
      <c r="C137940" s="1" t="s">
        <v>80929</v>
      </c>
      <c r="D137940" s="1"/>
      <c r="E137940" s="1"/>
      <c r="F137940" s="1"/>
      <c r="I137940" s="1"/>
      <c r="J137940" s="1"/>
    </row>
    <row r="137941" spans="1:10" x14ac:dyDescent="0.25">
      <c r="A137941">
        <v>5206643</v>
      </c>
      <c r="B137941" s="1" t="s">
        <v>84827</v>
      </c>
      <c r="C137941" s="1" t="s">
        <v>86665</v>
      </c>
      <c r="D137941" s="1"/>
      <c r="E137941" s="1" t="s">
        <v>18089</v>
      </c>
      <c r="F137941" s="1"/>
      <c r="I137941" s="1" t="s">
        <v>22</v>
      </c>
      <c r="J137941" s="1" t="s">
        <v>14</v>
      </c>
    </row>
    <row r="137942" spans="1:10" x14ac:dyDescent="0.25">
      <c r="B137942" s="1" t="s">
        <v>19928</v>
      </c>
      <c r="C137942" s="1" t="s">
        <v>64387</v>
      </c>
      <c r="D137942" s="1"/>
      <c r="E137942" s="1"/>
      <c r="F137942" s="1"/>
      <c r="I137942" s="1"/>
      <c r="J137942" s="1"/>
    </row>
    <row r="137943" spans="1:10" x14ac:dyDescent="0.25">
      <c r="A137943">
        <v>5207517</v>
      </c>
      <c r="B137943" s="1" t="s">
        <v>84827</v>
      </c>
      <c r="C137943" s="1" t="s">
        <v>86665</v>
      </c>
      <c r="D137943" s="1"/>
      <c r="E137943" s="1" t="s">
        <v>86683</v>
      </c>
      <c r="F137943" s="1"/>
      <c r="I137943" s="1" t="s">
        <v>13</v>
      </c>
      <c r="J137943" s="1" t="s">
        <v>14</v>
      </c>
    </row>
    <row r="137944" spans="1:10" x14ac:dyDescent="0.25">
      <c r="B137944" s="1" t="s">
        <v>81641</v>
      </c>
      <c r="C137944" s="1" t="s">
        <v>16104</v>
      </c>
      <c r="D137944" s="1"/>
      <c r="E137944" s="1"/>
      <c r="F137944" s="1"/>
      <c r="I137944" s="1"/>
      <c r="J137944" s="1"/>
    </row>
    <row r="137945" spans="1:10" x14ac:dyDescent="0.25">
      <c r="A137945">
        <v>5201325</v>
      </c>
      <c r="B137945" s="1" t="s">
        <v>84373</v>
      </c>
      <c r="C137945" s="1" t="s">
        <v>86665</v>
      </c>
      <c r="D137945" s="1"/>
      <c r="E137945" s="1" t="s">
        <v>86550</v>
      </c>
      <c r="F137945" s="1"/>
      <c r="I137945" s="1" t="s">
        <v>13</v>
      </c>
      <c r="J137945" s="1" t="s">
        <v>14</v>
      </c>
    </row>
    <row r="137946" spans="1:10" x14ac:dyDescent="0.25">
      <c r="B137946" s="1" t="s">
        <v>78893</v>
      </c>
      <c r="C137946" s="1" t="s">
        <v>63852</v>
      </c>
      <c r="D137946" s="1"/>
      <c r="E137946" s="1" t="s">
        <v>86551</v>
      </c>
      <c r="F137946" s="1"/>
      <c r="I137946" s="1"/>
      <c r="J137946" s="1"/>
    </row>
    <row r="137947" spans="1:10" x14ac:dyDescent="0.25">
      <c r="A137947">
        <v>5201539</v>
      </c>
      <c r="B137947" s="1" t="s">
        <v>84373</v>
      </c>
      <c r="C137947" s="1" t="s">
        <v>86665</v>
      </c>
      <c r="D137947" s="1"/>
      <c r="E137947" s="1" t="s">
        <v>85634</v>
      </c>
      <c r="F137947" s="1"/>
      <c r="I137947" s="1" t="s">
        <v>22</v>
      </c>
      <c r="J137947" s="1" t="s">
        <v>14</v>
      </c>
    </row>
    <row r="137948" spans="1:10" x14ac:dyDescent="0.25">
      <c r="B137948" s="1" t="s">
        <v>14928</v>
      </c>
      <c r="C137948" s="1" t="s">
        <v>54520</v>
      </c>
      <c r="D137948" s="1"/>
      <c r="E137948" s="1"/>
      <c r="F137948" s="1"/>
      <c r="I137948" s="1"/>
      <c r="J137948" s="1"/>
    </row>
    <row r="137949" spans="1:10" x14ac:dyDescent="0.25">
      <c r="A137949">
        <v>5202664</v>
      </c>
      <c r="B137949" s="1" t="s">
        <v>84486</v>
      </c>
      <c r="C137949" s="1" t="s">
        <v>86665</v>
      </c>
      <c r="D137949" s="1"/>
      <c r="E137949" s="1" t="s">
        <v>86684</v>
      </c>
      <c r="F137949" s="1"/>
      <c r="I137949" s="1" t="s">
        <v>112</v>
      </c>
      <c r="J137949" s="1" t="s">
        <v>14</v>
      </c>
    </row>
    <row r="137950" spans="1:10" x14ac:dyDescent="0.25">
      <c r="B137950" s="1" t="s">
        <v>15121</v>
      </c>
      <c r="C137950" s="1" t="s">
        <v>85570</v>
      </c>
      <c r="D137950" s="1"/>
      <c r="E137950" s="1"/>
      <c r="F137950" s="1"/>
      <c r="I137950" s="1"/>
      <c r="J137950" s="1"/>
    </row>
    <row r="137951" spans="1:10" x14ac:dyDescent="0.25">
      <c r="A137951">
        <v>5202671</v>
      </c>
      <c r="B137951" s="1" t="s">
        <v>84486</v>
      </c>
      <c r="C137951" s="1" t="s">
        <v>86665</v>
      </c>
      <c r="D137951" s="1"/>
      <c r="E137951" s="1" t="s">
        <v>86685</v>
      </c>
      <c r="F137951" s="1"/>
      <c r="I137951" s="1" t="s">
        <v>13</v>
      </c>
      <c r="J137951" s="1" t="s">
        <v>14</v>
      </c>
    </row>
    <row r="137952" spans="1:10" x14ac:dyDescent="0.25">
      <c r="B137952" s="1" t="s">
        <v>86686</v>
      </c>
      <c r="C137952" s="1" t="s">
        <v>31396</v>
      </c>
      <c r="D137952" s="1"/>
      <c r="E137952" s="1"/>
      <c r="F137952" s="1"/>
      <c r="I137952" s="1"/>
      <c r="J137952" s="1"/>
    </row>
    <row r="137953" spans="1:10" x14ac:dyDescent="0.25">
      <c r="A137953">
        <v>5207745</v>
      </c>
      <c r="B137953" s="1" t="s">
        <v>84920</v>
      </c>
      <c r="C137953" s="1" t="s">
        <v>86665</v>
      </c>
      <c r="D137953" s="1"/>
      <c r="E137953" s="1" t="s">
        <v>86687</v>
      </c>
      <c r="F137953" s="1"/>
      <c r="I137953" s="1" t="s">
        <v>112</v>
      </c>
      <c r="J137953" s="1" t="s">
        <v>14</v>
      </c>
    </row>
    <row r="137954" spans="1:10" x14ac:dyDescent="0.25">
      <c r="B137954" s="1" t="s">
        <v>64018</v>
      </c>
      <c r="C137954" s="1" t="s">
        <v>40256</v>
      </c>
      <c r="D137954" s="1"/>
      <c r="E137954" s="1" t="s">
        <v>86688</v>
      </c>
      <c r="F137954" s="1"/>
      <c r="I137954" s="1"/>
      <c r="J137954" s="1"/>
    </row>
    <row r="137955" spans="1:10" x14ac:dyDescent="0.25">
      <c r="A137955">
        <v>5206424</v>
      </c>
      <c r="B137955" s="1" t="s">
        <v>84827</v>
      </c>
      <c r="C137955" s="1" t="s">
        <v>86665</v>
      </c>
      <c r="D137955" s="1"/>
      <c r="E137955" s="1" t="s">
        <v>86689</v>
      </c>
      <c r="F137955" s="1"/>
      <c r="I137955" s="1" t="s">
        <v>22</v>
      </c>
      <c r="J137955" s="1" t="s">
        <v>14</v>
      </c>
    </row>
    <row r="137956" spans="1:10" x14ac:dyDescent="0.25">
      <c r="B137956" s="1" t="s">
        <v>6952</v>
      </c>
      <c r="C137956" s="1" t="s">
        <v>16027</v>
      </c>
      <c r="D137956" s="1"/>
      <c r="E137956" s="1"/>
      <c r="F137956" s="1"/>
      <c r="I137956" s="1"/>
      <c r="J137956" s="1"/>
    </row>
    <row r="137957" spans="1:10" x14ac:dyDescent="0.25">
      <c r="A137957">
        <v>5207748</v>
      </c>
      <c r="B137957" s="1" t="s">
        <v>84920</v>
      </c>
      <c r="C137957" s="1" t="s">
        <v>86665</v>
      </c>
      <c r="D137957" s="1"/>
      <c r="E137957" s="1" t="s">
        <v>86687</v>
      </c>
      <c r="F137957" s="1"/>
      <c r="I137957" s="1" t="s">
        <v>112</v>
      </c>
      <c r="J137957" s="1" t="s">
        <v>14</v>
      </c>
    </row>
    <row r="137958" spans="1:10" x14ac:dyDescent="0.25">
      <c r="B137958" s="1" t="s">
        <v>64018</v>
      </c>
      <c r="C137958" s="1" t="s">
        <v>57701</v>
      </c>
      <c r="D137958" s="1"/>
      <c r="E137958" s="1" t="s">
        <v>86688</v>
      </c>
      <c r="F137958" s="1"/>
      <c r="I137958" s="1"/>
      <c r="J137958" s="1"/>
    </row>
    <row r="137959" spans="1:10" x14ac:dyDescent="0.25">
      <c r="A137959">
        <v>5207298</v>
      </c>
      <c r="B137959" s="1" t="s">
        <v>84827</v>
      </c>
      <c r="C137959" s="1" t="s">
        <v>86665</v>
      </c>
      <c r="D137959" s="1"/>
      <c r="E137959" s="1" t="s">
        <v>62405</v>
      </c>
      <c r="F137959" s="1"/>
      <c r="I137959" s="1" t="s">
        <v>22</v>
      </c>
      <c r="J137959" s="1" t="s">
        <v>14</v>
      </c>
    </row>
    <row r="137960" spans="1:10" x14ac:dyDescent="0.25">
      <c r="B137960" s="1" t="s">
        <v>42287</v>
      </c>
      <c r="C137960" s="1" t="s">
        <v>3791</v>
      </c>
      <c r="D137960" s="1"/>
      <c r="E137960" s="1"/>
      <c r="F137960" s="1"/>
      <c r="I137960" s="1"/>
      <c r="J137960" s="1"/>
    </row>
    <row r="137961" spans="1:10" x14ac:dyDescent="0.25">
      <c r="A137961">
        <v>5207475</v>
      </c>
      <c r="B137961" s="1" t="s">
        <v>84827</v>
      </c>
      <c r="C137961" s="1" t="s">
        <v>86665</v>
      </c>
      <c r="D137961" s="1"/>
      <c r="E137961" s="1" t="s">
        <v>86690</v>
      </c>
      <c r="F137961" s="1"/>
      <c r="I137961" s="1" t="s">
        <v>112</v>
      </c>
      <c r="J137961" s="1" t="s">
        <v>14</v>
      </c>
    </row>
    <row r="137962" spans="1:10" x14ac:dyDescent="0.25">
      <c r="B137962" s="1" t="s">
        <v>86691</v>
      </c>
      <c r="C137962" s="1" t="s">
        <v>7216</v>
      </c>
      <c r="D137962" s="1"/>
      <c r="E137962" s="1"/>
      <c r="F137962" s="1"/>
      <c r="I137962" s="1"/>
      <c r="J137962" s="1"/>
    </row>
    <row r="137963" spans="1:10" x14ac:dyDescent="0.25">
      <c r="A137963">
        <v>5207294</v>
      </c>
      <c r="B137963" s="1" t="s">
        <v>84827</v>
      </c>
      <c r="C137963" s="1" t="s">
        <v>86665</v>
      </c>
      <c r="D137963" s="1"/>
      <c r="E137963" s="1" t="s">
        <v>86692</v>
      </c>
      <c r="F137963" s="1"/>
      <c r="I137963" s="1" t="s">
        <v>112</v>
      </c>
      <c r="J137963" s="1" t="s">
        <v>14</v>
      </c>
    </row>
    <row r="137964" spans="1:10" x14ac:dyDescent="0.25">
      <c r="B137964" s="1" t="s">
        <v>37940</v>
      </c>
      <c r="C137964" s="1" t="s">
        <v>86693</v>
      </c>
      <c r="D137964" s="1"/>
      <c r="E137964" s="1" t="s">
        <v>86694</v>
      </c>
      <c r="F137964" s="1"/>
      <c r="I137964" s="1"/>
      <c r="J137964" s="1"/>
    </row>
    <row r="137965" spans="1:10" x14ac:dyDescent="0.25">
      <c r="A137965">
        <v>5202721</v>
      </c>
      <c r="B137965" s="1" t="s">
        <v>84486</v>
      </c>
      <c r="C137965" s="1" t="s">
        <v>86665</v>
      </c>
      <c r="D137965" s="1"/>
      <c r="E137965" s="1" t="s">
        <v>86695</v>
      </c>
      <c r="F137965" s="1"/>
      <c r="I137965" s="1" t="s">
        <v>13</v>
      </c>
      <c r="J137965" s="1" t="s">
        <v>14</v>
      </c>
    </row>
    <row r="137966" spans="1:10" x14ac:dyDescent="0.25">
      <c r="B137966" s="1" t="s">
        <v>71590</v>
      </c>
      <c r="C137966" s="1" t="s">
        <v>45887</v>
      </c>
      <c r="D137966" s="1"/>
      <c r="E137966" s="1"/>
      <c r="F137966" s="1"/>
      <c r="I137966" s="1"/>
      <c r="J137966" s="1"/>
    </row>
    <row r="137967" spans="1:10" x14ac:dyDescent="0.25">
      <c r="A137967">
        <v>5207904</v>
      </c>
      <c r="B137967" s="1" t="s">
        <v>84920</v>
      </c>
      <c r="C137967" s="1" t="s">
        <v>86665</v>
      </c>
      <c r="D137967" s="1"/>
      <c r="E137967" s="1" t="s">
        <v>86696</v>
      </c>
      <c r="F137967" s="1"/>
      <c r="I137967" s="1" t="s">
        <v>13</v>
      </c>
      <c r="J137967" s="1" t="s">
        <v>14</v>
      </c>
    </row>
    <row r="137968" spans="1:10" x14ac:dyDescent="0.25">
      <c r="B137968" s="1" t="s">
        <v>71723</v>
      </c>
      <c r="C137968" s="1" t="s">
        <v>39858</v>
      </c>
      <c r="D137968" s="1"/>
      <c r="E137968" s="1"/>
      <c r="F137968" s="1"/>
      <c r="I137968" s="1"/>
      <c r="J137968" s="1"/>
    </row>
    <row r="137969" spans="1:10" x14ac:dyDescent="0.25">
      <c r="A137969">
        <v>5204969</v>
      </c>
      <c r="B137969" s="1" t="s">
        <v>84594</v>
      </c>
      <c r="C137969" s="1" t="s">
        <v>86665</v>
      </c>
      <c r="D137969" s="1"/>
      <c r="E137969" s="1" t="s">
        <v>86239</v>
      </c>
      <c r="F137969" s="1"/>
      <c r="I137969" s="1" t="s">
        <v>22</v>
      </c>
      <c r="J137969" s="1" t="s">
        <v>14</v>
      </c>
    </row>
    <row r="137970" spans="1:10" x14ac:dyDescent="0.25">
      <c r="B137970" s="1" t="s">
        <v>86697</v>
      </c>
      <c r="C137970" s="1" t="s">
        <v>6128</v>
      </c>
      <c r="D137970" s="1"/>
      <c r="E137970" s="1"/>
      <c r="F137970" s="1"/>
      <c r="I137970" s="1"/>
      <c r="J137970" s="1"/>
    </row>
    <row r="137971" spans="1:10" x14ac:dyDescent="0.25">
      <c r="A137971">
        <v>5204971</v>
      </c>
      <c r="B137971" s="1" t="s">
        <v>84594</v>
      </c>
      <c r="C137971" s="1" t="s">
        <v>86665</v>
      </c>
      <c r="D137971" s="1"/>
      <c r="E137971" s="1" t="s">
        <v>12453</v>
      </c>
      <c r="F137971" s="1"/>
      <c r="I137971" s="1" t="s">
        <v>22</v>
      </c>
      <c r="J137971" s="1" t="s">
        <v>14</v>
      </c>
    </row>
    <row r="137972" spans="1:10" x14ac:dyDescent="0.25">
      <c r="B137972" s="1" t="s">
        <v>86698</v>
      </c>
      <c r="C137972" s="1" t="s">
        <v>12951</v>
      </c>
      <c r="D137972" s="1"/>
      <c r="E137972" s="1"/>
      <c r="F137972" s="1"/>
      <c r="I137972" s="1"/>
      <c r="J137972" s="1"/>
    </row>
    <row r="137973" spans="1:10" x14ac:dyDescent="0.25">
      <c r="A137973">
        <v>5203010</v>
      </c>
      <c r="B137973" s="1" t="s">
        <v>84486</v>
      </c>
      <c r="C137973" s="1" t="s">
        <v>86665</v>
      </c>
      <c r="D137973" s="1"/>
      <c r="E137973" s="1" t="s">
        <v>86699</v>
      </c>
      <c r="F137973" s="1"/>
      <c r="I137973" s="1" t="s">
        <v>13</v>
      </c>
      <c r="J137973" s="1" t="s">
        <v>14</v>
      </c>
    </row>
    <row r="137974" spans="1:10" x14ac:dyDescent="0.25">
      <c r="B137974" s="1" t="s">
        <v>15387</v>
      </c>
      <c r="C137974" s="1" t="s">
        <v>20967</v>
      </c>
      <c r="D137974" s="1"/>
      <c r="E137974" s="1"/>
      <c r="F137974" s="1"/>
      <c r="I137974" s="1"/>
      <c r="J137974" s="1"/>
    </row>
    <row r="137975" spans="1:10" x14ac:dyDescent="0.25">
      <c r="A137975">
        <v>5202719</v>
      </c>
      <c r="B137975" s="1" t="s">
        <v>84486</v>
      </c>
      <c r="C137975" s="1" t="s">
        <v>86665</v>
      </c>
      <c r="D137975" s="1"/>
      <c r="E137975" s="1" t="s">
        <v>48961</v>
      </c>
      <c r="F137975" s="1"/>
      <c r="I137975" s="1" t="s">
        <v>86</v>
      </c>
      <c r="J137975" s="1" t="s">
        <v>14</v>
      </c>
    </row>
    <row r="137976" spans="1:10" x14ac:dyDescent="0.25">
      <c r="B137976" s="1" t="s">
        <v>62358</v>
      </c>
      <c r="C137976" s="1" t="s">
        <v>65627</v>
      </c>
      <c r="D137976" s="1"/>
      <c r="E137976" s="1"/>
      <c r="F137976" s="1"/>
      <c r="I137976" s="1"/>
      <c r="J137976" s="1"/>
    </row>
    <row r="137977" spans="1:10" x14ac:dyDescent="0.25">
      <c r="A137977">
        <v>5207308</v>
      </c>
      <c r="B137977" s="1" t="s">
        <v>84827</v>
      </c>
      <c r="C137977" s="1" t="s">
        <v>86665</v>
      </c>
      <c r="D137977" s="1"/>
      <c r="E137977" s="1" t="s">
        <v>86700</v>
      </c>
      <c r="F137977" s="1"/>
      <c r="I137977" s="1" t="s">
        <v>13</v>
      </c>
      <c r="J137977" s="1" t="s">
        <v>14</v>
      </c>
    </row>
    <row r="137978" spans="1:10" x14ac:dyDescent="0.25">
      <c r="B137978" s="1" t="s">
        <v>63694</v>
      </c>
      <c r="C137978" s="1" t="s">
        <v>11372</v>
      </c>
      <c r="D137978" s="1"/>
      <c r="E137978" s="1"/>
      <c r="F137978" s="1"/>
      <c r="I137978" s="1"/>
      <c r="J137978" s="1"/>
    </row>
    <row r="137979" spans="1:10" x14ac:dyDescent="0.25">
      <c r="A137979">
        <v>5207305</v>
      </c>
      <c r="B137979" s="1" t="s">
        <v>84827</v>
      </c>
      <c r="C137979" s="1" t="s">
        <v>86665</v>
      </c>
      <c r="D137979" s="1"/>
      <c r="E137979" s="1" t="s">
        <v>86701</v>
      </c>
      <c r="F137979" s="1" t="s">
        <v>86702</v>
      </c>
      <c r="I137979" s="1" t="s">
        <v>13</v>
      </c>
      <c r="J137979" s="1" t="s">
        <v>14</v>
      </c>
    </row>
    <row r="137980" spans="1:10" x14ac:dyDescent="0.25">
      <c r="B137980" s="1" t="s">
        <v>67204</v>
      </c>
      <c r="C137980" s="1" t="s">
        <v>34517</v>
      </c>
      <c r="D137980" s="1"/>
      <c r="E137980" s="1" t="s">
        <v>86703</v>
      </c>
      <c r="F137980" s="1"/>
      <c r="I137980" s="1"/>
      <c r="J137980" s="1"/>
    </row>
    <row r="137981" spans="1:10" x14ac:dyDescent="0.25">
      <c r="A137981">
        <v>5207954</v>
      </c>
      <c r="B137981" s="1" t="s">
        <v>84920</v>
      </c>
      <c r="C137981" s="1" t="s">
        <v>86665</v>
      </c>
      <c r="D137981" s="1"/>
      <c r="E137981" s="1" t="s">
        <v>86704</v>
      </c>
      <c r="F137981" s="1"/>
      <c r="I137981" s="1" t="s">
        <v>112</v>
      </c>
      <c r="J137981" s="1" t="s">
        <v>14</v>
      </c>
    </row>
    <row r="137982" spans="1:10" x14ac:dyDescent="0.25">
      <c r="B137982" s="1" t="s">
        <v>172</v>
      </c>
      <c r="C137982" s="1" t="s">
        <v>10814</v>
      </c>
      <c r="D137982" s="1"/>
      <c r="E137982" s="1"/>
      <c r="F137982" s="1"/>
      <c r="I137982" s="1"/>
      <c r="J137982" s="1"/>
    </row>
    <row r="137983" spans="1:10" x14ac:dyDescent="0.25">
      <c r="A137983">
        <v>5207747</v>
      </c>
      <c r="B137983" s="1" t="s">
        <v>84920</v>
      </c>
      <c r="C137983" s="1" t="s">
        <v>86665</v>
      </c>
      <c r="D137983" s="1"/>
      <c r="E137983" s="1" t="s">
        <v>86687</v>
      </c>
      <c r="F137983" s="1"/>
      <c r="I137983" s="1" t="s">
        <v>112</v>
      </c>
      <c r="J137983" s="1" t="s">
        <v>14</v>
      </c>
    </row>
    <row r="137984" spans="1:10" x14ac:dyDescent="0.25">
      <c r="B137984" s="1" t="s">
        <v>64018</v>
      </c>
      <c r="C137984" s="1" t="s">
        <v>86705</v>
      </c>
      <c r="D137984" s="1"/>
      <c r="E137984" s="1" t="s">
        <v>86688</v>
      </c>
      <c r="F137984" s="1"/>
      <c r="I137984" s="1"/>
      <c r="J137984" s="1"/>
    </row>
    <row r="137985" spans="1:10" x14ac:dyDescent="0.25">
      <c r="A137985">
        <v>5199893</v>
      </c>
      <c r="B137985" s="1" t="s">
        <v>84128</v>
      </c>
      <c r="C137985" s="1" t="s">
        <v>86665</v>
      </c>
      <c r="D137985" s="1"/>
      <c r="E137985" s="1" t="s">
        <v>76331</v>
      </c>
      <c r="F137985" s="1"/>
      <c r="I137985" s="1" t="s">
        <v>13</v>
      </c>
      <c r="J137985" s="1" t="s">
        <v>14</v>
      </c>
    </row>
    <row r="137986" spans="1:10" x14ac:dyDescent="0.25">
      <c r="B137986" s="1" t="s">
        <v>86706</v>
      </c>
      <c r="C137986" s="1" t="s">
        <v>23510</v>
      </c>
      <c r="D137986" s="1"/>
      <c r="E137986" s="1"/>
      <c r="F137986" s="1"/>
      <c r="I137986" s="1"/>
      <c r="J137986" s="1"/>
    </row>
    <row r="137987" spans="1:10" x14ac:dyDescent="0.25">
      <c r="A137987">
        <v>5174097</v>
      </c>
      <c r="B137987" s="1" t="s">
        <v>82304</v>
      </c>
      <c r="C137987" s="1" t="s">
        <v>86665</v>
      </c>
      <c r="D137987" s="1"/>
      <c r="E137987" s="1" t="s">
        <v>86707</v>
      </c>
      <c r="F137987" s="1"/>
      <c r="I137987" s="1" t="s">
        <v>22</v>
      </c>
      <c r="J137987" s="1" t="s">
        <v>14</v>
      </c>
    </row>
    <row r="137988" spans="1:10" x14ac:dyDescent="0.25">
      <c r="B137988" s="1" t="s">
        <v>44939</v>
      </c>
      <c r="C137988" s="1" t="s">
        <v>41825</v>
      </c>
      <c r="D137988" s="1"/>
      <c r="E137988" s="1"/>
      <c r="F137988" s="1"/>
      <c r="I137988" s="1"/>
      <c r="J137988" s="1"/>
    </row>
    <row r="137989" spans="1:10" x14ac:dyDescent="0.25">
      <c r="A137989">
        <v>5208138</v>
      </c>
      <c r="B137989" s="1" t="s">
        <v>84920</v>
      </c>
      <c r="C137989" s="1" t="s">
        <v>86665</v>
      </c>
      <c r="D137989" s="1"/>
      <c r="E137989" s="1" t="s">
        <v>86708</v>
      </c>
      <c r="F137989" s="1"/>
      <c r="I137989" s="1" t="s">
        <v>346</v>
      </c>
      <c r="J137989" s="1" t="s">
        <v>14</v>
      </c>
    </row>
    <row r="137990" spans="1:10" x14ac:dyDescent="0.25">
      <c r="B137990" s="1" t="s">
        <v>21256</v>
      </c>
      <c r="C137990" s="1" t="s">
        <v>4310</v>
      </c>
      <c r="D137990" s="1"/>
      <c r="E137990" s="1" t="s">
        <v>26381</v>
      </c>
      <c r="F137990" s="1"/>
      <c r="I137990" s="1"/>
      <c r="J137990" s="1"/>
    </row>
    <row r="137991" spans="1:10" x14ac:dyDescent="0.25">
      <c r="A137991">
        <v>5198932</v>
      </c>
      <c r="B137991" s="1" t="s">
        <v>84128</v>
      </c>
      <c r="C137991" s="1" t="s">
        <v>86665</v>
      </c>
      <c r="D137991" s="1"/>
      <c r="E137991" s="1" t="s">
        <v>86709</v>
      </c>
      <c r="F137991" s="1"/>
      <c r="I137991" s="1" t="s">
        <v>112</v>
      </c>
      <c r="J137991" s="1" t="s">
        <v>14</v>
      </c>
    </row>
    <row r="137992" spans="1:10" x14ac:dyDescent="0.25">
      <c r="B137992" s="1" t="s">
        <v>42120</v>
      </c>
      <c r="C137992" s="1" t="s">
        <v>32198</v>
      </c>
      <c r="D137992" s="1"/>
      <c r="E137992" s="1"/>
      <c r="F137992" s="1"/>
      <c r="I137992" s="1"/>
      <c r="J137992" s="1"/>
    </row>
    <row r="137993" spans="1:10" x14ac:dyDescent="0.25">
      <c r="A137993">
        <v>5208319</v>
      </c>
      <c r="B137993" s="1" t="s">
        <v>84920</v>
      </c>
      <c r="C137993" s="1" t="s">
        <v>86665</v>
      </c>
      <c r="D137993" s="1"/>
      <c r="E137993" s="1" t="s">
        <v>86710</v>
      </c>
      <c r="F137993" s="1"/>
      <c r="I137993" s="1" t="s">
        <v>22</v>
      </c>
      <c r="J137993" s="1" t="s">
        <v>14</v>
      </c>
    </row>
    <row r="137994" spans="1:10" x14ac:dyDescent="0.25">
      <c r="B137994" s="1" t="s">
        <v>5155</v>
      </c>
      <c r="C137994" s="1" t="s">
        <v>2735</v>
      </c>
      <c r="D137994" s="1"/>
      <c r="E137994" s="1"/>
      <c r="F137994" s="1"/>
      <c r="I137994" s="1"/>
      <c r="J137994" s="1"/>
    </row>
    <row r="137995" spans="1:10" x14ac:dyDescent="0.25">
      <c r="A137995">
        <v>5202515</v>
      </c>
      <c r="B137995" s="1" t="s">
        <v>84486</v>
      </c>
      <c r="C137995" s="1" t="s">
        <v>86665</v>
      </c>
      <c r="D137995" s="1"/>
      <c r="E137995" s="1" t="s">
        <v>53128</v>
      </c>
      <c r="F137995" s="1"/>
      <c r="I137995" s="1" t="s">
        <v>22</v>
      </c>
      <c r="J137995" s="1" t="s">
        <v>14</v>
      </c>
    </row>
    <row r="137996" spans="1:10" x14ac:dyDescent="0.25">
      <c r="B137996" s="1" t="s">
        <v>11521</v>
      </c>
      <c r="C137996" s="1" t="s">
        <v>76063</v>
      </c>
      <c r="D137996" s="1"/>
      <c r="E137996" s="1"/>
      <c r="F137996" s="1"/>
      <c r="I137996" s="1"/>
      <c r="J137996" s="1"/>
    </row>
    <row r="137997" spans="1:10" x14ac:dyDescent="0.25">
      <c r="A137997">
        <v>5139870</v>
      </c>
      <c r="B137997" s="1" t="s">
        <v>79814</v>
      </c>
      <c r="C137997" s="1" t="s">
        <v>86665</v>
      </c>
      <c r="D137997" s="1"/>
      <c r="E137997" s="1" t="s">
        <v>86711</v>
      </c>
      <c r="F137997" s="1"/>
      <c r="I137997" s="1" t="s">
        <v>13</v>
      </c>
      <c r="J137997" s="1" t="s">
        <v>14</v>
      </c>
    </row>
    <row r="137998" spans="1:10" x14ac:dyDescent="0.25">
      <c r="B137998" s="1" t="s">
        <v>12461</v>
      </c>
      <c r="C137998" s="1" t="s">
        <v>4508</v>
      </c>
      <c r="D137998" s="1"/>
      <c r="E137998" s="1"/>
      <c r="F137998" s="1"/>
      <c r="I137998" s="1"/>
      <c r="J137998" s="1"/>
    </row>
    <row r="137999" spans="1:10" x14ac:dyDescent="0.25">
      <c r="A137999">
        <v>5201878</v>
      </c>
      <c r="B137999" s="1" t="s">
        <v>84373</v>
      </c>
      <c r="C137999" s="1" t="s">
        <v>86665</v>
      </c>
      <c r="D137999" s="1"/>
      <c r="E137999" s="1" t="s">
        <v>86712</v>
      </c>
      <c r="F137999" s="1"/>
      <c r="I137999" s="1" t="s">
        <v>13</v>
      </c>
      <c r="J137999" s="1" t="s">
        <v>14</v>
      </c>
    </row>
    <row r="138000" spans="1:10" x14ac:dyDescent="0.25">
      <c r="B138000" s="1" t="s">
        <v>57459</v>
      </c>
      <c r="C138000" s="1" t="s">
        <v>58267</v>
      </c>
      <c r="D138000" s="1"/>
      <c r="E138000" s="1" t="s">
        <v>86713</v>
      </c>
      <c r="F138000" s="1"/>
      <c r="I138000" s="1"/>
      <c r="J138000" s="1"/>
    </row>
    <row r="138001" spans="1:10" x14ac:dyDescent="0.25">
      <c r="A138001">
        <v>5202075</v>
      </c>
      <c r="B138001" s="1" t="s">
        <v>84373</v>
      </c>
      <c r="C138001" s="1" t="s">
        <v>86665</v>
      </c>
      <c r="D138001" s="1"/>
      <c r="E138001" s="1" t="s">
        <v>86714</v>
      </c>
      <c r="F138001" s="1"/>
      <c r="I138001" s="1" t="s">
        <v>112</v>
      </c>
      <c r="J138001" s="1" t="s">
        <v>14</v>
      </c>
    </row>
    <row r="138002" spans="1:10" x14ac:dyDescent="0.25">
      <c r="B138002" s="1" t="s">
        <v>86715</v>
      </c>
      <c r="C138002" s="1" t="s">
        <v>13202</v>
      </c>
      <c r="D138002" s="1"/>
      <c r="E138002" s="1"/>
      <c r="F138002" s="1"/>
      <c r="I138002" s="1"/>
      <c r="J138002" s="1"/>
    </row>
    <row r="138003" spans="1:10" x14ac:dyDescent="0.25">
      <c r="A138003">
        <v>5203376</v>
      </c>
      <c r="B138003" s="1" t="s">
        <v>84486</v>
      </c>
      <c r="C138003" s="1" t="s">
        <v>86665</v>
      </c>
      <c r="D138003" s="1"/>
      <c r="E138003" s="1" t="s">
        <v>86716</v>
      </c>
      <c r="F138003" s="1"/>
      <c r="I138003" s="1" t="s">
        <v>346</v>
      </c>
      <c r="J138003" s="1" t="s">
        <v>14</v>
      </c>
    </row>
    <row r="138004" spans="1:10" x14ac:dyDescent="0.25">
      <c r="B138004" s="1" t="s">
        <v>38244</v>
      </c>
      <c r="C138004" s="1" t="s">
        <v>34387</v>
      </c>
      <c r="D138004" s="1"/>
      <c r="E138004" s="1" t="s">
        <v>53</v>
      </c>
      <c r="F138004" s="1"/>
      <c r="I138004" s="1"/>
      <c r="J138004" s="1"/>
    </row>
    <row r="138005" spans="1:10" x14ac:dyDescent="0.25">
      <c r="A138005">
        <v>5204379</v>
      </c>
      <c r="B138005" s="1" t="s">
        <v>84594</v>
      </c>
      <c r="C138005" s="1" t="s">
        <v>86665</v>
      </c>
      <c r="D138005" s="1"/>
      <c r="E138005" s="1" t="s">
        <v>80455</v>
      </c>
      <c r="F138005" s="1"/>
      <c r="I138005" s="1" t="s">
        <v>13</v>
      </c>
      <c r="J138005" s="1" t="s">
        <v>14</v>
      </c>
    </row>
    <row r="138006" spans="1:10" x14ac:dyDescent="0.25">
      <c r="B138006" s="1" t="s">
        <v>42670</v>
      </c>
      <c r="C138006" s="1" t="s">
        <v>2730</v>
      </c>
      <c r="D138006" s="1"/>
      <c r="E138006" s="1"/>
      <c r="F138006" s="1"/>
      <c r="I138006" s="1"/>
      <c r="J138006" s="1"/>
    </row>
    <row r="138007" spans="1:10" x14ac:dyDescent="0.25">
      <c r="A138007">
        <v>5205321</v>
      </c>
      <c r="B138007" s="1" t="s">
        <v>84709</v>
      </c>
      <c r="C138007" s="1" t="s">
        <v>86717</v>
      </c>
      <c r="D138007" s="1"/>
      <c r="E138007" s="1" t="s">
        <v>86718</v>
      </c>
      <c r="F138007" s="1"/>
      <c r="I138007" s="1" t="s">
        <v>346</v>
      </c>
      <c r="J138007" s="1" t="s">
        <v>14</v>
      </c>
    </row>
    <row r="138008" spans="1:10" x14ac:dyDescent="0.25">
      <c r="B138008" s="1" t="s">
        <v>86719</v>
      </c>
      <c r="C138008" s="1" t="s">
        <v>86720</v>
      </c>
      <c r="D138008" s="1"/>
      <c r="E138008" s="1"/>
      <c r="F138008" s="1"/>
      <c r="I138008" s="1"/>
      <c r="J138008" s="1"/>
    </row>
    <row r="138009" spans="1:10" x14ac:dyDescent="0.25">
      <c r="A138009">
        <v>5207948</v>
      </c>
      <c r="B138009" s="1" t="s">
        <v>84920</v>
      </c>
      <c r="C138009" s="1" t="s">
        <v>86717</v>
      </c>
      <c r="D138009" s="1"/>
      <c r="E138009" s="1" t="s">
        <v>86721</v>
      </c>
      <c r="F138009" s="1"/>
      <c r="I138009" s="1" t="s">
        <v>112</v>
      </c>
      <c r="J138009" s="1" t="s">
        <v>14</v>
      </c>
    </row>
    <row r="138010" spans="1:10" x14ac:dyDescent="0.25">
      <c r="B138010" s="1" t="s">
        <v>19290</v>
      </c>
      <c r="C138010" s="1" t="s">
        <v>79092</v>
      </c>
      <c r="D138010" s="1"/>
      <c r="E138010" s="1"/>
      <c r="F138010" s="1"/>
      <c r="I138010" s="1"/>
      <c r="J138010" s="1"/>
    </row>
    <row r="138011" spans="1:10" x14ac:dyDescent="0.25">
      <c r="A138011">
        <v>5208121</v>
      </c>
      <c r="B138011" s="1" t="s">
        <v>84920</v>
      </c>
      <c r="C138011" s="1" t="s">
        <v>86717</v>
      </c>
      <c r="D138011" s="1"/>
      <c r="E138011" s="1" t="s">
        <v>86722</v>
      </c>
      <c r="F138011" s="1"/>
      <c r="I138011" s="1" t="s">
        <v>22</v>
      </c>
      <c r="J138011" s="1" t="s">
        <v>14</v>
      </c>
    </row>
    <row r="138012" spans="1:10" x14ac:dyDescent="0.25">
      <c r="B138012" s="1" t="s">
        <v>45002</v>
      </c>
      <c r="C138012" s="1" t="s">
        <v>36788</v>
      </c>
      <c r="D138012" s="1"/>
      <c r="E138012" s="1"/>
      <c r="F138012" s="1"/>
      <c r="I138012" s="1"/>
      <c r="J138012" s="1"/>
    </row>
    <row r="138013" spans="1:10" x14ac:dyDescent="0.25">
      <c r="A138013">
        <v>5208014</v>
      </c>
      <c r="B138013" s="1" t="s">
        <v>84920</v>
      </c>
      <c r="C138013" s="1" t="s">
        <v>86717</v>
      </c>
      <c r="D138013" s="1"/>
      <c r="E138013" s="1" t="s">
        <v>86723</v>
      </c>
      <c r="F138013" s="1"/>
      <c r="I138013" s="1" t="s">
        <v>112</v>
      </c>
      <c r="J138013" s="1" t="s">
        <v>14</v>
      </c>
    </row>
    <row r="138014" spans="1:10" x14ac:dyDescent="0.25">
      <c r="B138014" s="1" t="s">
        <v>86724</v>
      </c>
      <c r="C138014" s="1" t="s">
        <v>51803</v>
      </c>
      <c r="D138014" s="1"/>
      <c r="E138014" s="1"/>
      <c r="F138014" s="1"/>
      <c r="I138014" s="1"/>
      <c r="J138014" s="1"/>
    </row>
    <row r="138015" spans="1:10" x14ac:dyDescent="0.25">
      <c r="A138015">
        <v>5200903</v>
      </c>
      <c r="B138015" s="1" t="s">
        <v>84320</v>
      </c>
      <c r="C138015" s="1" t="s">
        <v>86717</v>
      </c>
      <c r="D138015" s="1"/>
      <c r="E138015" s="1" t="s">
        <v>86725</v>
      </c>
      <c r="F138015" s="1"/>
      <c r="I138015" s="1" t="s">
        <v>13</v>
      </c>
      <c r="J138015" s="1" t="s">
        <v>14</v>
      </c>
    </row>
    <row r="138016" spans="1:10" x14ac:dyDescent="0.25">
      <c r="B138016" s="1" t="s">
        <v>86726</v>
      </c>
      <c r="C138016" s="1" t="s">
        <v>86727</v>
      </c>
      <c r="D138016" s="1"/>
      <c r="E138016" s="1"/>
      <c r="F138016" s="1"/>
      <c r="I138016" s="1"/>
      <c r="J138016" s="1"/>
    </row>
    <row r="138017" spans="1:10" x14ac:dyDescent="0.25">
      <c r="A138017">
        <v>5205325</v>
      </c>
      <c r="B138017" s="1" t="s">
        <v>84709</v>
      </c>
      <c r="C138017" s="1" t="s">
        <v>86717</v>
      </c>
      <c r="D138017" s="1"/>
      <c r="E138017" s="1" t="s">
        <v>86728</v>
      </c>
      <c r="F138017" s="1"/>
      <c r="I138017" s="1" t="s">
        <v>22</v>
      </c>
      <c r="J138017" s="1" t="s">
        <v>14</v>
      </c>
    </row>
    <row r="138018" spans="1:10" x14ac:dyDescent="0.25">
      <c r="B138018" s="1" t="s">
        <v>62544</v>
      </c>
      <c r="C138018" s="1" t="s">
        <v>86729</v>
      </c>
      <c r="D138018" s="1"/>
      <c r="E138018" s="1"/>
      <c r="F138018" s="1"/>
      <c r="I138018" s="1"/>
      <c r="J138018" s="1"/>
    </row>
    <row r="138019" spans="1:10" x14ac:dyDescent="0.25">
      <c r="A138019">
        <v>5205441</v>
      </c>
      <c r="B138019" s="1" t="s">
        <v>84709</v>
      </c>
      <c r="C138019" s="1" t="s">
        <v>86717</v>
      </c>
      <c r="D138019" s="1"/>
      <c r="E138019" s="1" t="s">
        <v>86148</v>
      </c>
      <c r="F138019" s="1"/>
      <c r="I138019" s="1" t="s">
        <v>22</v>
      </c>
      <c r="J138019" s="1" t="s">
        <v>14</v>
      </c>
    </row>
    <row r="138020" spans="1:10" x14ac:dyDescent="0.25">
      <c r="B138020" s="1" t="s">
        <v>44917</v>
      </c>
      <c r="C138020" s="1" t="s">
        <v>61341</v>
      </c>
      <c r="D138020" s="1"/>
      <c r="E138020" s="1"/>
      <c r="F138020" s="1"/>
      <c r="I138020" s="1"/>
      <c r="J138020" s="1"/>
    </row>
    <row r="138021" spans="1:10" x14ac:dyDescent="0.25">
      <c r="A138021">
        <v>5202004</v>
      </c>
      <c r="B138021" s="1" t="s">
        <v>84373</v>
      </c>
      <c r="C138021" s="1" t="s">
        <v>86717</v>
      </c>
      <c r="D138021" s="1"/>
      <c r="E138021" s="1" t="s">
        <v>81660</v>
      </c>
      <c r="F138021" s="1"/>
      <c r="I138021" s="1" t="s">
        <v>22</v>
      </c>
      <c r="J138021" s="1" t="s">
        <v>14</v>
      </c>
    </row>
    <row r="138022" spans="1:10" x14ac:dyDescent="0.25">
      <c r="B138022" s="1" t="s">
        <v>32318</v>
      </c>
      <c r="C138022" s="1" t="s">
        <v>86730</v>
      </c>
      <c r="D138022" s="1"/>
      <c r="E138022" s="1"/>
      <c r="F138022" s="1"/>
      <c r="I138022" s="1"/>
      <c r="J138022" s="1"/>
    </row>
    <row r="138023" spans="1:10" x14ac:dyDescent="0.25">
      <c r="A138023">
        <v>5209561</v>
      </c>
      <c r="B138023" s="1" t="s">
        <v>84984</v>
      </c>
      <c r="C138023" s="1" t="s">
        <v>86717</v>
      </c>
      <c r="D138023" s="1"/>
      <c r="E138023" s="1" t="s">
        <v>86731</v>
      </c>
      <c r="F138023" s="1"/>
      <c r="I138023" s="1" t="s">
        <v>22</v>
      </c>
      <c r="J138023" s="1" t="s">
        <v>14</v>
      </c>
    </row>
    <row r="138024" spans="1:10" x14ac:dyDescent="0.25">
      <c r="B138024" s="1" t="s">
        <v>86732</v>
      </c>
      <c r="C138024" s="1" t="s">
        <v>10080</v>
      </c>
      <c r="D138024" s="1"/>
      <c r="E138024" s="1"/>
      <c r="F138024" s="1"/>
      <c r="I138024" s="1"/>
      <c r="J138024" s="1"/>
    </row>
    <row r="138025" spans="1:10" x14ac:dyDescent="0.25">
      <c r="A138025">
        <v>5201064</v>
      </c>
      <c r="B138025" s="1" t="s">
        <v>84356</v>
      </c>
      <c r="C138025" s="1" t="s">
        <v>86717</v>
      </c>
      <c r="D138025" s="1"/>
      <c r="E138025" s="1" t="s">
        <v>86093</v>
      </c>
      <c r="F138025" s="1"/>
      <c r="I138025" s="1" t="s">
        <v>13</v>
      </c>
      <c r="J138025" s="1" t="s">
        <v>14</v>
      </c>
    </row>
    <row r="138026" spans="1:10" x14ac:dyDescent="0.25">
      <c r="B138026" s="1" t="s">
        <v>64964</v>
      </c>
      <c r="C138026" s="1" t="s">
        <v>21019</v>
      </c>
      <c r="D138026" s="1"/>
      <c r="E138026" s="1"/>
      <c r="F138026" s="1"/>
      <c r="I138026" s="1"/>
      <c r="J138026" s="1"/>
    </row>
    <row r="138027" spans="1:10" x14ac:dyDescent="0.25">
      <c r="A138027">
        <v>5162513</v>
      </c>
      <c r="B138027" s="1" t="s">
        <v>81562</v>
      </c>
      <c r="C138027" s="1" t="s">
        <v>86717</v>
      </c>
      <c r="D138027" s="1"/>
      <c r="E138027" s="1" t="s">
        <v>82557</v>
      </c>
      <c r="F138027" s="1"/>
      <c r="I138027" s="1" t="s">
        <v>13</v>
      </c>
      <c r="J138027" s="1" t="s">
        <v>14</v>
      </c>
    </row>
    <row r="138028" spans="1:10" x14ac:dyDescent="0.25">
      <c r="B138028" s="1" t="s">
        <v>19683</v>
      </c>
      <c r="C138028" s="1" t="s">
        <v>32220</v>
      </c>
      <c r="D138028" s="1"/>
      <c r="E138028" s="1" t="s">
        <v>12804</v>
      </c>
      <c r="F138028" s="1"/>
      <c r="I138028" s="1"/>
      <c r="J138028" s="1"/>
    </row>
    <row r="138029" spans="1:10" x14ac:dyDescent="0.25">
      <c r="A138029">
        <v>4748816</v>
      </c>
      <c r="B138029" s="1" t="s">
        <v>48246</v>
      </c>
      <c r="C138029" s="1" t="s">
        <v>86717</v>
      </c>
      <c r="D138029" s="1"/>
      <c r="E138029" s="1" t="s">
        <v>86733</v>
      </c>
      <c r="F138029" s="1"/>
      <c r="I138029" s="1" t="s">
        <v>22</v>
      </c>
      <c r="J138029" s="1" t="s">
        <v>14</v>
      </c>
    </row>
    <row r="138030" spans="1:10" x14ac:dyDescent="0.25">
      <c r="B138030" s="1" t="s">
        <v>11216</v>
      </c>
      <c r="C138030" s="1" t="s">
        <v>73113</v>
      </c>
      <c r="D138030" s="1"/>
      <c r="E138030" s="1" t="s">
        <v>86734</v>
      </c>
      <c r="F138030" s="1"/>
      <c r="I138030" s="1"/>
      <c r="J138030" s="1"/>
    </row>
    <row r="138031" spans="1:10" x14ac:dyDescent="0.25">
      <c r="A138031">
        <v>4748817</v>
      </c>
      <c r="B138031" s="1" t="s">
        <v>48246</v>
      </c>
      <c r="C138031" s="1" t="s">
        <v>86717</v>
      </c>
      <c r="D138031" s="1"/>
      <c r="E138031" s="1" t="s">
        <v>86733</v>
      </c>
      <c r="F138031" s="1"/>
      <c r="I138031" s="1" t="s">
        <v>22</v>
      </c>
      <c r="J138031" s="1" t="s">
        <v>14</v>
      </c>
    </row>
    <row r="138032" spans="1:10" x14ac:dyDescent="0.25">
      <c r="B138032" s="1" t="s">
        <v>11216</v>
      </c>
      <c r="C138032" s="1" t="s">
        <v>12083</v>
      </c>
      <c r="D138032" s="1"/>
      <c r="E138032" s="1" t="s">
        <v>86734</v>
      </c>
      <c r="F138032" s="1"/>
      <c r="I138032" s="1"/>
      <c r="J138032" s="1"/>
    </row>
    <row r="138033" spans="1:10" x14ac:dyDescent="0.25">
      <c r="A138033">
        <v>4819616</v>
      </c>
      <c r="B138033" s="1" t="s">
        <v>55093</v>
      </c>
      <c r="C138033" s="1" t="s">
        <v>86717</v>
      </c>
      <c r="D138033" s="1"/>
      <c r="E138033" s="1" t="s">
        <v>86735</v>
      </c>
      <c r="F138033" s="1"/>
      <c r="I138033" s="1" t="s">
        <v>86</v>
      </c>
      <c r="J138033" s="1" t="s">
        <v>14</v>
      </c>
    </row>
    <row r="138034" spans="1:10" x14ac:dyDescent="0.25">
      <c r="B138034" s="1" t="s">
        <v>86736</v>
      </c>
      <c r="C138034" s="1" t="s">
        <v>14428</v>
      </c>
      <c r="D138034" s="1"/>
      <c r="E138034" s="1"/>
      <c r="F138034" s="1"/>
      <c r="I138034" s="1"/>
      <c r="J138034" s="1"/>
    </row>
    <row r="138035" spans="1:10" x14ac:dyDescent="0.25">
      <c r="A138035">
        <v>5203520</v>
      </c>
      <c r="B138035" s="1" t="s">
        <v>84486</v>
      </c>
      <c r="C138035" s="1" t="s">
        <v>86717</v>
      </c>
      <c r="D138035" s="1"/>
      <c r="E138035" s="1" t="s">
        <v>86737</v>
      </c>
      <c r="F138035" s="1"/>
      <c r="I138035" s="1" t="s">
        <v>13</v>
      </c>
      <c r="J138035" s="1" t="s">
        <v>14</v>
      </c>
    </row>
    <row r="138036" spans="1:10" x14ac:dyDescent="0.25">
      <c r="B138036" s="1" t="s">
        <v>37151</v>
      </c>
      <c r="C138036" s="1" t="s">
        <v>2778</v>
      </c>
      <c r="D138036" s="1"/>
      <c r="E138036" s="1" t="s">
        <v>86738</v>
      </c>
      <c r="F138036" s="1"/>
      <c r="I138036" s="1"/>
      <c r="J138036" s="1"/>
    </row>
    <row r="138037" spans="1:10" x14ac:dyDescent="0.25">
      <c r="A138037">
        <v>5205055</v>
      </c>
      <c r="B138037" s="1" t="s">
        <v>84709</v>
      </c>
      <c r="C138037" s="1" t="s">
        <v>86717</v>
      </c>
      <c r="D138037" s="1"/>
      <c r="E138037" s="1" t="s">
        <v>54000</v>
      </c>
      <c r="F138037" s="1"/>
      <c r="I138037" s="1" t="s">
        <v>22</v>
      </c>
      <c r="J138037" s="1" t="s">
        <v>14</v>
      </c>
    </row>
    <row r="138038" spans="1:10" x14ac:dyDescent="0.25">
      <c r="B138038" s="1" t="s">
        <v>86739</v>
      </c>
      <c r="C138038" s="1" t="s">
        <v>74422</v>
      </c>
      <c r="D138038" s="1"/>
      <c r="E138038" s="1"/>
      <c r="F138038" s="1"/>
      <c r="I138038" s="1"/>
      <c r="J138038" s="1"/>
    </row>
    <row r="138039" spans="1:10" x14ac:dyDescent="0.25">
      <c r="A138039">
        <v>5206864</v>
      </c>
      <c r="B138039" s="1" t="s">
        <v>84827</v>
      </c>
      <c r="C138039" s="1" t="s">
        <v>86717</v>
      </c>
      <c r="D138039" s="1"/>
      <c r="E138039" s="1" t="s">
        <v>86740</v>
      </c>
      <c r="F138039" s="1"/>
      <c r="I138039" s="1" t="s">
        <v>13</v>
      </c>
      <c r="J138039" s="1" t="s">
        <v>14</v>
      </c>
    </row>
    <row r="138040" spans="1:10" x14ac:dyDescent="0.25">
      <c r="B138040" s="1" t="s">
        <v>30712</v>
      </c>
      <c r="C138040" s="1" t="s">
        <v>86741</v>
      </c>
      <c r="D138040" s="1"/>
      <c r="E138040" s="1"/>
      <c r="F138040" s="1"/>
      <c r="I138040" s="1"/>
      <c r="J138040" s="1"/>
    </row>
    <row r="138041" spans="1:10" x14ac:dyDescent="0.25">
      <c r="A138041">
        <v>5204697</v>
      </c>
      <c r="B138041" s="1" t="s">
        <v>84594</v>
      </c>
      <c r="C138041" s="1" t="s">
        <v>86717</v>
      </c>
      <c r="D138041" s="1"/>
      <c r="E138041" s="1" t="s">
        <v>86239</v>
      </c>
      <c r="F138041" s="1"/>
      <c r="I138041" s="1" t="s">
        <v>22</v>
      </c>
      <c r="J138041" s="1" t="s">
        <v>14</v>
      </c>
    </row>
    <row r="138042" spans="1:10" x14ac:dyDescent="0.25">
      <c r="B138042" s="1" t="s">
        <v>34343</v>
      </c>
      <c r="C138042" s="1" t="s">
        <v>41895</v>
      </c>
      <c r="D138042" s="1"/>
      <c r="E138042" s="1"/>
      <c r="F138042" s="1"/>
      <c r="I138042" s="1"/>
      <c r="J138042" s="1"/>
    </row>
    <row r="138043" spans="1:10" x14ac:dyDescent="0.25">
      <c r="A138043">
        <v>4791709</v>
      </c>
      <c r="B138043" s="1" t="s">
        <v>52796</v>
      </c>
      <c r="C138043" s="1" t="s">
        <v>86717</v>
      </c>
      <c r="D138043" s="1"/>
      <c r="E138043" s="1" t="s">
        <v>86742</v>
      </c>
      <c r="F138043" s="1"/>
      <c r="I138043" s="1" t="s">
        <v>13</v>
      </c>
      <c r="J138043" s="1" t="s">
        <v>14</v>
      </c>
    </row>
    <row r="138044" spans="1:10" x14ac:dyDescent="0.25">
      <c r="B138044" s="1" t="s">
        <v>6380</v>
      </c>
      <c r="C138044" s="1" t="s">
        <v>8585</v>
      </c>
      <c r="D138044" s="1"/>
      <c r="E138044" s="1"/>
      <c r="F138044" s="1"/>
      <c r="I138044" s="1"/>
      <c r="J138044" s="1"/>
    </row>
    <row r="138045" spans="1:10" x14ac:dyDescent="0.25">
      <c r="A138045">
        <v>5204698</v>
      </c>
      <c r="B138045" s="1" t="s">
        <v>84594</v>
      </c>
      <c r="C138045" s="1" t="s">
        <v>86717</v>
      </c>
      <c r="D138045" s="1"/>
      <c r="E138045" s="1" t="s">
        <v>86743</v>
      </c>
      <c r="F138045" s="1"/>
      <c r="I138045" s="1" t="s">
        <v>112</v>
      </c>
      <c r="J138045" s="1" t="s">
        <v>14</v>
      </c>
    </row>
    <row r="138046" spans="1:10" x14ac:dyDescent="0.25">
      <c r="B138046" s="1" t="s">
        <v>78630</v>
      </c>
      <c r="C138046" s="1" t="s">
        <v>68587</v>
      </c>
      <c r="D138046" s="1"/>
      <c r="E138046" s="1"/>
      <c r="F138046" s="1"/>
      <c r="I138046" s="1"/>
      <c r="J138046" s="1"/>
    </row>
    <row r="138047" spans="1:10" x14ac:dyDescent="0.25">
      <c r="A138047">
        <v>5187290</v>
      </c>
      <c r="B138047" s="1" t="s">
        <v>83193</v>
      </c>
      <c r="C138047" s="1" t="s">
        <v>86717</v>
      </c>
      <c r="D138047" s="1"/>
      <c r="E138047" s="1" t="s">
        <v>86744</v>
      </c>
      <c r="F138047" s="1"/>
      <c r="I138047" s="1" t="s">
        <v>13</v>
      </c>
      <c r="J138047" s="1" t="s">
        <v>14</v>
      </c>
    </row>
    <row r="138048" spans="1:10" x14ac:dyDescent="0.25">
      <c r="B138048" s="1" t="s">
        <v>86745</v>
      </c>
      <c r="C138048" s="1" t="s">
        <v>4687</v>
      </c>
      <c r="D138048" s="1"/>
      <c r="E138048" s="1"/>
      <c r="F138048" s="1"/>
      <c r="I138048" s="1"/>
      <c r="J138048" s="1"/>
    </row>
    <row r="138049" spans="1:10" x14ac:dyDescent="0.25">
      <c r="A138049">
        <v>5204700</v>
      </c>
      <c r="B138049" s="1" t="s">
        <v>84594</v>
      </c>
      <c r="C138049" s="1" t="s">
        <v>86717</v>
      </c>
      <c r="D138049" s="1"/>
      <c r="E138049" s="1" t="s">
        <v>86746</v>
      </c>
      <c r="F138049" s="1"/>
      <c r="I138049" s="1" t="s">
        <v>112</v>
      </c>
      <c r="J138049" s="1" t="s">
        <v>14</v>
      </c>
    </row>
    <row r="138050" spans="1:10" x14ac:dyDescent="0.25">
      <c r="B138050" s="1" t="s">
        <v>16960</v>
      </c>
      <c r="C138050" s="1" t="s">
        <v>19962</v>
      </c>
      <c r="D138050" s="1"/>
      <c r="E138050" s="1"/>
      <c r="F138050" s="1"/>
      <c r="I138050" s="1"/>
      <c r="J138050" s="1"/>
    </row>
    <row r="138051" spans="1:10" x14ac:dyDescent="0.25">
      <c r="A138051">
        <v>5205615</v>
      </c>
      <c r="B138051" s="1" t="s">
        <v>84709</v>
      </c>
      <c r="C138051" s="1" t="s">
        <v>86717</v>
      </c>
      <c r="D138051" s="1"/>
      <c r="E138051" s="1" t="s">
        <v>86747</v>
      </c>
      <c r="F138051" s="1"/>
      <c r="I138051" s="1" t="s">
        <v>13</v>
      </c>
      <c r="J138051" s="1" t="s">
        <v>14</v>
      </c>
    </row>
    <row r="138052" spans="1:10" x14ac:dyDescent="0.25">
      <c r="B138052" s="1" t="s">
        <v>73387</v>
      </c>
      <c r="C138052" s="1" t="s">
        <v>46856</v>
      </c>
      <c r="D138052" s="1"/>
      <c r="E138052" s="1"/>
      <c r="F138052" s="1"/>
      <c r="I138052" s="1"/>
      <c r="J138052" s="1"/>
    </row>
    <row r="138053" spans="1:10" x14ac:dyDescent="0.25">
      <c r="A138053">
        <v>5206268</v>
      </c>
      <c r="B138053" s="1" t="s">
        <v>84827</v>
      </c>
      <c r="C138053" s="1" t="s">
        <v>86717</v>
      </c>
      <c r="D138053" s="1"/>
      <c r="E138053" s="1" t="s">
        <v>86748</v>
      </c>
      <c r="F138053" s="1"/>
      <c r="I138053" s="1" t="s">
        <v>22</v>
      </c>
      <c r="J138053" s="1" t="s">
        <v>14</v>
      </c>
    </row>
    <row r="138054" spans="1:10" x14ac:dyDescent="0.25">
      <c r="B138054" s="1" t="s">
        <v>20918</v>
      </c>
      <c r="C138054" s="1" t="s">
        <v>5351</v>
      </c>
      <c r="D138054" s="1"/>
      <c r="E138054" s="1"/>
      <c r="F138054" s="1"/>
      <c r="I138054" s="1"/>
      <c r="J138054" s="1"/>
    </row>
    <row r="138055" spans="1:10" x14ac:dyDescent="0.25">
      <c r="A138055">
        <v>5187425</v>
      </c>
      <c r="B138055" s="1" t="s">
        <v>83193</v>
      </c>
      <c r="C138055" s="1" t="s">
        <v>86717</v>
      </c>
      <c r="D138055" s="1"/>
      <c r="E138055" s="1" t="s">
        <v>86749</v>
      </c>
      <c r="F138055" s="1"/>
      <c r="I138055" s="1" t="s">
        <v>112</v>
      </c>
      <c r="J138055" s="1" t="s">
        <v>14</v>
      </c>
    </row>
    <row r="138056" spans="1:10" x14ac:dyDescent="0.25">
      <c r="B138056" s="1" t="s">
        <v>22334</v>
      </c>
      <c r="C138056" s="1" t="s">
        <v>45680</v>
      </c>
      <c r="D138056" s="1"/>
      <c r="E138056" s="1"/>
      <c r="F138056" s="1"/>
      <c r="I138056" s="1"/>
      <c r="J138056" s="1"/>
    </row>
    <row r="138057" spans="1:10" x14ac:dyDescent="0.25">
      <c r="A138057">
        <v>5207070</v>
      </c>
      <c r="B138057" s="1" t="s">
        <v>84827</v>
      </c>
      <c r="C138057" s="1" t="s">
        <v>86717</v>
      </c>
      <c r="D138057" s="1"/>
      <c r="E138057" s="1" t="s">
        <v>86750</v>
      </c>
      <c r="F138057" s="1"/>
      <c r="I138057" s="1" t="s">
        <v>112</v>
      </c>
      <c r="J138057" s="1" t="s">
        <v>14</v>
      </c>
    </row>
    <row r="138058" spans="1:10" x14ac:dyDescent="0.25">
      <c r="B138058" s="1" t="s">
        <v>14883</v>
      </c>
      <c r="C138058" s="1" t="s">
        <v>7797</v>
      </c>
      <c r="D138058" s="1"/>
      <c r="E138058" s="1" t="s">
        <v>86751</v>
      </c>
      <c r="F138058" s="1"/>
      <c r="I138058" s="1"/>
      <c r="J138058" s="1"/>
    </row>
    <row r="138059" spans="1:10" x14ac:dyDescent="0.25">
      <c r="B138059" s="1"/>
      <c r="C138059" s="1"/>
      <c r="D138059" s="1"/>
      <c r="E138059" s="1" t="s">
        <v>22181</v>
      </c>
      <c r="F138059" s="1"/>
      <c r="I138059" s="1"/>
      <c r="J138059" s="1"/>
    </row>
    <row r="138060" spans="1:10" x14ac:dyDescent="0.25">
      <c r="A138060">
        <v>5210621</v>
      </c>
      <c r="B138060" s="1" t="s">
        <v>85109</v>
      </c>
      <c r="C138060" s="1" t="s">
        <v>86717</v>
      </c>
      <c r="D138060" s="1"/>
      <c r="E138060" s="1" t="s">
        <v>86752</v>
      </c>
      <c r="F138060" s="1"/>
      <c r="I138060" s="1" t="s">
        <v>13</v>
      </c>
      <c r="J138060" s="1" t="s">
        <v>14</v>
      </c>
    </row>
    <row r="138061" spans="1:10" x14ac:dyDescent="0.25">
      <c r="B138061" s="1" t="s">
        <v>86753</v>
      </c>
      <c r="C138061" s="1" t="s">
        <v>34781</v>
      </c>
      <c r="D138061" s="1"/>
      <c r="E138061" s="1"/>
      <c r="F138061" s="1"/>
      <c r="I138061" s="1"/>
      <c r="J138061" s="1"/>
    </row>
    <row r="138062" spans="1:10" x14ac:dyDescent="0.25">
      <c r="A138062">
        <v>5210627</v>
      </c>
      <c r="B138062" s="1" t="s">
        <v>85109</v>
      </c>
      <c r="C138062" s="1" t="s">
        <v>86717</v>
      </c>
      <c r="D138062" s="1"/>
      <c r="E138062" s="1" t="s">
        <v>86754</v>
      </c>
      <c r="F138062" s="1"/>
      <c r="I138062" s="1" t="s">
        <v>22</v>
      </c>
      <c r="J138062" s="1" t="s">
        <v>14</v>
      </c>
    </row>
    <row r="138063" spans="1:10" x14ac:dyDescent="0.25">
      <c r="B138063" s="1" t="s">
        <v>86755</v>
      </c>
      <c r="C138063" s="1" t="s">
        <v>23097</v>
      </c>
      <c r="D138063" s="1"/>
      <c r="E138063" s="1" t="s">
        <v>951</v>
      </c>
      <c r="F138063" s="1"/>
      <c r="I138063" s="1"/>
      <c r="J138063" s="1"/>
    </row>
    <row r="138064" spans="1:10" x14ac:dyDescent="0.25">
      <c r="A138064">
        <v>5201321</v>
      </c>
      <c r="B138064" s="1" t="s">
        <v>84373</v>
      </c>
      <c r="C138064" s="1" t="s">
        <v>86717</v>
      </c>
      <c r="D138064" s="1"/>
      <c r="E138064" s="1" t="s">
        <v>86550</v>
      </c>
      <c r="F138064" s="1"/>
      <c r="I138064" s="1" t="s">
        <v>13</v>
      </c>
      <c r="J138064" s="1" t="s">
        <v>14</v>
      </c>
    </row>
    <row r="138065" spans="1:10" x14ac:dyDescent="0.25">
      <c r="B138065" s="1" t="s">
        <v>78893</v>
      </c>
      <c r="C138065" s="1" t="s">
        <v>10662</v>
      </c>
      <c r="D138065" s="1"/>
      <c r="E138065" s="1" t="s">
        <v>86551</v>
      </c>
      <c r="F138065" s="1"/>
      <c r="I138065" s="1"/>
      <c r="J138065" s="1"/>
    </row>
    <row r="138066" spans="1:10" x14ac:dyDescent="0.25">
      <c r="A138066">
        <v>5201764</v>
      </c>
      <c r="B138066" s="1" t="s">
        <v>84373</v>
      </c>
      <c r="C138066" s="1" t="s">
        <v>86717</v>
      </c>
      <c r="D138066" s="1"/>
      <c r="E138066" s="1" t="s">
        <v>86756</v>
      </c>
      <c r="F138066" s="1"/>
      <c r="I138066" s="1" t="s">
        <v>22</v>
      </c>
      <c r="J138066" s="1" t="s">
        <v>14</v>
      </c>
    </row>
    <row r="138067" spans="1:10" x14ac:dyDescent="0.25">
      <c r="B138067" s="1" t="s">
        <v>86757</v>
      </c>
      <c r="C138067" s="1" t="s">
        <v>1304</v>
      </c>
      <c r="D138067" s="1"/>
      <c r="E138067" s="1"/>
      <c r="F138067" s="1"/>
      <c r="I138067" s="1"/>
      <c r="J138067" s="1"/>
    </row>
    <row r="138068" spans="1:10" x14ac:dyDescent="0.25">
      <c r="A138068">
        <v>5201322</v>
      </c>
      <c r="B138068" s="1" t="s">
        <v>84373</v>
      </c>
      <c r="C138068" s="1" t="s">
        <v>86717</v>
      </c>
      <c r="D138068" s="1"/>
      <c r="E138068" s="1" t="s">
        <v>86550</v>
      </c>
      <c r="F138068" s="1"/>
      <c r="I138068" s="1" t="s">
        <v>13</v>
      </c>
      <c r="J138068" s="1" t="s">
        <v>14</v>
      </c>
    </row>
    <row r="138069" spans="1:10" x14ac:dyDescent="0.25">
      <c r="B138069" s="1" t="s">
        <v>78893</v>
      </c>
      <c r="C138069" s="1" t="s">
        <v>46572</v>
      </c>
      <c r="D138069" s="1"/>
      <c r="E138069" s="1" t="s">
        <v>86551</v>
      </c>
      <c r="F138069" s="1"/>
      <c r="I138069" s="1"/>
      <c r="J138069" s="1"/>
    </row>
    <row r="138070" spans="1:10" x14ac:dyDescent="0.25">
      <c r="A138070">
        <v>5201323</v>
      </c>
      <c r="B138070" s="1" t="s">
        <v>84373</v>
      </c>
      <c r="C138070" s="1" t="s">
        <v>86717</v>
      </c>
      <c r="D138070" s="1"/>
      <c r="E138070" s="1" t="s">
        <v>86550</v>
      </c>
      <c r="F138070" s="1"/>
      <c r="I138070" s="1" t="s">
        <v>13</v>
      </c>
      <c r="J138070" s="1" t="s">
        <v>14</v>
      </c>
    </row>
    <row r="138071" spans="1:10" x14ac:dyDescent="0.25">
      <c r="B138071" s="1" t="s">
        <v>78893</v>
      </c>
      <c r="C138071" s="1" t="s">
        <v>45564</v>
      </c>
      <c r="D138071" s="1"/>
      <c r="E138071" s="1" t="s">
        <v>86551</v>
      </c>
      <c r="F138071" s="1"/>
      <c r="I138071" s="1"/>
      <c r="J138071" s="1"/>
    </row>
    <row r="138072" spans="1:10" x14ac:dyDescent="0.25">
      <c r="A138072">
        <v>5201326</v>
      </c>
      <c r="B138072" s="1" t="s">
        <v>84373</v>
      </c>
      <c r="C138072" s="1" t="s">
        <v>86717</v>
      </c>
      <c r="D138072" s="1"/>
      <c r="E138072" s="1" t="s">
        <v>86550</v>
      </c>
      <c r="F138072" s="1"/>
      <c r="I138072" s="1" t="s">
        <v>13</v>
      </c>
      <c r="J138072" s="1" t="s">
        <v>14</v>
      </c>
    </row>
    <row r="138073" spans="1:10" x14ac:dyDescent="0.25">
      <c r="B138073" s="1" t="s">
        <v>78893</v>
      </c>
      <c r="C138073" s="1" t="s">
        <v>68252</v>
      </c>
      <c r="D138073" s="1"/>
      <c r="E138073" s="1" t="s">
        <v>86551</v>
      </c>
      <c r="F138073" s="1"/>
      <c r="I138073" s="1"/>
      <c r="J138073" s="1"/>
    </row>
    <row r="138074" spans="1:10" x14ac:dyDescent="0.25">
      <c r="A138074">
        <v>5204941</v>
      </c>
      <c r="B138074" s="1" t="s">
        <v>84594</v>
      </c>
      <c r="C138074" s="1" t="s">
        <v>86717</v>
      </c>
      <c r="D138074" s="1"/>
      <c r="E138074" s="1" t="s">
        <v>86758</v>
      </c>
      <c r="F138074" s="1"/>
      <c r="I138074" s="1" t="s">
        <v>112</v>
      </c>
      <c r="J138074" s="1" t="s">
        <v>14</v>
      </c>
    </row>
    <row r="138075" spans="1:10" x14ac:dyDescent="0.25">
      <c r="B138075" s="1" t="s">
        <v>29742</v>
      </c>
      <c r="C138075" s="1" t="s">
        <v>18282</v>
      </c>
      <c r="D138075" s="1"/>
      <c r="E138075" s="1"/>
      <c r="F138075" s="1"/>
      <c r="I138075" s="1"/>
      <c r="J138075" s="1"/>
    </row>
    <row r="138076" spans="1:10" x14ac:dyDescent="0.25">
      <c r="A138076">
        <v>5142732</v>
      </c>
      <c r="B138076" s="1" t="s">
        <v>80091</v>
      </c>
      <c r="C138076" s="1" t="s">
        <v>86717</v>
      </c>
      <c r="D138076" s="1"/>
      <c r="E138076" s="1" t="s">
        <v>86759</v>
      </c>
      <c r="F138076" s="1"/>
      <c r="I138076" s="1" t="s">
        <v>13</v>
      </c>
      <c r="J138076" s="1" t="s">
        <v>14</v>
      </c>
    </row>
    <row r="138077" spans="1:10" x14ac:dyDescent="0.25">
      <c r="B138077" s="1" t="s">
        <v>23865</v>
      </c>
      <c r="C138077" s="1" t="s">
        <v>37590</v>
      </c>
      <c r="D138077" s="1"/>
      <c r="E138077" s="1"/>
      <c r="F138077" s="1"/>
      <c r="I138077" s="1"/>
      <c r="J138077" s="1"/>
    </row>
    <row r="138078" spans="1:10" x14ac:dyDescent="0.25">
      <c r="A138078">
        <v>5200853</v>
      </c>
      <c r="B138078" s="1" t="s">
        <v>84320</v>
      </c>
      <c r="C138078" s="1" t="s">
        <v>86717</v>
      </c>
      <c r="D138078" s="1"/>
      <c r="E138078" s="1" t="s">
        <v>86368</v>
      </c>
      <c r="F138078" s="1"/>
      <c r="I138078" s="1" t="s">
        <v>13</v>
      </c>
      <c r="J138078" s="1" t="s">
        <v>14</v>
      </c>
    </row>
    <row r="138079" spans="1:10" x14ac:dyDescent="0.25">
      <c r="B138079" s="1" t="s">
        <v>58383</v>
      </c>
      <c r="C138079" s="1" t="s">
        <v>80619</v>
      </c>
      <c r="D138079" s="1"/>
      <c r="E138079" s="1"/>
      <c r="F138079" s="1"/>
      <c r="I138079" s="1"/>
      <c r="J138079" s="1"/>
    </row>
    <row r="138080" spans="1:10" x14ac:dyDescent="0.25">
      <c r="A138080">
        <v>5203696</v>
      </c>
      <c r="B138080" s="1" t="s">
        <v>84594</v>
      </c>
      <c r="C138080" s="1" t="s">
        <v>86717</v>
      </c>
      <c r="D138080" s="1"/>
      <c r="E138080" s="1" t="s">
        <v>29569</v>
      </c>
      <c r="F138080" s="1"/>
      <c r="I138080" s="1" t="s">
        <v>22</v>
      </c>
      <c r="J138080" s="1" t="s">
        <v>14</v>
      </c>
    </row>
    <row r="138081" spans="1:10" x14ac:dyDescent="0.25">
      <c r="B138081" s="1" t="s">
        <v>86760</v>
      </c>
      <c r="C138081" s="1" t="s">
        <v>72857</v>
      </c>
      <c r="D138081" s="1"/>
      <c r="E138081" s="1"/>
      <c r="F138081" s="1"/>
      <c r="I138081" s="1" t="s">
        <v>86761</v>
      </c>
      <c r="J138081" s="1"/>
    </row>
    <row r="138082" spans="1:10" x14ac:dyDescent="0.25">
      <c r="A138082">
        <v>5190174</v>
      </c>
      <c r="B138082" s="1" t="s">
        <v>83460</v>
      </c>
      <c r="C138082" s="1" t="s">
        <v>86717</v>
      </c>
      <c r="D138082" s="1"/>
      <c r="E138082" s="1" t="s">
        <v>86762</v>
      </c>
      <c r="F138082" s="1"/>
      <c r="I138082" s="1" t="s">
        <v>22</v>
      </c>
      <c r="J138082" s="1" t="s">
        <v>14</v>
      </c>
    </row>
    <row r="138083" spans="1:10" x14ac:dyDescent="0.25">
      <c r="B138083" s="1" t="s">
        <v>15669</v>
      </c>
      <c r="C138083" s="1" t="s">
        <v>19975</v>
      </c>
      <c r="D138083" s="1"/>
      <c r="E138083" s="1" t="s">
        <v>56659</v>
      </c>
      <c r="F138083" s="1"/>
      <c r="I138083" s="1"/>
      <c r="J138083" s="1"/>
    </row>
    <row r="138084" spans="1:10" x14ac:dyDescent="0.25">
      <c r="A138084">
        <v>5208841</v>
      </c>
      <c r="B138084" s="1" t="s">
        <v>84978</v>
      </c>
      <c r="C138084" s="1" t="s">
        <v>86717</v>
      </c>
      <c r="D138084" s="1"/>
      <c r="E138084" s="1" t="s">
        <v>86763</v>
      </c>
      <c r="F138084" s="1"/>
      <c r="I138084" s="1" t="s">
        <v>22</v>
      </c>
      <c r="J138084" s="1" t="s">
        <v>14</v>
      </c>
    </row>
    <row r="138085" spans="1:10" x14ac:dyDescent="0.25">
      <c r="B138085" s="1" t="s">
        <v>86764</v>
      </c>
      <c r="C138085" s="1" t="s">
        <v>86765</v>
      </c>
      <c r="D138085" s="1"/>
      <c r="E138085" s="1" t="s">
        <v>86766</v>
      </c>
      <c r="F138085" s="1"/>
      <c r="I138085" s="1"/>
      <c r="J138085" s="1"/>
    </row>
    <row r="138086" spans="1:10" x14ac:dyDescent="0.25">
      <c r="A138086">
        <v>5205711</v>
      </c>
      <c r="B138086" s="1" t="s">
        <v>84709</v>
      </c>
      <c r="C138086" s="1" t="s">
        <v>86717</v>
      </c>
      <c r="D138086" s="1"/>
      <c r="E138086" s="1" t="s">
        <v>86767</v>
      </c>
      <c r="F138086" s="1"/>
      <c r="I138086" s="1" t="s">
        <v>13</v>
      </c>
      <c r="J138086" s="1" t="s">
        <v>14</v>
      </c>
    </row>
    <row r="138087" spans="1:10" x14ac:dyDescent="0.25">
      <c r="B138087" s="1" t="s">
        <v>1095</v>
      </c>
      <c r="C138087" s="1" t="s">
        <v>23167</v>
      </c>
      <c r="D138087" s="1"/>
      <c r="E138087" s="1"/>
      <c r="F138087" s="1"/>
      <c r="I138087" s="1"/>
      <c r="J138087" s="1"/>
    </row>
    <row r="138088" spans="1:10" x14ac:dyDescent="0.25">
      <c r="A138088">
        <v>5191241</v>
      </c>
      <c r="B138088" s="1" t="s">
        <v>83498</v>
      </c>
      <c r="C138088" s="1" t="s">
        <v>86717</v>
      </c>
      <c r="D138088" s="1"/>
      <c r="E138088" s="1" t="s">
        <v>86768</v>
      </c>
      <c r="F138088" s="1"/>
      <c r="I138088" s="1" t="s">
        <v>13</v>
      </c>
      <c r="J138088" s="1" t="s">
        <v>14</v>
      </c>
    </row>
    <row r="138089" spans="1:10" x14ac:dyDescent="0.25">
      <c r="B138089" s="1" t="s">
        <v>4322</v>
      </c>
      <c r="C138089" s="1" t="s">
        <v>24560</v>
      </c>
      <c r="D138089" s="1"/>
      <c r="E138089" s="1"/>
      <c r="F138089" s="1"/>
      <c r="I138089" s="1"/>
      <c r="J138089" s="1"/>
    </row>
    <row r="138090" spans="1:10" x14ac:dyDescent="0.25">
      <c r="A138090">
        <v>5191244</v>
      </c>
      <c r="B138090" s="1" t="s">
        <v>83498</v>
      </c>
      <c r="C138090" s="1" t="s">
        <v>86717</v>
      </c>
      <c r="D138090" s="1"/>
      <c r="E138090" s="1" t="s">
        <v>86769</v>
      </c>
      <c r="F138090" s="1"/>
      <c r="I138090" s="1" t="s">
        <v>13</v>
      </c>
      <c r="J138090" s="1" t="s">
        <v>14</v>
      </c>
    </row>
    <row r="138091" spans="1:10" x14ac:dyDescent="0.25">
      <c r="B138091" s="1" t="s">
        <v>4322</v>
      </c>
      <c r="C138091" s="1" t="s">
        <v>71590</v>
      </c>
      <c r="D138091" s="1"/>
      <c r="E138091" s="1" t="s">
        <v>53</v>
      </c>
      <c r="F138091" s="1"/>
      <c r="I138091" s="1"/>
      <c r="J138091" s="1"/>
    </row>
    <row r="138092" spans="1:10" x14ac:dyDescent="0.25">
      <c r="A138092">
        <v>5191245</v>
      </c>
      <c r="B138092" s="1" t="s">
        <v>83498</v>
      </c>
      <c r="C138092" s="1" t="s">
        <v>86717</v>
      </c>
      <c r="D138092" s="1"/>
      <c r="E138092" s="1" t="s">
        <v>86769</v>
      </c>
      <c r="F138092" s="1"/>
      <c r="I138092" s="1" t="s">
        <v>13</v>
      </c>
      <c r="J138092" s="1" t="s">
        <v>14</v>
      </c>
    </row>
    <row r="138093" spans="1:10" x14ac:dyDescent="0.25">
      <c r="B138093" s="1" t="s">
        <v>4322</v>
      </c>
      <c r="C138093" s="1" t="s">
        <v>86770</v>
      </c>
      <c r="D138093" s="1"/>
      <c r="E138093" s="1" t="s">
        <v>53</v>
      </c>
      <c r="F138093" s="1"/>
      <c r="I138093" s="1"/>
      <c r="J138093" s="1"/>
    </row>
    <row r="138094" spans="1:10" x14ac:dyDescent="0.25">
      <c r="A138094">
        <v>5191246</v>
      </c>
      <c r="B138094" s="1" t="s">
        <v>83498</v>
      </c>
      <c r="C138094" s="1" t="s">
        <v>86717</v>
      </c>
      <c r="D138094" s="1"/>
      <c r="E138094" s="1" t="s">
        <v>86769</v>
      </c>
      <c r="F138094" s="1"/>
      <c r="I138094" s="1" t="s">
        <v>13</v>
      </c>
      <c r="J138094" s="1" t="s">
        <v>14</v>
      </c>
    </row>
    <row r="138095" spans="1:10" x14ac:dyDescent="0.25">
      <c r="B138095" s="1" t="s">
        <v>4322</v>
      </c>
      <c r="C138095" s="1" t="s">
        <v>28793</v>
      </c>
      <c r="D138095" s="1"/>
      <c r="E138095" s="1" t="s">
        <v>53</v>
      </c>
      <c r="F138095" s="1"/>
      <c r="I138095" s="1"/>
      <c r="J138095" s="1"/>
    </row>
    <row r="138096" spans="1:10" x14ac:dyDescent="0.25">
      <c r="A138096">
        <v>5191247</v>
      </c>
      <c r="B138096" s="1" t="s">
        <v>83498</v>
      </c>
      <c r="C138096" s="1" t="s">
        <v>86717</v>
      </c>
      <c r="D138096" s="1"/>
      <c r="E138096" s="1" t="s">
        <v>86769</v>
      </c>
      <c r="F138096" s="1"/>
      <c r="I138096" s="1" t="s">
        <v>13</v>
      </c>
      <c r="J138096" s="1" t="s">
        <v>14</v>
      </c>
    </row>
    <row r="138097" spans="1:10" x14ac:dyDescent="0.25">
      <c r="B138097" s="1" t="s">
        <v>4322</v>
      </c>
      <c r="C138097" s="1" t="s">
        <v>86771</v>
      </c>
      <c r="D138097" s="1"/>
      <c r="E138097" s="1" t="s">
        <v>53</v>
      </c>
      <c r="F138097" s="1"/>
      <c r="I138097" s="1"/>
      <c r="J138097" s="1"/>
    </row>
    <row r="138098" spans="1:10" x14ac:dyDescent="0.25">
      <c r="A138098">
        <v>5191971</v>
      </c>
      <c r="B138098" s="1" t="s">
        <v>83498</v>
      </c>
      <c r="C138098" s="1" t="s">
        <v>86717</v>
      </c>
      <c r="D138098" s="1"/>
      <c r="E138098" s="1" t="s">
        <v>86772</v>
      </c>
      <c r="F138098" s="1"/>
      <c r="I138098" s="1" t="s">
        <v>112</v>
      </c>
      <c r="J138098" s="1" t="s">
        <v>14</v>
      </c>
    </row>
    <row r="138099" spans="1:10" x14ac:dyDescent="0.25">
      <c r="B138099" s="1" t="s">
        <v>60826</v>
      </c>
      <c r="C138099" s="1" t="s">
        <v>17383</v>
      </c>
      <c r="D138099" s="1"/>
      <c r="E138099" s="1"/>
      <c r="F138099" s="1"/>
      <c r="I138099" s="1"/>
      <c r="J138099" s="1"/>
    </row>
    <row r="138100" spans="1:10" x14ac:dyDescent="0.25">
      <c r="A138100">
        <v>5203699</v>
      </c>
      <c r="B138100" s="1" t="s">
        <v>84594</v>
      </c>
      <c r="C138100" s="1" t="s">
        <v>86717</v>
      </c>
      <c r="D138100" s="1"/>
      <c r="E138100" s="1" t="s">
        <v>86773</v>
      </c>
      <c r="F138100" s="1"/>
      <c r="I138100" s="1" t="s">
        <v>22</v>
      </c>
      <c r="J138100" s="1" t="s">
        <v>14</v>
      </c>
    </row>
    <row r="138101" spans="1:10" x14ac:dyDescent="0.25">
      <c r="B138101" s="1" t="s">
        <v>86774</v>
      </c>
      <c r="C138101" s="1" t="s">
        <v>61700</v>
      </c>
      <c r="D138101" s="1"/>
      <c r="E138101" s="1"/>
      <c r="F138101" s="1"/>
      <c r="I138101" s="1"/>
      <c r="J138101" s="1"/>
    </row>
    <row r="138102" spans="1:10" x14ac:dyDescent="0.25">
      <c r="A138102">
        <v>5203718</v>
      </c>
      <c r="B138102" s="1" t="s">
        <v>84594</v>
      </c>
      <c r="C138102" s="1" t="s">
        <v>86717</v>
      </c>
      <c r="D138102" s="1"/>
      <c r="E138102" s="1" t="s">
        <v>86775</v>
      </c>
      <c r="F138102" s="1"/>
      <c r="I138102" s="1" t="s">
        <v>112</v>
      </c>
      <c r="J138102" s="1" t="s">
        <v>14</v>
      </c>
    </row>
    <row r="138103" spans="1:10" x14ac:dyDescent="0.25">
      <c r="B138103" s="1" t="s">
        <v>86776</v>
      </c>
      <c r="C138103" s="1" t="s">
        <v>29432</v>
      </c>
      <c r="D138103" s="1"/>
      <c r="E138103" s="1"/>
      <c r="F138103" s="1"/>
      <c r="I138103" s="1"/>
      <c r="J138103" s="1"/>
    </row>
    <row r="138104" spans="1:10" x14ac:dyDescent="0.25">
      <c r="A138104">
        <v>5207096</v>
      </c>
      <c r="B138104" s="1" t="s">
        <v>84827</v>
      </c>
      <c r="C138104" s="1" t="s">
        <v>86717</v>
      </c>
      <c r="D138104" s="1"/>
      <c r="E138104" s="1" t="s">
        <v>86777</v>
      </c>
      <c r="F138104" s="1"/>
      <c r="I138104" s="1" t="s">
        <v>22</v>
      </c>
      <c r="J138104" s="1" t="s">
        <v>14</v>
      </c>
    </row>
    <row r="138105" spans="1:10" x14ac:dyDescent="0.25">
      <c r="B138105" s="1" t="s">
        <v>56073</v>
      </c>
      <c r="C138105" s="1" t="s">
        <v>43509</v>
      </c>
      <c r="D138105" s="1"/>
      <c r="E138105" s="1"/>
      <c r="F138105" s="1"/>
      <c r="I138105" s="1"/>
      <c r="J138105" s="1"/>
    </row>
    <row r="138106" spans="1:10" x14ac:dyDescent="0.25">
      <c r="A138106">
        <v>5207078</v>
      </c>
      <c r="B138106" s="1" t="s">
        <v>84827</v>
      </c>
      <c r="C138106" s="1" t="s">
        <v>86717</v>
      </c>
      <c r="D138106" s="1"/>
      <c r="E138106" s="1" t="s">
        <v>86778</v>
      </c>
      <c r="F138106" s="1"/>
      <c r="I138106" s="1" t="s">
        <v>22</v>
      </c>
      <c r="J138106" s="1" t="s">
        <v>14</v>
      </c>
    </row>
    <row r="138107" spans="1:10" x14ac:dyDescent="0.25">
      <c r="B138107" s="1" t="s">
        <v>61655</v>
      </c>
      <c r="C138107" s="1" t="s">
        <v>6321</v>
      </c>
      <c r="D138107" s="1"/>
      <c r="E138107" s="1"/>
      <c r="F138107" s="1"/>
      <c r="I138107" s="1"/>
      <c r="J138107" s="1"/>
    </row>
    <row r="138108" spans="1:10" x14ac:dyDescent="0.25">
      <c r="A138108">
        <v>5208611</v>
      </c>
      <c r="B138108" s="1" t="s">
        <v>84920</v>
      </c>
      <c r="C138108" s="1" t="s">
        <v>86717</v>
      </c>
      <c r="D138108" s="1"/>
      <c r="E138108" s="1" t="s">
        <v>86779</v>
      </c>
      <c r="F138108" s="1"/>
      <c r="I138108" s="1" t="s">
        <v>22</v>
      </c>
      <c r="J138108" s="1" t="s">
        <v>14</v>
      </c>
    </row>
    <row r="138109" spans="1:10" x14ac:dyDescent="0.25">
      <c r="B138109" s="1" t="s">
        <v>7513</v>
      </c>
      <c r="C138109" s="1" t="s">
        <v>12176</v>
      </c>
      <c r="D138109" s="1"/>
      <c r="E138109" s="1"/>
      <c r="F138109" s="1"/>
      <c r="I138109" s="1"/>
      <c r="J138109" s="1"/>
    </row>
    <row r="138110" spans="1:10" x14ac:dyDescent="0.25">
      <c r="A138110">
        <v>5205528</v>
      </c>
      <c r="B138110" s="1" t="s">
        <v>84709</v>
      </c>
      <c r="C138110" s="1" t="s">
        <v>86717</v>
      </c>
      <c r="D138110" s="1"/>
      <c r="E138110" s="1" t="s">
        <v>86780</v>
      </c>
      <c r="F138110" s="1"/>
      <c r="I138110" s="1" t="s">
        <v>86</v>
      </c>
      <c r="J138110" s="1" t="s">
        <v>14</v>
      </c>
    </row>
    <row r="138111" spans="1:10" x14ac:dyDescent="0.25">
      <c r="B138111" s="1" t="s">
        <v>18804</v>
      </c>
      <c r="C138111" s="1" t="s">
        <v>6128</v>
      </c>
      <c r="D138111" s="1"/>
      <c r="E138111" s="1"/>
      <c r="F138111" s="1"/>
      <c r="I138111" s="1"/>
      <c r="J138111" s="1"/>
    </row>
    <row r="138112" spans="1:10" x14ac:dyDescent="0.25">
      <c r="A138112">
        <v>5208630</v>
      </c>
      <c r="B138112" s="1" t="s">
        <v>84920</v>
      </c>
      <c r="C138112" s="1" t="s">
        <v>86717</v>
      </c>
      <c r="D138112" s="1"/>
      <c r="E138112" s="1" t="s">
        <v>86781</v>
      </c>
      <c r="F138112" s="1"/>
      <c r="I138112" s="1" t="s">
        <v>22</v>
      </c>
      <c r="J138112" s="1" t="s">
        <v>14</v>
      </c>
    </row>
    <row r="138113" spans="1:10" x14ac:dyDescent="0.25">
      <c r="B138113" s="1" t="s">
        <v>38483</v>
      </c>
      <c r="C138113" s="1" t="s">
        <v>9256</v>
      </c>
      <c r="D138113" s="1"/>
      <c r="E138113" s="1"/>
      <c r="F138113" s="1"/>
      <c r="I138113" s="1"/>
      <c r="J138113" s="1"/>
    </row>
    <row r="138114" spans="1:10" x14ac:dyDescent="0.25">
      <c r="A138114">
        <v>5203308</v>
      </c>
      <c r="B138114" s="1" t="s">
        <v>84486</v>
      </c>
      <c r="C138114" s="1" t="s">
        <v>86717</v>
      </c>
      <c r="D138114" s="1"/>
      <c r="E138114" s="1" t="s">
        <v>86782</v>
      </c>
      <c r="F138114" s="1"/>
      <c r="I138114" s="1" t="s">
        <v>22</v>
      </c>
      <c r="J138114" s="1" t="s">
        <v>14</v>
      </c>
    </row>
    <row r="138115" spans="1:10" x14ac:dyDescent="0.25">
      <c r="B138115" s="1" t="s">
        <v>48920</v>
      </c>
      <c r="C138115" s="1" t="s">
        <v>5724</v>
      </c>
      <c r="D138115" s="1"/>
      <c r="E138115" s="1"/>
      <c r="F138115" s="1"/>
      <c r="I138115" s="1"/>
      <c r="J138115" s="1"/>
    </row>
    <row r="138116" spans="1:10" x14ac:dyDescent="0.25">
      <c r="A138116">
        <v>5209058</v>
      </c>
      <c r="B138116" s="1" t="s">
        <v>84984</v>
      </c>
      <c r="C138116" s="1" t="s">
        <v>86717</v>
      </c>
      <c r="D138116" s="1"/>
      <c r="E138116" s="1" t="s">
        <v>86783</v>
      </c>
      <c r="F138116" s="1"/>
      <c r="I138116" s="1" t="s">
        <v>22</v>
      </c>
      <c r="J138116" s="1" t="s">
        <v>14</v>
      </c>
    </row>
    <row r="138117" spans="1:10" x14ac:dyDescent="0.25">
      <c r="B138117" s="1" t="s">
        <v>48120</v>
      </c>
      <c r="C138117" s="1" t="s">
        <v>8886</v>
      </c>
      <c r="D138117" s="1"/>
      <c r="E138117" s="1"/>
      <c r="F138117" s="1"/>
      <c r="I138117" s="1"/>
      <c r="J138117" s="1"/>
    </row>
    <row r="138118" spans="1:10" x14ac:dyDescent="0.25">
      <c r="A138118">
        <v>5198464</v>
      </c>
      <c r="B138118" s="1" t="s">
        <v>84018</v>
      </c>
      <c r="C138118" s="1" t="s">
        <v>86717</v>
      </c>
      <c r="D138118" s="1"/>
      <c r="E138118" s="1" t="s">
        <v>86784</v>
      </c>
      <c r="F138118" s="1"/>
      <c r="I138118" s="1" t="s">
        <v>13</v>
      </c>
      <c r="J138118" s="1" t="s">
        <v>14</v>
      </c>
    </row>
    <row r="138119" spans="1:10" x14ac:dyDescent="0.25">
      <c r="B138119" s="1" t="s">
        <v>55265</v>
      </c>
      <c r="C138119" s="1" t="s">
        <v>66929</v>
      </c>
      <c r="D138119" s="1"/>
      <c r="E138119" s="1"/>
      <c r="F138119" s="1"/>
      <c r="I138119" s="1"/>
      <c r="J138119" s="1"/>
    </row>
    <row r="138120" spans="1:10" x14ac:dyDescent="0.25">
      <c r="A138120">
        <v>5200858</v>
      </c>
      <c r="B138120" s="1" t="s">
        <v>84320</v>
      </c>
      <c r="C138120" s="1" t="s">
        <v>86717</v>
      </c>
      <c r="D138120" s="1"/>
      <c r="E138120" s="1" t="s">
        <v>86368</v>
      </c>
      <c r="F138120" s="1"/>
      <c r="I138120" s="1" t="s">
        <v>13</v>
      </c>
      <c r="J138120" s="1" t="s">
        <v>14</v>
      </c>
    </row>
    <row r="138121" spans="1:10" x14ac:dyDescent="0.25">
      <c r="B138121" s="1" t="s">
        <v>58383</v>
      </c>
      <c r="C138121" s="1" t="s">
        <v>49871</v>
      </c>
      <c r="D138121" s="1"/>
      <c r="E138121" s="1"/>
      <c r="F138121" s="1"/>
      <c r="I138121" s="1"/>
      <c r="J138121" s="1"/>
    </row>
    <row r="138122" spans="1:10" x14ac:dyDescent="0.25">
      <c r="A138122">
        <v>5193645</v>
      </c>
      <c r="B138122" s="1" t="s">
        <v>83666</v>
      </c>
      <c r="C138122" s="1" t="s">
        <v>86717</v>
      </c>
      <c r="D138122" s="1"/>
      <c r="E138122" s="1" t="s">
        <v>86785</v>
      </c>
      <c r="F138122" s="1"/>
      <c r="I138122" s="1" t="s">
        <v>22</v>
      </c>
      <c r="J138122" s="1" t="s">
        <v>14</v>
      </c>
    </row>
    <row r="138123" spans="1:10" x14ac:dyDescent="0.25">
      <c r="B138123" s="1" t="s">
        <v>86786</v>
      </c>
      <c r="C138123" s="1" t="s">
        <v>10545</v>
      </c>
      <c r="D138123" s="1"/>
      <c r="E138123" s="1" t="s">
        <v>86787</v>
      </c>
      <c r="F138123" s="1"/>
      <c r="I138123" s="1"/>
      <c r="J138123" s="1"/>
    </row>
    <row r="138124" spans="1:10" x14ac:dyDescent="0.25">
      <c r="A138124">
        <v>5205646</v>
      </c>
      <c r="B138124" s="1" t="s">
        <v>84709</v>
      </c>
      <c r="C138124" s="1" t="s">
        <v>86717</v>
      </c>
      <c r="D138124" s="1"/>
      <c r="E138124" s="1" t="s">
        <v>86788</v>
      </c>
      <c r="F138124" s="1"/>
      <c r="I138124" s="1" t="s">
        <v>22</v>
      </c>
      <c r="J138124" s="1" t="s">
        <v>14</v>
      </c>
    </row>
    <row r="138125" spans="1:10" x14ac:dyDescent="0.25">
      <c r="B138125" s="1" t="s">
        <v>16332</v>
      </c>
      <c r="C138125" s="1" t="s">
        <v>7415</v>
      </c>
      <c r="D138125" s="1"/>
      <c r="E138125" s="1"/>
      <c r="F138125" s="1"/>
      <c r="I138125" s="1"/>
      <c r="J138125" s="1"/>
    </row>
    <row r="138126" spans="1:10" x14ac:dyDescent="0.25">
      <c r="A138126">
        <v>5206130</v>
      </c>
      <c r="B138126" s="1" t="s">
        <v>84827</v>
      </c>
      <c r="C138126" s="1" t="s">
        <v>86717</v>
      </c>
      <c r="D138126" s="1"/>
      <c r="E138126" s="1" t="s">
        <v>86789</v>
      </c>
      <c r="F138126" s="1"/>
      <c r="I138126" s="1" t="s">
        <v>13</v>
      </c>
      <c r="J138126" s="1" t="s">
        <v>14</v>
      </c>
    </row>
    <row r="138127" spans="1:10" x14ac:dyDescent="0.25">
      <c r="B138127" s="1" t="s">
        <v>12446</v>
      </c>
      <c r="C138127" s="1" t="s">
        <v>70017</v>
      </c>
      <c r="D138127" s="1"/>
      <c r="E138127" s="1" t="s">
        <v>6091</v>
      </c>
      <c r="F138127" s="1"/>
      <c r="I138127" s="1"/>
      <c r="J138127" s="1"/>
    </row>
    <row r="138128" spans="1:10" x14ac:dyDescent="0.25">
      <c r="A138128">
        <v>5176684</v>
      </c>
      <c r="B138128" s="1" t="s">
        <v>82491</v>
      </c>
      <c r="C138128" s="1" t="s">
        <v>86717</v>
      </c>
      <c r="D138128" s="1"/>
      <c r="E138128" s="1" t="s">
        <v>86790</v>
      </c>
      <c r="F138128" s="1"/>
      <c r="I138128" s="1" t="s">
        <v>13</v>
      </c>
      <c r="J138128" s="1" t="s">
        <v>14</v>
      </c>
    </row>
    <row r="138129" spans="1:10" x14ac:dyDescent="0.25">
      <c r="B138129" s="1" t="s">
        <v>56770</v>
      </c>
      <c r="C138129" s="1" t="s">
        <v>12755</v>
      </c>
      <c r="D138129" s="1"/>
      <c r="E138129" s="1"/>
      <c r="F138129" s="1"/>
      <c r="I138129" s="1"/>
      <c r="J138129" s="1"/>
    </row>
    <row r="138130" spans="1:10" x14ac:dyDescent="0.25">
      <c r="A138130">
        <v>5208705</v>
      </c>
      <c r="B138130" s="1" t="s">
        <v>84920</v>
      </c>
      <c r="C138130" s="1" t="s">
        <v>86717</v>
      </c>
      <c r="D138130" s="1"/>
      <c r="E138130" s="1" t="s">
        <v>86791</v>
      </c>
      <c r="F138130" s="1"/>
      <c r="I138130" s="1" t="s">
        <v>13</v>
      </c>
      <c r="J138130" s="1" t="s">
        <v>14</v>
      </c>
    </row>
    <row r="138131" spans="1:10" x14ac:dyDescent="0.25">
      <c r="B138131" s="1" t="s">
        <v>86792</v>
      </c>
      <c r="C138131" s="1" t="s">
        <v>36954</v>
      </c>
      <c r="D138131" s="1"/>
      <c r="E138131" s="1"/>
      <c r="F138131" s="1"/>
      <c r="I138131" s="1"/>
      <c r="J138131" s="1"/>
    </row>
    <row r="138132" spans="1:10" x14ac:dyDescent="0.25">
      <c r="A138132">
        <v>5176868</v>
      </c>
      <c r="B138132" s="1" t="s">
        <v>82491</v>
      </c>
      <c r="C138132" s="1" t="s">
        <v>86717</v>
      </c>
      <c r="D138132" s="1"/>
      <c r="E138132" s="1" t="s">
        <v>86793</v>
      </c>
      <c r="F138132" s="1"/>
      <c r="I138132" s="1" t="s">
        <v>112</v>
      </c>
      <c r="J138132" s="1" t="s">
        <v>14</v>
      </c>
    </row>
    <row r="138133" spans="1:10" x14ac:dyDescent="0.25">
      <c r="B138133" s="1" t="s">
        <v>64706</v>
      </c>
      <c r="C138133" s="1" t="s">
        <v>3597</v>
      </c>
      <c r="D138133" s="1"/>
      <c r="E138133" s="1"/>
      <c r="F138133" s="1"/>
      <c r="I138133" s="1"/>
      <c r="J138133" s="1"/>
    </row>
    <row r="138134" spans="1:10" x14ac:dyDescent="0.25">
      <c r="A138134">
        <v>5208842</v>
      </c>
      <c r="B138134" s="1" t="s">
        <v>84978</v>
      </c>
      <c r="C138134" s="1" t="s">
        <v>86717</v>
      </c>
      <c r="D138134" s="1"/>
      <c r="E138134" s="1" t="s">
        <v>86794</v>
      </c>
      <c r="F138134" s="1"/>
      <c r="I138134" s="1" t="s">
        <v>22</v>
      </c>
      <c r="J138134" s="1" t="s">
        <v>14</v>
      </c>
    </row>
    <row r="138135" spans="1:10" x14ac:dyDescent="0.25">
      <c r="B138135" s="1" t="s">
        <v>84724</v>
      </c>
      <c r="C138135" s="1" t="s">
        <v>10034</v>
      </c>
      <c r="D138135" s="1"/>
      <c r="E138135" s="1"/>
      <c r="F138135" s="1"/>
      <c r="I138135" s="1"/>
      <c r="J138135" s="1"/>
    </row>
    <row r="138136" spans="1:10" x14ac:dyDescent="0.25">
      <c r="A138136">
        <v>5198584</v>
      </c>
      <c r="B138136" s="1" t="s">
        <v>84018</v>
      </c>
      <c r="C138136" s="1" t="s">
        <v>86717</v>
      </c>
      <c r="D138136" s="1"/>
      <c r="E138136" s="1" t="s">
        <v>8367</v>
      </c>
      <c r="F138136" s="1"/>
      <c r="I138136" s="1" t="s">
        <v>22</v>
      </c>
      <c r="J138136" s="1" t="s">
        <v>14</v>
      </c>
    </row>
    <row r="138137" spans="1:10" x14ac:dyDescent="0.25">
      <c r="B138137" s="1" t="s">
        <v>86337</v>
      </c>
      <c r="C138137" s="1" t="s">
        <v>86795</v>
      </c>
      <c r="D138137" s="1"/>
      <c r="E138137" s="1"/>
      <c r="F138137" s="1"/>
      <c r="I138137" s="1"/>
      <c r="J138137" s="1"/>
    </row>
    <row r="138138" spans="1:10" x14ac:dyDescent="0.25">
      <c r="A138138">
        <v>5204563</v>
      </c>
      <c r="B138138" s="1" t="s">
        <v>84594</v>
      </c>
      <c r="C138138" s="1" t="s">
        <v>86717</v>
      </c>
      <c r="D138138" s="1"/>
      <c r="E138138" s="1" t="s">
        <v>86796</v>
      </c>
      <c r="F138138" s="1"/>
      <c r="I138138" s="1" t="s">
        <v>112</v>
      </c>
      <c r="J138138" s="1" t="s">
        <v>14</v>
      </c>
    </row>
    <row r="138139" spans="1:10" x14ac:dyDescent="0.25">
      <c r="B138139" s="1" t="s">
        <v>4409</v>
      </c>
      <c r="C138139" s="1" t="s">
        <v>81977</v>
      </c>
      <c r="D138139" s="1"/>
      <c r="E138139" s="1"/>
      <c r="F138139" s="1"/>
      <c r="I138139" s="1"/>
      <c r="J138139" s="1"/>
    </row>
    <row r="138140" spans="1:10" x14ac:dyDescent="0.25">
      <c r="A138140">
        <v>5209351</v>
      </c>
      <c r="B138140" s="1" t="s">
        <v>84984</v>
      </c>
      <c r="C138140" s="1" t="s">
        <v>86717</v>
      </c>
      <c r="D138140" s="1"/>
      <c r="E138140" s="1" t="s">
        <v>86797</v>
      </c>
      <c r="F138140" s="1"/>
      <c r="I138140" s="1" t="s">
        <v>22</v>
      </c>
      <c r="J138140" s="1" t="s">
        <v>14</v>
      </c>
    </row>
    <row r="138141" spans="1:10" x14ac:dyDescent="0.25">
      <c r="B138141" s="1" t="s">
        <v>36145</v>
      </c>
      <c r="C138141" s="1" t="s">
        <v>127</v>
      </c>
      <c r="D138141" s="1"/>
      <c r="E138141" s="1"/>
      <c r="F138141" s="1"/>
      <c r="I138141" s="1"/>
      <c r="J138141" s="1"/>
    </row>
    <row r="138142" spans="1:10" x14ac:dyDescent="0.25">
      <c r="A138142">
        <v>5213113</v>
      </c>
      <c r="B138142" s="1" t="s">
        <v>85241</v>
      </c>
      <c r="C138142" s="1" t="s">
        <v>86717</v>
      </c>
      <c r="D138142" s="1"/>
      <c r="E138142" s="1" t="s">
        <v>86798</v>
      </c>
      <c r="F138142" s="1"/>
      <c r="I138142" s="1" t="s">
        <v>13</v>
      </c>
      <c r="J138142" s="1" t="s">
        <v>14</v>
      </c>
    </row>
    <row r="138143" spans="1:10" x14ac:dyDescent="0.25">
      <c r="B138143" s="1" t="s">
        <v>82755</v>
      </c>
      <c r="C138143" s="1" t="s">
        <v>19762</v>
      </c>
      <c r="D138143" s="1"/>
      <c r="E138143" s="1"/>
      <c r="F138143" s="1"/>
      <c r="I138143" s="1"/>
      <c r="J138143" s="1"/>
    </row>
    <row r="138144" spans="1:10" x14ac:dyDescent="0.25">
      <c r="A138144">
        <v>5206135</v>
      </c>
      <c r="B138144" s="1" t="s">
        <v>84827</v>
      </c>
      <c r="C138144" s="1" t="s">
        <v>86717</v>
      </c>
      <c r="D138144" s="1"/>
      <c r="E138144" s="1" t="s">
        <v>86799</v>
      </c>
      <c r="F138144" s="1"/>
      <c r="I138144" s="1" t="s">
        <v>346</v>
      </c>
      <c r="J138144" s="1" t="s">
        <v>14</v>
      </c>
    </row>
    <row r="138145" spans="1:10" x14ac:dyDescent="0.25">
      <c r="B138145" s="1" t="s">
        <v>7417</v>
      </c>
      <c r="C138145" s="1" t="s">
        <v>8218</v>
      </c>
      <c r="D138145" s="1"/>
      <c r="E138145" s="1"/>
      <c r="F138145" s="1"/>
      <c r="I138145" s="1"/>
      <c r="J138145" s="1"/>
    </row>
    <row r="138146" spans="1:10" x14ac:dyDescent="0.25">
      <c r="A138146">
        <v>5206979</v>
      </c>
      <c r="B138146" s="1" t="s">
        <v>84827</v>
      </c>
      <c r="C138146" s="1" t="s">
        <v>86717</v>
      </c>
      <c r="D138146" s="1"/>
      <c r="E138146" s="1" t="s">
        <v>86800</v>
      </c>
      <c r="F138146" s="1"/>
      <c r="I138146" s="1" t="s">
        <v>22</v>
      </c>
      <c r="J138146" s="1" t="s">
        <v>14</v>
      </c>
    </row>
    <row r="138147" spans="1:10" x14ac:dyDescent="0.25">
      <c r="B138147" s="1" t="s">
        <v>64338</v>
      </c>
      <c r="C138147" s="1" t="s">
        <v>17539</v>
      </c>
      <c r="D138147" s="1"/>
      <c r="E138147" s="1"/>
      <c r="F138147" s="1"/>
      <c r="I138147" s="1"/>
      <c r="J138147" s="1"/>
    </row>
    <row r="138148" spans="1:10" x14ac:dyDescent="0.25">
      <c r="A138148">
        <v>5206930</v>
      </c>
      <c r="B138148" s="1" t="s">
        <v>84827</v>
      </c>
      <c r="C138148" s="1" t="s">
        <v>86717</v>
      </c>
      <c r="D138148" s="1"/>
      <c r="E138148" s="1" t="s">
        <v>86801</v>
      </c>
      <c r="F138148" s="1"/>
      <c r="I138148" s="1" t="s">
        <v>13</v>
      </c>
      <c r="J138148" s="1" t="s">
        <v>14</v>
      </c>
    </row>
    <row r="138149" spans="1:10" x14ac:dyDescent="0.25">
      <c r="B138149" s="1" t="s">
        <v>22132</v>
      </c>
      <c r="C138149" s="1" t="s">
        <v>62729</v>
      </c>
      <c r="D138149" s="1"/>
      <c r="E138149" s="1"/>
      <c r="F138149" s="1"/>
      <c r="I138149" s="1"/>
      <c r="J138149" s="1"/>
    </row>
    <row r="138150" spans="1:10" x14ac:dyDescent="0.25">
      <c r="A138150">
        <v>5206928</v>
      </c>
      <c r="B138150" s="1" t="s">
        <v>84827</v>
      </c>
      <c r="C138150" s="1" t="s">
        <v>86717</v>
      </c>
      <c r="D138150" s="1"/>
      <c r="E138150" s="1" t="s">
        <v>86802</v>
      </c>
      <c r="F138150" s="1"/>
      <c r="I138150" s="1" t="s">
        <v>112</v>
      </c>
      <c r="J138150" s="1" t="s">
        <v>14</v>
      </c>
    </row>
    <row r="138151" spans="1:10" x14ac:dyDescent="0.25">
      <c r="B138151" s="1" t="s">
        <v>86803</v>
      </c>
      <c r="C138151" s="1" t="s">
        <v>80982</v>
      </c>
      <c r="D138151" s="1"/>
      <c r="E138151" s="1"/>
      <c r="F138151" s="1"/>
      <c r="I138151" s="1"/>
      <c r="J138151" s="1"/>
    </row>
    <row r="138152" spans="1:10" x14ac:dyDescent="0.25">
      <c r="A138152">
        <v>5210731</v>
      </c>
      <c r="B138152" s="1" t="s">
        <v>85109</v>
      </c>
      <c r="C138152" s="1" t="s">
        <v>86717</v>
      </c>
      <c r="D138152" s="1"/>
      <c r="E138152" s="1" t="s">
        <v>86804</v>
      </c>
      <c r="F138152" s="1"/>
      <c r="I138152" s="1" t="s">
        <v>22</v>
      </c>
      <c r="J138152" s="1" t="s">
        <v>14</v>
      </c>
    </row>
    <row r="138153" spans="1:10" x14ac:dyDescent="0.25">
      <c r="B138153" s="1" t="s">
        <v>54065</v>
      </c>
      <c r="C138153" s="1" t="s">
        <v>86805</v>
      </c>
      <c r="D138153" s="1"/>
      <c r="E138153" s="1"/>
      <c r="F138153" s="1"/>
      <c r="I138153" s="1"/>
      <c r="J138153" s="1"/>
    </row>
    <row r="138154" spans="1:10" x14ac:dyDescent="0.25">
      <c r="A138154">
        <v>5208964</v>
      </c>
      <c r="B138154" s="1" t="s">
        <v>84984</v>
      </c>
      <c r="C138154" s="1" t="s">
        <v>86717</v>
      </c>
      <c r="D138154" s="1"/>
      <c r="E138154" s="1" t="s">
        <v>86806</v>
      </c>
      <c r="F138154" s="1"/>
      <c r="I138154" s="1" t="s">
        <v>86</v>
      </c>
      <c r="J138154" s="1" t="s">
        <v>14</v>
      </c>
    </row>
    <row r="138155" spans="1:10" x14ac:dyDescent="0.25">
      <c r="B138155" s="1" t="s">
        <v>86807</v>
      </c>
      <c r="C138155" s="1" t="s">
        <v>86808</v>
      </c>
      <c r="D138155" s="1"/>
      <c r="E138155" s="1"/>
      <c r="F138155" s="1"/>
      <c r="I138155" s="1"/>
      <c r="J138155" s="1"/>
    </row>
    <row r="138156" spans="1:10" x14ac:dyDescent="0.25">
      <c r="A138156">
        <v>5178757</v>
      </c>
      <c r="B138156" s="1" t="s">
        <v>82620</v>
      </c>
      <c r="C138156" s="1" t="s">
        <v>86717</v>
      </c>
      <c r="D138156" s="1"/>
      <c r="E138156" s="1" t="s">
        <v>86809</v>
      </c>
      <c r="F138156" s="1"/>
      <c r="I138156" s="1" t="s">
        <v>13</v>
      </c>
      <c r="J138156" s="1" t="s">
        <v>14</v>
      </c>
    </row>
    <row r="138157" spans="1:10" x14ac:dyDescent="0.25">
      <c r="B138157" s="1" t="s">
        <v>60363</v>
      </c>
      <c r="C138157" s="1" t="s">
        <v>41561</v>
      </c>
      <c r="D138157" s="1"/>
      <c r="E138157" s="1"/>
      <c r="F138157" s="1"/>
      <c r="I138157" s="1"/>
      <c r="J138157" s="1"/>
    </row>
    <row r="138158" spans="1:10" x14ac:dyDescent="0.25">
      <c r="A138158">
        <v>5195790</v>
      </c>
      <c r="B138158" s="1" t="s">
        <v>83878</v>
      </c>
      <c r="C138158" s="1" t="s">
        <v>86717</v>
      </c>
      <c r="D138158" s="1"/>
      <c r="E138158" s="1" t="s">
        <v>85789</v>
      </c>
      <c r="F138158" s="1"/>
      <c r="I138158" s="1" t="s">
        <v>22</v>
      </c>
      <c r="J138158" s="1" t="s">
        <v>14</v>
      </c>
    </row>
    <row r="138159" spans="1:10" x14ac:dyDescent="0.25">
      <c r="B138159" s="1" t="s">
        <v>86810</v>
      </c>
      <c r="C138159" s="1" t="s">
        <v>78087</v>
      </c>
      <c r="D138159" s="1"/>
      <c r="E138159" s="1"/>
      <c r="F138159" s="1"/>
      <c r="I138159" s="1"/>
      <c r="J138159" s="1"/>
    </row>
    <row r="138160" spans="1:10" x14ac:dyDescent="0.25">
      <c r="A138160">
        <v>5195791</v>
      </c>
      <c r="B138160" s="1" t="s">
        <v>83878</v>
      </c>
      <c r="C138160" s="1" t="s">
        <v>86717</v>
      </c>
      <c r="D138160" s="1"/>
      <c r="E138160" s="1" t="s">
        <v>85789</v>
      </c>
      <c r="F138160" s="1"/>
      <c r="I138160" s="1" t="s">
        <v>22</v>
      </c>
      <c r="J138160" s="1" t="s">
        <v>14</v>
      </c>
    </row>
    <row r="138161" spans="1:10" x14ac:dyDescent="0.25">
      <c r="B138161" s="1" t="s">
        <v>86810</v>
      </c>
      <c r="C138161" s="1" t="s">
        <v>24210</v>
      </c>
      <c r="D138161" s="1"/>
      <c r="E138161" s="1"/>
      <c r="F138161" s="1"/>
      <c r="I138161" s="1"/>
      <c r="J138161" s="1"/>
    </row>
    <row r="138162" spans="1:10" x14ac:dyDescent="0.25">
      <c r="A138162">
        <v>5208428</v>
      </c>
      <c r="B138162" s="1" t="s">
        <v>84920</v>
      </c>
      <c r="C138162" s="1" t="s">
        <v>86717</v>
      </c>
      <c r="D138162" s="1"/>
      <c r="E138162" s="1" t="s">
        <v>86811</v>
      </c>
      <c r="F138162" s="1"/>
      <c r="I138162" s="1" t="s">
        <v>346</v>
      </c>
      <c r="J138162" s="1" t="s">
        <v>14</v>
      </c>
    </row>
    <row r="138163" spans="1:10" x14ac:dyDescent="0.25">
      <c r="B138163" s="1" t="s">
        <v>1136</v>
      </c>
      <c r="C138163" s="1" t="s">
        <v>61409</v>
      </c>
      <c r="D138163" s="1"/>
      <c r="E138163" s="1"/>
      <c r="F138163" s="1"/>
      <c r="I138163" s="1"/>
      <c r="J138163" s="1"/>
    </row>
    <row r="138164" spans="1:10" x14ac:dyDescent="0.25">
      <c r="A138164">
        <v>5195796</v>
      </c>
      <c r="B138164" s="1" t="s">
        <v>83878</v>
      </c>
      <c r="C138164" s="1" t="s">
        <v>86717</v>
      </c>
      <c r="D138164" s="1"/>
      <c r="E138164" s="1" t="s">
        <v>78952</v>
      </c>
      <c r="F138164" s="1"/>
      <c r="I138164" s="1" t="s">
        <v>22</v>
      </c>
      <c r="J138164" s="1" t="s">
        <v>14</v>
      </c>
    </row>
    <row r="138165" spans="1:10" x14ac:dyDescent="0.25">
      <c r="B138165" s="1" t="s">
        <v>81596</v>
      </c>
      <c r="C138165" s="1" t="s">
        <v>41831</v>
      </c>
      <c r="D138165" s="1"/>
      <c r="E138165" s="1"/>
      <c r="F138165" s="1"/>
      <c r="I138165" s="1"/>
      <c r="J138165" s="1"/>
    </row>
    <row r="138166" spans="1:10" x14ac:dyDescent="0.25">
      <c r="A138166">
        <v>5197408</v>
      </c>
      <c r="B138166" s="1" t="s">
        <v>84018</v>
      </c>
      <c r="C138166" s="1" t="s">
        <v>86717</v>
      </c>
      <c r="D138166" s="1"/>
      <c r="E138166" s="1" t="s">
        <v>86447</v>
      </c>
      <c r="F138166" s="1"/>
      <c r="I138166" s="1" t="s">
        <v>13</v>
      </c>
      <c r="J138166" s="1" t="s">
        <v>14</v>
      </c>
    </row>
    <row r="138167" spans="1:10" x14ac:dyDescent="0.25">
      <c r="B138167" s="1" t="s">
        <v>5971</v>
      </c>
      <c r="C138167" s="1" t="s">
        <v>78904</v>
      </c>
      <c r="D138167" s="1"/>
      <c r="E138167" s="1"/>
      <c r="F138167" s="1"/>
      <c r="I138167" s="1"/>
      <c r="J138167" s="1"/>
    </row>
    <row r="138168" spans="1:10" x14ac:dyDescent="0.25">
      <c r="A138168">
        <v>5211669</v>
      </c>
      <c r="B138168" s="1" t="s">
        <v>85109</v>
      </c>
      <c r="C138168" s="1" t="s">
        <v>86717</v>
      </c>
      <c r="D138168" s="1"/>
      <c r="E138168" s="1" t="s">
        <v>86812</v>
      </c>
      <c r="F138168" s="1"/>
      <c r="I138168" s="1" t="s">
        <v>86</v>
      </c>
      <c r="J138168" s="1" t="s">
        <v>14</v>
      </c>
    </row>
    <row r="138169" spans="1:10" x14ac:dyDescent="0.25">
      <c r="B138169" s="1" t="s">
        <v>86813</v>
      </c>
      <c r="C138169" s="1" t="s">
        <v>44942</v>
      </c>
      <c r="D138169" s="1"/>
      <c r="E138169" s="1" t="s">
        <v>86814</v>
      </c>
      <c r="F138169" s="1"/>
      <c r="I138169" s="1"/>
      <c r="J138169" s="1"/>
    </row>
    <row r="138170" spans="1:10" x14ac:dyDescent="0.25">
      <c r="A138170">
        <v>5211806</v>
      </c>
      <c r="B138170" s="1" t="s">
        <v>85241</v>
      </c>
      <c r="C138170" s="1" t="s">
        <v>86717</v>
      </c>
      <c r="D138170" s="1"/>
      <c r="E138170" s="1" t="s">
        <v>86815</v>
      </c>
      <c r="F138170" s="1"/>
      <c r="I138170" s="1" t="s">
        <v>22</v>
      </c>
      <c r="J138170" s="1" t="s">
        <v>14</v>
      </c>
    </row>
    <row r="138171" spans="1:10" x14ac:dyDescent="0.25">
      <c r="B138171" s="1" t="s">
        <v>77313</v>
      </c>
      <c r="C138171" s="1" t="s">
        <v>66740</v>
      </c>
      <c r="D138171" s="1"/>
      <c r="E138171" s="1"/>
      <c r="F138171" s="1"/>
      <c r="I138171" s="1"/>
      <c r="J138171" s="1"/>
    </row>
    <row r="138172" spans="1:10" x14ac:dyDescent="0.25">
      <c r="A138172">
        <v>5211661</v>
      </c>
      <c r="B138172" s="1" t="s">
        <v>85109</v>
      </c>
      <c r="C138172" s="1" t="s">
        <v>86717</v>
      </c>
      <c r="D138172" s="1"/>
      <c r="E138172" s="1" t="s">
        <v>86816</v>
      </c>
      <c r="F138172" s="1"/>
      <c r="I138172" s="1" t="s">
        <v>112</v>
      </c>
      <c r="J138172" s="1" t="s">
        <v>14</v>
      </c>
    </row>
    <row r="138173" spans="1:10" x14ac:dyDescent="0.25">
      <c r="B138173" s="1" t="s">
        <v>28580</v>
      </c>
      <c r="C138173" s="1" t="s">
        <v>8559</v>
      </c>
      <c r="D138173" s="1"/>
      <c r="E138173" s="1" t="s">
        <v>53</v>
      </c>
      <c r="F138173" s="1"/>
      <c r="I138173" s="1"/>
      <c r="J138173" s="1"/>
    </row>
    <row r="138174" spans="1:10" x14ac:dyDescent="0.25">
      <c r="A138174">
        <v>5212155</v>
      </c>
      <c r="B138174" s="1" t="s">
        <v>85241</v>
      </c>
      <c r="C138174" s="1" t="s">
        <v>86717</v>
      </c>
      <c r="D138174" s="1"/>
      <c r="E138174" s="1" t="s">
        <v>86817</v>
      </c>
      <c r="F138174" s="1"/>
      <c r="I138174" s="1" t="s">
        <v>112</v>
      </c>
      <c r="J138174" s="1" t="s">
        <v>14</v>
      </c>
    </row>
    <row r="138175" spans="1:10" x14ac:dyDescent="0.25">
      <c r="B138175" s="1" t="s">
        <v>3196</v>
      </c>
      <c r="C138175" s="1" t="s">
        <v>81194</v>
      </c>
      <c r="D138175" s="1"/>
      <c r="E138175" s="1" t="s">
        <v>86818</v>
      </c>
      <c r="F138175" s="1"/>
      <c r="I138175" s="1"/>
      <c r="J138175" s="1"/>
    </row>
    <row r="138176" spans="1:10" x14ac:dyDescent="0.25">
      <c r="A138176">
        <v>5213375</v>
      </c>
      <c r="B138176" s="1" t="s">
        <v>85241</v>
      </c>
      <c r="C138176" s="1" t="s">
        <v>86717</v>
      </c>
      <c r="D138176" s="1"/>
      <c r="E138176" s="1" t="s">
        <v>86819</v>
      </c>
      <c r="F138176" s="1"/>
      <c r="I138176" s="1" t="s">
        <v>22</v>
      </c>
      <c r="J138176" s="1" t="s">
        <v>14</v>
      </c>
    </row>
    <row r="138177" spans="1:10" x14ac:dyDescent="0.25">
      <c r="B138177" s="1" t="s">
        <v>10045</v>
      </c>
      <c r="C138177" s="1" t="s">
        <v>86820</v>
      </c>
      <c r="D138177" s="1"/>
      <c r="E138177" s="1"/>
      <c r="F138177" s="1"/>
      <c r="I138177" s="1"/>
      <c r="J138177" s="1"/>
    </row>
    <row r="138178" spans="1:10" x14ac:dyDescent="0.25">
      <c r="A138178">
        <v>5198109</v>
      </c>
      <c r="B138178" s="1" t="s">
        <v>84018</v>
      </c>
      <c r="C138178" s="1" t="s">
        <v>86717</v>
      </c>
      <c r="D138178" s="1"/>
      <c r="E138178" s="1" t="s">
        <v>86821</v>
      </c>
      <c r="F138178" s="1"/>
      <c r="I138178" s="1" t="s">
        <v>22</v>
      </c>
      <c r="J138178" s="1" t="s">
        <v>14</v>
      </c>
    </row>
    <row r="138179" spans="1:10" x14ac:dyDescent="0.25">
      <c r="B138179" s="1" t="s">
        <v>86822</v>
      </c>
      <c r="C138179" s="1" t="s">
        <v>64694</v>
      </c>
      <c r="D138179" s="1"/>
      <c r="E138179" s="1"/>
      <c r="F138179" s="1"/>
      <c r="I138179" s="1"/>
      <c r="J138179" s="1"/>
    </row>
    <row r="138180" spans="1:10" x14ac:dyDescent="0.25">
      <c r="A138180">
        <v>5209781</v>
      </c>
      <c r="B138180" s="1" t="s">
        <v>84984</v>
      </c>
      <c r="C138180" s="1" t="s">
        <v>86717</v>
      </c>
      <c r="D138180" s="1"/>
      <c r="E138180" s="1" t="s">
        <v>46159</v>
      </c>
      <c r="F138180" s="1"/>
      <c r="I138180" s="1" t="s">
        <v>112</v>
      </c>
      <c r="J138180" s="1" t="s">
        <v>14</v>
      </c>
    </row>
    <row r="138181" spans="1:10" x14ac:dyDescent="0.25">
      <c r="B138181" s="1" t="s">
        <v>5308</v>
      </c>
      <c r="C138181" s="1" t="s">
        <v>57136</v>
      </c>
      <c r="D138181" s="1"/>
      <c r="E138181" s="1" t="s">
        <v>5269</v>
      </c>
      <c r="F138181" s="1"/>
      <c r="I138181" s="1"/>
      <c r="J138181" s="1"/>
    </row>
    <row r="138182" spans="1:10" x14ac:dyDescent="0.25">
      <c r="A138182">
        <v>5212997</v>
      </c>
      <c r="B138182" s="1" t="s">
        <v>85241</v>
      </c>
      <c r="C138182" s="1" t="s">
        <v>86717</v>
      </c>
      <c r="D138182" s="1"/>
      <c r="E138182" s="1" t="s">
        <v>86823</v>
      </c>
      <c r="F138182" s="1"/>
      <c r="I138182" s="1" t="s">
        <v>112</v>
      </c>
      <c r="J138182" s="1" t="s">
        <v>14</v>
      </c>
    </row>
    <row r="138183" spans="1:10" x14ac:dyDescent="0.25">
      <c r="B138183" s="1" t="s">
        <v>39953</v>
      </c>
      <c r="C138183" s="1" t="s">
        <v>58795</v>
      </c>
      <c r="D138183" s="1"/>
      <c r="E138183" s="1"/>
      <c r="F138183" s="1"/>
      <c r="I138183" s="1"/>
      <c r="J138183" s="1"/>
    </row>
    <row r="138184" spans="1:10" x14ac:dyDescent="0.25">
      <c r="A138184">
        <v>5210159</v>
      </c>
      <c r="B138184" s="1" t="s">
        <v>84984</v>
      </c>
      <c r="C138184" s="1" t="s">
        <v>86824</v>
      </c>
      <c r="D138184" s="1"/>
      <c r="E138184" s="1" t="s">
        <v>86825</v>
      </c>
      <c r="F138184" s="1"/>
      <c r="I138184" s="1" t="s">
        <v>13</v>
      </c>
      <c r="J138184" s="1" t="s">
        <v>14</v>
      </c>
    </row>
    <row r="138185" spans="1:10" x14ac:dyDescent="0.25">
      <c r="B138185" s="1" t="s">
        <v>76703</v>
      </c>
      <c r="C138185" s="1" t="s">
        <v>86826</v>
      </c>
      <c r="D138185" s="1"/>
      <c r="E138185" s="1" t="s">
        <v>86827</v>
      </c>
      <c r="F138185" s="1"/>
      <c r="I138185" s="1"/>
      <c r="J138185" s="1"/>
    </row>
    <row r="138186" spans="1:10" x14ac:dyDescent="0.25">
      <c r="A138186">
        <v>5210164</v>
      </c>
      <c r="B138186" s="1" t="s">
        <v>84984</v>
      </c>
      <c r="C138186" s="1" t="s">
        <v>86824</v>
      </c>
      <c r="D138186" s="1"/>
      <c r="E138186" s="1" t="s">
        <v>86828</v>
      </c>
      <c r="F138186" s="1"/>
      <c r="I138186" s="1" t="s">
        <v>13</v>
      </c>
      <c r="J138186" s="1" t="s">
        <v>14</v>
      </c>
    </row>
    <row r="138187" spans="1:10" x14ac:dyDescent="0.25">
      <c r="B138187" s="1" t="s">
        <v>76703</v>
      </c>
      <c r="C138187" s="1" t="s">
        <v>24282</v>
      </c>
      <c r="D138187" s="1"/>
      <c r="E138187" s="1" t="s">
        <v>86829</v>
      </c>
      <c r="F138187" s="1" t="s">
        <v>37992</v>
      </c>
      <c r="I138187" s="1"/>
      <c r="J138187" s="1"/>
    </row>
    <row r="138188" spans="1:10" x14ac:dyDescent="0.25">
      <c r="B138188" s="1"/>
      <c r="C138188" s="1"/>
      <c r="D138188" s="1"/>
      <c r="E138188" s="1" t="s">
        <v>86830</v>
      </c>
      <c r="F138188" s="1"/>
      <c r="I138188" s="1"/>
      <c r="J138188" s="1"/>
    </row>
    <row r="138189" spans="1:10" x14ac:dyDescent="0.25">
      <c r="A138189">
        <v>5208111</v>
      </c>
      <c r="B138189" s="1" t="s">
        <v>84920</v>
      </c>
      <c r="C138189" s="1" t="s">
        <v>86824</v>
      </c>
      <c r="D138189" s="1"/>
      <c r="E138189" s="1" t="s">
        <v>86831</v>
      </c>
      <c r="F138189" s="1"/>
      <c r="I138189" s="1" t="s">
        <v>22</v>
      </c>
      <c r="J138189" s="1" t="s">
        <v>14</v>
      </c>
    </row>
    <row r="138190" spans="1:10" x14ac:dyDescent="0.25">
      <c r="B138190" s="1" t="s">
        <v>25572</v>
      </c>
      <c r="C138190" s="1" t="s">
        <v>86832</v>
      </c>
      <c r="D138190" s="1"/>
      <c r="E138190" s="1"/>
      <c r="F138190" s="1"/>
      <c r="I138190" s="1"/>
      <c r="J138190" s="1"/>
    </row>
    <row r="138191" spans="1:10" x14ac:dyDescent="0.25">
      <c r="A138191">
        <v>5139300</v>
      </c>
      <c r="B138191" s="1" t="s">
        <v>79814</v>
      </c>
      <c r="C138191" s="1" t="s">
        <v>86824</v>
      </c>
      <c r="D138191" s="1"/>
      <c r="E138191" s="1" t="s">
        <v>86833</v>
      </c>
      <c r="F138191" s="1"/>
      <c r="I138191" s="1" t="s">
        <v>22</v>
      </c>
      <c r="J138191" s="1" t="s">
        <v>14</v>
      </c>
    </row>
    <row r="138192" spans="1:10" x14ac:dyDescent="0.25">
      <c r="B138192" s="1" t="s">
        <v>39208</v>
      </c>
      <c r="C138192" s="1" t="s">
        <v>86834</v>
      </c>
      <c r="D138192" s="1"/>
      <c r="E138192" s="1"/>
      <c r="F138192" s="1"/>
      <c r="I138192" s="1"/>
      <c r="J138192" s="1"/>
    </row>
    <row r="138193" spans="1:10" x14ac:dyDescent="0.25">
      <c r="A138193">
        <v>5207736</v>
      </c>
      <c r="B138193" s="1" t="s">
        <v>84920</v>
      </c>
      <c r="C138193" s="1" t="s">
        <v>86824</v>
      </c>
      <c r="D138193" s="1"/>
      <c r="E138193" s="1" t="s">
        <v>86835</v>
      </c>
      <c r="F138193" s="1"/>
      <c r="I138193" s="1" t="s">
        <v>22</v>
      </c>
      <c r="J138193" s="1" t="s">
        <v>14</v>
      </c>
    </row>
    <row r="138194" spans="1:10" x14ac:dyDescent="0.25">
      <c r="B138194" s="1" t="s">
        <v>34412</v>
      </c>
      <c r="C138194" s="1" t="s">
        <v>42330</v>
      </c>
      <c r="D138194" s="1"/>
      <c r="E138194" s="1"/>
      <c r="F138194" s="1"/>
      <c r="I138194" s="1"/>
      <c r="J138194" s="1"/>
    </row>
    <row r="138195" spans="1:10" x14ac:dyDescent="0.25">
      <c r="A138195">
        <v>5209199</v>
      </c>
      <c r="B138195" s="1" t="s">
        <v>84984</v>
      </c>
      <c r="C138195" s="1" t="s">
        <v>86824</v>
      </c>
      <c r="D138195" s="1"/>
      <c r="E138195" s="1" t="s">
        <v>86836</v>
      </c>
      <c r="F138195" s="1"/>
      <c r="I138195" s="1" t="s">
        <v>86</v>
      </c>
      <c r="J138195" s="1" t="s">
        <v>14</v>
      </c>
    </row>
    <row r="138196" spans="1:10" x14ac:dyDescent="0.25">
      <c r="B138196" s="1" t="s">
        <v>3071</v>
      </c>
      <c r="C138196" s="1" t="s">
        <v>86837</v>
      </c>
      <c r="D138196" s="1"/>
      <c r="E138196" s="1"/>
      <c r="F138196" s="1"/>
      <c r="I138196" s="1"/>
      <c r="J138196" s="1"/>
    </row>
    <row r="138197" spans="1:10" x14ac:dyDescent="0.25">
      <c r="A138197">
        <v>5208821</v>
      </c>
      <c r="B138197" s="1" t="s">
        <v>84920</v>
      </c>
      <c r="C138197" s="1" t="s">
        <v>86824</v>
      </c>
      <c r="D138197" s="1"/>
      <c r="E138197" s="1" t="s">
        <v>86838</v>
      </c>
      <c r="F138197" s="1"/>
      <c r="I138197" s="1" t="s">
        <v>22</v>
      </c>
      <c r="J138197" s="1" t="s">
        <v>14</v>
      </c>
    </row>
    <row r="138198" spans="1:10" x14ac:dyDescent="0.25">
      <c r="B138198" s="1" t="s">
        <v>86839</v>
      </c>
      <c r="C138198" s="1" t="s">
        <v>56721</v>
      </c>
      <c r="D138198" s="1"/>
      <c r="E138198" s="1" t="s">
        <v>53</v>
      </c>
      <c r="F138198" s="1"/>
      <c r="I138198" s="1"/>
      <c r="J138198" s="1"/>
    </row>
    <row r="138199" spans="1:10" x14ac:dyDescent="0.25">
      <c r="A138199">
        <v>5214400</v>
      </c>
      <c r="B138199" s="1" t="s">
        <v>85349</v>
      </c>
      <c r="C138199" s="1" t="s">
        <v>86824</v>
      </c>
      <c r="D138199" s="1"/>
      <c r="E138199" s="1" t="s">
        <v>86840</v>
      </c>
      <c r="F138199" s="1"/>
      <c r="I138199" s="1" t="s">
        <v>22</v>
      </c>
      <c r="J138199" s="1" t="s">
        <v>14</v>
      </c>
    </row>
    <row r="138200" spans="1:10" x14ac:dyDescent="0.25">
      <c r="B138200" s="1" t="s">
        <v>86245</v>
      </c>
      <c r="C138200" s="1" t="s">
        <v>13123</v>
      </c>
      <c r="D138200" s="1"/>
      <c r="E138200" s="1" t="s">
        <v>86841</v>
      </c>
      <c r="F138200" s="1"/>
      <c r="I138200" s="1"/>
      <c r="J138200" s="1"/>
    </row>
    <row r="138201" spans="1:10" x14ac:dyDescent="0.25">
      <c r="A138201">
        <v>5207813</v>
      </c>
      <c r="B138201" s="1" t="s">
        <v>84920</v>
      </c>
      <c r="C138201" s="1" t="s">
        <v>86824</v>
      </c>
      <c r="D138201" s="1"/>
      <c r="E138201" s="1" t="s">
        <v>86842</v>
      </c>
      <c r="F138201" s="1"/>
      <c r="I138201" s="1" t="s">
        <v>13</v>
      </c>
      <c r="J138201" s="1" t="s">
        <v>14</v>
      </c>
    </row>
    <row r="138202" spans="1:10" x14ac:dyDescent="0.25">
      <c r="B138202" s="1" t="s">
        <v>43994</v>
      </c>
      <c r="C138202" s="1" t="s">
        <v>46655</v>
      </c>
      <c r="D138202" s="1"/>
      <c r="E138202" s="1"/>
      <c r="F138202" s="1"/>
      <c r="I138202" s="1"/>
      <c r="J138202" s="1"/>
    </row>
    <row r="138203" spans="1:10" x14ac:dyDescent="0.25">
      <c r="A138203">
        <v>4914560</v>
      </c>
      <c r="B138203" s="1" t="s">
        <v>62280</v>
      </c>
      <c r="C138203" s="1" t="s">
        <v>86824</v>
      </c>
      <c r="D138203" s="1"/>
      <c r="E138203" s="1" t="s">
        <v>86843</v>
      </c>
      <c r="F138203" s="1"/>
      <c r="I138203" s="1" t="s">
        <v>346</v>
      </c>
      <c r="J138203" s="1" t="s">
        <v>14</v>
      </c>
    </row>
    <row r="138204" spans="1:10" x14ac:dyDescent="0.25">
      <c r="B138204" s="1" t="s">
        <v>1808</v>
      </c>
      <c r="C138204" s="1" t="s">
        <v>56188</v>
      </c>
      <c r="D138204" s="1"/>
      <c r="E138204" s="1"/>
      <c r="F138204" s="1"/>
      <c r="I138204" s="1"/>
      <c r="J138204" s="1"/>
    </row>
    <row r="138205" spans="1:10" x14ac:dyDescent="0.25">
      <c r="A138205">
        <v>5203697</v>
      </c>
      <c r="B138205" s="1" t="s">
        <v>84594</v>
      </c>
      <c r="C138205" s="1" t="s">
        <v>86824</v>
      </c>
      <c r="D138205" s="1"/>
      <c r="E138205" s="1" t="s">
        <v>29569</v>
      </c>
      <c r="F138205" s="1"/>
      <c r="I138205" s="1" t="s">
        <v>22</v>
      </c>
      <c r="J138205" s="1" t="s">
        <v>14</v>
      </c>
    </row>
    <row r="138206" spans="1:10" x14ac:dyDescent="0.25">
      <c r="B138206" s="1" t="s">
        <v>86760</v>
      </c>
      <c r="C138206" s="1" t="s">
        <v>86844</v>
      </c>
      <c r="D138206" s="1"/>
      <c r="E138206" s="1"/>
      <c r="F138206" s="1"/>
      <c r="I138206" s="1" t="s">
        <v>86845</v>
      </c>
      <c r="J138206" s="1"/>
    </row>
    <row r="138207" spans="1:10" x14ac:dyDescent="0.25">
      <c r="A138207">
        <v>5207017</v>
      </c>
      <c r="B138207" s="1" t="s">
        <v>84827</v>
      </c>
      <c r="C138207" s="1" t="s">
        <v>86824</v>
      </c>
      <c r="D138207" s="1"/>
      <c r="E138207" s="1" t="s">
        <v>86846</v>
      </c>
      <c r="F138207" s="1"/>
      <c r="I138207" s="1" t="s">
        <v>22</v>
      </c>
      <c r="J138207" s="1" t="s">
        <v>14</v>
      </c>
    </row>
    <row r="138208" spans="1:10" x14ac:dyDescent="0.25">
      <c r="B138208" s="1" t="s">
        <v>55018</v>
      </c>
      <c r="C138208" s="1" t="s">
        <v>86847</v>
      </c>
      <c r="D138208" s="1"/>
      <c r="E138208" s="1"/>
      <c r="F138208" s="1"/>
      <c r="I138208" s="1"/>
      <c r="J138208" s="1"/>
    </row>
    <row r="138209" spans="1:10" x14ac:dyDescent="0.25">
      <c r="A138209">
        <v>5205909</v>
      </c>
      <c r="B138209" s="1" t="s">
        <v>84709</v>
      </c>
      <c r="C138209" s="1" t="s">
        <v>86824</v>
      </c>
      <c r="D138209" s="1"/>
      <c r="E138209" s="1" t="s">
        <v>86848</v>
      </c>
      <c r="F138209" s="1"/>
      <c r="I138209" s="1" t="s">
        <v>112</v>
      </c>
      <c r="J138209" s="1" t="s">
        <v>14</v>
      </c>
    </row>
    <row r="138210" spans="1:10" x14ac:dyDescent="0.25">
      <c r="B138210" s="1" t="s">
        <v>7174</v>
      </c>
      <c r="C138210" s="1" t="s">
        <v>86849</v>
      </c>
      <c r="D138210" s="1"/>
      <c r="E138210" s="1" t="s">
        <v>70951</v>
      </c>
      <c r="F138210" s="1"/>
      <c r="I138210" s="1"/>
      <c r="J138210" s="1"/>
    </row>
    <row r="138211" spans="1:10" x14ac:dyDescent="0.25">
      <c r="A138211">
        <v>5205908</v>
      </c>
      <c r="B138211" s="1" t="s">
        <v>84709</v>
      </c>
      <c r="C138211" s="1" t="s">
        <v>86824</v>
      </c>
      <c r="D138211" s="1"/>
      <c r="E138211" s="1" t="s">
        <v>86848</v>
      </c>
      <c r="F138211" s="1"/>
      <c r="I138211" s="1" t="s">
        <v>112</v>
      </c>
      <c r="J138211" s="1" t="s">
        <v>14</v>
      </c>
    </row>
    <row r="138212" spans="1:10" x14ac:dyDescent="0.25">
      <c r="B138212" s="1" t="s">
        <v>7174</v>
      </c>
      <c r="C138212" s="1" t="s">
        <v>11963</v>
      </c>
      <c r="D138212" s="1"/>
      <c r="E138212" s="1" t="s">
        <v>70951</v>
      </c>
      <c r="F138212" s="1"/>
      <c r="I138212" s="1"/>
      <c r="J138212" s="1"/>
    </row>
    <row r="138213" spans="1:10" x14ac:dyDescent="0.25">
      <c r="A138213">
        <v>5205901</v>
      </c>
      <c r="B138213" s="1" t="s">
        <v>84709</v>
      </c>
      <c r="C138213" s="1" t="s">
        <v>86824</v>
      </c>
      <c r="D138213" s="1"/>
      <c r="E138213" s="1" t="s">
        <v>86205</v>
      </c>
      <c r="F138213" s="1"/>
      <c r="I138213" s="1" t="s">
        <v>112</v>
      </c>
      <c r="J138213" s="1" t="s">
        <v>14</v>
      </c>
    </row>
    <row r="138214" spans="1:10" x14ac:dyDescent="0.25">
      <c r="B138214" s="1" t="s">
        <v>7174</v>
      </c>
      <c r="C138214" s="1" t="s">
        <v>86850</v>
      </c>
      <c r="D138214" s="1"/>
      <c r="E138214" s="1"/>
      <c r="F138214" s="1"/>
      <c r="I138214" s="1"/>
      <c r="J138214" s="1"/>
    </row>
    <row r="138215" spans="1:10" x14ac:dyDescent="0.25">
      <c r="A138215">
        <v>5205900</v>
      </c>
      <c r="B138215" s="1" t="s">
        <v>84709</v>
      </c>
      <c r="C138215" s="1" t="s">
        <v>86824</v>
      </c>
      <c r="D138215" s="1"/>
      <c r="E138215" s="1" t="s">
        <v>86851</v>
      </c>
      <c r="F138215" s="1"/>
      <c r="I138215" s="1" t="s">
        <v>112</v>
      </c>
      <c r="J138215" s="1" t="s">
        <v>14</v>
      </c>
    </row>
    <row r="138216" spans="1:10" x14ac:dyDescent="0.25">
      <c r="B138216" s="1" t="s">
        <v>7174</v>
      </c>
      <c r="C138216" s="1" t="s">
        <v>47127</v>
      </c>
      <c r="D138216" s="1"/>
      <c r="E138216" s="1"/>
      <c r="F138216" s="1"/>
      <c r="I138216" s="1"/>
      <c r="J138216" s="1"/>
    </row>
    <row r="138217" spans="1:10" x14ac:dyDescent="0.25">
      <c r="A138217">
        <v>5187385</v>
      </c>
      <c r="B138217" s="1" t="s">
        <v>83193</v>
      </c>
      <c r="C138217" s="1" t="s">
        <v>86824</v>
      </c>
      <c r="D138217" s="1"/>
      <c r="E138217" s="1" t="s">
        <v>86852</v>
      </c>
      <c r="F138217" s="1"/>
      <c r="I138217" s="1" t="s">
        <v>346</v>
      </c>
      <c r="J138217" s="1" t="s">
        <v>14</v>
      </c>
    </row>
    <row r="138218" spans="1:10" x14ac:dyDescent="0.25">
      <c r="B138218" s="1" t="s">
        <v>33359</v>
      </c>
      <c r="C138218" s="1" t="s">
        <v>48669</v>
      </c>
      <c r="D138218" s="1"/>
      <c r="E138218" s="1"/>
      <c r="F138218" s="1"/>
      <c r="I138218" s="1"/>
      <c r="J138218" s="1"/>
    </row>
    <row r="138219" spans="1:10" x14ac:dyDescent="0.25">
      <c r="A138219">
        <v>5208908</v>
      </c>
      <c r="B138219" s="1" t="s">
        <v>84978</v>
      </c>
      <c r="C138219" s="1" t="s">
        <v>86824</v>
      </c>
      <c r="D138219" s="1"/>
      <c r="E138219" s="1" t="s">
        <v>80487</v>
      </c>
      <c r="F138219" s="1"/>
      <c r="I138219" s="1" t="s">
        <v>112</v>
      </c>
      <c r="J138219" s="1" t="s">
        <v>14</v>
      </c>
    </row>
    <row r="138220" spans="1:10" x14ac:dyDescent="0.25">
      <c r="B138220" s="1" t="s">
        <v>86853</v>
      </c>
      <c r="C138220" s="1" t="s">
        <v>10478</v>
      </c>
      <c r="D138220" s="1"/>
      <c r="E138220" s="1"/>
      <c r="F138220" s="1"/>
      <c r="I138220" s="1"/>
      <c r="J138220" s="1"/>
    </row>
    <row r="138221" spans="1:10" x14ac:dyDescent="0.25">
      <c r="A138221">
        <v>5026765</v>
      </c>
      <c r="B138221" s="1" t="s">
        <v>72212</v>
      </c>
      <c r="C138221" s="1" t="s">
        <v>86824</v>
      </c>
      <c r="D138221" s="1"/>
      <c r="E138221" s="1" t="s">
        <v>14921</v>
      </c>
      <c r="F138221" s="1"/>
      <c r="I138221" s="1" t="s">
        <v>22</v>
      </c>
      <c r="J138221" s="1" t="s">
        <v>14</v>
      </c>
    </row>
    <row r="138222" spans="1:10" x14ac:dyDescent="0.25">
      <c r="B138222" s="1" t="s">
        <v>26017</v>
      </c>
      <c r="C138222" s="1" t="s">
        <v>64631</v>
      </c>
      <c r="D138222" s="1"/>
      <c r="E138222" s="1"/>
      <c r="F138222" s="1"/>
      <c r="I138222" s="1"/>
      <c r="J138222" s="1"/>
    </row>
    <row r="138223" spans="1:10" x14ac:dyDescent="0.25">
      <c r="A138223">
        <v>5165185</v>
      </c>
      <c r="B138223" s="1" t="s">
        <v>81740</v>
      </c>
      <c r="C138223" s="1" t="s">
        <v>86824</v>
      </c>
      <c r="D138223" s="1"/>
      <c r="E138223" s="1" t="s">
        <v>11309</v>
      </c>
      <c r="F138223" s="1"/>
      <c r="I138223" s="1" t="s">
        <v>22</v>
      </c>
      <c r="J138223" s="1" t="s">
        <v>70</v>
      </c>
    </row>
    <row r="138224" spans="1:10" x14ac:dyDescent="0.25">
      <c r="B138224" s="1" t="s">
        <v>107</v>
      </c>
      <c r="C138224" s="1" t="s">
        <v>44415</v>
      </c>
      <c r="D138224" s="1"/>
      <c r="E138224" s="1"/>
      <c r="F138224" s="1"/>
      <c r="I138224" s="1"/>
      <c r="J138224" s="1"/>
    </row>
    <row r="138225" spans="1:10" x14ac:dyDescent="0.25">
      <c r="A138225">
        <v>5194007</v>
      </c>
      <c r="B138225" s="1" t="s">
        <v>83666</v>
      </c>
      <c r="C138225" s="1" t="s">
        <v>86824</v>
      </c>
      <c r="D138225" s="1"/>
      <c r="E138225" s="1" t="s">
        <v>86854</v>
      </c>
      <c r="F138225" s="1"/>
      <c r="I138225" s="1" t="s">
        <v>22</v>
      </c>
      <c r="J138225" s="1" t="s">
        <v>14</v>
      </c>
    </row>
    <row r="138226" spans="1:10" x14ac:dyDescent="0.25">
      <c r="B138226" s="1" t="s">
        <v>22467</v>
      </c>
      <c r="C138226" s="1" t="s">
        <v>6591</v>
      </c>
      <c r="D138226" s="1"/>
      <c r="E138226" s="1"/>
      <c r="F138226" s="1"/>
      <c r="I138226" s="1"/>
      <c r="J138226" s="1"/>
    </row>
    <row r="138227" spans="1:10" x14ac:dyDescent="0.25">
      <c r="A138227">
        <v>5194289</v>
      </c>
      <c r="B138227" s="1" t="s">
        <v>83666</v>
      </c>
      <c r="C138227" s="1" t="s">
        <v>86824</v>
      </c>
      <c r="D138227" s="1"/>
      <c r="E138227" s="1" t="s">
        <v>82320</v>
      </c>
      <c r="F138227" s="1"/>
      <c r="I138227" s="1" t="s">
        <v>22</v>
      </c>
      <c r="J138227" s="1" t="s">
        <v>14</v>
      </c>
    </row>
    <row r="138228" spans="1:10" x14ac:dyDescent="0.25">
      <c r="B138228" s="1" t="s">
        <v>80469</v>
      </c>
      <c r="C138228" s="1" t="s">
        <v>66666</v>
      </c>
      <c r="D138228" s="1"/>
      <c r="E138228" s="1" t="s">
        <v>86855</v>
      </c>
      <c r="F138228" s="1"/>
      <c r="I138228" s="1"/>
      <c r="J138228" s="1"/>
    </row>
    <row r="138229" spans="1:10" x14ac:dyDescent="0.25">
      <c r="A138229">
        <v>5194306</v>
      </c>
      <c r="B138229" s="1" t="s">
        <v>83666</v>
      </c>
      <c r="C138229" s="1" t="s">
        <v>86824</v>
      </c>
      <c r="D138229" s="1"/>
      <c r="E138229" s="1" t="s">
        <v>86856</v>
      </c>
      <c r="F138229" s="1"/>
      <c r="I138229" s="1" t="s">
        <v>86</v>
      </c>
      <c r="J138229" s="1" t="s">
        <v>14</v>
      </c>
    </row>
    <row r="138230" spans="1:10" x14ac:dyDescent="0.25">
      <c r="B138230" s="1" t="s">
        <v>86857</v>
      </c>
      <c r="C138230" s="1" t="s">
        <v>72376</v>
      </c>
      <c r="D138230" s="1"/>
      <c r="E138230" s="1"/>
      <c r="F138230" s="1"/>
      <c r="I138230" s="1"/>
      <c r="J138230" s="1"/>
    </row>
    <row r="138231" spans="1:10" x14ac:dyDescent="0.25">
      <c r="A138231">
        <v>5214345</v>
      </c>
      <c r="B138231" s="1" t="s">
        <v>85349</v>
      </c>
      <c r="C138231" s="1" t="s">
        <v>86824</v>
      </c>
      <c r="D138231" s="1"/>
      <c r="E138231" s="1" t="s">
        <v>86858</v>
      </c>
      <c r="F138231" s="1"/>
      <c r="I138231" s="1" t="s">
        <v>13</v>
      </c>
      <c r="J138231" s="1" t="s">
        <v>14</v>
      </c>
    </row>
    <row r="138232" spans="1:10" x14ac:dyDescent="0.25">
      <c r="B138232" s="1" t="s">
        <v>72627</v>
      </c>
      <c r="C138232" s="1" t="s">
        <v>82663</v>
      </c>
      <c r="D138232" s="1"/>
      <c r="E138232" s="1"/>
      <c r="F138232" s="1"/>
      <c r="I138232" s="1"/>
      <c r="J138232" s="1"/>
    </row>
    <row r="138233" spans="1:10" x14ac:dyDescent="0.25">
      <c r="A138233">
        <v>5209399</v>
      </c>
      <c r="B138233" s="1" t="s">
        <v>84984</v>
      </c>
      <c r="C138233" s="1" t="s">
        <v>86824</v>
      </c>
      <c r="D138233" s="1"/>
      <c r="E138233" s="1" t="s">
        <v>86859</v>
      </c>
      <c r="F138233" s="1"/>
      <c r="I138233" s="1" t="s">
        <v>86</v>
      </c>
      <c r="J138233" s="1" t="s">
        <v>70</v>
      </c>
    </row>
    <row r="138234" spans="1:10" x14ac:dyDescent="0.25">
      <c r="B138234" s="1" t="s">
        <v>107</v>
      </c>
      <c r="C138234" s="1" t="s">
        <v>36792</v>
      </c>
      <c r="D138234" s="1"/>
      <c r="E138234" s="1"/>
      <c r="F138234" s="1"/>
      <c r="I138234" s="1"/>
      <c r="J138234" s="1"/>
    </row>
    <row r="138235" spans="1:10" x14ac:dyDescent="0.25">
      <c r="A138235">
        <v>5217930</v>
      </c>
      <c r="B138235" s="1" t="s">
        <v>85530</v>
      </c>
      <c r="C138235" s="1" t="s">
        <v>86824</v>
      </c>
      <c r="D138235" s="1"/>
      <c r="E138235" s="1" t="s">
        <v>86860</v>
      </c>
      <c r="F138235" s="1"/>
      <c r="I138235" s="1" t="s">
        <v>22</v>
      </c>
      <c r="J138235" s="1" t="s">
        <v>70</v>
      </c>
    </row>
    <row r="138236" spans="1:10" x14ac:dyDescent="0.25">
      <c r="B138236" s="1" t="s">
        <v>107</v>
      </c>
      <c r="C138236" s="1" t="s">
        <v>18708</v>
      </c>
      <c r="D138236" s="1"/>
      <c r="E138236" s="1"/>
      <c r="F138236" s="1"/>
      <c r="I138236" s="1"/>
      <c r="J138236" s="1"/>
    </row>
    <row r="138237" spans="1:10" x14ac:dyDescent="0.25">
      <c r="A138237">
        <v>5220529</v>
      </c>
      <c r="B138237" s="1" t="s">
        <v>85641</v>
      </c>
      <c r="C138237" s="1" t="s">
        <v>86824</v>
      </c>
      <c r="D138237" s="1"/>
      <c r="E138237" s="1" t="s">
        <v>86861</v>
      </c>
      <c r="F138237" s="1"/>
      <c r="I138237" s="1" t="s">
        <v>22</v>
      </c>
      <c r="J138237" s="1" t="s">
        <v>14</v>
      </c>
    </row>
    <row r="138238" spans="1:10" x14ac:dyDescent="0.25">
      <c r="B138238" s="1" t="s">
        <v>7489</v>
      </c>
      <c r="C138238" s="1" t="s">
        <v>86862</v>
      </c>
      <c r="D138238" s="1"/>
      <c r="E138238" s="1"/>
      <c r="F138238" s="1"/>
      <c r="I138238" s="1"/>
      <c r="J138238" s="1"/>
    </row>
    <row r="138239" spans="1:10" x14ac:dyDescent="0.25">
      <c r="A138239">
        <v>5194290</v>
      </c>
      <c r="B138239" s="1" t="s">
        <v>83666</v>
      </c>
      <c r="C138239" s="1" t="s">
        <v>86824</v>
      </c>
      <c r="D138239" s="1"/>
      <c r="E138239" s="1" t="s">
        <v>82320</v>
      </c>
      <c r="F138239" s="1"/>
      <c r="I138239" s="1" t="s">
        <v>22</v>
      </c>
      <c r="J138239" s="1" t="s">
        <v>14</v>
      </c>
    </row>
    <row r="138240" spans="1:10" x14ac:dyDescent="0.25">
      <c r="B138240" s="1" t="s">
        <v>80469</v>
      </c>
      <c r="C138240" s="1" t="s">
        <v>17612</v>
      </c>
      <c r="D138240" s="1"/>
      <c r="E138240" s="1" t="s">
        <v>86855</v>
      </c>
      <c r="F138240" s="1"/>
      <c r="I138240" s="1"/>
      <c r="J138240" s="1"/>
    </row>
    <row r="138241" spans="1:10" x14ac:dyDescent="0.25">
      <c r="A138241">
        <v>5205902</v>
      </c>
      <c r="B138241" s="1" t="s">
        <v>84709</v>
      </c>
      <c r="C138241" s="1" t="s">
        <v>86824</v>
      </c>
      <c r="D138241" s="1"/>
      <c r="E138241" s="1" t="s">
        <v>86863</v>
      </c>
      <c r="F138241" s="1"/>
      <c r="I138241" s="1" t="s">
        <v>112</v>
      </c>
      <c r="J138241" s="1" t="s">
        <v>14</v>
      </c>
    </row>
    <row r="138242" spans="1:10" x14ac:dyDescent="0.25">
      <c r="B138242" s="1" t="s">
        <v>7174</v>
      </c>
      <c r="C138242" s="1" t="s">
        <v>42722</v>
      </c>
      <c r="D138242" s="1"/>
      <c r="E138242" s="1" t="s">
        <v>86864</v>
      </c>
      <c r="F138242" s="1"/>
      <c r="I138242" s="1"/>
      <c r="J138242" s="1"/>
    </row>
    <row r="138243" spans="1:10" x14ac:dyDescent="0.25">
      <c r="A138243">
        <v>5206215</v>
      </c>
      <c r="B138243" s="1" t="s">
        <v>84827</v>
      </c>
      <c r="C138243" s="1" t="s">
        <v>86824</v>
      </c>
      <c r="D138243" s="1"/>
      <c r="E138243" s="1" t="s">
        <v>85789</v>
      </c>
      <c r="F138243" s="1"/>
      <c r="I138243" s="1" t="s">
        <v>22</v>
      </c>
      <c r="J138243" s="1" t="s">
        <v>14</v>
      </c>
    </row>
    <row r="138244" spans="1:10" x14ac:dyDescent="0.25">
      <c r="B138244" s="1" t="s">
        <v>49885</v>
      </c>
      <c r="C138244" s="1" t="s">
        <v>30259</v>
      </c>
      <c r="D138244" s="1"/>
      <c r="E138244" s="1"/>
      <c r="F138244" s="1"/>
      <c r="I138244" s="1"/>
      <c r="J138244" s="1"/>
    </row>
    <row r="138245" spans="1:10" x14ac:dyDescent="0.25">
      <c r="A138245">
        <v>5214362</v>
      </c>
      <c r="B138245" s="1" t="s">
        <v>85349</v>
      </c>
      <c r="C138245" s="1" t="s">
        <v>86824</v>
      </c>
      <c r="D138245" s="1"/>
      <c r="E138245" s="1" t="s">
        <v>86865</v>
      </c>
      <c r="F138245" s="1"/>
      <c r="I138245" s="1" t="s">
        <v>13</v>
      </c>
      <c r="J138245" s="1" t="s">
        <v>14</v>
      </c>
    </row>
    <row r="138246" spans="1:10" x14ac:dyDescent="0.25">
      <c r="B138246" s="1" t="s">
        <v>72627</v>
      </c>
      <c r="C138246" s="1" t="s">
        <v>10902</v>
      </c>
      <c r="D138246" s="1"/>
      <c r="E138246" s="1"/>
      <c r="F138246" s="1"/>
      <c r="I138246" s="1"/>
      <c r="J138246" s="1"/>
    </row>
    <row r="138247" spans="1:10" x14ac:dyDescent="0.25">
      <c r="A138247">
        <v>5185030</v>
      </c>
      <c r="B138247" s="1" t="s">
        <v>83073</v>
      </c>
      <c r="C138247" s="1" t="s">
        <v>86824</v>
      </c>
      <c r="D138247" s="1"/>
      <c r="E138247" s="1" t="s">
        <v>8446</v>
      </c>
      <c r="F138247" s="1"/>
      <c r="I138247" s="1" t="s">
        <v>22</v>
      </c>
      <c r="J138247" s="1" t="s">
        <v>14</v>
      </c>
    </row>
    <row r="138248" spans="1:10" x14ac:dyDescent="0.25">
      <c r="B138248" s="1" t="s">
        <v>48931</v>
      </c>
      <c r="C138248" s="1" t="s">
        <v>16448</v>
      </c>
      <c r="D138248" s="1"/>
      <c r="E138248" s="1"/>
      <c r="F138248" s="1"/>
      <c r="I138248" s="1"/>
      <c r="J138248" s="1"/>
    </row>
    <row r="138249" spans="1:10" x14ac:dyDescent="0.25">
      <c r="A138249">
        <v>5195468</v>
      </c>
      <c r="B138249" s="1" t="s">
        <v>83821</v>
      </c>
      <c r="C138249" s="1" t="s">
        <v>86824</v>
      </c>
      <c r="D138249" s="1"/>
      <c r="E138249" s="1" t="s">
        <v>8229</v>
      </c>
      <c r="F138249" s="1"/>
      <c r="I138249" s="1" t="s">
        <v>22</v>
      </c>
      <c r="J138249" s="1" t="s">
        <v>14</v>
      </c>
    </row>
    <row r="138250" spans="1:10" x14ac:dyDescent="0.25">
      <c r="B138250" s="1" t="s">
        <v>63362</v>
      </c>
      <c r="C138250" s="1" t="s">
        <v>10089</v>
      </c>
      <c r="D138250" s="1"/>
      <c r="E138250" s="1"/>
      <c r="F138250" s="1"/>
      <c r="I138250" s="1"/>
      <c r="J138250" s="1"/>
    </row>
    <row r="138251" spans="1:10" x14ac:dyDescent="0.25">
      <c r="A138251">
        <v>5217360</v>
      </c>
      <c r="B138251" s="1" t="s">
        <v>86576</v>
      </c>
      <c r="C138251" s="1" t="s">
        <v>86824</v>
      </c>
      <c r="D138251" s="1"/>
      <c r="E138251" s="1" t="s">
        <v>86866</v>
      </c>
      <c r="F138251" s="1"/>
      <c r="I138251" s="1" t="s">
        <v>22</v>
      </c>
      <c r="J138251" s="1" t="s">
        <v>14</v>
      </c>
    </row>
    <row r="138252" spans="1:10" x14ac:dyDescent="0.25">
      <c r="B138252" s="1" t="s">
        <v>5483</v>
      </c>
      <c r="C138252" s="1" t="s">
        <v>15222</v>
      </c>
      <c r="D138252" s="1"/>
      <c r="E138252" s="1"/>
      <c r="F138252" s="1"/>
      <c r="I138252" s="1"/>
      <c r="J138252" s="1"/>
    </row>
    <row r="138253" spans="1:10" x14ac:dyDescent="0.25">
      <c r="A138253">
        <v>5212374</v>
      </c>
      <c r="B138253" s="1" t="s">
        <v>85241</v>
      </c>
      <c r="C138253" s="1" t="s">
        <v>86824</v>
      </c>
      <c r="D138253" s="1"/>
      <c r="E138253" s="1" t="s">
        <v>86867</v>
      </c>
      <c r="F138253" s="1"/>
      <c r="I138253" s="1" t="s">
        <v>13</v>
      </c>
      <c r="J138253" s="1" t="s">
        <v>14</v>
      </c>
    </row>
    <row r="138254" spans="1:10" x14ac:dyDescent="0.25">
      <c r="B138254" s="1" t="s">
        <v>25912</v>
      </c>
      <c r="C138254" s="1" t="s">
        <v>22624</v>
      </c>
      <c r="D138254" s="1"/>
      <c r="E138254" s="1"/>
      <c r="F138254" s="1"/>
      <c r="I138254" s="1"/>
      <c r="J138254" s="1"/>
    </row>
    <row r="138255" spans="1:10" x14ac:dyDescent="0.25">
      <c r="A138255">
        <v>5214499</v>
      </c>
      <c r="B138255" s="1" t="s">
        <v>85349</v>
      </c>
      <c r="C138255" s="1" t="s">
        <v>86824</v>
      </c>
      <c r="D138255" s="1"/>
      <c r="E138255" s="1" t="s">
        <v>86868</v>
      </c>
      <c r="F138255" s="1"/>
      <c r="I138255" s="1" t="s">
        <v>13</v>
      </c>
      <c r="J138255" s="1" t="s">
        <v>14</v>
      </c>
    </row>
    <row r="138256" spans="1:10" x14ac:dyDescent="0.25">
      <c r="B138256" s="1" t="s">
        <v>12196</v>
      </c>
      <c r="C138256" s="1" t="s">
        <v>18503</v>
      </c>
      <c r="D138256" s="1"/>
      <c r="E138256" s="1" t="s">
        <v>33262</v>
      </c>
      <c r="F138256" s="1"/>
      <c r="I138256" s="1"/>
      <c r="J138256" s="1"/>
    </row>
    <row r="138257" spans="1:10" x14ac:dyDescent="0.25">
      <c r="A138257">
        <v>5208773</v>
      </c>
      <c r="B138257" s="1" t="s">
        <v>84920</v>
      </c>
      <c r="C138257" s="1" t="s">
        <v>86824</v>
      </c>
      <c r="D138257" s="1"/>
      <c r="E138257" s="1" t="s">
        <v>86869</v>
      </c>
      <c r="F138257" s="1"/>
      <c r="I138257" s="1" t="s">
        <v>112</v>
      </c>
      <c r="J138257" s="1" t="s">
        <v>14</v>
      </c>
    </row>
    <row r="138258" spans="1:10" x14ac:dyDescent="0.25">
      <c r="B138258" s="1" t="s">
        <v>41953</v>
      </c>
      <c r="C138258" s="1" t="s">
        <v>36328</v>
      </c>
      <c r="D138258" s="1"/>
      <c r="E138258" s="1"/>
      <c r="F138258" s="1"/>
      <c r="I138258" s="1"/>
      <c r="J138258" s="1"/>
    </row>
    <row r="138259" spans="1:10" x14ac:dyDescent="0.25">
      <c r="A138259">
        <v>5209810</v>
      </c>
      <c r="B138259" s="1" t="s">
        <v>84984</v>
      </c>
      <c r="C138259" s="1" t="s">
        <v>86824</v>
      </c>
      <c r="D138259" s="1"/>
      <c r="E138259" s="1" t="s">
        <v>86870</v>
      </c>
      <c r="F138259" s="1"/>
      <c r="I138259" s="1" t="s">
        <v>22</v>
      </c>
      <c r="J138259" s="1" t="s">
        <v>14</v>
      </c>
    </row>
    <row r="138260" spans="1:10" x14ac:dyDescent="0.25">
      <c r="B138260" s="1" t="s">
        <v>17153</v>
      </c>
      <c r="C138260" s="1" t="s">
        <v>22345</v>
      </c>
      <c r="D138260" s="1"/>
      <c r="E138260" s="1"/>
      <c r="F138260" s="1"/>
      <c r="I138260" s="1"/>
      <c r="J138260" s="1"/>
    </row>
    <row r="138261" spans="1:10" x14ac:dyDescent="0.25">
      <c r="A138261">
        <v>5208493</v>
      </c>
      <c r="B138261" s="1" t="s">
        <v>84920</v>
      </c>
      <c r="C138261" s="1" t="s">
        <v>86824</v>
      </c>
      <c r="D138261" s="1"/>
      <c r="E138261" s="1" t="s">
        <v>86871</v>
      </c>
      <c r="F138261" s="1"/>
      <c r="I138261" s="1" t="s">
        <v>22</v>
      </c>
      <c r="J138261" s="1" t="s">
        <v>14</v>
      </c>
    </row>
    <row r="138262" spans="1:10" x14ac:dyDescent="0.25">
      <c r="B138262" s="1" t="s">
        <v>21042</v>
      </c>
      <c r="C138262" s="1" t="s">
        <v>86872</v>
      </c>
      <c r="D138262" s="1"/>
      <c r="E138262" s="1"/>
      <c r="F138262" s="1"/>
      <c r="I138262" s="1"/>
      <c r="J138262" s="1"/>
    </row>
    <row r="138263" spans="1:10" x14ac:dyDescent="0.25">
      <c r="A138263">
        <v>5210257</v>
      </c>
      <c r="B138263" s="1" t="s">
        <v>84984</v>
      </c>
      <c r="C138263" s="1" t="s">
        <v>86824</v>
      </c>
      <c r="D138263" s="1"/>
      <c r="E138263" s="1" t="s">
        <v>86873</v>
      </c>
      <c r="F138263" s="1"/>
      <c r="I138263" s="1" t="s">
        <v>22</v>
      </c>
      <c r="J138263" s="1" t="s">
        <v>14</v>
      </c>
    </row>
    <row r="138264" spans="1:10" x14ac:dyDescent="0.25">
      <c r="B138264" s="1" t="s">
        <v>86874</v>
      </c>
      <c r="C138264" s="1" t="s">
        <v>12054</v>
      </c>
      <c r="D138264" s="1"/>
      <c r="E138264" s="1" t="s">
        <v>951</v>
      </c>
      <c r="F138264" s="1"/>
      <c r="I138264" s="1"/>
      <c r="J138264" s="1"/>
    </row>
    <row r="138265" spans="1:10" x14ac:dyDescent="0.25">
      <c r="A138265">
        <v>5208497</v>
      </c>
      <c r="B138265" s="1" t="s">
        <v>84920</v>
      </c>
      <c r="C138265" s="1" t="s">
        <v>86824</v>
      </c>
      <c r="D138265" s="1"/>
      <c r="E138265" s="1" t="s">
        <v>86875</v>
      </c>
      <c r="F138265" s="1"/>
      <c r="I138265" s="1" t="s">
        <v>22</v>
      </c>
      <c r="J138265" s="1" t="s">
        <v>14</v>
      </c>
    </row>
    <row r="138266" spans="1:10" x14ac:dyDescent="0.25">
      <c r="B138266" s="1" t="s">
        <v>38699</v>
      </c>
      <c r="C138266" s="1" t="s">
        <v>86876</v>
      </c>
      <c r="D138266" s="1"/>
      <c r="E138266" s="1"/>
      <c r="F138266" s="1"/>
      <c r="I138266" s="1"/>
      <c r="J138266" s="1"/>
    </row>
    <row r="138267" spans="1:10" x14ac:dyDescent="0.25">
      <c r="A138267">
        <v>5208478</v>
      </c>
      <c r="B138267" s="1" t="s">
        <v>84920</v>
      </c>
      <c r="C138267" s="1" t="s">
        <v>86824</v>
      </c>
      <c r="D138267" s="1"/>
      <c r="E138267" s="1" t="s">
        <v>86877</v>
      </c>
      <c r="F138267" s="1" t="s">
        <v>8860</v>
      </c>
      <c r="I138267" s="1" t="s">
        <v>22</v>
      </c>
      <c r="J138267" s="1" t="s">
        <v>14</v>
      </c>
    </row>
    <row r="138268" spans="1:10" x14ac:dyDescent="0.25">
      <c r="B138268" s="1" t="s">
        <v>78283</v>
      </c>
      <c r="C138268" s="1" t="s">
        <v>57914</v>
      </c>
      <c r="D138268" s="1"/>
      <c r="E138268" s="1" t="s">
        <v>951</v>
      </c>
      <c r="F138268" s="1"/>
      <c r="I138268" s="1"/>
      <c r="J138268" s="1"/>
    </row>
    <row r="138269" spans="1:10" x14ac:dyDescent="0.25">
      <c r="A138269">
        <v>5209026</v>
      </c>
      <c r="B138269" s="1" t="s">
        <v>84984</v>
      </c>
      <c r="C138269" s="1" t="s">
        <v>86824</v>
      </c>
      <c r="D138269" s="1"/>
      <c r="E138269" s="1" t="s">
        <v>86878</v>
      </c>
      <c r="F138269" s="1"/>
      <c r="I138269" s="1" t="s">
        <v>112</v>
      </c>
      <c r="J138269" s="1" t="s">
        <v>14</v>
      </c>
    </row>
    <row r="138270" spans="1:10" x14ac:dyDescent="0.25">
      <c r="B138270" s="1" t="s">
        <v>51405</v>
      </c>
      <c r="C138270" s="1" t="s">
        <v>84633</v>
      </c>
      <c r="D138270" s="1"/>
      <c r="E138270" s="1" t="s">
        <v>951</v>
      </c>
      <c r="F138270" s="1"/>
      <c r="I138270" s="1"/>
      <c r="J138270" s="1"/>
    </row>
    <row r="138271" spans="1:10" x14ac:dyDescent="0.25">
      <c r="A138271">
        <v>5194846</v>
      </c>
      <c r="B138271" s="1" t="s">
        <v>83821</v>
      </c>
      <c r="C138271" s="1" t="s">
        <v>86824</v>
      </c>
      <c r="D138271" s="1"/>
      <c r="E138271" s="1" t="s">
        <v>86879</v>
      </c>
      <c r="F138271" s="1"/>
      <c r="I138271" s="1" t="s">
        <v>13</v>
      </c>
      <c r="J138271" s="1" t="s">
        <v>14</v>
      </c>
    </row>
    <row r="138272" spans="1:10" x14ac:dyDescent="0.25">
      <c r="B138272" s="1" t="s">
        <v>16310</v>
      </c>
      <c r="C138272" s="1" t="s">
        <v>8828</v>
      </c>
      <c r="D138272" s="1"/>
      <c r="E138272" s="1"/>
      <c r="F138272" s="1"/>
      <c r="I138272" s="1"/>
      <c r="J138272" s="1"/>
    </row>
    <row r="138273" spans="1:10" x14ac:dyDescent="0.25">
      <c r="A138273">
        <v>5214797</v>
      </c>
      <c r="B138273" s="1" t="s">
        <v>85349</v>
      </c>
      <c r="C138273" s="1" t="s">
        <v>86824</v>
      </c>
      <c r="D138273" s="1"/>
      <c r="E138273" s="1" t="s">
        <v>86880</v>
      </c>
      <c r="F138273" s="1"/>
      <c r="I138273" s="1" t="s">
        <v>22</v>
      </c>
      <c r="J138273" s="1" t="s">
        <v>14</v>
      </c>
    </row>
    <row r="138274" spans="1:10" x14ac:dyDescent="0.25">
      <c r="B138274" s="1" t="s">
        <v>84495</v>
      </c>
      <c r="C138274" s="1" t="s">
        <v>85576</v>
      </c>
      <c r="D138274" s="1"/>
      <c r="E138274" s="1" t="s">
        <v>86881</v>
      </c>
      <c r="F138274" s="1"/>
      <c r="I138274" s="1"/>
      <c r="J138274" s="1"/>
    </row>
    <row r="138275" spans="1:10" x14ac:dyDescent="0.25">
      <c r="A138275">
        <v>5217359</v>
      </c>
      <c r="B138275" s="1" t="s">
        <v>86576</v>
      </c>
      <c r="C138275" s="1" t="s">
        <v>86824</v>
      </c>
      <c r="D138275" s="1"/>
      <c r="E138275" s="1" t="s">
        <v>86866</v>
      </c>
      <c r="F138275" s="1"/>
      <c r="I138275" s="1" t="s">
        <v>22</v>
      </c>
      <c r="J138275" s="1" t="s">
        <v>14</v>
      </c>
    </row>
    <row r="138276" spans="1:10" x14ac:dyDescent="0.25">
      <c r="B138276" s="1" t="s">
        <v>5483</v>
      </c>
      <c r="C138276" s="1" t="s">
        <v>41491</v>
      </c>
      <c r="D138276" s="1"/>
      <c r="E138276" s="1"/>
      <c r="F138276" s="1"/>
      <c r="I138276" s="1"/>
      <c r="J138276" s="1"/>
    </row>
    <row r="138277" spans="1:10" x14ac:dyDescent="0.25">
      <c r="A138277">
        <v>5121799</v>
      </c>
      <c r="B138277" s="1" t="s">
        <v>78675</v>
      </c>
      <c r="C138277" s="1" t="s">
        <v>86824</v>
      </c>
      <c r="D138277" s="1"/>
      <c r="E138277" s="1" t="s">
        <v>86882</v>
      </c>
      <c r="F138277" s="1"/>
      <c r="I138277" s="1" t="s">
        <v>13</v>
      </c>
      <c r="J138277" s="1" t="s">
        <v>14</v>
      </c>
    </row>
    <row r="138278" spans="1:10" x14ac:dyDescent="0.25">
      <c r="B138278" s="1" t="s">
        <v>33349</v>
      </c>
      <c r="C138278" s="1" t="s">
        <v>86531</v>
      </c>
      <c r="D138278" s="1"/>
      <c r="E138278" s="1"/>
      <c r="F138278" s="1"/>
      <c r="I138278" s="1"/>
      <c r="J138278" s="1"/>
    </row>
    <row r="138279" spans="1:10" x14ac:dyDescent="0.25">
      <c r="A138279">
        <v>5209015</v>
      </c>
      <c r="B138279" s="1" t="s">
        <v>84984</v>
      </c>
      <c r="C138279" s="1" t="s">
        <v>86824</v>
      </c>
      <c r="D138279" s="1"/>
      <c r="E138279" s="1" t="s">
        <v>86883</v>
      </c>
      <c r="F138279" s="1"/>
      <c r="I138279" s="1" t="s">
        <v>13</v>
      </c>
      <c r="J138279" s="1" t="s">
        <v>14</v>
      </c>
    </row>
    <row r="138280" spans="1:10" x14ac:dyDescent="0.25">
      <c r="B138280" s="1" t="s">
        <v>86884</v>
      </c>
      <c r="C138280" s="1" t="s">
        <v>86885</v>
      </c>
      <c r="D138280" s="1"/>
      <c r="E138280" s="1" t="s">
        <v>951</v>
      </c>
      <c r="F138280" s="1"/>
      <c r="I138280" s="1"/>
      <c r="J138280" s="1"/>
    </row>
    <row r="138281" spans="1:10" x14ac:dyDescent="0.25">
      <c r="A138281">
        <v>5209789</v>
      </c>
      <c r="B138281" s="1" t="s">
        <v>84984</v>
      </c>
      <c r="C138281" s="1" t="s">
        <v>86824</v>
      </c>
      <c r="D138281" s="1"/>
      <c r="E138281" s="1" t="s">
        <v>86886</v>
      </c>
      <c r="F138281" s="1"/>
      <c r="I138281" s="1" t="s">
        <v>112</v>
      </c>
      <c r="J138281" s="1" t="s">
        <v>14</v>
      </c>
    </row>
    <row r="138282" spans="1:10" x14ac:dyDescent="0.25">
      <c r="B138282" s="1" t="s">
        <v>5308</v>
      </c>
      <c r="C138282" s="1" t="s">
        <v>79069</v>
      </c>
      <c r="D138282" s="1"/>
      <c r="E138282" s="1"/>
      <c r="F138282" s="1"/>
      <c r="I138282" s="1"/>
      <c r="J138282" s="1"/>
    </row>
    <row r="138283" spans="1:10" x14ac:dyDescent="0.25">
      <c r="A138283">
        <v>5206662</v>
      </c>
      <c r="B138283" s="1" t="s">
        <v>84827</v>
      </c>
      <c r="C138283" s="1" t="s">
        <v>86824</v>
      </c>
      <c r="D138283" s="1"/>
      <c r="E138283" s="1" t="s">
        <v>86887</v>
      </c>
      <c r="F138283" s="1"/>
      <c r="I138283" s="1" t="s">
        <v>86</v>
      </c>
      <c r="J138283" s="1" t="s">
        <v>14</v>
      </c>
    </row>
    <row r="138284" spans="1:10" x14ac:dyDescent="0.25">
      <c r="B138284" s="1" t="s">
        <v>7986</v>
      </c>
      <c r="C138284" s="1" t="s">
        <v>67348</v>
      </c>
      <c r="D138284" s="1"/>
      <c r="E138284" s="1"/>
      <c r="F138284" s="1"/>
      <c r="I138284" s="1"/>
      <c r="J138284" s="1"/>
    </row>
    <row r="138285" spans="1:10" x14ac:dyDescent="0.25">
      <c r="A138285">
        <v>5207633</v>
      </c>
      <c r="B138285" s="1" t="s">
        <v>84827</v>
      </c>
      <c r="C138285" s="1" t="s">
        <v>86824</v>
      </c>
      <c r="D138285" s="1"/>
      <c r="E138285" s="1" t="s">
        <v>86888</v>
      </c>
      <c r="F138285" s="1"/>
      <c r="I138285" s="1" t="s">
        <v>13</v>
      </c>
      <c r="J138285" s="1" t="s">
        <v>14</v>
      </c>
    </row>
    <row r="138286" spans="1:10" x14ac:dyDescent="0.25">
      <c r="B138286" s="1" t="s">
        <v>86889</v>
      </c>
      <c r="C138286" s="1" t="s">
        <v>75440</v>
      </c>
      <c r="D138286" s="1"/>
      <c r="E138286" s="1"/>
      <c r="F138286" s="1"/>
      <c r="I138286" s="1"/>
      <c r="J138286" s="1"/>
    </row>
    <row r="138287" spans="1:10" x14ac:dyDescent="0.25">
      <c r="A138287">
        <v>5207631</v>
      </c>
      <c r="B138287" s="1" t="s">
        <v>84827</v>
      </c>
      <c r="C138287" s="1" t="s">
        <v>86824</v>
      </c>
      <c r="D138287" s="1"/>
      <c r="E138287" s="1" t="s">
        <v>86888</v>
      </c>
      <c r="F138287" s="1"/>
      <c r="I138287" s="1" t="s">
        <v>13</v>
      </c>
      <c r="J138287" s="1" t="s">
        <v>14</v>
      </c>
    </row>
    <row r="138288" spans="1:10" x14ac:dyDescent="0.25">
      <c r="B138288" s="1" t="s">
        <v>86889</v>
      </c>
      <c r="C138288" s="1" t="s">
        <v>39902</v>
      </c>
      <c r="D138288" s="1"/>
      <c r="E138288" s="1"/>
      <c r="F138288" s="1"/>
      <c r="I138288" s="1"/>
      <c r="J138288" s="1"/>
    </row>
    <row r="138289" spans="1:10" x14ac:dyDescent="0.25">
      <c r="A138289">
        <v>5209010</v>
      </c>
      <c r="B138289" s="1" t="s">
        <v>84984</v>
      </c>
      <c r="C138289" s="1" t="s">
        <v>86824</v>
      </c>
      <c r="D138289" s="1"/>
      <c r="E138289" s="1" t="s">
        <v>27231</v>
      </c>
      <c r="F138289" s="1"/>
      <c r="I138289" s="1" t="s">
        <v>13</v>
      </c>
      <c r="J138289" s="1" t="s">
        <v>14</v>
      </c>
    </row>
    <row r="138290" spans="1:10" x14ac:dyDescent="0.25">
      <c r="B138290" s="1" t="s">
        <v>86890</v>
      </c>
      <c r="C138290" s="1" t="s">
        <v>34846</v>
      </c>
      <c r="D138290" s="1"/>
      <c r="E138290" s="1"/>
      <c r="F138290" s="1"/>
      <c r="I138290" s="1"/>
      <c r="J138290" s="1"/>
    </row>
    <row r="138291" spans="1:10" x14ac:dyDescent="0.25">
      <c r="A138291">
        <v>5206175</v>
      </c>
      <c r="B138291" s="1" t="s">
        <v>84827</v>
      </c>
      <c r="C138291" s="1" t="s">
        <v>86824</v>
      </c>
      <c r="D138291" s="1"/>
      <c r="E138291" s="1" t="s">
        <v>86891</v>
      </c>
      <c r="F138291" s="1"/>
      <c r="I138291" s="1" t="s">
        <v>13</v>
      </c>
      <c r="J138291" s="1" t="s">
        <v>14</v>
      </c>
    </row>
    <row r="138292" spans="1:10" x14ac:dyDescent="0.25">
      <c r="B138292" s="1" t="s">
        <v>42344</v>
      </c>
      <c r="C138292" s="1" t="s">
        <v>18790</v>
      </c>
      <c r="D138292" s="1"/>
      <c r="E138292" s="1"/>
      <c r="F138292" s="1"/>
      <c r="I138292" s="1"/>
      <c r="J138292" s="1"/>
    </row>
    <row r="138293" spans="1:10" x14ac:dyDescent="0.25">
      <c r="A138293">
        <v>5220148</v>
      </c>
      <c r="B138293" s="1" t="s">
        <v>85641</v>
      </c>
      <c r="C138293" s="1" t="s">
        <v>86824</v>
      </c>
      <c r="D138293" s="1"/>
      <c r="E138293" s="1" t="s">
        <v>86892</v>
      </c>
      <c r="F138293" s="1"/>
      <c r="I138293" s="1" t="s">
        <v>112</v>
      </c>
      <c r="J138293" s="1" t="s">
        <v>14</v>
      </c>
    </row>
    <row r="138294" spans="1:10" x14ac:dyDescent="0.25">
      <c r="B138294" s="1" t="s">
        <v>56159</v>
      </c>
      <c r="C138294" s="1" t="s">
        <v>80766</v>
      </c>
      <c r="D138294" s="1"/>
      <c r="E138294" s="1" t="s">
        <v>654</v>
      </c>
      <c r="F138294" s="1"/>
      <c r="I138294" s="1"/>
      <c r="J138294" s="1"/>
    </row>
    <row r="138295" spans="1:10" x14ac:dyDescent="0.25">
      <c r="A138295">
        <v>5208955</v>
      </c>
      <c r="B138295" s="1" t="s">
        <v>84978</v>
      </c>
      <c r="C138295" s="1" t="s">
        <v>86824</v>
      </c>
      <c r="D138295" s="1"/>
      <c r="E138295" s="1" t="s">
        <v>86893</v>
      </c>
      <c r="F138295" s="1"/>
      <c r="I138295" s="1" t="s">
        <v>22</v>
      </c>
      <c r="J138295" s="1" t="s">
        <v>14</v>
      </c>
    </row>
    <row r="138296" spans="1:10" x14ac:dyDescent="0.25">
      <c r="B138296" s="1" t="s">
        <v>50662</v>
      </c>
      <c r="C138296" s="1" t="s">
        <v>13584</v>
      </c>
      <c r="D138296" s="1"/>
      <c r="E138296" s="1"/>
      <c r="F138296" s="1"/>
      <c r="I138296" s="1"/>
      <c r="J138296" s="1"/>
    </row>
    <row r="138297" spans="1:10" x14ac:dyDescent="0.25">
      <c r="A138297">
        <v>5194301</v>
      </c>
      <c r="B138297" s="1" t="s">
        <v>83666</v>
      </c>
      <c r="C138297" s="1" t="s">
        <v>86824</v>
      </c>
      <c r="D138297" s="1"/>
      <c r="E138297" s="1" t="s">
        <v>32654</v>
      </c>
      <c r="F138297" s="1"/>
      <c r="I138297" s="1" t="s">
        <v>22</v>
      </c>
      <c r="J138297" s="1" t="s">
        <v>14</v>
      </c>
    </row>
    <row r="138298" spans="1:10" x14ac:dyDescent="0.25">
      <c r="B138298" s="1" t="s">
        <v>86894</v>
      </c>
      <c r="C138298" s="1" t="s">
        <v>48144</v>
      </c>
      <c r="D138298" s="1"/>
      <c r="E138298" s="1"/>
      <c r="F138298" s="1"/>
      <c r="I138298" s="1"/>
      <c r="J138298" s="1"/>
    </row>
    <row r="138299" spans="1:10" x14ac:dyDescent="0.25">
      <c r="A138299">
        <v>5207674</v>
      </c>
      <c r="B138299" s="1" t="s">
        <v>84827</v>
      </c>
      <c r="C138299" s="1" t="s">
        <v>86824</v>
      </c>
      <c r="D138299" s="1"/>
      <c r="E138299" s="1" t="s">
        <v>33547</v>
      </c>
      <c r="F138299" s="1"/>
      <c r="I138299" s="1" t="s">
        <v>22</v>
      </c>
      <c r="J138299" s="1" t="s">
        <v>14</v>
      </c>
    </row>
    <row r="138300" spans="1:10" x14ac:dyDescent="0.25">
      <c r="B138300" s="1" t="s">
        <v>86895</v>
      </c>
      <c r="C138300" s="1" t="s">
        <v>9894</v>
      </c>
      <c r="D138300" s="1"/>
      <c r="E138300" s="1"/>
      <c r="F138300" s="1"/>
      <c r="I138300" s="1"/>
      <c r="J138300" s="1"/>
    </row>
    <row r="138301" spans="1:10" x14ac:dyDescent="0.25">
      <c r="A138301">
        <v>5209501</v>
      </c>
      <c r="B138301" s="1" t="s">
        <v>84984</v>
      </c>
      <c r="C138301" s="1" t="s">
        <v>86824</v>
      </c>
      <c r="D138301" s="1"/>
      <c r="E138301" s="1" t="s">
        <v>79919</v>
      </c>
      <c r="F138301" s="1"/>
      <c r="I138301" s="1" t="s">
        <v>22</v>
      </c>
      <c r="J138301" s="1" t="s">
        <v>70</v>
      </c>
    </row>
    <row r="138302" spans="1:10" x14ac:dyDescent="0.25">
      <c r="B138302" s="1" t="s">
        <v>107</v>
      </c>
      <c r="C138302" s="1" t="s">
        <v>86896</v>
      </c>
      <c r="D138302" s="1"/>
      <c r="E138302" s="1"/>
      <c r="F138302" s="1"/>
      <c r="I138302" s="1"/>
      <c r="J138302" s="1"/>
    </row>
    <row r="138303" spans="1:10" x14ac:dyDescent="0.25">
      <c r="A138303">
        <v>5209293</v>
      </c>
      <c r="B138303" s="1" t="s">
        <v>84984</v>
      </c>
      <c r="C138303" s="1" t="s">
        <v>86824</v>
      </c>
      <c r="D138303" s="1"/>
      <c r="E138303" s="1" t="s">
        <v>86897</v>
      </c>
      <c r="F138303" s="1"/>
      <c r="I138303" s="1" t="s">
        <v>86</v>
      </c>
      <c r="J138303" s="1" t="s">
        <v>14</v>
      </c>
    </row>
    <row r="138304" spans="1:10" x14ac:dyDescent="0.25">
      <c r="B138304" s="1" t="s">
        <v>27701</v>
      </c>
      <c r="C138304" s="1" t="s">
        <v>55160</v>
      </c>
      <c r="D138304" s="1"/>
      <c r="E138304" s="1"/>
      <c r="F138304" s="1"/>
      <c r="I138304" s="1"/>
      <c r="J138304" s="1"/>
    </row>
    <row r="138305" spans="1:10" x14ac:dyDescent="0.25">
      <c r="A138305">
        <v>5206282</v>
      </c>
      <c r="B138305" s="1" t="s">
        <v>84827</v>
      </c>
      <c r="C138305" s="1" t="s">
        <v>86824</v>
      </c>
      <c r="D138305" s="1"/>
      <c r="E138305" s="1" t="s">
        <v>86898</v>
      </c>
      <c r="F138305" s="1"/>
      <c r="I138305" s="1" t="s">
        <v>112</v>
      </c>
      <c r="J138305" s="1" t="s">
        <v>14</v>
      </c>
    </row>
    <row r="138306" spans="1:10" x14ac:dyDescent="0.25">
      <c r="B138306" s="1" t="s">
        <v>5713</v>
      </c>
      <c r="C138306" s="1" t="s">
        <v>11310</v>
      </c>
      <c r="D138306" s="1"/>
      <c r="E138306" s="1"/>
      <c r="F138306" s="1"/>
      <c r="I138306" s="1"/>
      <c r="J138306" s="1"/>
    </row>
    <row r="138307" spans="1:10" x14ac:dyDescent="0.25">
      <c r="A138307">
        <v>5206280</v>
      </c>
      <c r="B138307" s="1" t="s">
        <v>84827</v>
      </c>
      <c r="C138307" s="1" t="s">
        <v>86824</v>
      </c>
      <c r="D138307" s="1"/>
      <c r="E138307" s="1" t="s">
        <v>86899</v>
      </c>
      <c r="F138307" s="1"/>
      <c r="I138307" s="1" t="s">
        <v>112</v>
      </c>
      <c r="J138307" s="1" t="s">
        <v>14</v>
      </c>
    </row>
    <row r="138308" spans="1:10" x14ac:dyDescent="0.25">
      <c r="B138308" s="1" t="s">
        <v>5713</v>
      </c>
      <c r="C138308" s="1" t="s">
        <v>46130</v>
      </c>
      <c r="D138308" s="1"/>
      <c r="E138308" s="1"/>
      <c r="F138308" s="1"/>
      <c r="I138308" s="1"/>
      <c r="J138308" s="1"/>
    </row>
    <row r="138309" spans="1:10" x14ac:dyDescent="0.25">
      <c r="A138309">
        <v>5195931</v>
      </c>
      <c r="B138309" s="1" t="s">
        <v>83899</v>
      </c>
      <c r="C138309" s="1" t="s">
        <v>86824</v>
      </c>
      <c r="D138309" s="1"/>
      <c r="E138309" s="1" t="s">
        <v>86900</v>
      </c>
      <c r="F138309" s="1"/>
      <c r="I138309" s="1" t="s">
        <v>346</v>
      </c>
      <c r="J138309" s="1" t="s">
        <v>14</v>
      </c>
    </row>
    <row r="138310" spans="1:10" x14ac:dyDescent="0.25">
      <c r="B138310" s="1" t="s">
        <v>86901</v>
      </c>
      <c r="C138310" s="1" t="s">
        <v>78413</v>
      </c>
      <c r="D138310" s="1"/>
      <c r="E138310" s="1"/>
      <c r="F138310" s="1"/>
      <c r="I138310" s="1"/>
      <c r="J138310" s="1"/>
    </row>
    <row r="138311" spans="1:10" x14ac:dyDescent="0.25">
      <c r="A138311">
        <v>5207630</v>
      </c>
      <c r="B138311" s="1" t="s">
        <v>84827</v>
      </c>
      <c r="C138311" s="1" t="s">
        <v>86824</v>
      </c>
      <c r="D138311" s="1"/>
      <c r="E138311" s="1" t="s">
        <v>86888</v>
      </c>
      <c r="F138311" s="1"/>
      <c r="I138311" s="1" t="s">
        <v>13</v>
      </c>
      <c r="J138311" s="1" t="s">
        <v>14</v>
      </c>
    </row>
    <row r="138312" spans="1:10" x14ac:dyDescent="0.25">
      <c r="B138312" s="1" t="s">
        <v>86889</v>
      </c>
      <c r="C138312" s="1" t="s">
        <v>60148</v>
      </c>
      <c r="D138312" s="1"/>
      <c r="E138312" s="1"/>
      <c r="F138312" s="1"/>
      <c r="I138312" s="1"/>
      <c r="J138312" s="1"/>
    </row>
    <row r="138313" spans="1:10" x14ac:dyDescent="0.25">
      <c r="A138313">
        <v>5207630</v>
      </c>
      <c r="B138313" s="1" t="s">
        <v>84827</v>
      </c>
      <c r="C138313" s="1" t="s">
        <v>86824</v>
      </c>
      <c r="D138313" s="1"/>
      <c r="E138313" s="1" t="s">
        <v>86888</v>
      </c>
      <c r="F138313" s="1"/>
      <c r="I138313" s="1" t="s">
        <v>13</v>
      </c>
      <c r="J138313" s="1" t="s">
        <v>14</v>
      </c>
    </row>
    <row r="138314" spans="1:10" x14ac:dyDescent="0.25">
      <c r="B138314" s="1" t="s">
        <v>86889</v>
      </c>
      <c r="C138314" s="1" t="s">
        <v>60148</v>
      </c>
      <c r="D138314" s="1"/>
      <c r="E138314" s="1"/>
      <c r="F138314" s="1"/>
      <c r="I138314" s="1"/>
      <c r="J138314" s="1"/>
    </row>
    <row r="138315" spans="1:10" x14ac:dyDescent="0.25">
      <c r="A138315">
        <v>5195932</v>
      </c>
      <c r="B138315" s="1" t="s">
        <v>83899</v>
      </c>
      <c r="C138315" s="1" t="s">
        <v>86824</v>
      </c>
      <c r="D138315" s="1"/>
      <c r="E138315" s="1" t="s">
        <v>86902</v>
      </c>
      <c r="F138315" s="1"/>
      <c r="I138315" s="1" t="s">
        <v>346</v>
      </c>
      <c r="J138315" s="1" t="s">
        <v>14</v>
      </c>
    </row>
    <row r="138316" spans="1:10" x14ac:dyDescent="0.25">
      <c r="B138316" s="1" t="s">
        <v>86903</v>
      </c>
      <c r="C138316" s="1" t="s">
        <v>15174</v>
      </c>
      <c r="D138316" s="1"/>
      <c r="E138316" s="1" t="s">
        <v>86904</v>
      </c>
      <c r="F138316" s="1"/>
      <c r="I138316" s="1"/>
      <c r="J138316" s="1"/>
    </row>
    <row r="138317" spans="1:10" x14ac:dyDescent="0.25">
      <c r="A138317">
        <v>5195933</v>
      </c>
      <c r="B138317" s="1" t="s">
        <v>83899</v>
      </c>
      <c r="C138317" s="1" t="s">
        <v>86824</v>
      </c>
      <c r="D138317" s="1"/>
      <c r="E138317" s="1" t="s">
        <v>86905</v>
      </c>
      <c r="F138317" s="1"/>
      <c r="I138317" s="1" t="s">
        <v>86</v>
      </c>
      <c r="J138317" s="1" t="s">
        <v>14</v>
      </c>
    </row>
    <row r="138318" spans="1:10" x14ac:dyDescent="0.25">
      <c r="B138318" s="1" t="s">
        <v>86906</v>
      </c>
      <c r="C138318" s="1" t="s">
        <v>60295</v>
      </c>
      <c r="D138318" s="1"/>
      <c r="E138318" s="1"/>
      <c r="F138318" s="1"/>
      <c r="I138318" s="1"/>
      <c r="J138318" s="1"/>
    </row>
    <row r="138319" spans="1:10" x14ac:dyDescent="0.25">
      <c r="A138319">
        <v>5209124</v>
      </c>
      <c r="B138319" s="1" t="s">
        <v>84984</v>
      </c>
      <c r="C138319" s="1" t="s">
        <v>86824</v>
      </c>
      <c r="D138319" s="1"/>
      <c r="E138319" s="1" t="s">
        <v>86907</v>
      </c>
      <c r="F138319" s="1"/>
      <c r="I138319" s="1" t="s">
        <v>86</v>
      </c>
      <c r="J138319" s="1" t="s">
        <v>14</v>
      </c>
    </row>
    <row r="138320" spans="1:10" x14ac:dyDescent="0.25">
      <c r="B138320" s="1" t="s">
        <v>64447</v>
      </c>
      <c r="C138320" s="1" t="s">
        <v>20750</v>
      </c>
      <c r="D138320" s="1"/>
      <c r="E138320" s="1" t="s">
        <v>74273</v>
      </c>
      <c r="F138320" s="1"/>
      <c r="I138320" s="1"/>
      <c r="J138320" s="1"/>
    </row>
    <row r="138321" spans="1:10" x14ac:dyDescent="0.25">
      <c r="A138321">
        <v>5209591</v>
      </c>
      <c r="B138321" s="1" t="s">
        <v>84984</v>
      </c>
      <c r="C138321" s="1" t="s">
        <v>86824</v>
      </c>
      <c r="D138321" s="1"/>
      <c r="E138321" s="1" t="s">
        <v>86908</v>
      </c>
      <c r="F138321" s="1"/>
      <c r="I138321" s="1" t="s">
        <v>86</v>
      </c>
      <c r="J138321" s="1" t="s">
        <v>14</v>
      </c>
    </row>
    <row r="138322" spans="1:10" x14ac:dyDescent="0.25">
      <c r="B138322" s="1" t="s">
        <v>26952</v>
      </c>
      <c r="C138322" s="1" t="s">
        <v>16000</v>
      </c>
      <c r="D138322" s="1"/>
      <c r="E138322" s="1"/>
      <c r="F138322" s="1"/>
      <c r="I138322" s="1"/>
      <c r="J138322" s="1"/>
    </row>
    <row r="138323" spans="1:10" x14ac:dyDescent="0.25">
      <c r="A138323">
        <v>5210318</v>
      </c>
      <c r="B138323" s="1" t="s">
        <v>85109</v>
      </c>
      <c r="C138323" s="1" t="s">
        <v>86824</v>
      </c>
      <c r="D138323" s="1"/>
      <c r="E138323" s="1" t="s">
        <v>86909</v>
      </c>
      <c r="F138323" s="1"/>
      <c r="I138323" s="1" t="s">
        <v>13</v>
      </c>
      <c r="J138323" s="1" t="s">
        <v>14</v>
      </c>
    </row>
    <row r="138324" spans="1:10" x14ac:dyDescent="0.25">
      <c r="B138324" s="1" t="s">
        <v>34694</v>
      </c>
      <c r="C138324" s="1" t="s">
        <v>37088</v>
      </c>
      <c r="D138324" s="1"/>
      <c r="E138324" s="1" t="s">
        <v>86910</v>
      </c>
      <c r="F138324" s="1"/>
      <c r="I138324" s="1"/>
      <c r="J138324" s="1"/>
    </row>
    <row r="138325" spans="1:10" x14ac:dyDescent="0.25">
      <c r="A138325">
        <v>5210325</v>
      </c>
      <c r="B138325" s="1" t="s">
        <v>85109</v>
      </c>
      <c r="C138325" s="1" t="s">
        <v>86824</v>
      </c>
      <c r="D138325" s="1"/>
      <c r="E138325" s="1" t="s">
        <v>86911</v>
      </c>
      <c r="F138325" s="1"/>
      <c r="I138325" s="1" t="s">
        <v>13</v>
      </c>
      <c r="J138325" s="1" t="s">
        <v>14</v>
      </c>
    </row>
    <row r="138326" spans="1:10" x14ac:dyDescent="0.25">
      <c r="B138326" s="1" t="s">
        <v>34694</v>
      </c>
      <c r="C138326" s="1" t="s">
        <v>24579</v>
      </c>
      <c r="D138326" s="1"/>
      <c r="E138326" s="1" t="s">
        <v>53</v>
      </c>
      <c r="F138326" s="1"/>
      <c r="I138326" s="1"/>
      <c r="J138326" s="1"/>
    </row>
    <row r="138327" spans="1:10" x14ac:dyDescent="0.25">
      <c r="A138327">
        <v>5210314</v>
      </c>
      <c r="B138327" s="1" t="s">
        <v>85109</v>
      </c>
      <c r="C138327" s="1" t="s">
        <v>86824</v>
      </c>
      <c r="D138327" s="1"/>
      <c r="E138327" s="1" t="s">
        <v>86912</v>
      </c>
      <c r="F138327" s="1" t="s">
        <v>86913</v>
      </c>
      <c r="I138327" s="1" t="s">
        <v>112</v>
      </c>
      <c r="J138327" s="1" t="s">
        <v>14</v>
      </c>
    </row>
    <row r="138328" spans="1:10" x14ac:dyDescent="0.25">
      <c r="B138328" s="1" t="s">
        <v>86914</v>
      </c>
      <c r="C138328" s="1" t="s">
        <v>66188</v>
      </c>
      <c r="D138328" s="1"/>
      <c r="E138328" s="1"/>
      <c r="F138328" s="1"/>
      <c r="I138328" s="1"/>
      <c r="J138328" s="1"/>
    </row>
    <row r="138329" spans="1:10" x14ac:dyDescent="0.25">
      <c r="A138329">
        <v>5210323</v>
      </c>
      <c r="B138329" s="1" t="s">
        <v>85109</v>
      </c>
      <c r="C138329" s="1" t="s">
        <v>86824</v>
      </c>
      <c r="D138329" s="1"/>
      <c r="E138329" s="1" t="s">
        <v>86911</v>
      </c>
      <c r="F138329" s="1"/>
      <c r="I138329" s="1" t="s">
        <v>13</v>
      </c>
      <c r="J138329" s="1" t="s">
        <v>14</v>
      </c>
    </row>
    <row r="138330" spans="1:10" x14ac:dyDescent="0.25">
      <c r="B138330" s="1" t="s">
        <v>34694</v>
      </c>
      <c r="C138330" s="1" t="s">
        <v>69123</v>
      </c>
      <c r="D138330" s="1"/>
      <c r="E138330" s="1" t="s">
        <v>53</v>
      </c>
      <c r="F138330" s="1"/>
      <c r="I138330" s="1"/>
      <c r="J138330" s="1"/>
    </row>
    <row r="138331" spans="1:10" x14ac:dyDescent="0.25">
      <c r="A138331">
        <v>5210321</v>
      </c>
      <c r="B138331" s="1" t="s">
        <v>85109</v>
      </c>
      <c r="C138331" s="1" t="s">
        <v>86824</v>
      </c>
      <c r="D138331" s="1"/>
      <c r="E138331" s="1" t="s">
        <v>86915</v>
      </c>
      <c r="F138331" s="1" t="s">
        <v>24182</v>
      </c>
      <c r="I138331" s="1" t="s">
        <v>13</v>
      </c>
      <c r="J138331" s="1" t="s">
        <v>14</v>
      </c>
    </row>
    <row r="138332" spans="1:10" x14ac:dyDescent="0.25">
      <c r="B138332" s="1" t="s">
        <v>34694</v>
      </c>
      <c r="C138332" s="1" t="s">
        <v>32651</v>
      </c>
      <c r="D138332" s="1"/>
      <c r="E138332" s="1" t="s">
        <v>86916</v>
      </c>
      <c r="F138332" s="1"/>
      <c r="I138332" s="1"/>
      <c r="J138332" s="1"/>
    </row>
    <row r="138333" spans="1:10" x14ac:dyDescent="0.25">
      <c r="A138333">
        <v>5210249</v>
      </c>
      <c r="B138333" s="1" t="s">
        <v>84984</v>
      </c>
      <c r="C138333" s="1" t="s">
        <v>86824</v>
      </c>
      <c r="D138333" s="1"/>
      <c r="E138333" s="1" t="s">
        <v>86917</v>
      </c>
      <c r="F138333" s="1"/>
      <c r="I138333" s="1" t="s">
        <v>22</v>
      </c>
      <c r="J138333" s="1" t="s">
        <v>14</v>
      </c>
    </row>
    <row r="138334" spans="1:10" x14ac:dyDescent="0.25">
      <c r="B138334" s="1" t="s">
        <v>38896</v>
      </c>
      <c r="C138334" s="1" t="s">
        <v>26908</v>
      </c>
      <c r="D138334" s="1"/>
      <c r="E138334" s="1"/>
      <c r="F138334" s="1"/>
      <c r="I138334" s="1"/>
      <c r="J138334" s="1"/>
    </row>
    <row r="138335" spans="1:10" x14ac:dyDescent="0.25">
      <c r="A138335">
        <v>5209276</v>
      </c>
      <c r="B138335" s="1" t="s">
        <v>84984</v>
      </c>
      <c r="C138335" s="1" t="s">
        <v>86824</v>
      </c>
      <c r="D138335" s="1"/>
      <c r="E138335" s="1" t="s">
        <v>86918</v>
      </c>
      <c r="F138335" s="1"/>
      <c r="I138335" s="1" t="s">
        <v>112</v>
      </c>
      <c r="J138335" s="1" t="s">
        <v>70</v>
      </c>
    </row>
    <row r="138336" spans="1:10" x14ac:dyDescent="0.25">
      <c r="B138336" s="1" t="s">
        <v>107</v>
      </c>
      <c r="C138336" s="1" t="s">
        <v>81819</v>
      </c>
      <c r="D138336" s="1"/>
      <c r="E138336" s="1"/>
      <c r="F138336" s="1"/>
      <c r="I138336" s="1"/>
      <c r="J138336" s="1"/>
    </row>
    <row r="138337" spans="1:10" x14ac:dyDescent="0.25">
      <c r="A138337">
        <v>5210311</v>
      </c>
      <c r="B138337" s="1" t="s">
        <v>85109</v>
      </c>
      <c r="C138337" s="1" t="s">
        <v>86824</v>
      </c>
      <c r="D138337" s="1"/>
      <c r="E138337" s="1" t="s">
        <v>86919</v>
      </c>
      <c r="F138337" s="1"/>
      <c r="I138337" s="1" t="s">
        <v>13</v>
      </c>
      <c r="J138337" s="1" t="s">
        <v>14</v>
      </c>
    </row>
    <row r="138338" spans="1:10" x14ac:dyDescent="0.25">
      <c r="B138338" s="1" t="s">
        <v>86920</v>
      </c>
      <c r="C138338" s="1" t="s">
        <v>46507</v>
      </c>
      <c r="D138338" s="1"/>
      <c r="E138338" s="1"/>
      <c r="F138338" s="1"/>
      <c r="I138338" s="1"/>
      <c r="J138338" s="1"/>
    </row>
    <row r="138339" spans="1:10" x14ac:dyDescent="0.25">
      <c r="A138339">
        <v>5194629</v>
      </c>
      <c r="B138339" s="1" t="s">
        <v>83821</v>
      </c>
      <c r="C138339" s="1" t="s">
        <v>86824</v>
      </c>
      <c r="D138339" s="1"/>
      <c r="E138339" s="1" t="s">
        <v>86921</v>
      </c>
      <c r="F138339" s="1"/>
      <c r="I138339" s="1" t="s">
        <v>22</v>
      </c>
      <c r="J138339" s="1" t="s">
        <v>14</v>
      </c>
    </row>
    <row r="138340" spans="1:10" x14ac:dyDescent="0.25">
      <c r="B138340" s="1" t="s">
        <v>86922</v>
      </c>
      <c r="C138340" s="1" t="s">
        <v>16473</v>
      </c>
      <c r="D138340" s="1"/>
      <c r="E138340" s="1"/>
      <c r="F138340" s="1"/>
      <c r="I138340" s="1"/>
      <c r="J138340" s="1"/>
    </row>
    <row r="138341" spans="1:10" x14ac:dyDescent="0.25">
      <c r="A138341">
        <v>5210100</v>
      </c>
      <c r="B138341" s="1" t="s">
        <v>84984</v>
      </c>
      <c r="C138341" s="1" t="s">
        <v>86824</v>
      </c>
      <c r="D138341" s="1"/>
      <c r="E138341" s="1" t="s">
        <v>86923</v>
      </c>
      <c r="F138341" s="1"/>
      <c r="I138341" s="1" t="s">
        <v>13</v>
      </c>
      <c r="J138341" s="1" t="s">
        <v>14</v>
      </c>
    </row>
    <row r="138342" spans="1:10" x14ac:dyDescent="0.25">
      <c r="B138342" s="1" t="s">
        <v>71472</v>
      </c>
      <c r="C138342" s="1" t="s">
        <v>21260</v>
      </c>
      <c r="D138342" s="1"/>
      <c r="E138342" s="1" t="s">
        <v>86924</v>
      </c>
      <c r="F138342" s="1"/>
      <c r="I138342" s="1"/>
      <c r="J138342" s="1"/>
    </row>
    <row r="138343" spans="1:10" x14ac:dyDescent="0.25">
      <c r="A138343">
        <v>5197210</v>
      </c>
      <c r="B138343" s="1" t="s">
        <v>83899</v>
      </c>
      <c r="C138343" s="1" t="s">
        <v>86824</v>
      </c>
      <c r="D138343" s="1"/>
      <c r="E138343" s="1" t="s">
        <v>86925</v>
      </c>
      <c r="F138343" s="1"/>
      <c r="I138343" s="1" t="s">
        <v>86</v>
      </c>
      <c r="J138343" s="1" t="s">
        <v>14</v>
      </c>
    </row>
    <row r="138344" spans="1:10" x14ac:dyDescent="0.25">
      <c r="B138344" s="1" t="s">
        <v>53089</v>
      </c>
      <c r="C138344" s="1" t="s">
        <v>56925</v>
      </c>
      <c r="D138344" s="1"/>
      <c r="E138344" s="1"/>
      <c r="F138344" s="1"/>
      <c r="I138344" s="1"/>
      <c r="J138344" s="1"/>
    </row>
    <row r="138345" spans="1:10" x14ac:dyDescent="0.25">
      <c r="A138345">
        <v>5212882</v>
      </c>
      <c r="B138345" s="1" t="s">
        <v>85241</v>
      </c>
      <c r="C138345" s="1" t="s">
        <v>86824</v>
      </c>
      <c r="D138345" s="1"/>
      <c r="E138345" s="1" t="s">
        <v>48994</v>
      </c>
      <c r="F138345" s="1"/>
      <c r="I138345" s="1" t="s">
        <v>22</v>
      </c>
      <c r="J138345" s="1" t="s">
        <v>14</v>
      </c>
    </row>
    <row r="138346" spans="1:10" x14ac:dyDescent="0.25">
      <c r="B138346" s="1" t="s">
        <v>68068</v>
      </c>
      <c r="C138346" s="1" t="s">
        <v>66388</v>
      </c>
      <c r="D138346" s="1"/>
      <c r="E138346" s="1"/>
      <c r="F138346" s="1"/>
      <c r="I138346" s="1"/>
      <c r="J138346" s="1"/>
    </row>
    <row r="138347" spans="1:10" x14ac:dyDescent="0.25">
      <c r="A138347">
        <v>5210350</v>
      </c>
      <c r="B138347" s="1" t="s">
        <v>85109</v>
      </c>
      <c r="C138347" s="1" t="s">
        <v>86824</v>
      </c>
      <c r="D138347" s="1"/>
      <c r="E138347" s="1" t="s">
        <v>86926</v>
      </c>
      <c r="F138347" s="1"/>
      <c r="I138347" s="1" t="s">
        <v>13</v>
      </c>
      <c r="J138347" s="1" t="s">
        <v>14</v>
      </c>
    </row>
    <row r="138348" spans="1:10" x14ac:dyDescent="0.25">
      <c r="B138348" s="1" t="s">
        <v>86927</v>
      </c>
      <c r="C138348" s="1" t="s">
        <v>86928</v>
      </c>
      <c r="D138348" s="1"/>
      <c r="E138348" s="1"/>
      <c r="F138348" s="1"/>
      <c r="I138348" s="1"/>
      <c r="J138348" s="1"/>
    </row>
    <row r="138349" spans="1:10" x14ac:dyDescent="0.25">
      <c r="A138349">
        <v>5209873</v>
      </c>
      <c r="B138349" s="1" t="s">
        <v>84984</v>
      </c>
      <c r="C138349" s="1" t="s">
        <v>86824</v>
      </c>
      <c r="D138349" s="1"/>
      <c r="E138349" s="1" t="s">
        <v>86929</v>
      </c>
      <c r="F138349" s="1"/>
      <c r="I138349" s="1" t="s">
        <v>112</v>
      </c>
      <c r="J138349" s="1" t="s">
        <v>14</v>
      </c>
    </row>
    <row r="138350" spans="1:10" x14ac:dyDescent="0.25">
      <c r="B138350" s="1" t="s">
        <v>48629</v>
      </c>
      <c r="C138350" s="1" t="s">
        <v>1578</v>
      </c>
      <c r="D138350" s="1"/>
      <c r="E138350" s="1"/>
      <c r="F138350" s="1"/>
      <c r="I138350" s="1"/>
      <c r="J138350" s="1"/>
    </row>
    <row r="138351" spans="1:10" x14ac:dyDescent="0.25">
      <c r="A138351">
        <v>5180131</v>
      </c>
      <c r="B138351" s="1" t="s">
        <v>82635</v>
      </c>
      <c r="C138351" s="1" t="s">
        <v>86824</v>
      </c>
      <c r="D138351" s="1"/>
      <c r="E138351" s="1" t="s">
        <v>85460</v>
      </c>
      <c r="F138351" s="1" t="s">
        <v>85461</v>
      </c>
      <c r="I138351" s="1" t="s">
        <v>22</v>
      </c>
      <c r="J138351" s="1" t="s">
        <v>14</v>
      </c>
    </row>
    <row r="138352" spans="1:10" x14ac:dyDescent="0.25">
      <c r="B138352" s="1" t="s">
        <v>35401</v>
      </c>
      <c r="C138352" s="1" t="s">
        <v>42431</v>
      </c>
      <c r="D138352" s="1"/>
      <c r="E138352" s="1" t="s">
        <v>85462</v>
      </c>
      <c r="F138352" s="1"/>
      <c r="I138352" s="1"/>
      <c r="J138352" s="1"/>
    </row>
    <row r="138353" spans="1:10" x14ac:dyDescent="0.25">
      <c r="A138353">
        <v>5209425</v>
      </c>
      <c r="B138353" s="1" t="s">
        <v>84984</v>
      </c>
      <c r="C138353" s="1" t="s">
        <v>86824</v>
      </c>
      <c r="D138353" s="1"/>
      <c r="E138353" s="1" t="s">
        <v>86930</v>
      </c>
      <c r="F138353" s="1"/>
      <c r="I138353" s="1" t="s">
        <v>86</v>
      </c>
      <c r="J138353" s="1" t="s">
        <v>14</v>
      </c>
    </row>
    <row r="138354" spans="1:10" x14ac:dyDescent="0.25">
      <c r="B138354" s="1" t="s">
        <v>76377</v>
      </c>
      <c r="C138354" s="1" t="s">
        <v>26673</v>
      </c>
      <c r="D138354" s="1"/>
      <c r="E138354" s="1"/>
      <c r="F138354" s="1"/>
      <c r="I138354" s="1"/>
      <c r="J138354" s="1"/>
    </row>
    <row r="138355" spans="1:10" x14ac:dyDescent="0.25">
      <c r="A138355">
        <v>5210278</v>
      </c>
      <c r="B138355" s="1" t="s">
        <v>84984</v>
      </c>
      <c r="C138355" s="1" t="s">
        <v>86824</v>
      </c>
      <c r="D138355" s="1"/>
      <c r="E138355" s="1" t="s">
        <v>86931</v>
      </c>
      <c r="F138355" s="1"/>
      <c r="I138355" s="1" t="s">
        <v>22</v>
      </c>
      <c r="J138355" s="1" t="s">
        <v>14</v>
      </c>
    </row>
    <row r="138356" spans="1:10" x14ac:dyDescent="0.25">
      <c r="B138356" s="1" t="s">
        <v>64903</v>
      </c>
      <c r="C138356" s="1" t="s">
        <v>2486</v>
      </c>
      <c r="D138356" s="1"/>
      <c r="E138356" s="1"/>
      <c r="F138356" s="1"/>
      <c r="I138356" s="1"/>
      <c r="J138356" s="1"/>
    </row>
    <row r="138357" spans="1:10" x14ac:dyDescent="0.25">
      <c r="A138357">
        <v>5184715</v>
      </c>
      <c r="B138357" s="1" t="s">
        <v>83073</v>
      </c>
      <c r="C138357" s="1" t="s">
        <v>86824</v>
      </c>
      <c r="D138357" s="1"/>
      <c r="E138357" s="1" t="s">
        <v>86932</v>
      </c>
      <c r="F138357" s="1"/>
      <c r="I138357" s="1" t="s">
        <v>86</v>
      </c>
      <c r="J138357" s="1" t="s">
        <v>14</v>
      </c>
    </row>
    <row r="138358" spans="1:10" x14ac:dyDescent="0.25">
      <c r="B138358" s="1" t="s">
        <v>86933</v>
      </c>
      <c r="C138358" s="1" t="s">
        <v>37510</v>
      </c>
      <c r="D138358" s="1"/>
      <c r="E138358" s="1"/>
      <c r="F138358" s="1"/>
      <c r="I138358" s="1"/>
      <c r="J138358" s="1"/>
    </row>
    <row r="138359" spans="1:10" x14ac:dyDescent="0.25">
      <c r="A138359">
        <v>5210277</v>
      </c>
      <c r="B138359" s="1" t="s">
        <v>84984</v>
      </c>
      <c r="C138359" s="1" t="s">
        <v>86824</v>
      </c>
      <c r="D138359" s="1"/>
      <c r="E138359" s="1" t="s">
        <v>86931</v>
      </c>
      <c r="F138359" s="1"/>
      <c r="I138359" s="1" t="s">
        <v>22</v>
      </c>
      <c r="J138359" s="1" t="s">
        <v>14</v>
      </c>
    </row>
    <row r="138360" spans="1:10" x14ac:dyDescent="0.25">
      <c r="B138360" s="1" t="s">
        <v>64903</v>
      </c>
      <c r="C138360" s="1" t="s">
        <v>63349</v>
      </c>
      <c r="D138360" s="1"/>
      <c r="E138360" s="1"/>
      <c r="F138360" s="1"/>
      <c r="I138360" s="1"/>
      <c r="J138360" s="1"/>
    </row>
    <row r="138361" spans="1:10" x14ac:dyDescent="0.25">
      <c r="A138361">
        <v>5214238</v>
      </c>
      <c r="B138361" s="1" t="s">
        <v>85349</v>
      </c>
      <c r="C138361" s="1" t="s">
        <v>86824</v>
      </c>
      <c r="D138361" s="1"/>
      <c r="E138361" s="1" t="s">
        <v>86934</v>
      </c>
      <c r="F138361" s="1"/>
      <c r="I138361" s="1" t="s">
        <v>22</v>
      </c>
      <c r="J138361" s="1" t="s">
        <v>14</v>
      </c>
    </row>
    <row r="138362" spans="1:10" x14ac:dyDescent="0.25">
      <c r="B138362" s="1" t="s">
        <v>19617</v>
      </c>
      <c r="C138362" s="1" t="s">
        <v>67293</v>
      </c>
      <c r="D138362" s="1"/>
      <c r="E138362" s="1"/>
      <c r="F138362" s="1"/>
      <c r="I138362" s="1"/>
      <c r="J138362" s="1"/>
    </row>
    <row r="138363" spans="1:10" x14ac:dyDescent="0.25">
      <c r="A138363">
        <v>5213431</v>
      </c>
      <c r="B138363" s="1" t="s">
        <v>85349</v>
      </c>
      <c r="C138363" s="1" t="s">
        <v>86824</v>
      </c>
      <c r="D138363" s="1"/>
      <c r="E138363" s="1" t="s">
        <v>86873</v>
      </c>
      <c r="F138363" s="1"/>
      <c r="I138363" s="1" t="s">
        <v>22</v>
      </c>
      <c r="J138363" s="1" t="s">
        <v>14</v>
      </c>
    </row>
    <row r="138364" spans="1:10" x14ac:dyDescent="0.25">
      <c r="B138364" s="1" t="s">
        <v>86935</v>
      </c>
      <c r="C138364" s="1" t="s">
        <v>113</v>
      </c>
      <c r="D138364" s="1"/>
      <c r="E138364" s="1" t="s">
        <v>951</v>
      </c>
      <c r="F138364" s="1"/>
      <c r="I138364" s="1"/>
      <c r="J138364" s="1"/>
    </row>
    <row r="138365" spans="1:10" x14ac:dyDescent="0.25">
      <c r="A138365">
        <v>5213430</v>
      </c>
      <c r="B138365" s="1" t="s">
        <v>85349</v>
      </c>
      <c r="C138365" s="1" t="s">
        <v>86824</v>
      </c>
      <c r="D138365" s="1"/>
      <c r="E138365" s="1" t="s">
        <v>86873</v>
      </c>
      <c r="F138365" s="1"/>
      <c r="I138365" s="1" t="s">
        <v>22</v>
      </c>
      <c r="J138365" s="1" t="s">
        <v>14</v>
      </c>
    </row>
    <row r="138366" spans="1:10" x14ac:dyDescent="0.25">
      <c r="B138366" s="1" t="s">
        <v>86935</v>
      </c>
      <c r="C138366" s="1" t="s">
        <v>48732</v>
      </c>
      <c r="D138366" s="1"/>
      <c r="E138366" s="1" t="s">
        <v>951</v>
      </c>
      <c r="F138366" s="1"/>
      <c r="I138366" s="1"/>
      <c r="J138366" s="1"/>
    </row>
    <row r="138367" spans="1:10" x14ac:dyDescent="0.25">
      <c r="A138367">
        <v>5213428</v>
      </c>
      <c r="B138367" s="1" t="s">
        <v>85349</v>
      </c>
      <c r="C138367" s="1" t="s">
        <v>86824</v>
      </c>
      <c r="D138367" s="1"/>
      <c r="E138367" s="1" t="s">
        <v>86873</v>
      </c>
      <c r="F138367" s="1"/>
      <c r="I138367" s="1" t="s">
        <v>22</v>
      </c>
      <c r="J138367" s="1" t="s">
        <v>14</v>
      </c>
    </row>
    <row r="138368" spans="1:10" x14ac:dyDescent="0.25">
      <c r="B138368" s="1" t="s">
        <v>86936</v>
      </c>
      <c r="C138368" s="1" t="s">
        <v>8903</v>
      </c>
      <c r="D138368" s="1"/>
      <c r="E138368" s="1" t="s">
        <v>951</v>
      </c>
      <c r="F138368" s="1"/>
      <c r="I138368" s="1"/>
      <c r="J138368" s="1"/>
    </row>
    <row r="138369" spans="1:10" x14ac:dyDescent="0.25">
      <c r="A138369">
        <v>5216755</v>
      </c>
      <c r="B138369" s="1" t="s">
        <v>85483</v>
      </c>
      <c r="C138369" s="1" t="s">
        <v>86824</v>
      </c>
      <c r="D138369" s="1"/>
      <c r="E138369" s="1" t="s">
        <v>86937</v>
      </c>
      <c r="F138369" s="1"/>
      <c r="I138369" s="1" t="s">
        <v>13</v>
      </c>
      <c r="J138369" s="1" t="s">
        <v>14</v>
      </c>
    </row>
    <row r="138370" spans="1:10" x14ac:dyDescent="0.25">
      <c r="B138370" s="1" t="s">
        <v>47777</v>
      </c>
      <c r="C138370" s="1" t="s">
        <v>58716</v>
      </c>
      <c r="D138370" s="1"/>
      <c r="E138370" s="1"/>
      <c r="F138370" s="1"/>
      <c r="I138370" s="1"/>
      <c r="J138370" s="1"/>
    </row>
    <row r="138371" spans="1:10" x14ac:dyDescent="0.25">
      <c r="A138371">
        <v>5198447</v>
      </c>
      <c r="B138371" s="1" t="s">
        <v>84018</v>
      </c>
      <c r="C138371" s="1" t="s">
        <v>86824</v>
      </c>
      <c r="D138371" s="1"/>
      <c r="E138371" s="1" t="s">
        <v>86938</v>
      </c>
      <c r="F138371" s="1"/>
      <c r="I138371" s="1" t="s">
        <v>22</v>
      </c>
      <c r="J138371" s="1" t="s">
        <v>14</v>
      </c>
    </row>
    <row r="138372" spans="1:10" x14ac:dyDescent="0.25">
      <c r="B138372" s="1" t="s">
        <v>86939</v>
      </c>
      <c r="C138372" s="1" t="s">
        <v>58091</v>
      </c>
      <c r="D138372" s="1"/>
      <c r="E138372" s="1"/>
      <c r="F138372" s="1"/>
      <c r="I138372" s="1"/>
      <c r="J138372" s="1"/>
    </row>
    <row r="138373" spans="1:10" x14ac:dyDescent="0.25">
      <c r="A138373">
        <v>5208965</v>
      </c>
      <c r="B138373" s="1" t="s">
        <v>84984</v>
      </c>
      <c r="C138373" s="1" t="s">
        <v>86824</v>
      </c>
      <c r="D138373" s="1"/>
      <c r="E138373" s="1" t="s">
        <v>86940</v>
      </c>
      <c r="F138373" s="1"/>
      <c r="I138373" s="1" t="s">
        <v>112</v>
      </c>
      <c r="J138373" s="1" t="s">
        <v>14</v>
      </c>
    </row>
    <row r="138374" spans="1:10" x14ac:dyDescent="0.25">
      <c r="B138374" s="1" t="s">
        <v>28465</v>
      </c>
      <c r="C138374" s="1" t="s">
        <v>29532</v>
      </c>
      <c r="D138374" s="1"/>
      <c r="E138374" s="1"/>
      <c r="F138374" s="1"/>
      <c r="I138374" s="1"/>
      <c r="J138374" s="1"/>
    </row>
    <row r="138375" spans="1:10" x14ac:dyDescent="0.25">
      <c r="A138375">
        <v>5214482</v>
      </c>
      <c r="B138375" s="1" t="s">
        <v>85349</v>
      </c>
      <c r="C138375" s="1" t="s">
        <v>86824</v>
      </c>
      <c r="D138375" s="1"/>
      <c r="E138375" s="1" t="s">
        <v>86941</v>
      </c>
      <c r="F138375" s="1"/>
      <c r="I138375" s="1" t="s">
        <v>22</v>
      </c>
      <c r="J138375" s="1" t="s">
        <v>14</v>
      </c>
    </row>
    <row r="138376" spans="1:10" x14ac:dyDescent="0.25">
      <c r="B138376" s="1" t="s">
        <v>27233</v>
      </c>
      <c r="C138376" s="1" t="s">
        <v>2566</v>
      </c>
      <c r="D138376" s="1"/>
      <c r="E138376" s="1"/>
      <c r="F138376" s="1"/>
      <c r="I138376" s="1"/>
      <c r="J138376" s="1"/>
    </row>
    <row r="138377" spans="1:10" x14ac:dyDescent="0.25">
      <c r="A138377">
        <v>5214489</v>
      </c>
      <c r="B138377" s="1" t="s">
        <v>85349</v>
      </c>
      <c r="C138377" s="1" t="s">
        <v>86824</v>
      </c>
      <c r="D138377" s="1"/>
      <c r="E138377" s="1" t="s">
        <v>53315</v>
      </c>
      <c r="F138377" s="1"/>
      <c r="I138377" s="1" t="s">
        <v>22</v>
      </c>
      <c r="J138377" s="1" t="s">
        <v>14</v>
      </c>
    </row>
    <row r="138378" spans="1:10" x14ac:dyDescent="0.25">
      <c r="B138378" s="1" t="s">
        <v>27638</v>
      </c>
      <c r="C138378" s="1" t="s">
        <v>6252</v>
      </c>
      <c r="D138378" s="1"/>
      <c r="E138378" s="1"/>
      <c r="F138378" s="1"/>
      <c r="I138378" s="1"/>
      <c r="J138378" s="1"/>
    </row>
    <row r="138379" spans="1:10" x14ac:dyDescent="0.25">
      <c r="A138379">
        <v>5214488</v>
      </c>
      <c r="B138379" s="1" t="s">
        <v>85349</v>
      </c>
      <c r="C138379" s="1" t="s">
        <v>86824</v>
      </c>
      <c r="D138379" s="1"/>
      <c r="E138379" s="1" t="s">
        <v>53315</v>
      </c>
      <c r="F138379" s="1"/>
      <c r="I138379" s="1" t="s">
        <v>22</v>
      </c>
      <c r="J138379" s="1" t="s">
        <v>14</v>
      </c>
    </row>
    <row r="138380" spans="1:10" x14ac:dyDescent="0.25">
      <c r="B138380" s="1" t="s">
        <v>27638</v>
      </c>
      <c r="C138380" s="1" t="s">
        <v>23447</v>
      </c>
      <c r="D138380" s="1"/>
      <c r="E138380" s="1"/>
      <c r="F138380" s="1"/>
      <c r="I138380" s="1"/>
      <c r="J138380" s="1"/>
    </row>
    <row r="138381" spans="1:10" x14ac:dyDescent="0.25">
      <c r="A138381">
        <v>5216738</v>
      </c>
      <c r="B138381" s="1" t="s">
        <v>85483</v>
      </c>
      <c r="C138381" s="1" t="s">
        <v>86824</v>
      </c>
      <c r="D138381" s="1"/>
      <c r="E138381" s="1" t="s">
        <v>86942</v>
      </c>
      <c r="F138381" s="1"/>
      <c r="I138381" s="1" t="s">
        <v>13</v>
      </c>
      <c r="J138381" s="1" t="s">
        <v>14</v>
      </c>
    </row>
    <row r="138382" spans="1:10" x14ac:dyDescent="0.25">
      <c r="B138382" s="1" t="s">
        <v>47777</v>
      </c>
      <c r="C138382" s="1" t="s">
        <v>86943</v>
      </c>
      <c r="D138382" s="1"/>
      <c r="E138382" s="1"/>
      <c r="F138382" s="1"/>
      <c r="I138382" s="1"/>
      <c r="J138382" s="1"/>
    </row>
    <row r="138383" spans="1:10" x14ac:dyDescent="0.25">
      <c r="A138383">
        <v>5211439</v>
      </c>
      <c r="B138383" s="1" t="s">
        <v>85109</v>
      </c>
      <c r="C138383" s="1" t="s">
        <v>86824</v>
      </c>
      <c r="D138383" s="1"/>
      <c r="E138383" s="1" t="s">
        <v>86873</v>
      </c>
      <c r="F138383" s="1"/>
      <c r="I138383" s="1" t="s">
        <v>22</v>
      </c>
      <c r="J138383" s="1" t="s">
        <v>14</v>
      </c>
    </row>
    <row r="138384" spans="1:10" x14ac:dyDescent="0.25">
      <c r="B138384" s="1" t="s">
        <v>69169</v>
      </c>
      <c r="C138384" s="1" t="s">
        <v>371</v>
      </c>
      <c r="D138384" s="1"/>
      <c r="E138384" s="1" t="s">
        <v>951</v>
      </c>
      <c r="F138384" s="1"/>
      <c r="I138384" s="1"/>
      <c r="J138384" s="1"/>
    </row>
    <row r="138385" spans="1:10" x14ac:dyDescent="0.25">
      <c r="A138385">
        <v>5216340</v>
      </c>
      <c r="B138385" s="1" t="s">
        <v>85483</v>
      </c>
      <c r="C138385" s="1" t="s">
        <v>86824</v>
      </c>
      <c r="D138385" s="1"/>
      <c r="E138385" s="1" t="s">
        <v>86944</v>
      </c>
      <c r="F138385" s="1"/>
      <c r="I138385" s="1" t="s">
        <v>22</v>
      </c>
      <c r="J138385" s="1" t="s">
        <v>14</v>
      </c>
    </row>
    <row r="138386" spans="1:10" x14ac:dyDescent="0.25">
      <c r="B138386" s="1" t="s">
        <v>13363</v>
      </c>
      <c r="C138386" s="1" t="s">
        <v>6273</v>
      </c>
      <c r="D138386" s="1"/>
      <c r="E138386" s="1"/>
      <c r="F138386" s="1"/>
      <c r="I138386" s="1"/>
      <c r="J138386" s="1"/>
    </row>
    <row r="138387" spans="1:10" x14ac:dyDescent="0.25">
      <c r="A138387">
        <v>5216330</v>
      </c>
      <c r="B138387" s="1" t="s">
        <v>85483</v>
      </c>
      <c r="C138387" s="1" t="s">
        <v>86824</v>
      </c>
      <c r="D138387" s="1"/>
      <c r="E138387" s="1" t="s">
        <v>86945</v>
      </c>
      <c r="F138387" s="1"/>
      <c r="I138387" s="1" t="s">
        <v>13</v>
      </c>
      <c r="J138387" s="1" t="s">
        <v>14</v>
      </c>
    </row>
    <row r="138388" spans="1:10" x14ac:dyDescent="0.25">
      <c r="B138388" s="1" t="s">
        <v>14431</v>
      </c>
      <c r="C138388" s="1" t="s">
        <v>21337</v>
      </c>
      <c r="D138388" s="1"/>
      <c r="E138388" s="1"/>
      <c r="F138388" s="1"/>
      <c r="I138388" s="1"/>
      <c r="J138388" s="1"/>
    </row>
    <row r="138389" spans="1:10" x14ac:dyDescent="0.25">
      <c r="A138389">
        <v>5214486</v>
      </c>
      <c r="B138389" s="1" t="s">
        <v>85349</v>
      </c>
      <c r="C138389" s="1" t="s">
        <v>86824</v>
      </c>
      <c r="D138389" s="1"/>
      <c r="E138389" s="1" t="s">
        <v>53315</v>
      </c>
      <c r="F138389" s="1"/>
      <c r="I138389" s="1" t="s">
        <v>22</v>
      </c>
      <c r="J138389" s="1" t="s">
        <v>14</v>
      </c>
    </row>
    <row r="138390" spans="1:10" x14ac:dyDescent="0.25">
      <c r="B138390" s="1" t="s">
        <v>27638</v>
      </c>
      <c r="C138390" s="1" t="s">
        <v>5557</v>
      </c>
      <c r="D138390" s="1"/>
      <c r="E138390" s="1"/>
      <c r="F138390" s="1"/>
      <c r="I138390" s="1"/>
      <c r="J138390" s="1"/>
    </row>
    <row r="138391" spans="1:10" x14ac:dyDescent="0.25">
      <c r="A138391">
        <v>5210698</v>
      </c>
      <c r="B138391" s="1" t="s">
        <v>85109</v>
      </c>
      <c r="C138391" s="1" t="s">
        <v>86824</v>
      </c>
      <c r="D138391" s="1"/>
      <c r="E138391" s="1" t="s">
        <v>69768</v>
      </c>
      <c r="F138391" s="1"/>
      <c r="I138391" s="1" t="s">
        <v>346</v>
      </c>
      <c r="J138391" s="1" t="s">
        <v>70</v>
      </c>
    </row>
    <row r="138392" spans="1:10" x14ac:dyDescent="0.25">
      <c r="B138392" s="1" t="s">
        <v>107</v>
      </c>
      <c r="C138392" s="1" t="s">
        <v>86946</v>
      </c>
      <c r="D138392" s="1"/>
      <c r="E138392" s="1"/>
      <c r="F138392" s="1"/>
      <c r="I138392" s="1"/>
      <c r="J138392" s="1"/>
    </row>
    <row r="138393" spans="1:10" x14ac:dyDescent="0.25">
      <c r="A138393">
        <v>5214487</v>
      </c>
      <c r="B138393" s="1" t="s">
        <v>85349</v>
      </c>
      <c r="C138393" s="1" t="s">
        <v>86824</v>
      </c>
      <c r="D138393" s="1"/>
      <c r="E138393" s="1" t="s">
        <v>53315</v>
      </c>
      <c r="F138393" s="1"/>
      <c r="I138393" s="1" t="s">
        <v>22</v>
      </c>
      <c r="J138393" s="1" t="s">
        <v>14</v>
      </c>
    </row>
    <row r="138394" spans="1:10" x14ac:dyDescent="0.25">
      <c r="B138394" s="1" t="s">
        <v>27638</v>
      </c>
      <c r="C138394" s="1" t="s">
        <v>86947</v>
      </c>
      <c r="D138394" s="1"/>
      <c r="E138394" s="1"/>
      <c r="F138394" s="1"/>
      <c r="I138394" s="1"/>
      <c r="J138394" s="1"/>
    </row>
    <row r="138395" spans="1:10" x14ac:dyDescent="0.25">
      <c r="A138395">
        <v>5179822</v>
      </c>
      <c r="B138395" s="1" t="s">
        <v>82635</v>
      </c>
      <c r="C138395" s="1" t="s">
        <v>86824</v>
      </c>
      <c r="D138395" s="1"/>
      <c r="E138395" s="1" t="s">
        <v>86948</v>
      </c>
      <c r="F138395" s="1"/>
      <c r="I138395" s="1" t="s">
        <v>112</v>
      </c>
      <c r="J138395" s="1" t="s">
        <v>14</v>
      </c>
    </row>
    <row r="138396" spans="1:10" x14ac:dyDescent="0.25">
      <c r="B138396" s="1" t="s">
        <v>86949</v>
      </c>
      <c r="C138396" s="1" t="s">
        <v>54099</v>
      </c>
      <c r="D138396" s="1"/>
      <c r="E138396" s="1"/>
      <c r="F138396" s="1"/>
      <c r="I138396" s="1"/>
      <c r="J138396" s="1"/>
    </row>
    <row r="138397" spans="1:10" x14ac:dyDescent="0.25">
      <c r="A138397">
        <v>5210684</v>
      </c>
      <c r="B138397" s="1" t="s">
        <v>85109</v>
      </c>
      <c r="C138397" s="1" t="s">
        <v>86950</v>
      </c>
      <c r="D138397" s="1"/>
      <c r="E138397" s="1" t="s">
        <v>68957</v>
      </c>
      <c r="F138397" s="1"/>
      <c r="I138397" s="1" t="s">
        <v>22</v>
      </c>
      <c r="J138397" s="1" t="s">
        <v>14</v>
      </c>
    </row>
    <row r="138398" spans="1:10" x14ac:dyDescent="0.25">
      <c r="B138398" s="1" t="s">
        <v>19591</v>
      </c>
      <c r="C138398" s="1" t="s">
        <v>86951</v>
      </c>
      <c r="D138398" s="1"/>
      <c r="E138398" s="1"/>
      <c r="F138398" s="1"/>
      <c r="I138398" s="1"/>
      <c r="J138398" s="1"/>
    </row>
    <row r="138399" spans="1:10" x14ac:dyDescent="0.25">
      <c r="A138399">
        <v>5202579</v>
      </c>
      <c r="B138399" s="1" t="s">
        <v>84486</v>
      </c>
      <c r="C138399" s="1" t="s">
        <v>86950</v>
      </c>
      <c r="D138399" s="1"/>
      <c r="E138399" s="1" t="s">
        <v>86534</v>
      </c>
      <c r="F138399" s="1"/>
      <c r="I138399" s="1" t="s">
        <v>22</v>
      </c>
      <c r="J138399" s="1" t="s">
        <v>14</v>
      </c>
    </row>
    <row r="138400" spans="1:10" x14ac:dyDescent="0.25">
      <c r="B138400" s="1" t="s">
        <v>45566</v>
      </c>
      <c r="C138400" s="1" t="s">
        <v>1875</v>
      </c>
      <c r="D138400" s="1"/>
      <c r="E138400" s="1"/>
      <c r="F138400" s="1"/>
      <c r="I138400" s="1"/>
      <c r="J138400" s="1"/>
    </row>
    <row r="138401" spans="1:10" x14ac:dyDescent="0.25">
      <c r="A138401">
        <v>5202932</v>
      </c>
      <c r="B138401" s="1" t="s">
        <v>84486</v>
      </c>
      <c r="C138401" s="1" t="s">
        <v>86950</v>
      </c>
      <c r="D138401" s="1"/>
      <c r="E138401" s="1" t="s">
        <v>86533</v>
      </c>
      <c r="F138401" s="1"/>
      <c r="I138401" s="1" t="s">
        <v>22</v>
      </c>
      <c r="J138401" s="1" t="s">
        <v>14</v>
      </c>
    </row>
    <row r="138402" spans="1:10" x14ac:dyDescent="0.25">
      <c r="B138402" s="1" t="s">
        <v>20876</v>
      </c>
      <c r="C138402" s="1" t="s">
        <v>86952</v>
      </c>
      <c r="D138402" s="1"/>
      <c r="E138402" s="1"/>
      <c r="F138402" s="1"/>
      <c r="I138402" s="1"/>
      <c r="J138402" s="1"/>
    </row>
    <row r="138403" spans="1:10" x14ac:dyDescent="0.25">
      <c r="A138403">
        <v>5210324</v>
      </c>
      <c r="B138403" s="1" t="s">
        <v>85109</v>
      </c>
      <c r="C138403" s="1" t="s">
        <v>86950</v>
      </c>
      <c r="D138403" s="1"/>
      <c r="E138403" s="1" t="s">
        <v>86911</v>
      </c>
      <c r="F138403" s="1"/>
      <c r="I138403" s="1" t="s">
        <v>13</v>
      </c>
      <c r="J138403" s="1" t="s">
        <v>14</v>
      </c>
    </row>
    <row r="138404" spans="1:10" x14ac:dyDescent="0.25">
      <c r="B138404" s="1" t="s">
        <v>34694</v>
      </c>
      <c r="C138404" s="1" t="s">
        <v>86953</v>
      </c>
      <c r="D138404" s="1"/>
      <c r="E138404" s="1" t="s">
        <v>53</v>
      </c>
      <c r="F138404" s="1"/>
      <c r="I138404" s="1"/>
      <c r="J138404" s="1"/>
    </row>
    <row r="138405" spans="1:10" x14ac:dyDescent="0.25">
      <c r="A138405">
        <v>5193071</v>
      </c>
      <c r="B138405" s="1" t="s">
        <v>83666</v>
      </c>
      <c r="C138405" s="1" t="s">
        <v>86950</v>
      </c>
      <c r="D138405" s="1"/>
      <c r="E138405" s="1" t="s">
        <v>86954</v>
      </c>
      <c r="F138405" s="1"/>
      <c r="I138405" s="1" t="s">
        <v>13</v>
      </c>
      <c r="J138405" s="1" t="s">
        <v>14</v>
      </c>
    </row>
    <row r="138406" spans="1:10" x14ac:dyDescent="0.25">
      <c r="B138406" s="1" t="s">
        <v>39170</v>
      </c>
      <c r="C138406" s="1" t="s">
        <v>51829</v>
      </c>
      <c r="D138406" s="1"/>
      <c r="E138406" s="1" t="s">
        <v>86955</v>
      </c>
      <c r="F138406" s="1"/>
      <c r="I138406" s="1"/>
      <c r="J138406" s="1"/>
    </row>
    <row r="138407" spans="1:10" x14ac:dyDescent="0.25">
      <c r="A138407">
        <v>5204560</v>
      </c>
      <c r="B138407" s="1" t="s">
        <v>84594</v>
      </c>
      <c r="C138407" s="1" t="s">
        <v>86950</v>
      </c>
      <c r="D138407" s="1"/>
      <c r="E138407" s="1" t="s">
        <v>86956</v>
      </c>
      <c r="F138407" s="1"/>
      <c r="I138407" s="1" t="s">
        <v>112</v>
      </c>
      <c r="J138407" s="1" t="s">
        <v>14</v>
      </c>
    </row>
    <row r="138408" spans="1:10" x14ac:dyDescent="0.25">
      <c r="B138408" s="1" t="s">
        <v>10863</v>
      </c>
      <c r="C138408" s="1" t="s">
        <v>7776</v>
      </c>
      <c r="D138408" s="1"/>
      <c r="E138408" s="1"/>
      <c r="F138408" s="1"/>
      <c r="I138408" s="1"/>
      <c r="J138408" s="1"/>
    </row>
    <row r="138409" spans="1:10" x14ac:dyDescent="0.25">
      <c r="A138409">
        <v>5197777</v>
      </c>
      <c r="B138409" s="1" t="s">
        <v>84018</v>
      </c>
      <c r="C138409" s="1" t="s">
        <v>86950</v>
      </c>
      <c r="D138409" s="1"/>
      <c r="E138409" s="1" t="s">
        <v>86957</v>
      </c>
      <c r="F138409" s="1"/>
      <c r="I138409" s="1" t="s">
        <v>22</v>
      </c>
      <c r="J138409" s="1" t="s">
        <v>14</v>
      </c>
    </row>
    <row r="138410" spans="1:10" x14ac:dyDescent="0.25">
      <c r="B138410" s="1" t="s">
        <v>70846</v>
      </c>
      <c r="C138410" s="1" t="s">
        <v>4738</v>
      </c>
      <c r="D138410" s="1"/>
      <c r="E138410" s="1"/>
      <c r="F138410" s="1"/>
      <c r="I138410" s="1"/>
      <c r="J138410" s="1"/>
    </row>
    <row r="138411" spans="1:10" x14ac:dyDescent="0.25">
      <c r="A138411">
        <v>5195469</v>
      </c>
      <c r="B138411" s="1" t="s">
        <v>83821</v>
      </c>
      <c r="C138411" s="1" t="s">
        <v>86950</v>
      </c>
      <c r="D138411" s="1"/>
      <c r="E138411" s="1" t="s">
        <v>8229</v>
      </c>
      <c r="F138411" s="1"/>
      <c r="I138411" s="1" t="s">
        <v>22</v>
      </c>
      <c r="J138411" s="1" t="s">
        <v>14</v>
      </c>
    </row>
    <row r="138412" spans="1:10" x14ac:dyDescent="0.25">
      <c r="B138412" s="1" t="s">
        <v>63362</v>
      </c>
      <c r="C138412" s="1" t="s">
        <v>74641</v>
      </c>
      <c r="D138412" s="1"/>
      <c r="E138412" s="1"/>
      <c r="F138412" s="1"/>
      <c r="I138412" s="1"/>
      <c r="J138412" s="1"/>
    </row>
    <row r="138413" spans="1:10" x14ac:dyDescent="0.25">
      <c r="A138413">
        <v>5209900</v>
      </c>
      <c r="B138413" s="1" t="s">
        <v>84984</v>
      </c>
      <c r="C138413" s="1" t="s">
        <v>86950</v>
      </c>
      <c r="D138413" s="1"/>
      <c r="E138413" s="1" t="s">
        <v>86958</v>
      </c>
      <c r="F138413" s="1"/>
      <c r="I138413" s="1" t="s">
        <v>22</v>
      </c>
      <c r="J138413" s="1" t="s">
        <v>14</v>
      </c>
    </row>
    <row r="138414" spans="1:10" x14ac:dyDescent="0.25">
      <c r="B138414" s="1" t="s">
        <v>64587</v>
      </c>
      <c r="C138414" s="1" t="s">
        <v>946</v>
      </c>
      <c r="D138414" s="1"/>
      <c r="E138414" s="1" t="s">
        <v>86959</v>
      </c>
      <c r="F138414" s="1"/>
      <c r="I138414" s="1"/>
      <c r="J138414" s="1"/>
    </row>
    <row r="138415" spans="1:10" x14ac:dyDescent="0.25">
      <c r="A138415">
        <v>5205412</v>
      </c>
      <c r="B138415" s="1" t="s">
        <v>84709</v>
      </c>
      <c r="C138415" s="1" t="s">
        <v>86950</v>
      </c>
      <c r="D138415" s="1"/>
      <c r="E138415" s="1" t="s">
        <v>27862</v>
      </c>
      <c r="F138415" s="1"/>
      <c r="I138415" s="1" t="s">
        <v>22</v>
      </c>
      <c r="J138415" s="1" t="s">
        <v>14</v>
      </c>
    </row>
    <row r="138416" spans="1:10" x14ac:dyDescent="0.25">
      <c r="B138416" s="1" t="s">
        <v>26964</v>
      </c>
      <c r="C138416" s="1" t="s">
        <v>80120</v>
      </c>
      <c r="D138416" s="1"/>
      <c r="E138416" s="1"/>
      <c r="F138416" s="1"/>
      <c r="I138416" s="1"/>
      <c r="J138416" s="1"/>
    </row>
    <row r="138417" spans="1:10" x14ac:dyDescent="0.25">
      <c r="A138417">
        <v>5205525</v>
      </c>
      <c r="B138417" s="1" t="s">
        <v>84709</v>
      </c>
      <c r="C138417" s="1" t="s">
        <v>86950</v>
      </c>
      <c r="D138417" s="1"/>
      <c r="E138417" s="1" t="s">
        <v>15658</v>
      </c>
      <c r="F138417" s="1"/>
      <c r="I138417" s="1" t="s">
        <v>22</v>
      </c>
      <c r="J138417" s="1" t="s">
        <v>70</v>
      </c>
    </row>
    <row r="138418" spans="1:10" x14ac:dyDescent="0.25">
      <c r="B138418" s="1" t="s">
        <v>107</v>
      </c>
      <c r="C138418" s="1" t="s">
        <v>19157</v>
      </c>
      <c r="D138418" s="1"/>
      <c r="E138418" s="1"/>
      <c r="F138418" s="1"/>
      <c r="I138418" s="1"/>
      <c r="J138418" s="1"/>
    </row>
    <row r="138419" spans="1:10" x14ac:dyDescent="0.25">
      <c r="A138419">
        <v>5178611</v>
      </c>
      <c r="B138419" s="1" t="s">
        <v>82620</v>
      </c>
      <c r="C138419" s="1" t="s">
        <v>86950</v>
      </c>
      <c r="D138419" s="1"/>
      <c r="E138419" s="1" t="s">
        <v>86960</v>
      </c>
      <c r="F138419" s="1"/>
      <c r="I138419" s="1" t="s">
        <v>86</v>
      </c>
      <c r="J138419" s="1" t="s">
        <v>14</v>
      </c>
    </row>
    <row r="138420" spans="1:10" x14ac:dyDescent="0.25">
      <c r="B138420" s="1" t="s">
        <v>59402</v>
      </c>
      <c r="C138420" s="1" t="s">
        <v>20428</v>
      </c>
      <c r="D138420" s="1"/>
      <c r="E138420" s="1" t="s">
        <v>951</v>
      </c>
      <c r="F138420" s="1"/>
      <c r="I138420" s="1"/>
      <c r="J138420" s="1"/>
    </row>
    <row r="138421" spans="1:10" x14ac:dyDescent="0.25">
      <c r="A138421">
        <v>5204080</v>
      </c>
      <c r="B138421" s="1" t="s">
        <v>84594</v>
      </c>
      <c r="C138421" s="1" t="s">
        <v>86950</v>
      </c>
      <c r="D138421" s="1"/>
      <c r="E138421" s="1" t="s">
        <v>69291</v>
      </c>
      <c r="F138421" s="1"/>
      <c r="I138421" s="1" t="s">
        <v>22</v>
      </c>
      <c r="J138421" s="1" t="s">
        <v>14</v>
      </c>
    </row>
    <row r="138422" spans="1:10" x14ac:dyDescent="0.25">
      <c r="B138422" s="1" t="s">
        <v>15926</v>
      </c>
      <c r="C138422" s="1" t="s">
        <v>23699</v>
      </c>
      <c r="D138422" s="1"/>
      <c r="E138422" s="1"/>
      <c r="F138422" s="1"/>
      <c r="I138422" s="1"/>
      <c r="J138422" s="1"/>
    </row>
    <row r="138423" spans="1:10" x14ac:dyDescent="0.25">
      <c r="A138423">
        <v>5205787</v>
      </c>
      <c r="B138423" s="1" t="s">
        <v>84709</v>
      </c>
      <c r="C138423" s="1" t="s">
        <v>86950</v>
      </c>
      <c r="D138423" s="1"/>
      <c r="E138423" s="1" t="s">
        <v>86961</v>
      </c>
      <c r="F138423" s="1"/>
      <c r="I138423" s="1" t="s">
        <v>346</v>
      </c>
      <c r="J138423" s="1" t="s">
        <v>14</v>
      </c>
    </row>
    <row r="138424" spans="1:10" x14ac:dyDescent="0.25">
      <c r="B138424" s="1" t="s">
        <v>44846</v>
      </c>
      <c r="C138424" s="1" t="s">
        <v>19022</v>
      </c>
      <c r="D138424" s="1"/>
      <c r="E138424" s="1" t="s">
        <v>86962</v>
      </c>
      <c r="F138424" s="1"/>
      <c r="I138424" s="1"/>
      <c r="J138424" s="1"/>
    </row>
    <row r="138425" spans="1:10" x14ac:dyDescent="0.25">
      <c r="A138425">
        <v>5193052</v>
      </c>
      <c r="B138425" s="1" t="s">
        <v>83666</v>
      </c>
      <c r="C138425" s="1" t="s">
        <v>86950</v>
      </c>
      <c r="D138425" s="1"/>
      <c r="E138425" s="1" t="s">
        <v>86963</v>
      </c>
      <c r="F138425" s="1"/>
      <c r="I138425" s="1" t="s">
        <v>112</v>
      </c>
      <c r="J138425" s="1" t="s">
        <v>14</v>
      </c>
    </row>
    <row r="138426" spans="1:10" x14ac:dyDescent="0.25">
      <c r="B138426" s="1" t="s">
        <v>7168</v>
      </c>
      <c r="C138426" s="1" t="s">
        <v>58660</v>
      </c>
      <c r="D138426" s="1"/>
      <c r="E138426" s="1"/>
      <c r="F138426" s="1"/>
      <c r="I138426" s="1"/>
      <c r="J138426" s="1"/>
    </row>
    <row r="138427" spans="1:10" x14ac:dyDescent="0.25">
      <c r="A138427">
        <v>5208976</v>
      </c>
      <c r="B138427" s="1" t="s">
        <v>84920</v>
      </c>
      <c r="C138427" s="1" t="s">
        <v>86950</v>
      </c>
      <c r="D138427" s="1"/>
      <c r="E138427" s="1" t="s">
        <v>21114</v>
      </c>
      <c r="F138427" s="1" t="s">
        <v>86964</v>
      </c>
      <c r="I138427" s="1" t="s">
        <v>22</v>
      </c>
      <c r="J138427" s="1" t="s">
        <v>14</v>
      </c>
    </row>
    <row r="138428" spans="1:10" x14ac:dyDescent="0.25">
      <c r="B138428" s="1" t="s">
        <v>5389</v>
      </c>
      <c r="C138428" s="1" t="s">
        <v>86965</v>
      </c>
      <c r="D138428" s="1"/>
      <c r="E138428" s="1"/>
      <c r="F138428" s="1"/>
      <c r="I138428" s="1"/>
      <c r="J138428" s="1"/>
    </row>
    <row r="138429" spans="1:10" x14ac:dyDescent="0.25">
      <c r="A138429">
        <v>5190407</v>
      </c>
      <c r="B138429" s="1" t="s">
        <v>83498</v>
      </c>
      <c r="C138429" s="1" t="s">
        <v>86950</v>
      </c>
      <c r="D138429" s="1"/>
      <c r="E138429" s="1" t="s">
        <v>38185</v>
      </c>
      <c r="F138429" s="1"/>
      <c r="I138429" s="1" t="s">
        <v>86</v>
      </c>
      <c r="J138429" s="1" t="s">
        <v>14</v>
      </c>
    </row>
    <row r="138430" spans="1:10" x14ac:dyDescent="0.25">
      <c r="B138430" s="1" t="s">
        <v>45139</v>
      </c>
      <c r="C138430" s="1" t="s">
        <v>12514</v>
      </c>
      <c r="D138430" s="1"/>
      <c r="E138430" s="1"/>
      <c r="F138430" s="1"/>
      <c r="I138430" s="1"/>
      <c r="J138430" s="1"/>
    </row>
    <row r="138431" spans="1:10" x14ac:dyDescent="0.25">
      <c r="A138431">
        <v>5191047</v>
      </c>
      <c r="B138431" s="1" t="s">
        <v>83498</v>
      </c>
      <c r="C138431" s="1" t="s">
        <v>86950</v>
      </c>
      <c r="D138431" s="1"/>
      <c r="E138431" s="1" t="s">
        <v>86966</v>
      </c>
      <c r="F138431" s="1"/>
      <c r="I138431" s="1" t="s">
        <v>112</v>
      </c>
      <c r="J138431" s="1" t="s">
        <v>14</v>
      </c>
    </row>
    <row r="138432" spans="1:10" x14ac:dyDescent="0.25">
      <c r="B138432" s="1" t="s">
        <v>86967</v>
      </c>
      <c r="C138432" s="1" t="s">
        <v>28562</v>
      </c>
      <c r="D138432" s="1"/>
      <c r="E138432" s="1" t="s">
        <v>86968</v>
      </c>
      <c r="F138432" s="1"/>
      <c r="I138432" s="1"/>
      <c r="J138432" s="1"/>
    </row>
    <row r="138433" spans="1:10" x14ac:dyDescent="0.25">
      <c r="A138433">
        <v>5198089</v>
      </c>
      <c r="B138433" s="1" t="s">
        <v>84018</v>
      </c>
      <c r="C138433" s="1" t="s">
        <v>86950</v>
      </c>
      <c r="D138433" s="1"/>
      <c r="E138433" s="1" t="s">
        <v>86969</v>
      </c>
      <c r="F138433" s="1"/>
      <c r="I138433" s="1" t="s">
        <v>112</v>
      </c>
      <c r="J138433" s="1" t="s">
        <v>14</v>
      </c>
    </row>
    <row r="138434" spans="1:10" x14ac:dyDescent="0.25">
      <c r="B138434" s="1" t="s">
        <v>86970</v>
      </c>
      <c r="C138434" s="1" t="s">
        <v>4656</v>
      </c>
      <c r="D138434" s="1"/>
      <c r="E138434" s="1"/>
      <c r="F138434" s="1"/>
      <c r="I138434" s="1"/>
      <c r="J138434" s="1"/>
    </row>
    <row r="138435" spans="1:10" x14ac:dyDescent="0.25">
      <c r="A138435">
        <v>5124382</v>
      </c>
      <c r="B138435" s="1" t="s">
        <v>78891</v>
      </c>
      <c r="C138435" s="1" t="s">
        <v>86950</v>
      </c>
      <c r="D138435" s="1"/>
      <c r="E138435" s="1" t="s">
        <v>86971</v>
      </c>
      <c r="F138435" s="1"/>
      <c r="I138435" s="1" t="s">
        <v>22</v>
      </c>
      <c r="J138435" s="1" t="s">
        <v>70</v>
      </c>
    </row>
    <row r="138436" spans="1:10" x14ac:dyDescent="0.25">
      <c r="B138436" s="1" t="s">
        <v>107</v>
      </c>
      <c r="C138436" s="1" t="s">
        <v>52831</v>
      </c>
      <c r="D138436" s="1"/>
      <c r="E138436" s="1"/>
      <c r="F138436" s="1"/>
      <c r="I138436" s="1"/>
      <c r="J138436" s="1"/>
    </row>
    <row r="138437" spans="1:10" x14ac:dyDescent="0.25">
      <c r="A138437">
        <v>5181180</v>
      </c>
      <c r="B138437" s="1" t="s">
        <v>82635</v>
      </c>
      <c r="C138437" s="1" t="s">
        <v>86950</v>
      </c>
      <c r="D138437" s="1"/>
      <c r="E138437" s="1" t="s">
        <v>86972</v>
      </c>
      <c r="F138437" s="1"/>
      <c r="I138437" s="1" t="s">
        <v>13</v>
      </c>
      <c r="J138437" s="1" t="s">
        <v>14</v>
      </c>
    </row>
    <row r="138438" spans="1:10" x14ac:dyDescent="0.25">
      <c r="B138438" s="1" t="s">
        <v>14270</v>
      </c>
      <c r="C138438" s="1" t="s">
        <v>29342</v>
      </c>
      <c r="D138438" s="1"/>
      <c r="E138438" s="1" t="s">
        <v>86973</v>
      </c>
      <c r="F138438" s="1"/>
      <c r="I138438" s="1"/>
      <c r="J138438" s="1"/>
    </row>
    <row r="138439" spans="1:10" x14ac:dyDescent="0.25">
      <c r="A138439">
        <v>5205974</v>
      </c>
      <c r="B138439" s="1" t="s">
        <v>84709</v>
      </c>
      <c r="C138439" s="1" t="s">
        <v>86950</v>
      </c>
      <c r="D138439" s="1"/>
      <c r="E138439" s="1" t="s">
        <v>23373</v>
      </c>
      <c r="F138439" s="1"/>
      <c r="I138439" s="1" t="s">
        <v>22</v>
      </c>
      <c r="J138439" s="1" t="s">
        <v>14</v>
      </c>
    </row>
    <row r="138440" spans="1:10" x14ac:dyDescent="0.25">
      <c r="B138440" s="1" t="s">
        <v>22440</v>
      </c>
      <c r="C138440" s="1" t="s">
        <v>86974</v>
      </c>
      <c r="D138440" s="1"/>
      <c r="E138440" s="1"/>
      <c r="F138440" s="1"/>
      <c r="I138440" s="1"/>
      <c r="J138440" s="1"/>
    </row>
    <row r="138441" spans="1:10" x14ac:dyDescent="0.25">
      <c r="A138441">
        <v>5180138</v>
      </c>
      <c r="B138441" s="1" t="s">
        <v>82635</v>
      </c>
      <c r="C138441" s="1" t="s">
        <v>86950</v>
      </c>
      <c r="D138441" s="1"/>
      <c r="E138441" s="1" t="s">
        <v>84283</v>
      </c>
      <c r="F138441" s="1"/>
      <c r="I138441" s="1" t="s">
        <v>22</v>
      </c>
      <c r="J138441" s="1" t="s">
        <v>14</v>
      </c>
    </row>
    <row r="138442" spans="1:10" x14ac:dyDescent="0.25">
      <c r="B138442" s="1" t="s">
        <v>54358</v>
      </c>
      <c r="C138442" s="1" t="s">
        <v>86975</v>
      </c>
      <c r="D138442" s="1"/>
      <c r="E138442" s="1"/>
      <c r="F138442" s="1"/>
      <c r="I138442" s="1"/>
      <c r="J138442" s="1"/>
    </row>
    <row r="138443" spans="1:10" x14ac:dyDescent="0.25">
      <c r="A138443">
        <v>5180137</v>
      </c>
      <c r="B138443" s="1" t="s">
        <v>82635</v>
      </c>
      <c r="C138443" s="1" t="s">
        <v>86950</v>
      </c>
      <c r="D138443" s="1"/>
      <c r="E138443" s="1" t="s">
        <v>86976</v>
      </c>
      <c r="F138443" s="1"/>
      <c r="I138443" s="1" t="s">
        <v>346</v>
      </c>
      <c r="J138443" s="1" t="s">
        <v>14</v>
      </c>
    </row>
    <row r="138444" spans="1:10" x14ac:dyDescent="0.25">
      <c r="B138444" s="1" t="s">
        <v>84789</v>
      </c>
      <c r="C138444" s="1" t="s">
        <v>41483</v>
      </c>
      <c r="D138444" s="1"/>
      <c r="E138444" s="1"/>
      <c r="F138444" s="1"/>
      <c r="I138444" s="1"/>
      <c r="J138444" s="1"/>
    </row>
    <row r="138445" spans="1:10" x14ac:dyDescent="0.25">
      <c r="A138445">
        <v>5203235</v>
      </c>
      <c r="B138445" s="1" t="s">
        <v>84486</v>
      </c>
      <c r="C138445" s="1" t="s">
        <v>86950</v>
      </c>
      <c r="D138445" s="1"/>
      <c r="E138445" s="1" t="s">
        <v>86977</v>
      </c>
      <c r="F138445" s="1"/>
      <c r="I138445" s="1" t="s">
        <v>86</v>
      </c>
      <c r="J138445" s="1" t="s">
        <v>14</v>
      </c>
    </row>
    <row r="138446" spans="1:10" x14ac:dyDescent="0.25">
      <c r="B138446" s="1" t="s">
        <v>55481</v>
      </c>
      <c r="C138446" s="1" t="s">
        <v>61360</v>
      </c>
      <c r="D138446" s="1"/>
      <c r="E138446" s="1" t="s">
        <v>86959</v>
      </c>
      <c r="F138446" s="1"/>
      <c r="I138446" s="1"/>
      <c r="J138446" s="1"/>
    </row>
    <row r="138447" spans="1:10" x14ac:dyDescent="0.25">
      <c r="A138447">
        <v>5203235</v>
      </c>
      <c r="B138447" s="1" t="s">
        <v>84486</v>
      </c>
      <c r="C138447" s="1" t="s">
        <v>86950</v>
      </c>
      <c r="D138447" s="1"/>
      <c r="E138447" s="1" t="s">
        <v>86977</v>
      </c>
      <c r="F138447" s="1"/>
      <c r="I138447" s="1" t="s">
        <v>86</v>
      </c>
      <c r="J138447" s="1" t="s">
        <v>14</v>
      </c>
    </row>
    <row r="138448" spans="1:10" x14ac:dyDescent="0.25">
      <c r="B138448" s="1" t="s">
        <v>55481</v>
      </c>
      <c r="C138448" s="1" t="s">
        <v>61360</v>
      </c>
      <c r="D138448" s="1"/>
      <c r="E138448" s="1" t="s">
        <v>86959</v>
      </c>
      <c r="F138448" s="1"/>
      <c r="I138448" s="1"/>
      <c r="J138448" s="1"/>
    </row>
    <row r="138449" spans="1:10" x14ac:dyDescent="0.25">
      <c r="A138449">
        <v>5179894</v>
      </c>
      <c r="B138449" s="1" t="s">
        <v>82635</v>
      </c>
      <c r="C138449" s="1" t="s">
        <v>86950</v>
      </c>
      <c r="D138449" s="1"/>
      <c r="E138449" s="1" t="s">
        <v>86978</v>
      </c>
      <c r="F138449" s="1"/>
      <c r="I138449" s="1" t="s">
        <v>112</v>
      </c>
      <c r="J138449" s="1" t="s">
        <v>14</v>
      </c>
    </row>
    <row r="138450" spans="1:10" x14ac:dyDescent="0.25">
      <c r="B138450" s="1" t="s">
        <v>14504</v>
      </c>
      <c r="C138450" s="1" t="s">
        <v>9542</v>
      </c>
      <c r="D138450" s="1"/>
      <c r="E138450" s="1"/>
      <c r="F138450" s="1"/>
      <c r="I138450" s="1"/>
      <c r="J138450" s="1"/>
    </row>
    <row r="138451" spans="1:10" x14ac:dyDescent="0.25">
      <c r="A138451">
        <v>5179891</v>
      </c>
      <c r="B138451" s="1" t="s">
        <v>82635</v>
      </c>
      <c r="C138451" s="1" t="s">
        <v>86950</v>
      </c>
      <c r="D138451" s="1"/>
      <c r="E138451" s="1" t="s">
        <v>86979</v>
      </c>
      <c r="F138451" s="1"/>
      <c r="I138451" s="1" t="s">
        <v>22</v>
      </c>
      <c r="J138451" s="1" t="s">
        <v>14</v>
      </c>
    </row>
    <row r="138452" spans="1:10" x14ac:dyDescent="0.25">
      <c r="B138452" s="1" t="s">
        <v>22192</v>
      </c>
      <c r="C138452" s="1" t="s">
        <v>6164</v>
      </c>
      <c r="D138452" s="1"/>
      <c r="E138452" s="1"/>
      <c r="F138452" s="1"/>
      <c r="I138452" s="1"/>
      <c r="J138452" s="1"/>
    </row>
    <row r="138453" spans="1:10" x14ac:dyDescent="0.25">
      <c r="A138453">
        <v>5213101</v>
      </c>
      <c r="B138453" s="1" t="s">
        <v>85241</v>
      </c>
      <c r="C138453" s="1" t="s">
        <v>86950</v>
      </c>
      <c r="D138453" s="1"/>
      <c r="E138453" s="1" t="s">
        <v>86980</v>
      </c>
      <c r="F138453" s="1"/>
      <c r="I138453" s="1" t="s">
        <v>346</v>
      </c>
      <c r="J138453" s="1" t="s">
        <v>14</v>
      </c>
    </row>
    <row r="138454" spans="1:10" x14ac:dyDescent="0.25">
      <c r="B138454" s="1" t="s">
        <v>86981</v>
      </c>
      <c r="C138454" s="1" t="s">
        <v>43668</v>
      </c>
      <c r="D138454" s="1"/>
      <c r="E138454" s="1"/>
      <c r="F138454" s="1"/>
      <c r="I138454" s="1"/>
      <c r="J138454" s="1"/>
    </row>
    <row r="138455" spans="1:10" x14ac:dyDescent="0.25">
      <c r="A138455">
        <v>5140194</v>
      </c>
      <c r="B138455" s="1" t="s">
        <v>79814</v>
      </c>
      <c r="C138455" s="1" t="s">
        <v>86950</v>
      </c>
      <c r="D138455" s="1"/>
      <c r="E138455" s="1" t="s">
        <v>86982</v>
      </c>
      <c r="F138455" s="1"/>
      <c r="I138455" s="1" t="s">
        <v>112</v>
      </c>
      <c r="J138455" s="1" t="s">
        <v>14</v>
      </c>
    </row>
    <row r="138456" spans="1:10" x14ac:dyDescent="0.25">
      <c r="B138456" s="1" t="s">
        <v>9788</v>
      </c>
      <c r="C138456" s="1" t="s">
        <v>21533</v>
      </c>
      <c r="D138456" s="1"/>
      <c r="E138456" s="1" t="s">
        <v>53</v>
      </c>
      <c r="F138456" s="1"/>
      <c r="I138456" s="1"/>
      <c r="J138456" s="1"/>
    </row>
    <row r="138457" spans="1:10" x14ac:dyDescent="0.25">
      <c r="A138457">
        <v>5210097</v>
      </c>
      <c r="B138457" s="1" t="s">
        <v>84984</v>
      </c>
      <c r="C138457" s="1" t="s">
        <v>86950</v>
      </c>
      <c r="D138457" s="1"/>
      <c r="E138457" s="1" t="s">
        <v>86983</v>
      </c>
      <c r="F138457" s="1"/>
      <c r="I138457" s="1" t="s">
        <v>13</v>
      </c>
      <c r="J138457" s="1" t="s">
        <v>14</v>
      </c>
    </row>
    <row r="138458" spans="1:10" x14ac:dyDescent="0.25">
      <c r="B138458" s="1" t="s">
        <v>71472</v>
      </c>
      <c r="C138458" s="1" t="s">
        <v>38861</v>
      </c>
      <c r="D138458" s="1"/>
      <c r="E138458" s="1"/>
      <c r="F138458" s="1"/>
      <c r="I138458" s="1"/>
      <c r="J138458" s="1"/>
    </row>
    <row r="138459" spans="1:10" x14ac:dyDescent="0.25">
      <c r="A138459">
        <v>5210098</v>
      </c>
      <c r="B138459" s="1" t="s">
        <v>84984</v>
      </c>
      <c r="C138459" s="1" t="s">
        <v>86950</v>
      </c>
      <c r="D138459" s="1"/>
      <c r="E138459" s="1" t="s">
        <v>86984</v>
      </c>
      <c r="F138459" s="1"/>
      <c r="I138459" s="1" t="s">
        <v>13</v>
      </c>
      <c r="J138459" s="1" t="s">
        <v>14</v>
      </c>
    </row>
    <row r="138460" spans="1:10" x14ac:dyDescent="0.25">
      <c r="B138460" s="1" t="s">
        <v>71472</v>
      </c>
      <c r="C138460" s="1" t="s">
        <v>55314</v>
      </c>
      <c r="D138460" s="1"/>
      <c r="E138460" s="1" t="s">
        <v>86985</v>
      </c>
      <c r="F138460" s="1"/>
      <c r="I138460" s="1"/>
      <c r="J138460" s="1"/>
    </row>
    <row r="138461" spans="1:10" x14ac:dyDescent="0.25">
      <c r="A138461">
        <v>5206468</v>
      </c>
      <c r="B138461" s="1" t="s">
        <v>84827</v>
      </c>
      <c r="C138461" s="1" t="s">
        <v>86950</v>
      </c>
      <c r="D138461" s="1"/>
      <c r="E138461" s="1" t="s">
        <v>86986</v>
      </c>
      <c r="F138461" s="1"/>
      <c r="I138461" s="1" t="s">
        <v>112</v>
      </c>
      <c r="J138461" s="1" t="s">
        <v>14</v>
      </c>
    </row>
    <row r="138462" spans="1:10" x14ac:dyDescent="0.25">
      <c r="B138462" s="1" t="s">
        <v>21395</v>
      </c>
      <c r="C138462" s="1" t="s">
        <v>63570</v>
      </c>
      <c r="D138462" s="1"/>
      <c r="E138462" s="1"/>
      <c r="F138462" s="1"/>
      <c r="I138462" s="1"/>
      <c r="J138462" s="1"/>
    </row>
    <row r="138463" spans="1:10" x14ac:dyDescent="0.25">
      <c r="A138463">
        <v>5199020</v>
      </c>
      <c r="B138463" s="1" t="s">
        <v>84128</v>
      </c>
      <c r="C138463" s="1" t="s">
        <v>86950</v>
      </c>
      <c r="D138463" s="1"/>
      <c r="E138463" s="1" t="s">
        <v>76013</v>
      </c>
      <c r="F138463" s="1"/>
      <c r="I138463" s="1" t="s">
        <v>112</v>
      </c>
      <c r="J138463" s="1" t="s">
        <v>14</v>
      </c>
    </row>
    <row r="138464" spans="1:10" x14ac:dyDescent="0.25">
      <c r="B138464" s="1" t="s">
        <v>36133</v>
      </c>
      <c r="C138464" s="1" t="s">
        <v>86987</v>
      </c>
      <c r="D138464" s="1"/>
      <c r="E138464" s="1"/>
      <c r="F138464" s="1"/>
      <c r="I138464" s="1"/>
      <c r="J138464" s="1"/>
    </row>
    <row r="138465" spans="1:10" x14ac:dyDescent="0.25">
      <c r="A138465">
        <v>5199019</v>
      </c>
      <c r="B138465" s="1" t="s">
        <v>84128</v>
      </c>
      <c r="C138465" s="1" t="s">
        <v>86950</v>
      </c>
      <c r="D138465" s="1"/>
      <c r="E138465" s="1" t="s">
        <v>76013</v>
      </c>
      <c r="F138465" s="1"/>
      <c r="I138465" s="1" t="s">
        <v>112</v>
      </c>
      <c r="J138465" s="1" t="s">
        <v>14</v>
      </c>
    </row>
    <row r="138466" spans="1:10" x14ac:dyDescent="0.25">
      <c r="B138466" s="1" t="s">
        <v>36133</v>
      </c>
      <c r="C138466" s="1" t="s">
        <v>86988</v>
      </c>
      <c r="D138466" s="1"/>
      <c r="E138466" s="1"/>
      <c r="F138466" s="1"/>
      <c r="I138466" s="1"/>
      <c r="J138466" s="1"/>
    </row>
    <row r="138467" spans="1:10" x14ac:dyDescent="0.25">
      <c r="A138467">
        <v>5211036</v>
      </c>
      <c r="B138467" s="1" t="s">
        <v>85109</v>
      </c>
      <c r="C138467" s="1" t="s">
        <v>86950</v>
      </c>
      <c r="D138467" s="1"/>
      <c r="E138467" s="1" t="s">
        <v>86989</v>
      </c>
      <c r="F138467" s="1"/>
      <c r="I138467" s="1" t="s">
        <v>13</v>
      </c>
      <c r="J138467" s="1" t="s">
        <v>14</v>
      </c>
    </row>
    <row r="138468" spans="1:10" x14ac:dyDescent="0.25">
      <c r="B138468" s="1" t="s">
        <v>86990</v>
      </c>
      <c r="C138468" s="1" t="s">
        <v>12940</v>
      </c>
      <c r="D138468" s="1"/>
      <c r="E138468" s="1"/>
      <c r="F138468" s="1"/>
      <c r="I138468" s="1"/>
      <c r="J138468" s="1"/>
    </row>
    <row r="138469" spans="1:10" x14ac:dyDescent="0.25">
      <c r="A138469">
        <v>5182549</v>
      </c>
      <c r="B138469" s="1" t="s">
        <v>82778</v>
      </c>
      <c r="C138469" s="1" t="s">
        <v>86950</v>
      </c>
      <c r="D138469" s="1"/>
      <c r="E138469" s="1" t="s">
        <v>15250</v>
      </c>
      <c r="F138469" s="1"/>
      <c r="I138469" s="1" t="s">
        <v>112</v>
      </c>
      <c r="J138469" s="1" t="s">
        <v>14</v>
      </c>
    </row>
    <row r="138470" spans="1:10" x14ac:dyDescent="0.25">
      <c r="B138470" s="1" t="s">
        <v>32963</v>
      </c>
      <c r="C138470" s="1" t="s">
        <v>39047</v>
      </c>
      <c r="D138470" s="1"/>
      <c r="E138470" s="1"/>
      <c r="F138470" s="1"/>
      <c r="I138470" s="1"/>
      <c r="J138470" s="1"/>
    </row>
    <row r="138471" spans="1:10" x14ac:dyDescent="0.25">
      <c r="A138471">
        <v>5198958</v>
      </c>
      <c r="B138471" s="1" t="s">
        <v>84128</v>
      </c>
      <c r="C138471" s="1" t="s">
        <v>86950</v>
      </c>
      <c r="D138471" s="1"/>
      <c r="E138471" s="1" t="s">
        <v>86991</v>
      </c>
      <c r="F138471" s="1"/>
      <c r="I138471" s="1" t="s">
        <v>22</v>
      </c>
      <c r="J138471" s="1" t="s">
        <v>14</v>
      </c>
    </row>
    <row r="138472" spans="1:10" x14ac:dyDescent="0.25">
      <c r="B138472" s="1" t="s">
        <v>16995</v>
      </c>
      <c r="C138472" s="1" t="s">
        <v>19240</v>
      </c>
      <c r="D138472" s="1"/>
      <c r="E138472" s="1"/>
      <c r="F138472" s="1"/>
      <c r="I138472" s="1"/>
      <c r="J138472" s="1"/>
    </row>
    <row r="138473" spans="1:10" x14ac:dyDescent="0.25">
      <c r="A138473">
        <v>5198812</v>
      </c>
      <c r="B138473" s="1" t="s">
        <v>84018</v>
      </c>
      <c r="C138473" s="1" t="s">
        <v>86950</v>
      </c>
      <c r="D138473" s="1"/>
      <c r="E138473" s="1" t="s">
        <v>86992</v>
      </c>
      <c r="F138473" s="1"/>
      <c r="I138473" s="1" t="s">
        <v>112</v>
      </c>
      <c r="J138473" s="1" t="s">
        <v>14</v>
      </c>
    </row>
    <row r="138474" spans="1:10" x14ac:dyDescent="0.25">
      <c r="B138474" s="1" t="s">
        <v>83454</v>
      </c>
      <c r="C138474" s="1" t="s">
        <v>86993</v>
      </c>
      <c r="D138474" s="1"/>
      <c r="E138474" s="1"/>
      <c r="F138474" s="1"/>
      <c r="I138474" s="1"/>
      <c r="J138474" s="1"/>
    </row>
    <row r="138475" spans="1:10" x14ac:dyDescent="0.25">
      <c r="A138475">
        <v>5198802</v>
      </c>
      <c r="B138475" s="1" t="s">
        <v>84018</v>
      </c>
      <c r="C138475" s="1" t="s">
        <v>86950</v>
      </c>
      <c r="D138475" s="1"/>
      <c r="E138475" s="1" t="s">
        <v>86994</v>
      </c>
      <c r="F138475" s="1"/>
      <c r="I138475" s="1" t="s">
        <v>86</v>
      </c>
      <c r="J138475" s="1" t="s">
        <v>14</v>
      </c>
    </row>
    <row r="138476" spans="1:10" x14ac:dyDescent="0.25">
      <c r="B138476" s="1" t="s">
        <v>84314</v>
      </c>
      <c r="C138476" s="1" t="s">
        <v>14805</v>
      </c>
      <c r="D138476" s="1"/>
      <c r="E138476" s="1"/>
      <c r="F138476" s="1"/>
      <c r="I138476" s="1"/>
      <c r="J138476" s="1"/>
    </row>
    <row r="138477" spans="1:10" x14ac:dyDescent="0.25">
      <c r="A138477">
        <v>5210400</v>
      </c>
      <c r="B138477" s="1" t="s">
        <v>85109</v>
      </c>
      <c r="C138477" s="1" t="s">
        <v>86950</v>
      </c>
      <c r="D138477" s="1"/>
      <c r="E138477" s="1" t="s">
        <v>86995</v>
      </c>
      <c r="F138477" s="1"/>
      <c r="I138477" s="1" t="s">
        <v>22</v>
      </c>
      <c r="J138477" s="1" t="s">
        <v>14</v>
      </c>
    </row>
    <row r="138478" spans="1:10" x14ac:dyDescent="0.25">
      <c r="B138478" s="1" t="s">
        <v>86996</v>
      </c>
      <c r="C138478" s="1" t="s">
        <v>13184</v>
      </c>
      <c r="D138478" s="1"/>
      <c r="E138478" s="1"/>
      <c r="F138478" s="1"/>
      <c r="I138478" s="1"/>
      <c r="J138478" s="1"/>
    </row>
    <row r="138479" spans="1:10" x14ac:dyDescent="0.25">
      <c r="A138479">
        <v>5210368</v>
      </c>
      <c r="B138479" s="1" t="s">
        <v>85109</v>
      </c>
      <c r="C138479" s="1" t="s">
        <v>86950</v>
      </c>
      <c r="D138479" s="1"/>
      <c r="E138479" s="1" t="s">
        <v>28574</v>
      </c>
      <c r="F138479" s="1"/>
      <c r="I138479" s="1" t="s">
        <v>346</v>
      </c>
      <c r="J138479" s="1" t="s">
        <v>14</v>
      </c>
    </row>
    <row r="138480" spans="1:10" x14ac:dyDescent="0.25">
      <c r="B138480" s="1" t="s">
        <v>39645</v>
      </c>
      <c r="C138480" s="1" t="s">
        <v>86997</v>
      </c>
      <c r="D138480" s="1"/>
      <c r="E138480" s="1"/>
      <c r="F138480" s="1"/>
      <c r="I138480" s="1"/>
      <c r="J138480" s="1"/>
    </row>
    <row r="138481" spans="1:10" x14ac:dyDescent="0.25">
      <c r="A138481">
        <v>5194246</v>
      </c>
      <c r="B138481" s="1" t="s">
        <v>83666</v>
      </c>
      <c r="C138481" s="1" t="s">
        <v>86950</v>
      </c>
      <c r="D138481" s="1"/>
      <c r="E138481" s="1" t="s">
        <v>86998</v>
      </c>
      <c r="F138481" s="1"/>
      <c r="I138481" s="1" t="s">
        <v>346</v>
      </c>
      <c r="J138481" s="1" t="s">
        <v>14</v>
      </c>
    </row>
    <row r="138482" spans="1:10" x14ac:dyDescent="0.25">
      <c r="B138482" s="1" t="s">
        <v>23431</v>
      </c>
      <c r="C138482" s="1" t="s">
        <v>20370</v>
      </c>
      <c r="D138482" s="1"/>
      <c r="E138482" s="1"/>
      <c r="F138482" s="1"/>
      <c r="I138482" s="1"/>
      <c r="J138482" s="1"/>
    </row>
    <row r="138483" spans="1:10" x14ac:dyDescent="0.25">
      <c r="A138483">
        <v>5209012</v>
      </c>
      <c r="B138483" s="1" t="s">
        <v>84984</v>
      </c>
      <c r="C138483" s="1" t="s">
        <v>86950</v>
      </c>
      <c r="D138483" s="1"/>
      <c r="E138483" s="1" t="s">
        <v>86999</v>
      </c>
      <c r="F138483" s="1"/>
      <c r="I138483" s="1" t="s">
        <v>22</v>
      </c>
      <c r="J138483" s="1" t="s">
        <v>14</v>
      </c>
    </row>
    <row r="138484" spans="1:10" x14ac:dyDescent="0.25">
      <c r="B138484" s="1" t="s">
        <v>87000</v>
      </c>
      <c r="C138484" s="1" t="s">
        <v>87001</v>
      </c>
      <c r="D138484" s="1"/>
      <c r="E138484" s="1"/>
      <c r="F138484" s="1"/>
      <c r="I138484" s="1"/>
      <c r="J138484" s="1"/>
    </row>
    <row r="138485" spans="1:10" x14ac:dyDescent="0.25">
      <c r="A138485">
        <v>5213785</v>
      </c>
      <c r="B138485" s="1" t="s">
        <v>85349</v>
      </c>
      <c r="C138485" s="1" t="s">
        <v>86950</v>
      </c>
      <c r="D138485" s="1"/>
      <c r="E138485" s="1" t="s">
        <v>60766</v>
      </c>
      <c r="F138485" s="1"/>
      <c r="I138485" s="1" t="s">
        <v>112</v>
      </c>
      <c r="J138485" s="1" t="s">
        <v>14</v>
      </c>
    </row>
    <row r="138486" spans="1:10" x14ac:dyDescent="0.25">
      <c r="B138486" s="1" t="s">
        <v>46745</v>
      </c>
      <c r="C138486" s="1" t="s">
        <v>87002</v>
      </c>
      <c r="D138486" s="1"/>
      <c r="E138486" s="1"/>
      <c r="F138486" s="1"/>
      <c r="I138486" s="1"/>
      <c r="J138486" s="1"/>
    </row>
    <row r="138487" spans="1:10" x14ac:dyDescent="0.25">
      <c r="A138487">
        <v>5213786</v>
      </c>
      <c r="B138487" s="1" t="s">
        <v>85349</v>
      </c>
      <c r="C138487" s="1" t="s">
        <v>86950</v>
      </c>
      <c r="D138487" s="1"/>
      <c r="E138487" s="1" t="s">
        <v>60766</v>
      </c>
      <c r="F138487" s="1"/>
      <c r="I138487" s="1" t="s">
        <v>112</v>
      </c>
      <c r="J138487" s="1" t="s">
        <v>14</v>
      </c>
    </row>
    <row r="138488" spans="1:10" x14ac:dyDescent="0.25">
      <c r="B138488" s="1" t="s">
        <v>46745</v>
      </c>
      <c r="C138488" s="1" t="s">
        <v>12687</v>
      </c>
      <c r="D138488" s="1"/>
      <c r="E138488" s="1"/>
      <c r="F138488" s="1"/>
      <c r="I138488" s="1"/>
      <c r="J138488" s="1"/>
    </row>
    <row r="138489" spans="1:10" x14ac:dyDescent="0.25">
      <c r="A138489">
        <v>5198957</v>
      </c>
      <c r="B138489" s="1" t="s">
        <v>84128</v>
      </c>
      <c r="C138489" s="1" t="s">
        <v>86950</v>
      </c>
      <c r="D138489" s="1"/>
      <c r="E138489" s="1" t="s">
        <v>86991</v>
      </c>
      <c r="F138489" s="1"/>
      <c r="I138489" s="1" t="s">
        <v>22</v>
      </c>
      <c r="J138489" s="1" t="s">
        <v>14</v>
      </c>
    </row>
    <row r="138490" spans="1:10" x14ac:dyDescent="0.25">
      <c r="B138490" s="1" t="s">
        <v>16995</v>
      </c>
      <c r="C138490" s="1" t="s">
        <v>9282</v>
      </c>
      <c r="D138490" s="1"/>
      <c r="E138490" s="1"/>
      <c r="F138490" s="1"/>
      <c r="I138490" s="1"/>
      <c r="J138490" s="1"/>
    </row>
    <row r="138491" spans="1:10" x14ac:dyDescent="0.25">
      <c r="A138491">
        <v>5214468</v>
      </c>
      <c r="B138491" s="1" t="s">
        <v>85349</v>
      </c>
      <c r="C138491" s="1" t="s">
        <v>86950</v>
      </c>
      <c r="D138491" s="1"/>
      <c r="E138491" s="1" t="s">
        <v>87003</v>
      </c>
      <c r="F138491" s="1"/>
      <c r="I138491" s="1" t="s">
        <v>13</v>
      </c>
      <c r="J138491" s="1" t="s">
        <v>14</v>
      </c>
    </row>
    <row r="138492" spans="1:10" x14ac:dyDescent="0.25">
      <c r="B138492" s="1" t="s">
        <v>72787</v>
      </c>
      <c r="C138492" s="1" t="s">
        <v>38664</v>
      </c>
      <c r="D138492" s="1"/>
      <c r="E138492" s="1"/>
      <c r="F138492" s="1"/>
      <c r="I138492" s="1"/>
      <c r="J138492" s="1"/>
    </row>
    <row r="138493" spans="1:10" x14ac:dyDescent="0.25">
      <c r="A138493">
        <v>5199632</v>
      </c>
      <c r="B138493" s="1" t="s">
        <v>84128</v>
      </c>
      <c r="C138493" s="1" t="s">
        <v>86950</v>
      </c>
      <c r="D138493" s="1"/>
      <c r="E138493" s="1" t="s">
        <v>87004</v>
      </c>
      <c r="F138493" s="1"/>
      <c r="I138493" s="1" t="s">
        <v>346</v>
      </c>
      <c r="J138493" s="1" t="s">
        <v>14</v>
      </c>
    </row>
    <row r="138494" spans="1:10" x14ac:dyDescent="0.25">
      <c r="B138494" s="1" t="s">
        <v>35221</v>
      </c>
      <c r="C138494" s="1" t="s">
        <v>66019</v>
      </c>
      <c r="D138494" s="1"/>
      <c r="E138494" s="1"/>
      <c r="F138494" s="1"/>
      <c r="I138494" s="1"/>
      <c r="J138494" s="1"/>
    </row>
    <row r="138495" spans="1:10" x14ac:dyDescent="0.25">
      <c r="A138495">
        <v>5194348</v>
      </c>
      <c r="B138495" s="1" t="s">
        <v>83821</v>
      </c>
      <c r="C138495" s="1" t="s">
        <v>86950</v>
      </c>
      <c r="D138495" s="1"/>
      <c r="E138495" s="1" t="s">
        <v>60168</v>
      </c>
      <c r="F138495" s="1"/>
      <c r="I138495" s="1" t="s">
        <v>112</v>
      </c>
      <c r="J138495" s="1" t="s">
        <v>14</v>
      </c>
    </row>
    <row r="138496" spans="1:10" x14ac:dyDescent="0.25">
      <c r="B138496" s="1" t="s">
        <v>87005</v>
      </c>
      <c r="C138496" s="1" t="s">
        <v>57948</v>
      </c>
      <c r="D138496" s="1"/>
      <c r="E138496" s="1" t="s">
        <v>951</v>
      </c>
      <c r="F138496" s="1"/>
      <c r="I138496" s="1"/>
      <c r="J138496" s="1"/>
    </row>
    <row r="138497" spans="1:10" x14ac:dyDescent="0.25">
      <c r="A138497">
        <v>5198239</v>
      </c>
      <c r="B138497" s="1" t="s">
        <v>84018</v>
      </c>
      <c r="C138497" s="1" t="s">
        <v>86950</v>
      </c>
      <c r="D138497" s="1"/>
      <c r="E138497" s="1" t="s">
        <v>87006</v>
      </c>
      <c r="F138497" s="1"/>
      <c r="I138497" s="1" t="s">
        <v>13</v>
      </c>
      <c r="J138497" s="1" t="s">
        <v>14</v>
      </c>
    </row>
    <row r="138498" spans="1:10" x14ac:dyDescent="0.25">
      <c r="B138498" s="1" t="s">
        <v>4244</v>
      </c>
      <c r="C138498" s="1" t="s">
        <v>16931</v>
      </c>
      <c r="D138498" s="1"/>
      <c r="E138498" s="1"/>
      <c r="F138498" s="1"/>
      <c r="I138498" s="1"/>
      <c r="J138498" s="1"/>
    </row>
    <row r="138499" spans="1:10" x14ac:dyDescent="0.25">
      <c r="A138499">
        <v>5212885</v>
      </c>
      <c r="B138499" s="1" t="s">
        <v>85241</v>
      </c>
      <c r="C138499" s="1" t="s">
        <v>86950</v>
      </c>
      <c r="D138499" s="1"/>
      <c r="E138499" s="1" t="s">
        <v>87007</v>
      </c>
      <c r="F138499" s="1"/>
      <c r="I138499" s="1" t="s">
        <v>86</v>
      </c>
      <c r="J138499" s="1" t="s">
        <v>14</v>
      </c>
    </row>
    <row r="138500" spans="1:10" x14ac:dyDescent="0.25">
      <c r="B138500" s="1" t="s">
        <v>28328</v>
      </c>
      <c r="C138500" s="1" t="s">
        <v>21890</v>
      </c>
      <c r="D138500" s="1"/>
      <c r="E138500" s="1"/>
      <c r="F138500" s="1"/>
      <c r="I138500" s="1"/>
      <c r="J138500" s="1"/>
    </row>
    <row r="138501" spans="1:10" x14ac:dyDescent="0.25">
      <c r="A138501">
        <v>5195358</v>
      </c>
      <c r="B138501" s="1" t="s">
        <v>83821</v>
      </c>
      <c r="C138501" s="1" t="s">
        <v>86950</v>
      </c>
      <c r="D138501" s="1"/>
      <c r="E138501" s="1" t="s">
        <v>87008</v>
      </c>
      <c r="F138501" s="1"/>
      <c r="I138501" s="1" t="s">
        <v>86</v>
      </c>
      <c r="J138501" s="1" t="s">
        <v>14</v>
      </c>
    </row>
    <row r="138502" spans="1:10" x14ac:dyDescent="0.25">
      <c r="B138502" s="1" t="s">
        <v>24982</v>
      </c>
      <c r="C138502" s="1" t="s">
        <v>17081</v>
      </c>
      <c r="D138502" s="1"/>
      <c r="E138502" s="1"/>
      <c r="F138502" s="1"/>
      <c r="I138502" s="1"/>
      <c r="J138502" s="1"/>
    </row>
    <row r="138503" spans="1:10" x14ac:dyDescent="0.25">
      <c r="A138503">
        <v>5183096</v>
      </c>
      <c r="B138503" s="1" t="s">
        <v>82778</v>
      </c>
      <c r="C138503" s="1" t="s">
        <v>86950</v>
      </c>
      <c r="D138503" s="1"/>
      <c r="E138503" s="1" t="s">
        <v>87009</v>
      </c>
      <c r="F138503" s="1"/>
      <c r="I138503" s="1" t="s">
        <v>112</v>
      </c>
      <c r="J138503" s="1" t="s">
        <v>14</v>
      </c>
    </row>
    <row r="138504" spans="1:10" x14ac:dyDescent="0.25">
      <c r="B138504" s="1" t="s">
        <v>30598</v>
      </c>
      <c r="C138504" s="1" t="s">
        <v>36555</v>
      </c>
      <c r="D138504" s="1"/>
      <c r="E138504" s="1"/>
      <c r="F138504" s="1"/>
      <c r="I138504" s="1"/>
      <c r="J138504" s="1"/>
    </row>
    <row r="138505" spans="1:10" x14ac:dyDescent="0.25">
      <c r="A138505">
        <v>5182315</v>
      </c>
      <c r="B138505" s="1" t="s">
        <v>82778</v>
      </c>
      <c r="C138505" s="1" t="s">
        <v>86950</v>
      </c>
      <c r="D138505" s="1"/>
      <c r="E138505" s="1" t="s">
        <v>80830</v>
      </c>
      <c r="F138505" s="1"/>
      <c r="I138505" s="1" t="s">
        <v>112</v>
      </c>
      <c r="J138505" s="1" t="s">
        <v>14</v>
      </c>
    </row>
    <row r="138506" spans="1:10" x14ac:dyDescent="0.25">
      <c r="B138506" s="1" t="s">
        <v>33175</v>
      </c>
      <c r="C138506" s="1" t="s">
        <v>87010</v>
      </c>
      <c r="D138506" s="1"/>
      <c r="E138506" s="1"/>
      <c r="F138506" s="1"/>
      <c r="I138506" s="1"/>
      <c r="J138506" s="1"/>
    </row>
    <row r="138507" spans="1:10" x14ac:dyDescent="0.25">
      <c r="A138507">
        <v>5214469</v>
      </c>
      <c r="B138507" s="1" t="s">
        <v>85349</v>
      </c>
      <c r="C138507" s="1" t="s">
        <v>86950</v>
      </c>
      <c r="D138507" s="1"/>
      <c r="E138507" s="1" t="s">
        <v>87011</v>
      </c>
      <c r="F138507" s="1"/>
      <c r="I138507" s="1" t="s">
        <v>13</v>
      </c>
      <c r="J138507" s="1" t="s">
        <v>14</v>
      </c>
    </row>
    <row r="138508" spans="1:10" x14ac:dyDescent="0.25">
      <c r="B138508" s="1" t="s">
        <v>87012</v>
      </c>
      <c r="C138508" s="1" t="s">
        <v>42184</v>
      </c>
      <c r="D138508" s="1"/>
      <c r="E138508" s="1"/>
      <c r="F138508" s="1"/>
      <c r="I138508" s="1"/>
      <c r="J138508" s="1"/>
    </row>
    <row r="138509" spans="1:10" x14ac:dyDescent="0.25">
      <c r="A138509">
        <v>5214464</v>
      </c>
      <c r="B138509" s="1" t="s">
        <v>85349</v>
      </c>
      <c r="C138509" s="1" t="s">
        <v>86950</v>
      </c>
      <c r="D138509" s="1"/>
      <c r="E138509" s="1" t="s">
        <v>87013</v>
      </c>
      <c r="F138509" s="1"/>
      <c r="I138509" s="1" t="s">
        <v>86</v>
      </c>
      <c r="J138509" s="1" t="s">
        <v>14</v>
      </c>
    </row>
    <row r="138510" spans="1:10" x14ac:dyDescent="0.25">
      <c r="B138510" s="1" t="s">
        <v>76520</v>
      </c>
      <c r="C138510" s="1" t="s">
        <v>76176</v>
      </c>
      <c r="D138510" s="1"/>
      <c r="E138510" s="1"/>
      <c r="F138510" s="1"/>
      <c r="I138510" s="1"/>
      <c r="J138510" s="1"/>
    </row>
    <row r="138511" spans="1:10" x14ac:dyDescent="0.25">
      <c r="A138511">
        <v>5209333</v>
      </c>
      <c r="B138511" s="1" t="s">
        <v>84984</v>
      </c>
      <c r="C138511" s="1" t="s">
        <v>86950</v>
      </c>
      <c r="D138511" s="1"/>
      <c r="E138511" s="1" t="s">
        <v>87014</v>
      </c>
      <c r="F138511" s="1"/>
      <c r="I138511" s="1" t="s">
        <v>86</v>
      </c>
      <c r="J138511" s="1" t="s">
        <v>70</v>
      </c>
    </row>
    <row r="138512" spans="1:10" x14ac:dyDescent="0.25">
      <c r="B138512" s="1" t="s">
        <v>107</v>
      </c>
      <c r="C138512" s="1" t="s">
        <v>42200</v>
      </c>
      <c r="D138512" s="1"/>
      <c r="E138512" s="1"/>
      <c r="F138512" s="1"/>
      <c r="I138512" s="1"/>
      <c r="J138512" s="1"/>
    </row>
    <row r="138513" spans="1:10" x14ac:dyDescent="0.25">
      <c r="A138513">
        <v>5213664</v>
      </c>
      <c r="B138513" s="1" t="s">
        <v>85349</v>
      </c>
      <c r="C138513" s="1" t="s">
        <v>86950</v>
      </c>
      <c r="D138513" s="1"/>
      <c r="E138513" s="1" t="s">
        <v>26834</v>
      </c>
      <c r="F138513" s="1"/>
      <c r="I138513" s="1" t="s">
        <v>112</v>
      </c>
      <c r="J138513" s="1" t="s">
        <v>14</v>
      </c>
    </row>
    <row r="138514" spans="1:10" x14ac:dyDescent="0.25">
      <c r="B138514" s="1" t="s">
        <v>40888</v>
      </c>
      <c r="C138514" s="1" t="s">
        <v>5637</v>
      </c>
      <c r="D138514" s="1"/>
      <c r="E138514" s="1"/>
      <c r="F138514" s="1"/>
      <c r="I138514" s="1"/>
      <c r="J138514" s="1"/>
    </row>
    <row r="138515" spans="1:10" x14ac:dyDescent="0.25">
      <c r="A138515">
        <v>5213701</v>
      </c>
      <c r="B138515" s="1" t="s">
        <v>85349</v>
      </c>
      <c r="C138515" s="1" t="s">
        <v>86950</v>
      </c>
      <c r="D138515" s="1"/>
      <c r="E138515" s="1" t="s">
        <v>87015</v>
      </c>
      <c r="F138515" s="1"/>
      <c r="I138515" s="1" t="s">
        <v>112</v>
      </c>
      <c r="J138515" s="1" t="s">
        <v>14</v>
      </c>
    </row>
    <row r="138516" spans="1:10" x14ac:dyDescent="0.25">
      <c r="B138516" s="1" t="s">
        <v>29755</v>
      </c>
      <c r="C138516" s="1" t="s">
        <v>58081</v>
      </c>
      <c r="D138516" s="1"/>
      <c r="E138516" s="1"/>
      <c r="F138516" s="1"/>
      <c r="I138516" s="1"/>
      <c r="J138516" s="1"/>
    </row>
    <row r="138517" spans="1:10" x14ac:dyDescent="0.25">
      <c r="A138517">
        <v>5214392</v>
      </c>
      <c r="B138517" s="1" t="s">
        <v>85349</v>
      </c>
      <c r="C138517" s="1" t="s">
        <v>86950</v>
      </c>
      <c r="D138517" s="1"/>
      <c r="E138517" s="1" t="s">
        <v>87016</v>
      </c>
      <c r="F138517" s="1"/>
      <c r="I138517" s="1" t="s">
        <v>86</v>
      </c>
      <c r="J138517" s="1" t="s">
        <v>14</v>
      </c>
    </row>
    <row r="138518" spans="1:10" x14ac:dyDescent="0.25">
      <c r="B138518" s="1" t="s">
        <v>1441</v>
      </c>
      <c r="C138518" s="1" t="s">
        <v>87017</v>
      </c>
      <c r="D138518" s="1"/>
      <c r="E138518" s="1"/>
      <c r="F138518" s="1"/>
      <c r="I138518" s="1"/>
      <c r="J138518" s="1"/>
    </row>
    <row r="138519" spans="1:10" x14ac:dyDescent="0.25">
      <c r="A138519">
        <v>5184906</v>
      </c>
      <c r="B138519" s="1" t="s">
        <v>83073</v>
      </c>
      <c r="C138519" s="1" t="s">
        <v>86950</v>
      </c>
      <c r="D138519" s="1"/>
      <c r="E138519" s="1" t="s">
        <v>87018</v>
      </c>
      <c r="F138519" s="1"/>
      <c r="I138519" s="1" t="s">
        <v>86</v>
      </c>
      <c r="J138519" s="1" t="s">
        <v>14</v>
      </c>
    </row>
    <row r="138520" spans="1:10" x14ac:dyDescent="0.25">
      <c r="B138520" s="1" t="s">
        <v>87019</v>
      </c>
      <c r="C138520" s="1" t="s">
        <v>85739</v>
      </c>
      <c r="D138520" s="1"/>
      <c r="E138520" s="1" t="s">
        <v>951</v>
      </c>
      <c r="F138520" s="1"/>
      <c r="I138520" s="1"/>
      <c r="J138520" s="1"/>
    </row>
    <row r="138521" spans="1:10" x14ac:dyDescent="0.25">
      <c r="A138521">
        <v>5214372</v>
      </c>
      <c r="B138521" s="1" t="s">
        <v>85349</v>
      </c>
      <c r="C138521" s="1" t="s">
        <v>86950</v>
      </c>
      <c r="D138521" s="1"/>
      <c r="E138521" s="1" t="s">
        <v>87020</v>
      </c>
      <c r="F138521" s="1"/>
      <c r="I138521" s="1" t="s">
        <v>346</v>
      </c>
      <c r="J138521" s="1" t="s">
        <v>14</v>
      </c>
    </row>
    <row r="138522" spans="1:10" x14ac:dyDescent="0.25">
      <c r="B138522" s="1" t="s">
        <v>87021</v>
      </c>
      <c r="C138522" s="1" t="s">
        <v>14566</v>
      </c>
      <c r="D138522" s="1"/>
      <c r="E138522" s="1" t="s">
        <v>951</v>
      </c>
      <c r="F138522" s="1"/>
      <c r="I138522" s="1"/>
      <c r="J138522" s="1"/>
    </row>
    <row r="138523" spans="1:10" x14ac:dyDescent="0.25">
      <c r="A138523">
        <v>5205722</v>
      </c>
      <c r="B138523" s="1" t="s">
        <v>84709</v>
      </c>
      <c r="C138523" s="1" t="s">
        <v>86950</v>
      </c>
      <c r="D138523" s="1"/>
      <c r="E138523" s="1" t="s">
        <v>86642</v>
      </c>
      <c r="F138523" s="1"/>
      <c r="I138523" s="1" t="s">
        <v>112</v>
      </c>
      <c r="J138523" s="1" t="s">
        <v>14</v>
      </c>
    </row>
    <row r="138524" spans="1:10" x14ac:dyDescent="0.25">
      <c r="B138524" s="1" t="s">
        <v>48918</v>
      </c>
      <c r="C138524" s="1" t="s">
        <v>5492</v>
      </c>
      <c r="D138524" s="1"/>
      <c r="E138524" s="1"/>
      <c r="F138524" s="1"/>
      <c r="I138524" s="1"/>
      <c r="J138524" s="1"/>
    </row>
    <row r="138525" spans="1:10" x14ac:dyDescent="0.25">
      <c r="A138525">
        <v>5179100</v>
      </c>
      <c r="B138525" s="1" t="s">
        <v>82620</v>
      </c>
      <c r="C138525" s="1" t="s">
        <v>86950</v>
      </c>
      <c r="D138525" s="1"/>
      <c r="E138525" s="1" t="s">
        <v>87022</v>
      </c>
      <c r="F138525" s="1"/>
      <c r="I138525" s="1" t="s">
        <v>86</v>
      </c>
      <c r="J138525" s="1" t="s">
        <v>14</v>
      </c>
    </row>
    <row r="138526" spans="1:10" x14ac:dyDescent="0.25">
      <c r="B138526" s="1" t="s">
        <v>19612</v>
      </c>
      <c r="C138526" s="1" t="s">
        <v>10156</v>
      </c>
      <c r="D138526" s="1"/>
      <c r="E138526" s="1"/>
      <c r="F138526" s="1"/>
      <c r="I138526" s="1"/>
      <c r="J138526" s="1"/>
    </row>
    <row r="138527" spans="1:10" x14ac:dyDescent="0.25">
      <c r="A138527">
        <v>5179101</v>
      </c>
      <c r="B138527" s="1" t="s">
        <v>82620</v>
      </c>
      <c r="C138527" s="1" t="s">
        <v>86950</v>
      </c>
      <c r="D138527" s="1"/>
      <c r="E138527" s="1" t="s">
        <v>87022</v>
      </c>
      <c r="F138527" s="1"/>
      <c r="I138527" s="1" t="s">
        <v>86</v>
      </c>
      <c r="J138527" s="1" t="s">
        <v>14</v>
      </c>
    </row>
    <row r="138528" spans="1:10" x14ac:dyDescent="0.25">
      <c r="B138528" s="1" t="s">
        <v>19612</v>
      </c>
      <c r="C138528" s="1" t="s">
        <v>59735</v>
      </c>
      <c r="D138528" s="1"/>
      <c r="E138528" s="1"/>
      <c r="F138528" s="1"/>
      <c r="I138528" s="1"/>
      <c r="J138528" s="1"/>
    </row>
    <row r="138529" spans="1:10" x14ac:dyDescent="0.25">
      <c r="A138529">
        <v>5184780</v>
      </c>
      <c r="B138529" s="1" t="s">
        <v>83073</v>
      </c>
      <c r="C138529" s="1" t="s">
        <v>86950</v>
      </c>
      <c r="D138529" s="1"/>
      <c r="E138529" s="1" t="s">
        <v>87023</v>
      </c>
      <c r="F138529" s="1"/>
      <c r="I138529" s="1" t="s">
        <v>112</v>
      </c>
      <c r="J138529" s="1" t="s">
        <v>14</v>
      </c>
    </row>
    <row r="138530" spans="1:10" x14ac:dyDescent="0.25">
      <c r="B138530" s="1" t="s">
        <v>87024</v>
      </c>
      <c r="C138530" s="1" t="s">
        <v>6786</v>
      </c>
      <c r="D138530" s="1"/>
      <c r="E138530" s="1"/>
      <c r="F138530" s="1"/>
      <c r="I138530" s="1"/>
      <c r="J138530" s="1"/>
    </row>
    <row r="138531" spans="1:10" x14ac:dyDescent="0.25">
      <c r="A138531">
        <v>5206123</v>
      </c>
      <c r="B138531" s="1" t="s">
        <v>84827</v>
      </c>
      <c r="C138531" s="1" t="s">
        <v>86950</v>
      </c>
      <c r="D138531" s="1"/>
      <c r="E138531" s="1" t="s">
        <v>87025</v>
      </c>
      <c r="F138531" s="1"/>
      <c r="I138531" s="1" t="s">
        <v>22</v>
      </c>
      <c r="J138531" s="1" t="s">
        <v>14</v>
      </c>
    </row>
    <row r="138532" spans="1:10" x14ac:dyDescent="0.25">
      <c r="B138532" s="1" t="s">
        <v>8428</v>
      </c>
      <c r="C138532" s="1" t="s">
        <v>87026</v>
      </c>
      <c r="D138532" s="1"/>
      <c r="E138532" s="1"/>
      <c r="F138532" s="1"/>
      <c r="I138532" s="1"/>
      <c r="J138532" s="1"/>
    </row>
    <row r="138533" spans="1:10" x14ac:dyDescent="0.25">
      <c r="A138533">
        <v>5179808</v>
      </c>
      <c r="B138533" s="1" t="s">
        <v>82635</v>
      </c>
      <c r="C138533" s="1" t="s">
        <v>86950</v>
      </c>
      <c r="D138533" s="1"/>
      <c r="E138533" s="1" t="s">
        <v>87027</v>
      </c>
      <c r="F138533" s="1"/>
      <c r="I138533" s="1" t="s">
        <v>13</v>
      </c>
      <c r="J138533" s="1" t="s">
        <v>14</v>
      </c>
    </row>
    <row r="138534" spans="1:10" x14ac:dyDescent="0.25">
      <c r="B138534" s="1" t="s">
        <v>40423</v>
      </c>
      <c r="C138534" s="1" t="s">
        <v>87028</v>
      </c>
      <c r="D138534" s="1"/>
      <c r="E138534" s="1"/>
      <c r="F138534" s="1"/>
      <c r="I138534" s="1"/>
      <c r="J138534" s="1"/>
    </row>
    <row r="138535" spans="1:10" x14ac:dyDescent="0.25">
      <c r="A138535">
        <v>5206110</v>
      </c>
      <c r="B138535" s="1" t="s">
        <v>84827</v>
      </c>
      <c r="C138535" s="1" t="s">
        <v>86950</v>
      </c>
      <c r="D138535" s="1"/>
      <c r="E138535" s="1" t="s">
        <v>87029</v>
      </c>
      <c r="F138535" s="1"/>
      <c r="I138535" s="1" t="s">
        <v>22</v>
      </c>
      <c r="J138535" s="1" t="s">
        <v>14</v>
      </c>
    </row>
    <row r="138536" spans="1:10" x14ac:dyDescent="0.25">
      <c r="B138536" s="1" t="s">
        <v>5289</v>
      </c>
      <c r="C138536" s="1" t="s">
        <v>25334</v>
      </c>
      <c r="D138536" s="1"/>
      <c r="E138536" s="1"/>
      <c r="F138536" s="1"/>
      <c r="I138536" s="1"/>
      <c r="J138536" s="1"/>
    </row>
    <row r="138537" spans="1:10" x14ac:dyDescent="0.25">
      <c r="A138537">
        <v>5179925</v>
      </c>
      <c r="B138537" s="1" t="s">
        <v>82635</v>
      </c>
      <c r="C138537" s="1" t="s">
        <v>86950</v>
      </c>
      <c r="D138537" s="1"/>
      <c r="E138537" s="1" t="s">
        <v>82549</v>
      </c>
      <c r="F138537" s="1"/>
      <c r="I138537" s="1" t="s">
        <v>22</v>
      </c>
      <c r="J138537" s="1" t="s">
        <v>14</v>
      </c>
    </row>
    <row r="138538" spans="1:10" x14ac:dyDescent="0.25">
      <c r="B138538" s="1" t="s">
        <v>87030</v>
      </c>
      <c r="C138538" s="1" t="s">
        <v>27501</v>
      </c>
      <c r="D138538" s="1"/>
      <c r="E138538" s="1"/>
      <c r="F138538" s="1"/>
      <c r="I138538" s="1"/>
      <c r="J138538" s="1"/>
    </row>
    <row r="138539" spans="1:10" x14ac:dyDescent="0.25">
      <c r="A138539">
        <v>5179925</v>
      </c>
      <c r="B138539" s="1" t="s">
        <v>82635</v>
      </c>
      <c r="C138539" s="1" t="s">
        <v>86950</v>
      </c>
      <c r="D138539" s="1"/>
      <c r="E138539" s="1" t="s">
        <v>82549</v>
      </c>
      <c r="F138539" s="1"/>
      <c r="I138539" s="1" t="s">
        <v>22</v>
      </c>
      <c r="J138539" s="1" t="s">
        <v>14</v>
      </c>
    </row>
    <row r="138540" spans="1:10" x14ac:dyDescent="0.25">
      <c r="B138540" s="1" t="s">
        <v>87030</v>
      </c>
      <c r="C138540" s="1" t="s">
        <v>27501</v>
      </c>
      <c r="D138540" s="1"/>
      <c r="E138540" s="1"/>
      <c r="F138540" s="1"/>
      <c r="I138540" s="1"/>
      <c r="J138540" s="1"/>
    </row>
    <row r="138541" spans="1:10" x14ac:dyDescent="0.25">
      <c r="A138541">
        <v>5212522</v>
      </c>
      <c r="B138541" s="1" t="s">
        <v>85241</v>
      </c>
      <c r="C138541" s="1" t="s">
        <v>86950</v>
      </c>
      <c r="D138541" s="1"/>
      <c r="E138541" s="1" t="s">
        <v>87031</v>
      </c>
      <c r="F138541" s="1"/>
      <c r="I138541" s="1" t="s">
        <v>22</v>
      </c>
      <c r="J138541" s="1" t="s">
        <v>14</v>
      </c>
    </row>
    <row r="138542" spans="1:10" x14ac:dyDescent="0.25">
      <c r="B138542" s="1" t="s">
        <v>56423</v>
      </c>
      <c r="C138542" s="1" t="s">
        <v>86631</v>
      </c>
      <c r="D138542" s="1"/>
      <c r="E138542" s="1"/>
      <c r="F138542" s="1"/>
      <c r="I138542" s="1"/>
      <c r="J138542" s="1"/>
    </row>
    <row r="138543" spans="1:10" x14ac:dyDescent="0.25">
      <c r="A138543">
        <v>5178091</v>
      </c>
      <c r="B138543" s="1" t="s">
        <v>82620</v>
      </c>
      <c r="C138543" s="1" t="s">
        <v>86950</v>
      </c>
      <c r="D138543" s="1"/>
      <c r="E138543" s="1" t="s">
        <v>35765</v>
      </c>
      <c r="F138543" s="1"/>
      <c r="I138543" s="1" t="s">
        <v>22</v>
      </c>
      <c r="J138543" s="1" t="s">
        <v>14</v>
      </c>
    </row>
    <row r="138544" spans="1:10" x14ac:dyDescent="0.25">
      <c r="B138544" s="1" t="s">
        <v>43427</v>
      </c>
      <c r="C138544" s="1" t="s">
        <v>87032</v>
      </c>
      <c r="D138544" s="1"/>
      <c r="E138544" s="1"/>
      <c r="F138544" s="1"/>
      <c r="I138544" s="1"/>
      <c r="J138544" s="1"/>
    </row>
    <row r="138545" spans="1:10" x14ac:dyDescent="0.25">
      <c r="A138545">
        <v>5212676</v>
      </c>
      <c r="B138545" s="1" t="s">
        <v>85241</v>
      </c>
      <c r="C138545" s="1" t="s">
        <v>86950</v>
      </c>
      <c r="D138545" s="1"/>
      <c r="E138545" s="1" t="s">
        <v>59373</v>
      </c>
      <c r="F138545" s="1"/>
      <c r="I138545" s="1" t="s">
        <v>13</v>
      </c>
      <c r="J138545" s="1" t="s">
        <v>14</v>
      </c>
    </row>
    <row r="138546" spans="1:10" x14ac:dyDescent="0.25">
      <c r="B138546" s="1" t="s">
        <v>38682</v>
      </c>
      <c r="C138546" s="1" t="s">
        <v>43338</v>
      </c>
      <c r="D138546" s="1"/>
      <c r="E138546" s="1"/>
      <c r="F138546" s="1"/>
      <c r="I138546" s="1"/>
      <c r="J138546" s="1"/>
    </row>
    <row r="138547" spans="1:10" x14ac:dyDescent="0.25">
      <c r="A138547">
        <v>5212677</v>
      </c>
      <c r="B138547" s="1" t="s">
        <v>85241</v>
      </c>
      <c r="C138547" s="1" t="s">
        <v>86950</v>
      </c>
      <c r="D138547" s="1"/>
      <c r="E138547" s="1" t="s">
        <v>87033</v>
      </c>
      <c r="F138547" s="1"/>
      <c r="I138547" s="1" t="s">
        <v>13</v>
      </c>
      <c r="J138547" s="1" t="s">
        <v>14</v>
      </c>
    </row>
    <row r="138548" spans="1:10" x14ac:dyDescent="0.25">
      <c r="B138548" s="1" t="s">
        <v>38682</v>
      </c>
      <c r="C138548" s="1" t="s">
        <v>87034</v>
      </c>
      <c r="D138548" s="1"/>
      <c r="E138548" s="1"/>
      <c r="F138548" s="1"/>
      <c r="I138548" s="1"/>
      <c r="J138548" s="1"/>
    </row>
    <row r="138549" spans="1:10" x14ac:dyDescent="0.25">
      <c r="A138549">
        <v>5201514</v>
      </c>
      <c r="B138549" s="1" t="s">
        <v>84373</v>
      </c>
      <c r="C138549" s="1" t="s">
        <v>86950</v>
      </c>
      <c r="D138549" s="1"/>
      <c r="E138549" s="1" t="s">
        <v>83450</v>
      </c>
      <c r="F138549" s="1"/>
      <c r="I138549" s="1" t="s">
        <v>22</v>
      </c>
      <c r="J138549" s="1" t="s">
        <v>14</v>
      </c>
    </row>
    <row r="138550" spans="1:10" x14ac:dyDescent="0.25">
      <c r="B138550" s="1" t="s">
        <v>72662</v>
      </c>
      <c r="C138550" s="1" t="s">
        <v>63004</v>
      </c>
      <c r="D138550" s="1"/>
      <c r="E138550" s="1" t="s">
        <v>83452</v>
      </c>
      <c r="F138550" s="1"/>
      <c r="I138550" s="1"/>
      <c r="J138550" s="1"/>
    </row>
    <row r="138551" spans="1:10" x14ac:dyDescent="0.25">
      <c r="A138551">
        <v>5212222</v>
      </c>
      <c r="B138551" s="1" t="s">
        <v>85241</v>
      </c>
      <c r="C138551" s="1" t="s">
        <v>86950</v>
      </c>
      <c r="D138551" s="1"/>
      <c r="E138551" s="1" t="s">
        <v>87035</v>
      </c>
      <c r="F138551" s="1"/>
      <c r="I138551" s="1" t="s">
        <v>13</v>
      </c>
      <c r="J138551" s="1" t="s">
        <v>14</v>
      </c>
    </row>
    <row r="138552" spans="1:10" x14ac:dyDescent="0.25">
      <c r="B138552" s="1" t="s">
        <v>87036</v>
      </c>
      <c r="C138552" s="1" t="s">
        <v>8319</v>
      </c>
      <c r="D138552" s="1"/>
      <c r="E138552" s="1"/>
      <c r="F138552" s="1"/>
      <c r="I138552" s="1"/>
      <c r="J138552" s="1"/>
    </row>
    <row r="138553" spans="1:10" x14ac:dyDescent="0.25">
      <c r="A138553">
        <v>5183306</v>
      </c>
      <c r="B138553" s="1" t="s">
        <v>82935</v>
      </c>
      <c r="C138553" s="1" t="s">
        <v>86950</v>
      </c>
      <c r="D138553" s="1"/>
      <c r="E138553" s="1" t="s">
        <v>87037</v>
      </c>
      <c r="F138553" s="1"/>
      <c r="I138553" s="1" t="s">
        <v>346</v>
      </c>
      <c r="J138553" s="1" t="s">
        <v>14</v>
      </c>
    </row>
    <row r="138554" spans="1:10" x14ac:dyDescent="0.25">
      <c r="B138554" s="1" t="s">
        <v>32521</v>
      </c>
      <c r="C138554" s="1" t="s">
        <v>49108</v>
      </c>
      <c r="D138554" s="1"/>
      <c r="E138554" s="1"/>
      <c r="F138554" s="1"/>
      <c r="I138554" s="1"/>
      <c r="J138554" s="1"/>
    </row>
    <row r="138555" spans="1:10" x14ac:dyDescent="0.25">
      <c r="A138555">
        <v>5183305</v>
      </c>
      <c r="B138555" s="1" t="s">
        <v>82935</v>
      </c>
      <c r="C138555" s="1" t="s">
        <v>86950</v>
      </c>
      <c r="D138555" s="1"/>
      <c r="E138555" s="1" t="s">
        <v>87037</v>
      </c>
      <c r="F138555" s="1"/>
      <c r="I138555" s="1" t="s">
        <v>346</v>
      </c>
      <c r="J138555" s="1" t="s">
        <v>14</v>
      </c>
    </row>
    <row r="138556" spans="1:10" x14ac:dyDescent="0.25">
      <c r="B138556" s="1" t="s">
        <v>32521</v>
      </c>
      <c r="C138556" s="1" t="s">
        <v>9628</v>
      </c>
      <c r="D138556" s="1"/>
      <c r="E138556" s="1"/>
      <c r="F138556" s="1"/>
      <c r="I138556" s="1"/>
      <c r="J138556" s="1"/>
    </row>
    <row r="138557" spans="1:10" x14ac:dyDescent="0.25">
      <c r="A138557">
        <v>5210828</v>
      </c>
      <c r="B138557" s="1" t="s">
        <v>85109</v>
      </c>
      <c r="C138557" s="1" t="s">
        <v>86950</v>
      </c>
      <c r="D138557" s="1"/>
      <c r="E138557" s="1" t="s">
        <v>87038</v>
      </c>
      <c r="F138557" s="1"/>
      <c r="I138557" s="1" t="s">
        <v>13</v>
      </c>
      <c r="J138557" s="1" t="s">
        <v>14</v>
      </c>
    </row>
    <row r="138558" spans="1:10" x14ac:dyDescent="0.25">
      <c r="B138558" s="1" t="s">
        <v>87039</v>
      </c>
      <c r="C138558" s="1" t="s">
        <v>13439</v>
      </c>
      <c r="D138558" s="1"/>
      <c r="E138558" s="1"/>
      <c r="F138558" s="1"/>
      <c r="I138558" s="1"/>
      <c r="J138558" s="1"/>
    </row>
    <row r="138559" spans="1:10" x14ac:dyDescent="0.25">
      <c r="A138559">
        <v>5212844</v>
      </c>
      <c r="B138559" s="1" t="s">
        <v>85241</v>
      </c>
      <c r="C138559" s="1" t="s">
        <v>86950</v>
      </c>
      <c r="D138559" s="1"/>
      <c r="E138559" s="1" t="s">
        <v>87040</v>
      </c>
      <c r="F138559" s="1"/>
      <c r="I138559" s="1" t="s">
        <v>112</v>
      </c>
      <c r="J138559" s="1" t="s">
        <v>14</v>
      </c>
    </row>
    <row r="138560" spans="1:10" x14ac:dyDescent="0.25">
      <c r="B138560" s="1" t="s">
        <v>1863</v>
      </c>
      <c r="C138560" s="1" t="s">
        <v>17202</v>
      </c>
      <c r="D138560" s="1"/>
      <c r="E138560" s="1"/>
      <c r="F138560" s="1"/>
      <c r="I138560" s="1"/>
      <c r="J138560" s="1"/>
    </row>
    <row r="138561" spans="1:10" x14ac:dyDescent="0.25">
      <c r="A138561">
        <v>5212845</v>
      </c>
      <c r="B138561" s="1" t="s">
        <v>85241</v>
      </c>
      <c r="C138561" s="1" t="s">
        <v>86950</v>
      </c>
      <c r="D138561" s="1"/>
      <c r="E138561" s="1" t="s">
        <v>87040</v>
      </c>
      <c r="F138561" s="1"/>
      <c r="I138561" s="1" t="s">
        <v>112</v>
      </c>
      <c r="J138561" s="1" t="s">
        <v>14</v>
      </c>
    </row>
    <row r="138562" spans="1:10" x14ac:dyDescent="0.25">
      <c r="B138562" s="1" t="s">
        <v>1863</v>
      </c>
      <c r="C138562" s="1" t="s">
        <v>52770</v>
      </c>
      <c r="D138562" s="1"/>
      <c r="E138562" s="1"/>
      <c r="F138562" s="1"/>
      <c r="I138562" s="1"/>
      <c r="J138562" s="1"/>
    </row>
    <row r="138563" spans="1:10" x14ac:dyDescent="0.25">
      <c r="A138563">
        <v>5212842</v>
      </c>
      <c r="B138563" s="1" t="s">
        <v>85241</v>
      </c>
      <c r="C138563" s="1" t="s">
        <v>86950</v>
      </c>
      <c r="D138563" s="1"/>
      <c r="E138563" s="1" t="s">
        <v>87040</v>
      </c>
      <c r="F138563" s="1"/>
      <c r="I138563" s="1" t="s">
        <v>112</v>
      </c>
      <c r="J138563" s="1" t="s">
        <v>14</v>
      </c>
    </row>
    <row r="138564" spans="1:10" x14ac:dyDescent="0.25">
      <c r="B138564" s="1" t="s">
        <v>1863</v>
      </c>
      <c r="C138564" s="1" t="s">
        <v>25884</v>
      </c>
      <c r="D138564" s="1"/>
      <c r="E138564" s="1"/>
      <c r="F138564" s="1"/>
      <c r="I138564" s="1"/>
      <c r="J138564" s="1"/>
    </row>
    <row r="138565" spans="1:10" x14ac:dyDescent="0.25">
      <c r="A138565">
        <v>5183640</v>
      </c>
      <c r="B138565" s="1" t="s">
        <v>82935</v>
      </c>
      <c r="C138565" s="1" t="s">
        <v>86950</v>
      </c>
      <c r="D138565" s="1"/>
      <c r="E138565" s="1" t="s">
        <v>87041</v>
      </c>
      <c r="F138565" s="1"/>
      <c r="I138565" s="1" t="s">
        <v>86</v>
      </c>
      <c r="J138565" s="1" t="s">
        <v>14</v>
      </c>
    </row>
    <row r="138566" spans="1:10" x14ac:dyDescent="0.25">
      <c r="B138566" s="1" t="s">
        <v>284</v>
      </c>
      <c r="C138566" s="1" t="s">
        <v>19792</v>
      </c>
      <c r="D138566" s="1"/>
      <c r="E138566" s="1"/>
      <c r="F138566" s="1"/>
      <c r="I138566" s="1"/>
      <c r="J138566" s="1"/>
    </row>
    <row r="138567" spans="1:10" x14ac:dyDescent="0.25">
      <c r="A138567">
        <v>5181668</v>
      </c>
      <c r="B138567" s="1" t="s">
        <v>82778</v>
      </c>
      <c r="C138567" s="1" t="s">
        <v>86950</v>
      </c>
      <c r="D138567" s="1"/>
      <c r="E138567" s="1" t="s">
        <v>87042</v>
      </c>
      <c r="F138567" s="1"/>
      <c r="I138567" s="1" t="s">
        <v>346</v>
      </c>
      <c r="J138567" s="1" t="s">
        <v>14</v>
      </c>
    </row>
    <row r="138568" spans="1:10" x14ac:dyDescent="0.25">
      <c r="B138568" s="1" t="s">
        <v>20100</v>
      </c>
      <c r="C138568" s="1" t="s">
        <v>84365</v>
      </c>
      <c r="D138568" s="1"/>
      <c r="E138568" s="1"/>
      <c r="F138568" s="1"/>
      <c r="I138568" s="1"/>
      <c r="J138568" s="1"/>
    </row>
    <row r="138569" spans="1:10" x14ac:dyDescent="0.25">
      <c r="A138569">
        <v>5211164</v>
      </c>
      <c r="B138569" s="1" t="s">
        <v>85109</v>
      </c>
      <c r="C138569" s="1" t="s">
        <v>87043</v>
      </c>
      <c r="D138569" s="1"/>
      <c r="E138569" s="1" t="s">
        <v>87044</v>
      </c>
      <c r="F138569" s="1"/>
      <c r="I138569" s="1" t="s">
        <v>22</v>
      </c>
      <c r="J138569" s="1" t="s">
        <v>14</v>
      </c>
    </row>
    <row r="138570" spans="1:10" x14ac:dyDescent="0.25">
      <c r="B138570" s="1" t="s">
        <v>87045</v>
      </c>
      <c r="C138570" s="1" t="s">
        <v>65131</v>
      </c>
      <c r="D138570" s="1"/>
      <c r="E138570" s="1" t="s">
        <v>87046</v>
      </c>
      <c r="F138570" s="1"/>
      <c r="I138570" s="1"/>
      <c r="J138570" s="1"/>
    </row>
    <row r="138571" spans="1:10" x14ac:dyDescent="0.25">
      <c r="A138571">
        <v>5194349</v>
      </c>
      <c r="B138571" s="1" t="s">
        <v>83821</v>
      </c>
      <c r="C138571" s="1" t="s">
        <v>87043</v>
      </c>
      <c r="D138571" s="1"/>
      <c r="E138571" s="1" t="s">
        <v>60168</v>
      </c>
      <c r="F138571" s="1"/>
      <c r="I138571" s="1" t="s">
        <v>112</v>
      </c>
      <c r="J138571" s="1" t="s">
        <v>14</v>
      </c>
    </row>
    <row r="138572" spans="1:10" x14ac:dyDescent="0.25">
      <c r="B138572" s="1" t="s">
        <v>87005</v>
      </c>
      <c r="C138572" s="1" t="s">
        <v>53105</v>
      </c>
      <c r="D138572" s="1"/>
      <c r="E138572" s="1" t="s">
        <v>951</v>
      </c>
      <c r="F138572" s="1"/>
      <c r="I138572" s="1"/>
      <c r="J138572" s="1"/>
    </row>
    <row r="138573" spans="1:10" x14ac:dyDescent="0.25">
      <c r="A138573">
        <v>5194354</v>
      </c>
      <c r="B138573" s="1" t="s">
        <v>83821</v>
      </c>
      <c r="C138573" s="1" t="s">
        <v>87043</v>
      </c>
      <c r="D138573" s="1"/>
      <c r="E138573" s="1" t="s">
        <v>85954</v>
      </c>
      <c r="F138573" s="1"/>
      <c r="I138573" s="1" t="s">
        <v>346</v>
      </c>
      <c r="J138573" s="1" t="s">
        <v>14</v>
      </c>
    </row>
    <row r="138574" spans="1:10" x14ac:dyDescent="0.25">
      <c r="B138574" s="1" t="s">
        <v>51251</v>
      </c>
      <c r="C138574" s="1" t="s">
        <v>87047</v>
      </c>
      <c r="D138574" s="1"/>
      <c r="E138574" s="1" t="s">
        <v>85956</v>
      </c>
      <c r="F138574" s="1"/>
      <c r="I138574" s="1"/>
      <c r="J138574" s="1"/>
    </row>
    <row r="138575" spans="1:10" x14ac:dyDescent="0.25">
      <c r="A138575">
        <v>5211165</v>
      </c>
      <c r="B138575" s="1" t="s">
        <v>85109</v>
      </c>
      <c r="C138575" s="1" t="s">
        <v>87043</v>
      </c>
      <c r="D138575" s="1"/>
      <c r="E138575" s="1" t="s">
        <v>87048</v>
      </c>
      <c r="F138575" s="1"/>
      <c r="I138575" s="1" t="s">
        <v>22</v>
      </c>
      <c r="J138575" s="1" t="s">
        <v>14</v>
      </c>
    </row>
    <row r="138576" spans="1:10" x14ac:dyDescent="0.25">
      <c r="B138576" s="1" t="s">
        <v>87045</v>
      </c>
      <c r="C138576" s="1" t="s">
        <v>61341</v>
      </c>
      <c r="D138576" s="1"/>
      <c r="E138576" s="1" t="s">
        <v>87049</v>
      </c>
      <c r="F138576" s="1"/>
      <c r="I138576" s="1"/>
      <c r="J138576" s="1"/>
    </row>
    <row r="138577" spans="1:10" x14ac:dyDescent="0.25">
      <c r="A138577">
        <v>5181299</v>
      </c>
      <c r="B138577" s="1" t="s">
        <v>82778</v>
      </c>
      <c r="C138577" s="1" t="s">
        <v>87043</v>
      </c>
      <c r="D138577" s="1"/>
      <c r="E138577" s="1" t="s">
        <v>87050</v>
      </c>
      <c r="F138577" s="1"/>
      <c r="I138577" s="1" t="s">
        <v>22</v>
      </c>
      <c r="J138577" s="1" t="s">
        <v>14</v>
      </c>
    </row>
    <row r="138578" spans="1:10" x14ac:dyDescent="0.25">
      <c r="B138578" s="1" t="s">
        <v>87051</v>
      </c>
      <c r="C138578" s="1" t="s">
        <v>53267</v>
      </c>
      <c r="D138578" s="1"/>
      <c r="E138578" s="1"/>
      <c r="F138578" s="1"/>
      <c r="I138578" s="1"/>
      <c r="J138578" s="1"/>
    </row>
    <row r="138579" spans="1:10" x14ac:dyDescent="0.25">
      <c r="A138579">
        <v>5181295</v>
      </c>
      <c r="B138579" s="1" t="s">
        <v>82778</v>
      </c>
      <c r="C138579" s="1" t="s">
        <v>87043</v>
      </c>
      <c r="D138579" s="1"/>
      <c r="E138579" s="1" t="s">
        <v>87052</v>
      </c>
      <c r="F138579" s="1"/>
      <c r="I138579" s="1" t="s">
        <v>22</v>
      </c>
      <c r="J138579" s="1" t="s">
        <v>14</v>
      </c>
    </row>
    <row r="138580" spans="1:10" x14ac:dyDescent="0.25">
      <c r="B138580" s="1" t="s">
        <v>11197</v>
      </c>
      <c r="C138580" s="1" t="s">
        <v>8237</v>
      </c>
      <c r="D138580" s="1"/>
      <c r="E138580" s="1"/>
      <c r="F138580" s="1"/>
      <c r="I138580" s="1"/>
      <c r="J138580" s="1"/>
    </row>
    <row r="138581" spans="1:10" x14ac:dyDescent="0.25">
      <c r="A138581">
        <v>5181291</v>
      </c>
      <c r="B138581" s="1" t="s">
        <v>82778</v>
      </c>
      <c r="C138581" s="1" t="s">
        <v>87043</v>
      </c>
      <c r="D138581" s="1"/>
      <c r="E138581" s="1" t="s">
        <v>45908</v>
      </c>
      <c r="F138581" s="1"/>
      <c r="I138581" s="1" t="s">
        <v>22</v>
      </c>
      <c r="J138581" s="1" t="s">
        <v>14</v>
      </c>
    </row>
    <row r="138582" spans="1:10" x14ac:dyDescent="0.25">
      <c r="B138582" s="1" t="s">
        <v>43015</v>
      </c>
      <c r="C138582" s="1" t="s">
        <v>28201</v>
      </c>
      <c r="D138582" s="1"/>
      <c r="E138582" s="1"/>
      <c r="F138582" s="1"/>
      <c r="I138582" s="1"/>
      <c r="J138582" s="1"/>
    </row>
    <row r="138583" spans="1:10" x14ac:dyDescent="0.25">
      <c r="A138583">
        <v>5207208</v>
      </c>
      <c r="B138583" s="1" t="s">
        <v>84827</v>
      </c>
      <c r="C138583" s="1" t="s">
        <v>87043</v>
      </c>
      <c r="D138583" s="1"/>
      <c r="E138583" s="1" t="s">
        <v>13515</v>
      </c>
      <c r="F138583" s="1"/>
      <c r="I138583" s="1" t="s">
        <v>112</v>
      </c>
      <c r="J138583" s="1" t="s">
        <v>14</v>
      </c>
    </row>
    <row r="138584" spans="1:10" x14ac:dyDescent="0.25">
      <c r="B138584" s="1" t="s">
        <v>41700</v>
      </c>
      <c r="C138584" s="1" t="s">
        <v>35280</v>
      </c>
      <c r="D138584" s="1"/>
      <c r="E138584" s="1" t="s">
        <v>951</v>
      </c>
      <c r="F138584" s="1"/>
      <c r="I138584" s="1"/>
      <c r="J138584" s="1"/>
    </row>
    <row r="138585" spans="1:10" x14ac:dyDescent="0.25">
      <c r="A138585">
        <v>5207208</v>
      </c>
      <c r="B138585" s="1" t="s">
        <v>84827</v>
      </c>
      <c r="C138585" s="1" t="s">
        <v>87043</v>
      </c>
      <c r="D138585" s="1"/>
      <c r="E138585" s="1" t="s">
        <v>13515</v>
      </c>
      <c r="F138585" s="1"/>
      <c r="I138585" s="1" t="s">
        <v>112</v>
      </c>
      <c r="J138585" s="1" t="s">
        <v>14</v>
      </c>
    </row>
    <row r="138586" spans="1:10" x14ac:dyDescent="0.25">
      <c r="B138586" s="1" t="s">
        <v>41700</v>
      </c>
      <c r="C138586" s="1" t="s">
        <v>35280</v>
      </c>
      <c r="D138586" s="1"/>
      <c r="E138586" s="1" t="s">
        <v>951</v>
      </c>
      <c r="F138586" s="1"/>
      <c r="I138586" s="1"/>
      <c r="J138586" s="1"/>
    </row>
    <row r="138587" spans="1:10" x14ac:dyDescent="0.25">
      <c r="A138587">
        <v>5181504</v>
      </c>
      <c r="B138587" s="1" t="s">
        <v>82778</v>
      </c>
      <c r="C138587" s="1" t="s">
        <v>87043</v>
      </c>
      <c r="D138587" s="1"/>
      <c r="E138587" s="1" t="s">
        <v>85587</v>
      </c>
      <c r="F138587" s="1"/>
      <c r="I138587" s="1" t="s">
        <v>86</v>
      </c>
      <c r="J138587" s="1" t="s">
        <v>14</v>
      </c>
    </row>
    <row r="138588" spans="1:10" x14ac:dyDescent="0.25">
      <c r="B138588" s="1" t="s">
        <v>38502</v>
      </c>
      <c r="C138588" s="1" t="s">
        <v>81761</v>
      </c>
      <c r="D138588" s="1"/>
      <c r="E138588" s="1"/>
      <c r="F138588" s="1"/>
      <c r="I138588" s="1"/>
      <c r="J138588" s="1"/>
    </row>
    <row r="138589" spans="1:10" x14ac:dyDescent="0.25">
      <c r="A138589">
        <v>5181296</v>
      </c>
      <c r="B138589" s="1" t="s">
        <v>82778</v>
      </c>
      <c r="C138589" s="1" t="s">
        <v>87043</v>
      </c>
      <c r="D138589" s="1"/>
      <c r="E138589" s="1" t="s">
        <v>87053</v>
      </c>
      <c r="F138589" s="1"/>
      <c r="I138589" s="1" t="s">
        <v>13</v>
      </c>
      <c r="J138589" s="1" t="s">
        <v>14</v>
      </c>
    </row>
    <row r="138590" spans="1:10" x14ac:dyDescent="0.25">
      <c r="B138590" s="1" t="s">
        <v>16082</v>
      </c>
      <c r="C138590" s="1" t="s">
        <v>7338</v>
      </c>
      <c r="D138590" s="1"/>
      <c r="E138590" s="1" t="s">
        <v>951</v>
      </c>
      <c r="F138590" s="1"/>
      <c r="I138590" s="1"/>
      <c r="J138590" s="1"/>
    </row>
    <row r="138591" spans="1:10" x14ac:dyDescent="0.25">
      <c r="A138591">
        <v>5182268</v>
      </c>
      <c r="B138591" s="1" t="s">
        <v>82778</v>
      </c>
      <c r="C138591" s="1" t="s">
        <v>87043</v>
      </c>
      <c r="D138591" s="1"/>
      <c r="E138591" s="1" t="s">
        <v>80830</v>
      </c>
      <c r="F138591" s="1"/>
      <c r="I138591" s="1" t="s">
        <v>112</v>
      </c>
      <c r="J138591" s="1" t="s">
        <v>14</v>
      </c>
    </row>
    <row r="138592" spans="1:10" x14ac:dyDescent="0.25">
      <c r="B138592" s="1" t="s">
        <v>33175</v>
      </c>
      <c r="C138592" s="1" t="s">
        <v>12831</v>
      </c>
      <c r="D138592" s="1"/>
      <c r="E138592" s="1"/>
      <c r="F138592" s="1"/>
      <c r="I138592" s="1"/>
      <c r="J138592" s="1"/>
    </row>
    <row r="138593" spans="1:10" x14ac:dyDescent="0.25">
      <c r="A138593">
        <v>5181768</v>
      </c>
      <c r="B138593" s="1" t="s">
        <v>82778</v>
      </c>
      <c r="C138593" s="1" t="s">
        <v>87043</v>
      </c>
      <c r="D138593" s="1"/>
      <c r="E138593" s="1" t="s">
        <v>87054</v>
      </c>
      <c r="F138593" s="1"/>
      <c r="I138593" s="1" t="s">
        <v>346</v>
      </c>
      <c r="J138593" s="1" t="s">
        <v>14</v>
      </c>
    </row>
    <row r="138594" spans="1:10" x14ac:dyDescent="0.25">
      <c r="B138594" s="1" t="s">
        <v>59749</v>
      </c>
      <c r="C138594" s="1" t="s">
        <v>17832</v>
      </c>
      <c r="D138594" s="1"/>
      <c r="E138594" s="1"/>
      <c r="F138594" s="1"/>
      <c r="I138594" s="1"/>
      <c r="J138594" s="1"/>
    </row>
    <row r="138595" spans="1:10" x14ac:dyDescent="0.25">
      <c r="A138595">
        <v>5212218</v>
      </c>
      <c r="B138595" s="1" t="s">
        <v>85241</v>
      </c>
      <c r="C138595" s="1" t="s">
        <v>87043</v>
      </c>
      <c r="D138595" s="1"/>
      <c r="E138595" s="1" t="s">
        <v>87055</v>
      </c>
      <c r="F138595" s="1"/>
      <c r="I138595" s="1" t="s">
        <v>346</v>
      </c>
      <c r="J138595" s="1" t="s">
        <v>14</v>
      </c>
    </row>
    <row r="138596" spans="1:10" x14ac:dyDescent="0.25">
      <c r="B138596" s="1" t="s">
        <v>59177</v>
      </c>
      <c r="C138596" s="1" t="s">
        <v>17001</v>
      </c>
      <c r="D138596" s="1"/>
      <c r="E138596" s="1"/>
      <c r="F138596" s="1"/>
      <c r="I138596" s="1"/>
      <c r="J138596" s="1"/>
    </row>
    <row r="138597" spans="1:10" x14ac:dyDescent="0.25">
      <c r="A138597">
        <v>5206816</v>
      </c>
      <c r="B138597" s="1" t="s">
        <v>84827</v>
      </c>
      <c r="C138597" s="1" t="s">
        <v>87043</v>
      </c>
      <c r="D138597" s="1"/>
      <c r="E138597" s="1" t="s">
        <v>87056</v>
      </c>
      <c r="F138597" s="1"/>
      <c r="I138597" s="1" t="s">
        <v>22</v>
      </c>
      <c r="J138597" s="1" t="s">
        <v>14</v>
      </c>
    </row>
    <row r="138598" spans="1:10" x14ac:dyDescent="0.25">
      <c r="B138598" s="1" t="s">
        <v>71929</v>
      </c>
      <c r="C138598" s="1" t="s">
        <v>87057</v>
      </c>
      <c r="D138598" s="1"/>
      <c r="E138598" s="1" t="s">
        <v>87058</v>
      </c>
      <c r="F138598" s="1"/>
      <c r="I138598" s="1"/>
      <c r="J138598" s="1"/>
    </row>
    <row r="138599" spans="1:10" x14ac:dyDescent="0.25">
      <c r="A138599">
        <v>5216744</v>
      </c>
      <c r="B138599" s="1" t="s">
        <v>85483</v>
      </c>
      <c r="C138599" s="1" t="s">
        <v>87043</v>
      </c>
      <c r="D138599" s="1"/>
      <c r="E138599" s="1" t="s">
        <v>87059</v>
      </c>
      <c r="F138599" s="1"/>
      <c r="I138599" s="1" t="s">
        <v>13</v>
      </c>
      <c r="J138599" s="1" t="s">
        <v>14</v>
      </c>
    </row>
    <row r="138600" spans="1:10" x14ac:dyDescent="0.25">
      <c r="B138600" s="1" t="s">
        <v>47777</v>
      </c>
      <c r="C138600" s="1" t="s">
        <v>87060</v>
      </c>
      <c r="D138600" s="1"/>
      <c r="E138600" s="1"/>
      <c r="F138600" s="1"/>
      <c r="I138600" s="1"/>
      <c r="J138600" s="1"/>
    </row>
    <row r="138601" spans="1:10" x14ac:dyDescent="0.25">
      <c r="A138601">
        <v>5199972</v>
      </c>
      <c r="B138601" s="1" t="s">
        <v>84253</v>
      </c>
      <c r="C138601" s="1" t="s">
        <v>87043</v>
      </c>
      <c r="D138601" s="1"/>
      <c r="E138601" s="1" t="s">
        <v>87061</v>
      </c>
      <c r="F138601" s="1"/>
      <c r="I138601" s="1" t="s">
        <v>13</v>
      </c>
      <c r="J138601" s="1" t="s">
        <v>14</v>
      </c>
    </row>
    <row r="138602" spans="1:10" x14ac:dyDescent="0.25">
      <c r="B138602" s="1" t="s">
        <v>49677</v>
      </c>
      <c r="C138602" s="1" t="s">
        <v>4735</v>
      </c>
      <c r="D138602" s="1"/>
      <c r="E138602" s="1"/>
      <c r="F138602" s="1"/>
      <c r="I138602" s="1"/>
      <c r="J138602" s="1"/>
    </row>
    <row r="138603" spans="1:10" x14ac:dyDescent="0.25">
      <c r="A138603">
        <v>5195888</v>
      </c>
      <c r="B138603" s="1" t="s">
        <v>83878</v>
      </c>
      <c r="C138603" s="1" t="s">
        <v>87043</v>
      </c>
      <c r="D138603" s="1"/>
      <c r="E138603" s="1" t="s">
        <v>87062</v>
      </c>
      <c r="F138603" s="1"/>
      <c r="I138603" s="1" t="s">
        <v>22</v>
      </c>
      <c r="J138603" s="1" t="s">
        <v>14</v>
      </c>
    </row>
    <row r="138604" spans="1:10" x14ac:dyDescent="0.25">
      <c r="B138604" s="1" t="s">
        <v>87063</v>
      </c>
      <c r="C138604" s="1" t="s">
        <v>34084</v>
      </c>
      <c r="D138604" s="1"/>
      <c r="E138604" s="1"/>
      <c r="F138604" s="1"/>
      <c r="I138604" s="1"/>
      <c r="J138604" s="1"/>
    </row>
    <row r="138605" spans="1:10" x14ac:dyDescent="0.25">
      <c r="A138605">
        <v>5199804</v>
      </c>
      <c r="B138605" s="1" t="s">
        <v>84128</v>
      </c>
      <c r="C138605" s="1" t="s">
        <v>87043</v>
      </c>
      <c r="D138605" s="1"/>
      <c r="E138605" s="1" t="s">
        <v>86357</v>
      </c>
      <c r="F138605" s="1"/>
      <c r="I138605" s="1" t="s">
        <v>13</v>
      </c>
      <c r="J138605" s="1" t="s">
        <v>14</v>
      </c>
    </row>
    <row r="138606" spans="1:10" x14ac:dyDescent="0.25">
      <c r="B138606" s="1" t="s">
        <v>33694</v>
      </c>
      <c r="C138606" s="1" t="s">
        <v>78334</v>
      </c>
      <c r="D138606" s="1"/>
      <c r="E138606" s="1" t="s">
        <v>86359</v>
      </c>
      <c r="F138606" s="1"/>
      <c r="I138606" s="1"/>
      <c r="J138606" s="1"/>
    </row>
    <row r="138607" spans="1:10" x14ac:dyDescent="0.25">
      <c r="A138607">
        <v>5199803</v>
      </c>
      <c r="B138607" s="1" t="s">
        <v>84128</v>
      </c>
      <c r="C138607" s="1" t="s">
        <v>87043</v>
      </c>
      <c r="D138607" s="1"/>
      <c r="E138607" s="1" t="s">
        <v>86357</v>
      </c>
      <c r="F138607" s="1"/>
      <c r="I138607" s="1" t="s">
        <v>13</v>
      </c>
      <c r="J138607" s="1" t="s">
        <v>14</v>
      </c>
    </row>
    <row r="138608" spans="1:10" x14ac:dyDescent="0.25">
      <c r="B138608" s="1" t="s">
        <v>33694</v>
      </c>
      <c r="C138608" s="1" t="s">
        <v>85002</v>
      </c>
      <c r="D138608" s="1"/>
      <c r="E138608" s="1" t="s">
        <v>86359</v>
      </c>
      <c r="F138608" s="1"/>
      <c r="I138608" s="1"/>
      <c r="J138608" s="1"/>
    </row>
    <row r="138609" spans="1:10" x14ac:dyDescent="0.25">
      <c r="A138609">
        <v>5211762</v>
      </c>
      <c r="B138609" s="1" t="s">
        <v>85241</v>
      </c>
      <c r="C138609" s="1" t="s">
        <v>87043</v>
      </c>
      <c r="D138609" s="1"/>
      <c r="E138609" s="1" t="s">
        <v>87064</v>
      </c>
      <c r="F138609" s="1"/>
      <c r="I138609" s="1" t="s">
        <v>22</v>
      </c>
      <c r="J138609" s="1" t="s">
        <v>14</v>
      </c>
    </row>
    <row r="138610" spans="1:10" x14ac:dyDescent="0.25">
      <c r="B138610" s="1" t="s">
        <v>87065</v>
      </c>
      <c r="C138610" s="1" t="s">
        <v>64071</v>
      </c>
      <c r="D138610" s="1"/>
      <c r="E138610" s="1"/>
      <c r="F138610" s="1"/>
      <c r="I138610" s="1"/>
      <c r="J138610" s="1"/>
    </row>
    <row r="138611" spans="1:10" x14ac:dyDescent="0.25">
      <c r="A138611">
        <v>5213474</v>
      </c>
      <c r="B138611" s="1" t="s">
        <v>85349</v>
      </c>
      <c r="C138611" s="1" t="s">
        <v>87043</v>
      </c>
      <c r="D138611" s="1"/>
      <c r="E138611" s="1" t="s">
        <v>87066</v>
      </c>
      <c r="F138611" s="1"/>
      <c r="I138611" s="1" t="s">
        <v>13</v>
      </c>
      <c r="J138611" s="1" t="s">
        <v>14</v>
      </c>
    </row>
    <row r="138612" spans="1:10" x14ac:dyDescent="0.25">
      <c r="B138612" s="1" t="s">
        <v>27071</v>
      </c>
      <c r="C138612" s="1" t="s">
        <v>87067</v>
      </c>
      <c r="D138612" s="1"/>
      <c r="E138612" s="1" t="s">
        <v>6091</v>
      </c>
      <c r="F138612" s="1"/>
      <c r="I138612" s="1"/>
      <c r="J138612" s="1"/>
    </row>
    <row r="138613" spans="1:10" x14ac:dyDescent="0.25">
      <c r="A138613">
        <v>5213380</v>
      </c>
      <c r="B138613" s="1" t="s">
        <v>85241</v>
      </c>
      <c r="C138613" s="1" t="s">
        <v>87043</v>
      </c>
      <c r="D138613" s="1"/>
      <c r="E138613" s="1" t="s">
        <v>87068</v>
      </c>
      <c r="F138613" s="1"/>
      <c r="I138613" s="1" t="s">
        <v>22</v>
      </c>
      <c r="J138613" s="1" t="s">
        <v>14</v>
      </c>
    </row>
    <row r="138614" spans="1:10" x14ac:dyDescent="0.25">
      <c r="B138614" s="1" t="s">
        <v>27368</v>
      </c>
      <c r="C138614" s="1" t="s">
        <v>77661</v>
      </c>
      <c r="D138614" s="1"/>
      <c r="E138614" s="1" t="s">
        <v>53</v>
      </c>
      <c r="F138614" s="1"/>
      <c r="I138614" s="1"/>
      <c r="J138614" s="1"/>
    </row>
    <row r="138615" spans="1:10" x14ac:dyDescent="0.25">
      <c r="A138615">
        <v>5199009</v>
      </c>
      <c r="B138615" s="1" t="s">
        <v>84128</v>
      </c>
      <c r="C138615" s="1" t="s">
        <v>87043</v>
      </c>
      <c r="D138615" s="1"/>
      <c r="E138615" s="1" t="s">
        <v>87069</v>
      </c>
      <c r="F138615" s="1"/>
      <c r="I138615" s="1" t="s">
        <v>13</v>
      </c>
      <c r="J138615" s="1" t="s">
        <v>14</v>
      </c>
    </row>
    <row r="138616" spans="1:10" x14ac:dyDescent="0.25">
      <c r="B138616" s="1" t="s">
        <v>75656</v>
      </c>
      <c r="C138616" s="1" t="s">
        <v>87070</v>
      </c>
      <c r="D138616" s="1"/>
      <c r="E138616" s="1"/>
      <c r="F138616" s="1"/>
      <c r="I138616" s="1"/>
      <c r="J138616" s="1"/>
    </row>
    <row r="138617" spans="1:10" x14ac:dyDescent="0.25">
      <c r="A138617">
        <v>5207174</v>
      </c>
      <c r="B138617" s="1" t="s">
        <v>84827</v>
      </c>
      <c r="C138617" s="1" t="s">
        <v>87043</v>
      </c>
      <c r="D138617" s="1"/>
      <c r="E138617" s="1" t="s">
        <v>87071</v>
      </c>
      <c r="F138617" s="1"/>
      <c r="I138617" s="1" t="s">
        <v>346</v>
      </c>
      <c r="J138617" s="1" t="s">
        <v>14</v>
      </c>
    </row>
    <row r="138618" spans="1:10" x14ac:dyDescent="0.25">
      <c r="B138618" s="1" t="s">
        <v>64421</v>
      </c>
      <c r="C138618" s="1" t="s">
        <v>18498</v>
      </c>
      <c r="D138618" s="1"/>
      <c r="E138618" s="1"/>
      <c r="F138618" s="1"/>
      <c r="I138618" s="1"/>
      <c r="J138618" s="1"/>
    </row>
    <row r="138619" spans="1:10" x14ac:dyDescent="0.25">
      <c r="A138619">
        <v>5208977</v>
      </c>
      <c r="B138619" s="1" t="s">
        <v>84920</v>
      </c>
      <c r="C138619" s="1" t="s">
        <v>87043</v>
      </c>
      <c r="D138619" s="1"/>
      <c r="E138619" s="1" t="s">
        <v>87072</v>
      </c>
      <c r="F138619" s="1"/>
      <c r="I138619" s="1" t="s">
        <v>22</v>
      </c>
      <c r="J138619" s="1" t="s">
        <v>14</v>
      </c>
    </row>
    <row r="138620" spans="1:10" x14ac:dyDescent="0.25">
      <c r="B138620" s="1" t="s">
        <v>5389</v>
      </c>
      <c r="C138620" s="1" t="s">
        <v>67559</v>
      </c>
      <c r="D138620" s="1"/>
      <c r="E138620" s="1"/>
      <c r="F138620" s="1"/>
      <c r="I138620" s="1"/>
      <c r="J138620" s="1"/>
    </row>
    <row r="138621" spans="1:10" x14ac:dyDescent="0.25">
      <c r="A138621">
        <v>5214727</v>
      </c>
      <c r="B138621" s="1" t="s">
        <v>85349</v>
      </c>
      <c r="C138621" s="1" t="s">
        <v>87043</v>
      </c>
      <c r="D138621" s="1"/>
      <c r="E138621" s="1" t="s">
        <v>87073</v>
      </c>
      <c r="F138621" s="1"/>
      <c r="I138621" s="1" t="s">
        <v>13</v>
      </c>
      <c r="J138621" s="1" t="s">
        <v>14</v>
      </c>
    </row>
    <row r="138622" spans="1:10" x14ac:dyDescent="0.25">
      <c r="B138622" s="1" t="s">
        <v>87074</v>
      </c>
      <c r="C138622" s="1" t="s">
        <v>80210</v>
      </c>
      <c r="D138622" s="1"/>
      <c r="E138622" s="1"/>
      <c r="F138622" s="1"/>
      <c r="I138622" s="1"/>
      <c r="J138622" s="1"/>
    </row>
    <row r="138623" spans="1:10" x14ac:dyDescent="0.25">
      <c r="A138623">
        <v>5183447</v>
      </c>
      <c r="B138623" s="1" t="s">
        <v>82935</v>
      </c>
      <c r="C138623" s="1" t="s">
        <v>87043</v>
      </c>
      <c r="D138623" s="1"/>
      <c r="E138623" s="1" t="s">
        <v>87075</v>
      </c>
      <c r="F138623" s="1"/>
      <c r="I138623" s="1" t="s">
        <v>22</v>
      </c>
      <c r="J138623" s="1" t="s">
        <v>14</v>
      </c>
    </row>
    <row r="138624" spans="1:10" x14ac:dyDescent="0.25">
      <c r="B138624" s="1" t="s">
        <v>41778</v>
      </c>
      <c r="C138624" s="1" t="s">
        <v>61483</v>
      </c>
      <c r="D138624" s="1"/>
      <c r="E138624" s="1"/>
      <c r="F138624" s="1"/>
      <c r="I138624" s="1"/>
      <c r="J138624" s="1"/>
    </row>
    <row r="138625" spans="1:10" x14ac:dyDescent="0.25">
      <c r="A138625">
        <v>5212530</v>
      </c>
      <c r="B138625" s="1" t="s">
        <v>85241</v>
      </c>
      <c r="C138625" s="1" t="s">
        <v>87043</v>
      </c>
      <c r="D138625" s="1"/>
      <c r="E138625" s="1" t="s">
        <v>87076</v>
      </c>
      <c r="F138625" s="1"/>
      <c r="I138625" s="1" t="s">
        <v>22</v>
      </c>
      <c r="J138625" s="1" t="s">
        <v>14</v>
      </c>
    </row>
    <row r="138626" spans="1:10" x14ac:dyDescent="0.25">
      <c r="B138626" s="1" t="s">
        <v>87077</v>
      </c>
      <c r="C138626" s="1" t="s">
        <v>76143</v>
      </c>
      <c r="D138626" s="1"/>
      <c r="E138626" s="1" t="s">
        <v>87078</v>
      </c>
      <c r="F138626" s="1"/>
      <c r="I138626" s="1"/>
      <c r="J138626" s="1"/>
    </row>
    <row r="138627" spans="1:10" x14ac:dyDescent="0.25">
      <c r="A138627">
        <v>5212252</v>
      </c>
      <c r="B138627" s="1" t="s">
        <v>85241</v>
      </c>
      <c r="C138627" s="1" t="s">
        <v>87043</v>
      </c>
      <c r="D138627" s="1"/>
      <c r="E138627" s="1" t="s">
        <v>87079</v>
      </c>
      <c r="F138627" s="1"/>
      <c r="I138627" s="1" t="s">
        <v>22</v>
      </c>
      <c r="J138627" s="1" t="s">
        <v>14</v>
      </c>
    </row>
    <row r="138628" spans="1:10" x14ac:dyDescent="0.25">
      <c r="B138628" s="1" t="s">
        <v>87080</v>
      </c>
      <c r="C138628" s="1" t="s">
        <v>26307</v>
      </c>
      <c r="D138628" s="1"/>
      <c r="E138628" s="1"/>
      <c r="F138628" s="1"/>
      <c r="I138628" s="1"/>
      <c r="J138628" s="1"/>
    </row>
    <row r="138629" spans="1:10" x14ac:dyDescent="0.25">
      <c r="A138629">
        <v>5212935</v>
      </c>
      <c r="B138629" s="1" t="s">
        <v>85241</v>
      </c>
      <c r="C138629" s="1" t="s">
        <v>87043</v>
      </c>
      <c r="D138629" s="1"/>
      <c r="E138629" s="1" t="s">
        <v>87081</v>
      </c>
      <c r="F138629" s="1"/>
      <c r="I138629" s="1" t="s">
        <v>112</v>
      </c>
      <c r="J138629" s="1" t="s">
        <v>14</v>
      </c>
    </row>
    <row r="138630" spans="1:10" x14ac:dyDescent="0.25">
      <c r="B138630" s="1" t="s">
        <v>10719</v>
      </c>
      <c r="C138630" s="1" t="s">
        <v>23072</v>
      </c>
      <c r="D138630" s="1"/>
      <c r="E138630" s="1"/>
      <c r="F138630" s="1"/>
      <c r="I138630" s="1"/>
      <c r="J138630" s="1"/>
    </row>
    <row r="138631" spans="1:10" x14ac:dyDescent="0.25">
      <c r="A138631">
        <v>5211323</v>
      </c>
      <c r="B138631" s="1" t="s">
        <v>85109</v>
      </c>
      <c r="C138631" s="1" t="s">
        <v>87043</v>
      </c>
      <c r="D138631" s="1"/>
      <c r="E138631" s="1" t="s">
        <v>87082</v>
      </c>
      <c r="F138631" s="1"/>
      <c r="I138631" s="1" t="s">
        <v>22</v>
      </c>
      <c r="J138631" s="1" t="s">
        <v>14</v>
      </c>
    </row>
    <row r="138632" spans="1:10" x14ac:dyDescent="0.25">
      <c r="B138632" s="1" t="s">
        <v>87083</v>
      </c>
      <c r="C138632" s="1" t="s">
        <v>38137</v>
      </c>
      <c r="D138632" s="1"/>
      <c r="E138632" s="1"/>
      <c r="F138632" s="1"/>
      <c r="I138632" s="1"/>
      <c r="J138632" s="1"/>
    </row>
    <row r="138633" spans="1:10" x14ac:dyDescent="0.25">
      <c r="A138633">
        <v>5195473</v>
      </c>
      <c r="B138633" s="1" t="s">
        <v>83821</v>
      </c>
      <c r="C138633" s="1" t="s">
        <v>87043</v>
      </c>
      <c r="D138633" s="1"/>
      <c r="E138633" s="1" t="s">
        <v>87084</v>
      </c>
      <c r="F138633" s="1"/>
      <c r="I138633" s="1" t="s">
        <v>346</v>
      </c>
      <c r="J138633" s="1" t="s">
        <v>14</v>
      </c>
    </row>
    <row r="138634" spans="1:10" x14ac:dyDescent="0.25">
      <c r="B138634" s="1" t="s">
        <v>4512</v>
      </c>
      <c r="C138634" s="1" t="s">
        <v>87085</v>
      </c>
      <c r="D138634" s="1"/>
      <c r="E138634" s="1"/>
      <c r="F138634" s="1"/>
      <c r="I138634" s="1"/>
      <c r="J138634" s="1"/>
    </row>
    <row r="138635" spans="1:10" x14ac:dyDescent="0.25">
      <c r="A138635">
        <v>5212949</v>
      </c>
      <c r="B138635" s="1" t="s">
        <v>85241</v>
      </c>
      <c r="C138635" s="1" t="s">
        <v>87043</v>
      </c>
      <c r="D138635" s="1"/>
      <c r="E138635" s="1" t="s">
        <v>87086</v>
      </c>
      <c r="F138635" s="1"/>
      <c r="I138635" s="1" t="s">
        <v>346</v>
      </c>
      <c r="J138635" s="1" t="s">
        <v>14</v>
      </c>
    </row>
    <row r="138636" spans="1:10" x14ac:dyDescent="0.25">
      <c r="B138636" s="1" t="s">
        <v>87087</v>
      </c>
      <c r="C138636" s="1" t="s">
        <v>1521</v>
      </c>
      <c r="D138636" s="1"/>
      <c r="E138636" s="1" t="s">
        <v>87088</v>
      </c>
      <c r="F138636" s="1"/>
      <c r="I138636" s="1"/>
      <c r="J138636" s="1"/>
    </row>
    <row r="138637" spans="1:10" x14ac:dyDescent="0.25">
      <c r="A138637">
        <v>5195503</v>
      </c>
      <c r="B138637" s="1" t="s">
        <v>83821</v>
      </c>
      <c r="C138637" s="1" t="s">
        <v>87043</v>
      </c>
      <c r="D138637" s="1"/>
      <c r="E138637" s="1" t="s">
        <v>87089</v>
      </c>
      <c r="F138637" s="1"/>
      <c r="I138637" s="1" t="s">
        <v>346</v>
      </c>
      <c r="J138637" s="1" t="s">
        <v>14</v>
      </c>
    </row>
    <row r="138638" spans="1:10" x14ac:dyDescent="0.25">
      <c r="B138638" s="1" t="s">
        <v>11088</v>
      </c>
      <c r="C138638" s="1" t="s">
        <v>22506</v>
      </c>
      <c r="D138638" s="1"/>
      <c r="E138638" s="1"/>
      <c r="F138638" s="1"/>
      <c r="I138638" s="1"/>
      <c r="J138638" s="1"/>
    </row>
    <row r="138639" spans="1:10" x14ac:dyDescent="0.25">
      <c r="A138639">
        <v>5201511</v>
      </c>
      <c r="B138639" s="1" t="s">
        <v>84373</v>
      </c>
      <c r="C138639" s="1" t="s">
        <v>87043</v>
      </c>
      <c r="D138639" s="1"/>
      <c r="E138639" s="1" t="s">
        <v>83450</v>
      </c>
      <c r="F138639" s="1"/>
      <c r="I138639" s="1" t="s">
        <v>22</v>
      </c>
      <c r="J138639" s="1" t="s">
        <v>14</v>
      </c>
    </row>
    <row r="138640" spans="1:10" x14ac:dyDescent="0.25">
      <c r="B138640" s="1" t="s">
        <v>87090</v>
      </c>
      <c r="C138640" s="1" t="s">
        <v>87091</v>
      </c>
      <c r="D138640" s="1"/>
      <c r="E138640" s="1" t="s">
        <v>83452</v>
      </c>
      <c r="F138640" s="1"/>
      <c r="I138640" s="1"/>
      <c r="J138640" s="1"/>
    </row>
    <row r="138641" spans="1:10" x14ac:dyDescent="0.25">
      <c r="A138641">
        <v>5182730</v>
      </c>
      <c r="B138641" s="1" t="s">
        <v>82778</v>
      </c>
      <c r="C138641" s="1" t="s">
        <v>87043</v>
      </c>
      <c r="D138641" s="1"/>
      <c r="E138641" s="1" t="s">
        <v>87092</v>
      </c>
      <c r="F138641" s="1"/>
      <c r="I138641" s="1" t="s">
        <v>22</v>
      </c>
      <c r="J138641" s="1" t="s">
        <v>14</v>
      </c>
    </row>
    <row r="138642" spans="1:10" x14ac:dyDescent="0.25">
      <c r="B138642" s="1" t="s">
        <v>87093</v>
      </c>
      <c r="C138642" s="1" t="s">
        <v>24945</v>
      </c>
      <c r="D138642" s="1"/>
      <c r="E138642" s="1" t="s">
        <v>72030</v>
      </c>
      <c r="F138642" s="1"/>
      <c r="I138642" s="1"/>
      <c r="J138642" s="1"/>
    </row>
    <row r="138643" spans="1:10" x14ac:dyDescent="0.25">
      <c r="A138643">
        <v>5213447</v>
      </c>
      <c r="B138643" s="1" t="s">
        <v>85349</v>
      </c>
      <c r="C138643" s="1" t="s">
        <v>87043</v>
      </c>
      <c r="D138643" s="1"/>
      <c r="E138643" s="1" t="s">
        <v>87094</v>
      </c>
      <c r="F138643" s="1"/>
      <c r="I138643" s="1" t="s">
        <v>13</v>
      </c>
      <c r="J138643" s="1" t="s">
        <v>14</v>
      </c>
    </row>
    <row r="138644" spans="1:10" x14ac:dyDescent="0.25">
      <c r="B138644" s="1" t="s">
        <v>87095</v>
      </c>
      <c r="C138644" s="1" t="s">
        <v>47439</v>
      </c>
      <c r="D138644" s="1"/>
      <c r="E138644" s="1"/>
      <c r="F138644" s="1"/>
      <c r="I138644" s="1"/>
      <c r="J138644" s="1"/>
    </row>
    <row r="138645" spans="1:10" x14ac:dyDescent="0.25">
      <c r="A138645">
        <v>5213446</v>
      </c>
      <c r="B138645" s="1" t="s">
        <v>85349</v>
      </c>
      <c r="C138645" s="1" t="s">
        <v>87043</v>
      </c>
      <c r="D138645" s="1"/>
      <c r="E138645" s="1" t="s">
        <v>82670</v>
      </c>
      <c r="F138645" s="1"/>
      <c r="I138645" s="1" t="s">
        <v>22</v>
      </c>
      <c r="J138645" s="1" t="s">
        <v>14</v>
      </c>
    </row>
    <row r="138646" spans="1:10" x14ac:dyDescent="0.25">
      <c r="B138646" s="1" t="s">
        <v>5659</v>
      </c>
      <c r="C138646" s="1" t="s">
        <v>37008</v>
      </c>
      <c r="D138646" s="1"/>
      <c r="E138646" s="1"/>
      <c r="F138646" s="1"/>
      <c r="I138646" s="1"/>
      <c r="J138646" s="1"/>
    </row>
    <row r="138647" spans="1:10" x14ac:dyDescent="0.25">
      <c r="A138647">
        <v>5182796</v>
      </c>
      <c r="B138647" s="1" t="s">
        <v>82778</v>
      </c>
      <c r="C138647" s="1" t="s">
        <v>87043</v>
      </c>
      <c r="D138647" s="1"/>
      <c r="E138647" s="1" t="s">
        <v>9153</v>
      </c>
      <c r="F138647" s="1"/>
      <c r="I138647" s="1" t="s">
        <v>112</v>
      </c>
      <c r="J138647" s="1" t="s">
        <v>14</v>
      </c>
    </row>
    <row r="138648" spans="1:10" x14ac:dyDescent="0.25">
      <c r="B138648" s="1" t="s">
        <v>87096</v>
      </c>
      <c r="C138648" s="1" t="s">
        <v>87097</v>
      </c>
      <c r="D138648" s="1"/>
      <c r="E138648" s="1" t="s">
        <v>951</v>
      </c>
      <c r="F138648" s="1"/>
      <c r="I138648" s="1"/>
      <c r="J138648" s="1"/>
    </row>
    <row r="138649" spans="1:10" x14ac:dyDescent="0.25">
      <c r="A138649">
        <v>5182756</v>
      </c>
      <c r="B138649" s="1" t="s">
        <v>82778</v>
      </c>
      <c r="C138649" s="1" t="s">
        <v>87043</v>
      </c>
      <c r="D138649" s="1"/>
      <c r="E138649" s="1" t="s">
        <v>87098</v>
      </c>
      <c r="F138649" s="1"/>
      <c r="I138649" s="1" t="s">
        <v>22</v>
      </c>
      <c r="J138649" s="1" t="s">
        <v>14</v>
      </c>
    </row>
    <row r="138650" spans="1:10" x14ac:dyDescent="0.25">
      <c r="B138650" s="1" t="s">
        <v>80239</v>
      </c>
      <c r="C138650" s="1" t="s">
        <v>87099</v>
      </c>
      <c r="D138650" s="1"/>
      <c r="E138650" s="1"/>
      <c r="F138650" s="1"/>
      <c r="I138650" s="1"/>
      <c r="J138650" s="1"/>
    </row>
    <row r="138651" spans="1:10" x14ac:dyDescent="0.25">
      <c r="A138651">
        <v>5202538</v>
      </c>
      <c r="B138651" s="1" t="s">
        <v>84486</v>
      </c>
      <c r="C138651" s="1" t="s">
        <v>87043</v>
      </c>
      <c r="D138651" s="1"/>
      <c r="E138651" s="1" t="s">
        <v>86678</v>
      </c>
      <c r="F138651" s="1"/>
      <c r="I138651" s="1" t="s">
        <v>112</v>
      </c>
      <c r="J138651" s="1" t="s">
        <v>70</v>
      </c>
    </row>
    <row r="138652" spans="1:10" x14ac:dyDescent="0.25">
      <c r="B138652" s="1" t="s">
        <v>107</v>
      </c>
      <c r="C138652" s="1" t="s">
        <v>16467</v>
      </c>
      <c r="D138652" s="1"/>
      <c r="E138652" s="1"/>
      <c r="F138652" s="1"/>
      <c r="I138652" s="1"/>
      <c r="J138652" s="1"/>
    </row>
    <row r="138653" spans="1:10" x14ac:dyDescent="0.25">
      <c r="A138653">
        <v>5201595</v>
      </c>
      <c r="B138653" s="1" t="s">
        <v>84373</v>
      </c>
      <c r="C138653" s="1" t="s">
        <v>87043</v>
      </c>
      <c r="D138653" s="1"/>
      <c r="E138653" s="1" t="s">
        <v>87100</v>
      </c>
      <c r="F138653" s="1"/>
      <c r="I138653" s="1" t="s">
        <v>13</v>
      </c>
      <c r="J138653" s="1" t="s">
        <v>14</v>
      </c>
    </row>
    <row r="138654" spans="1:10" x14ac:dyDescent="0.25">
      <c r="B138654" s="1" t="s">
        <v>19603</v>
      </c>
      <c r="C138654" s="1" t="s">
        <v>70585</v>
      </c>
      <c r="D138654" s="1"/>
      <c r="E138654" s="1"/>
      <c r="F138654" s="1"/>
      <c r="I138654" s="1"/>
      <c r="J138654" s="1"/>
    </row>
    <row r="138655" spans="1:10" x14ac:dyDescent="0.25">
      <c r="A138655">
        <v>5195475</v>
      </c>
      <c r="B138655" s="1" t="s">
        <v>83821</v>
      </c>
      <c r="C138655" s="1" t="s">
        <v>87043</v>
      </c>
      <c r="D138655" s="1"/>
      <c r="E138655" s="1" t="s">
        <v>87101</v>
      </c>
      <c r="F138655" s="1"/>
      <c r="I138655" s="1" t="s">
        <v>112</v>
      </c>
      <c r="J138655" s="1" t="s">
        <v>14</v>
      </c>
    </row>
    <row r="138656" spans="1:10" x14ac:dyDescent="0.25">
      <c r="B138656" s="1" t="s">
        <v>60521</v>
      </c>
      <c r="C138656" s="1" t="s">
        <v>81603</v>
      </c>
      <c r="D138656" s="1"/>
      <c r="E138656" s="1" t="s">
        <v>87102</v>
      </c>
      <c r="F138656" s="1"/>
      <c r="I138656" s="1"/>
      <c r="J138656" s="1"/>
    </row>
    <row r="138657" spans="1:10" x14ac:dyDescent="0.25">
      <c r="A138657">
        <v>5202541</v>
      </c>
      <c r="B138657" s="1" t="s">
        <v>84486</v>
      </c>
      <c r="C138657" s="1" t="s">
        <v>87043</v>
      </c>
      <c r="D138657" s="1"/>
      <c r="E138657" s="1" t="s">
        <v>86678</v>
      </c>
      <c r="F138657" s="1"/>
      <c r="I138657" s="1" t="s">
        <v>112</v>
      </c>
      <c r="J138657" s="1" t="s">
        <v>70</v>
      </c>
    </row>
    <row r="138658" spans="1:10" x14ac:dyDescent="0.25">
      <c r="B138658" s="1" t="s">
        <v>107</v>
      </c>
      <c r="C138658" s="1" t="s">
        <v>87103</v>
      </c>
      <c r="D138658" s="1"/>
      <c r="E138658" s="1"/>
      <c r="F138658" s="1"/>
      <c r="I138658" s="1"/>
      <c r="J138658" s="1"/>
    </row>
    <row r="138659" spans="1:10" x14ac:dyDescent="0.25">
      <c r="A138659">
        <v>5217214</v>
      </c>
      <c r="B138659" s="1" t="s">
        <v>85483</v>
      </c>
      <c r="C138659" s="1" t="s">
        <v>87043</v>
      </c>
      <c r="D138659" s="1"/>
      <c r="E138659" s="1" t="s">
        <v>12690</v>
      </c>
      <c r="F138659" s="1"/>
      <c r="I138659" s="1" t="s">
        <v>86</v>
      </c>
      <c r="J138659" s="1" t="s">
        <v>14</v>
      </c>
    </row>
    <row r="138660" spans="1:10" x14ac:dyDescent="0.25">
      <c r="B138660" s="1" t="s">
        <v>5387</v>
      </c>
      <c r="C138660" s="1" t="s">
        <v>60441</v>
      </c>
      <c r="D138660" s="1"/>
      <c r="E138660" s="1"/>
      <c r="F138660" s="1"/>
      <c r="I138660" s="1"/>
      <c r="J138660" s="1"/>
    </row>
    <row r="138661" spans="1:10" x14ac:dyDescent="0.25">
      <c r="A138661">
        <v>5213304</v>
      </c>
      <c r="B138661" s="1" t="s">
        <v>85241</v>
      </c>
      <c r="C138661" s="1" t="s">
        <v>87043</v>
      </c>
      <c r="D138661" s="1"/>
      <c r="E138661" s="1" t="s">
        <v>87040</v>
      </c>
      <c r="F138661" s="1"/>
      <c r="I138661" s="1" t="s">
        <v>112</v>
      </c>
      <c r="J138661" s="1" t="s">
        <v>14</v>
      </c>
    </row>
    <row r="138662" spans="1:10" x14ac:dyDescent="0.25">
      <c r="B138662" s="1" t="s">
        <v>47141</v>
      </c>
      <c r="C138662" s="1" t="s">
        <v>748</v>
      </c>
      <c r="D138662" s="1"/>
      <c r="E138662" s="1"/>
      <c r="F138662" s="1"/>
      <c r="I138662" s="1"/>
      <c r="J138662" s="1"/>
    </row>
    <row r="138663" spans="1:10" x14ac:dyDescent="0.25">
      <c r="A138663">
        <v>5202760</v>
      </c>
      <c r="B138663" s="1" t="s">
        <v>84486</v>
      </c>
      <c r="C138663" s="1" t="s">
        <v>87043</v>
      </c>
      <c r="D138663" s="1"/>
      <c r="E138663" s="1" t="s">
        <v>87104</v>
      </c>
      <c r="F138663" s="1"/>
      <c r="I138663" s="1" t="s">
        <v>112</v>
      </c>
      <c r="J138663" s="1" t="s">
        <v>14</v>
      </c>
    </row>
    <row r="138664" spans="1:10" x14ac:dyDescent="0.25">
      <c r="B138664" s="1" t="s">
        <v>51772</v>
      </c>
      <c r="C138664" s="1" t="s">
        <v>87105</v>
      </c>
      <c r="D138664" s="1"/>
      <c r="E138664" s="1"/>
      <c r="F138664" s="1"/>
      <c r="I138664" s="1"/>
      <c r="J138664" s="1"/>
    </row>
    <row r="138665" spans="1:10" x14ac:dyDescent="0.25">
      <c r="A138665">
        <v>5185910</v>
      </c>
      <c r="B138665" s="1" t="s">
        <v>83169</v>
      </c>
      <c r="C138665" s="1" t="s">
        <v>87043</v>
      </c>
      <c r="D138665" s="1"/>
      <c r="E138665" s="1" t="s">
        <v>80830</v>
      </c>
      <c r="F138665" s="1"/>
      <c r="I138665" s="1" t="s">
        <v>112</v>
      </c>
      <c r="J138665" s="1" t="s">
        <v>14</v>
      </c>
    </row>
    <row r="138666" spans="1:10" x14ac:dyDescent="0.25">
      <c r="B138666" s="1" t="s">
        <v>7087</v>
      </c>
      <c r="C138666" s="1" t="s">
        <v>15878</v>
      </c>
      <c r="D138666" s="1"/>
      <c r="E138666" s="1"/>
      <c r="F138666" s="1"/>
      <c r="I138666" s="1"/>
      <c r="J138666" s="1"/>
    </row>
    <row r="138667" spans="1:10" x14ac:dyDescent="0.25">
      <c r="A138667">
        <v>5202728</v>
      </c>
      <c r="B138667" s="1" t="s">
        <v>84486</v>
      </c>
      <c r="C138667" s="1" t="s">
        <v>87043</v>
      </c>
      <c r="D138667" s="1"/>
      <c r="E138667" s="1" t="s">
        <v>87106</v>
      </c>
      <c r="F138667" s="1"/>
      <c r="I138667" s="1" t="s">
        <v>13</v>
      </c>
      <c r="J138667" s="1" t="s">
        <v>14</v>
      </c>
    </row>
    <row r="138668" spans="1:10" x14ac:dyDescent="0.25">
      <c r="B138668" s="1" t="s">
        <v>1256</v>
      </c>
      <c r="C138668" s="1" t="s">
        <v>23175</v>
      </c>
      <c r="D138668" s="1"/>
      <c r="E138668" s="1"/>
      <c r="F138668" s="1"/>
      <c r="I138668" s="1"/>
      <c r="J138668" s="1"/>
    </row>
    <row r="138669" spans="1:10" x14ac:dyDescent="0.25">
      <c r="A138669">
        <v>5217224</v>
      </c>
      <c r="B138669" s="1" t="s">
        <v>85483</v>
      </c>
      <c r="C138669" s="1" t="s">
        <v>87043</v>
      </c>
      <c r="D138669" s="1"/>
      <c r="E138669" s="1" t="s">
        <v>87107</v>
      </c>
      <c r="F138669" s="1"/>
      <c r="I138669" s="1" t="s">
        <v>346</v>
      </c>
      <c r="J138669" s="1" t="s">
        <v>14</v>
      </c>
    </row>
    <row r="138670" spans="1:10" x14ac:dyDescent="0.25">
      <c r="B138670" s="1" t="s">
        <v>5387</v>
      </c>
      <c r="C138670" s="1" t="s">
        <v>11244</v>
      </c>
      <c r="D138670" s="1"/>
      <c r="E138670" s="1" t="s">
        <v>53</v>
      </c>
      <c r="F138670" s="1"/>
      <c r="I138670" s="1"/>
      <c r="J138670" s="1"/>
    </row>
    <row r="138671" spans="1:10" x14ac:dyDescent="0.25">
      <c r="A138671">
        <v>5213305</v>
      </c>
      <c r="B138671" s="1" t="s">
        <v>85241</v>
      </c>
      <c r="C138671" s="1" t="s">
        <v>87043</v>
      </c>
      <c r="D138671" s="1"/>
      <c r="E138671" s="1" t="s">
        <v>87040</v>
      </c>
      <c r="F138671" s="1"/>
      <c r="I138671" s="1" t="s">
        <v>112</v>
      </c>
      <c r="J138671" s="1" t="s">
        <v>14</v>
      </c>
    </row>
    <row r="138672" spans="1:10" x14ac:dyDescent="0.25">
      <c r="B138672" s="1" t="s">
        <v>47141</v>
      </c>
      <c r="C138672" s="1" t="s">
        <v>10554</v>
      </c>
      <c r="D138672" s="1"/>
      <c r="E138672" s="1"/>
      <c r="F138672" s="1"/>
      <c r="I138672" s="1"/>
      <c r="J138672" s="1"/>
    </row>
    <row r="138673" spans="1:10" x14ac:dyDescent="0.25">
      <c r="A138673">
        <v>5202435</v>
      </c>
      <c r="B138673" s="1" t="s">
        <v>84486</v>
      </c>
      <c r="C138673" s="1" t="s">
        <v>87043</v>
      </c>
      <c r="D138673" s="1"/>
      <c r="E138673" s="1" t="s">
        <v>73342</v>
      </c>
      <c r="F138673" s="1"/>
      <c r="I138673" s="1" t="s">
        <v>86</v>
      </c>
      <c r="J138673" s="1" t="s">
        <v>14</v>
      </c>
    </row>
    <row r="138674" spans="1:10" x14ac:dyDescent="0.25">
      <c r="B138674" s="1" t="s">
        <v>15076</v>
      </c>
      <c r="C138674" s="1" t="s">
        <v>4454</v>
      </c>
      <c r="D138674" s="1"/>
      <c r="E138674" s="1"/>
      <c r="F138674" s="1"/>
      <c r="I138674" s="1"/>
      <c r="J138674" s="1"/>
    </row>
    <row r="138675" spans="1:10" x14ac:dyDescent="0.25">
      <c r="A138675">
        <v>5201680</v>
      </c>
      <c r="B138675" s="1" t="s">
        <v>84373</v>
      </c>
      <c r="C138675" s="1" t="s">
        <v>87043</v>
      </c>
      <c r="D138675" s="1"/>
      <c r="E138675" s="1" t="s">
        <v>87108</v>
      </c>
      <c r="F138675" s="1"/>
      <c r="I138675" s="1" t="s">
        <v>13</v>
      </c>
      <c r="J138675" s="1" t="s">
        <v>14</v>
      </c>
    </row>
    <row r="138676" spans="1:10" x14ac:dyDescent="0.25">
      <c r="B138676" s="1" t="s">
        <v>21293</v>
      </c>
      <c r="C138676" s="1" t="s">
        <v>32251</v>
      </c>
      <c r="D138676" s="1"/>
      <c r="E138676" s="1"/>
      <c r="F138676" s="1"/>
      <c r="I138676" s="1"/>
      <c r="J138676" s="1"/>
    </row>
    <row r="138677" spans="1:10" x14ac:dyDescent="0.25">
      <c r="A138677">
        <v>5207598</v>
      </c>
      <c r="B138677" s="1" t="s">
        <v>84827</v>
      </c>
      <c r="C138677" s="1" t="s">
        <v>87043</v>
      </c>
      <c r="D138677" s="1"/>
      <c r="E138677" s="1" t="s">
        <v>85777</v>
      </c>
      <c r="F138677" s="1"/>
      <c r="I138677" s="1" t="s">
        <v>22</v>
      </c>
      <c r="J138677" s="1" t="s">
        <v>14</v>
      </c>
    </row>
    <row r="138678" spans="1:10" x14ac:dyDescent="0.25">
      <c r="B138678" s="1" t="s">
        <v>87109</v>
      </c>
      <c r="C138678" s="1" t="s">
        <v>19987</v>
      </c>
      <c r="D138678" s="1"/>
      <c r="E138678" s="1"/>
      <c r="F138678" s="1"/>
      <c r="I138678" s="1"/>
      <c r="J138678" s="1"/>
    </row>
    <row r="138679" spans="1:10" x14ac:dyDescent="0.25">
      <c r="A138679">
        <v>5202761</v>
      </c>
      <c r="B138679" s="1" t="s">
        <v>84486</v>
      </c>
      <c r="C138679" s="1" t="s">
        <v>87043</v>
      </c>
      <c r="D138679" s="1"/>
      <c r="E138679" s="1" t="s">
        <v>87110</v>
      </c>
      <c r="F138679" s="1"/>
      <c r="I138679" s="1" t="s">
        <v>22</v>
      </c>
      <c r="J138679" s="1" t="s">
        <v>14</v>
      </c>
    </row>
    <row r="138680" spans="1:10" x14ac:dyDescent="0.25">
      <c r="B138680" s="1" t="s">
        <v>36548</v>
      </c>
      <c r="C138680" s="1" t="s">
        <v>16</v>
      </c>
      <c r="D138680" s="1"/>
      <c r="E138680" s="1"/>
      <c r="F138680" s="1"/>
      <c r="I138680" s="1"/>
      <c r="J138680" s="1"/>
    </row>
    <row r="138681" spans="1:10" x14ac:dyDescent="0.25">
      <c r="A138681">
        <v>5212638</v>
      </c>
      <c r="B138681" s="1" t="s">
        <v>85241</v>
      </c>
      <c r="C138681" s="1" t="s">
        <v>87043</v>
      </c>
      <c r="D138681" s="1"/>
      <c r="E138681" s="1" t="s">
        <v>87111</v>
      </c>
      <c r="F138681" s="1"/>
      <c r="I138681" s="1" t="s">
        <v>22</v>
      </c>
      <c r="J138681" s="1" t="s">
        <v>14</v>
      </c>
    </row>
    <row r="138682" spans="1:10" x14ac:dyDescent="0.25">
      <c r="B138682" s="1" t="s">
        <v>59735</v>
      </c>
      <c r="C138682" s="1" t="s">
        <v>21130</v>
      </c>
      <c r="D138682" s="1"/>
      <c r="E138682" s="1"/>
      <c r="F138682" s="1"/>
      <c r="I138682" s="1"/>
      <c r="J138682" s="1"/>
    </row>
    <row r="138683" spans="1:10" x14ac:dyDescent="0.25">
      <c r="A138683">
        <v>5213306</v>
      </c>
      <c r="B138683" s="1" t="s">
        <v>85241</v>
      </c>
      <c r="C138683" s="1" t="s">
        <v>87043</v>
      </c>
      <c r="D138683" s="1"/>
      <c r="E138683" s="1" t="s">
        <v>87040</v>
      </c>
      <c r="F138683" s="1"/>
      <c r="I138683" s="1" t="s">
        <v>112</v>
      </c>
      <c r="J138683" s="1" t="s">
        <v>14</v>
      </c>
    </row>
    <row r="138684" spans="1:10" x14ac:dyDescent="0.25">
      <c r="B138684" s="1" t="s">
        <v>47141</v>
      </c>
      <c r="C138684" s="1" t="s">
        <v>87112</v>
      </c>
      <c r="D138684" s="1"/>
      <c r="E138684" s="1"/>
      <c r="F138684" s="1"/>
      <c r="I138684" s="1"/>
      <c r="J138684" s="1"/>
    </row>
    <row r="138685" spans="1:10" x14ac:dyDescent="0.25">
      <c r="A138685">
        <v>5213310</v>
      </c>
      <c r="B138685" s="1" t="s">
        <v>85241</v>
      </c>
      <c r="C138685" s="1" t="s">
        <v>87043</v>
      </c>
      <c r="D138685" s="1"/>
      <c r="E138685" s="1" t="s">
        <v>27798</v>
      </c>
      <c r="F138685" s="1"/>
      <c r="I138685" s="1" t="s">
        <v>22</v>
      </c>
      <c r="J138685" s="1" t="s">
        <v>14</v>
      </c>
    </row>
    <row r="138686" spans="1:10" x14ac:dyDescent="0.25">
      <c r="B138686" s="1" t="s">
        <v>87113</v>
      </c>
      <c r="C138686" s="1" t="s">
        <v>4224</v>
      </c>
      <c r="D138686" s="1"/>
      <c r="E138686" s="1"/>
      <c r="F138686" s="1"/>
      <c r="I138686" s="1"/>
      <c r="J138686" s="1"/>
    </row>
    <row r="138687" spans="1:10" x14ac:dyDescent="0.25">
      <c r="A138687">
        <v>5207309</v>
      </c>
      <c r="B138687" s="1" t="s">
        <v>84827</v>
      </c>
      <c r="C138687" s="1" t="s">
        <v>87043</v>
      </c>
      <c r="D138687" s="1"/>
      <c r="E138687" s="1" t="s">
        <v>87114</v>
      </c>
      <c r="F138687" s="1"/>
      <c r="I138687" s="1" t="s">
        <v>13</v>
      </c>
      <c r="J138687" s="1" t="s">
        <v>14</v>
      </c>
    </row>
    <row r="138688" spans="1:10" x14ac:dyDescent="0.25">
      <c r="B138688" s="1" t="s">
        <v>63694</v>
      </c>
      <c r="C138688" s="1" t="s">
        <v>58388</v>
      </c>
      <c r="D138688" s="1"/>
      <c r="E138688" s="1"/>
      <c r="F138688" s="1"/>
      <c r="I138688" s="1"/>
      <c r="J138688" s="1"/>
    </row>
    <row r="138689" spans="1:10" x14ac:dyDescent="0.25">
      <c r="A138689">
        <v>5203421</v>
      </c>
      <c r="B138689" s="1" t="s">
        <v>84486</v>
      </c>
      <c r="C138689" s="1" t="s">
        <v>87043</v>
      </c>
      <c r="D138689" s="1"/>
      <c r="E138689" s="1" t="s">
        <v>86239</v>
      </c>
      <c r="F138689" s="1"/>
      <c r="I138689" s="1" t="s">
        <v>22</v>
      </c>
      <c r="J138689" s="1" t="s">
        <v>14</v>
      </c>
    </row>
    <row r="138690" spans="1:10" x14ac:dyDescent="0.25">
      <c r="B138690" s="1" t="s">
        <v>5965</v>
      </c>
      <c r="C138690" s="1" t="s">
        <v>22896</v>
      </c>
      <c r="D138690" s="1"/>
      <c r="E138690" s="1"/>
      <c r="F138690" s="1"/>
      <c r="I138690" s="1"/>
      <c r="J138690" s="1"/>
    </row>
    <row r="138691" spans="1:10" x14ac:dyDescent="0.25">
      <c r="A138691">
        <v>5207313</v>
      </c>
      <c r="B138691" s="1" t="s">
        <v>84827</v>
      </c>
      <c r="C138691" s="1" t="s">
        <v>87043</v>
      </c>
      <c r="D138691" s="1"/>
      <c r="E138691" s="1" t="s">
        <v>87115</v>
      </c>
      <c r="F138691" s="1"/>
      <c r="I138691" s="1" t="s">
        <v>22</v>
      </c>
      <c r="J138691" s="1" t="s">
        <v>14</v>
      </c>
    </row>
    <row r="138692" spans="1:10" x14ac:dyDescent="0.25">
      <c r="B138692" s="1" t="s">
        <v>87116</v>
      </c>
      <c r="C138692" s="1" t="s">
        <v>78614</v>
      </c>
      <c r="D138692" s="1"/>
      <c r="E138692" s="1" t="s">
        <v>87117</v>
      </c>
      <c r="F138692" s="1"/>
      <c r="I138692" s="1"/>
      <c r="J138692" s="1"/>
    </row>
    <row r="138693" spans="1:10" x14ac:dyDescent="0.25">
      <c r="A138693">
        <v>5213438</v>
      </c>
      <c r="B138693" s="1" t="s">
        <v>85349</v>
      </c>
      <c r="C138693" s="1" t="s">
        <v>87043</v>
      </c>
      <c r="D138693" s="1"/>
      <c r="E138693" s="1" t="s">
        <v>87118</v>
      </c>
      <c r="F138693" s="1"/>
      <c r="I138693" s="1" t="s">
        <v>346</v>
      </c>
      <c r="J138693" s="1" t="s">
        <v>14</v>
      </c>
    </row>
    <row r="138694" spans="1:10" x14ac:dyDescent="0.25">
      <c r="B138694" s="1" t="s">
        <v>87119</v>
      </c>
      <c r="C138694" s="1" t="s">
        <v>21144</v>
      </c>
      <c r="D138694" s="1"/>
      <c r="E138694" s="1"/>
      <c r="F138694" s="1"/>
      <c r="I138694" s="1"/>
      <c r="J138694" s="1"/>
    </row>
    <row r="138695" spans="1:10" x14ac:dyDescent="0.25">
      <c r="A138695">
        <v>5214041</v>
      </c>
      <c r="B138695" s="1" t="s">
        <v>85349</v>
      </c>
      <c r="C138695" s="1" t="s">
        <v>87043</v>
      </c>
      <c r="D138695" s="1"/>
      <c r="E138695" s="1" t="s">
        <v>87120</v>
      </c>
      <c r="F138695" s="1"/>
      <c r="I138695" s="1" t="s">
        <v>112</v>
      </c>
      <c r="J138695" s="1" t="s">
        <v>14</v>
      </c>
    </row>
    <row r="138696" spans="1:10" x14ac:dyDescent="0.25">
      <c r="B138696" s="1" t="s">
        <v>26396</v>
      </c>
      <c r="C138696" s="1" t="s">
        <v>8173</v>
      </c>
      <c r="D138696" s="1"/>
      <c r="E138696" s="1"/>
      <c r="F138696" s="1"/>
      <c r="I138696" s="1"/>
      <c r="J138696" s="1"/>
    </row>
    <row r="138697" spans="1:10" x14ac:dyDescent="0.25">
      <c r="A138697">
        <v>5209069</v>
      </c>
      <c r="B138697" s="1" t="s">
        <v>84984</v>
      </c>
      <c r="C138697" s="1" t="s">
        <v>87043</v>
      </c>
      <c r="D138697" s="1"/>
      <c r="E138697" s="1" t="s">
        <v>74557</v>
      </c>
      <c r="F138697" s="1"/>
      <c r="I138697" s="1" t="s">
        <v>22</v>
      </c>
      <c r="J138697" s="1" t="s">
        <v>14</v>
      </c>
    </row>
    <row r="138698" spans="1:10" x14ac:dyDescent="0.25">
      <c r="B138698" s="1" t="s">
        <v>87121</v>
      </c>
      <c r="C138698" s="1" t="s">
        <v>86928</v>
      </c>
      <c r="D138698" s="1"/>
      <c r="E138698" s="1"/>
      <c r="F138698" s="1"/>
      <c r="I138698" s="1"/>
      <c r="J138698" s="1"/>
    </row>
    <row r="138699" spans="1:10" x14ac:dyDescent="0.25">
      <c r="A138699">
        <v>5215175</v>
      </c>
      <c r="B138699" s="1" t="s">
        <v>86576</v>
      </c>
      <c r="C138699" s="1" t="s">
        <v>87043</v>
      </c>
      <c r="D138699" s="1"/>
      <c r="E138699" s="1" t="s">
        <v>87122</v>
      </c>
      <c r="F138699" s="1"/>
      <c r="I138699" s="1" t="s">
        <v>86</v>
      </c>
      <c r="J138699" s="1" t="s">
        <v>14</v>
      </c>
    </row>
    <row r="138700" spans="1:10" x14ac:dyDescent="0.25">
      <c r="B138700" s="1" t="s">
        <v>11855</v>
      </c>
      <c r="C138700" s="1" t="s">
        <v>20206</v>
      </c>
      <c r="D138700" s="1"/>
      <c r="E138700" s="1"/>
      <c r="F138700" s="1"/>
      <c r="I138700" s="1"/>
      <c r="J138700" s="1"/>
    </row>
    <row r="138701" spans="1:10" x14ac:dyDescent="0.25">
      <c r="A138701">
        <v>5213771</v>
      </c>
      <c r="B138701" s="1" t="s">
        <v>85349</v>
      </c>
      <c r="C138701" s="1" t="s">
        <v>87043</v>
      </c>
      <c r="D138701" s="1"/>
      <c r="E138701" s="1" t="s">
        <v>87123</v>
      </c>
      <c r="F138701" s="1"/>
      <c r="I138701" s="1" t="s">
        <v>22</v>
      </c>
      <c r="J138701" s="1" t="s">
        <v>14</v>
      </c>
    </row>
    <row r="138702" spans="1:10" x14ac:dyDescent="0.25">
      <c r="B138702" s="1" t="s">
        <v>30283</v>
      </c>
      <c r="C138702" s="1" t="s">
        <v>31603</v>
      </c>
      <c r="D138702" s="1"/>
      <c r="E138702" s="1"/>
      <c r="F138702" s="1"/>
      <c r="I138702" s="1"/>
      <c r="J138702" s="1"/>
    </row>
    <row r="138703" spans="1:10" x14ac:dyDescent="0.25">
      <c r="A138703">
        <v>5213242</v>
      </c>
      <c r="B138703" s="1" t="s">
        <v>85241</v>
      </c>
      <c r="C138703" s="1" t="s">
        <v>87043</v>
      </c>
      <c r="D138703" s="1"/>
      <c r="E138703" s="1" t="s">
        <v>87124</v>
      </c>
      <c r="F138703" s="1"/>
      <c r="I138703" s="1" t="s">
        <v>22</v>
      </c>
      <c r="J138703" s="1" t="s">
        <v>14</v>
      </c>
    </row>
    <row r="138704" spans="1:10" x14ac:dyDescent="0.25">
      <c r="B138704" s="1" t="s">
        <v>84576</v>
      </c>
      <c r="C138704" s="1" t="s">
        <v>84528</v>
      </c>
      <c r="D138704" s="1"/>
      <c r="E138704" s="1"/>
      <c r="F138704" s="1"/>
      <c r="I138704" s="1"/>
      <c r="J138704" s="1"/>
    </row>
    <row r="138705" spans="1:10" x14ac:dyDescent="0.25">
      <c r="A138705">
        <v>5213243</v>
      </c>
      <c r="B138705" s="1" t="s">
        <v>85241</v>
      </c>
      <c r="C138705" s="1" t="s">
        <v>87043</v>
      </c>
      <c r="D138705" s="1"/>
      <c r="E138705" s="1" t="s">
        <v>87124</v>
      </c>
      <c r="F138705" s="1"/>
      <c r="I138705" s="1" t="s">
        <v>22</v>
      </c>
      <c r="J138705" s="1" t="s">
        <v>14</v>
      </c>
    </row>
    <row r="138706" spans="1:10" x14ac:dyDescent="0.25">
      <c r="B138706" s="1" t="s">
        <v>84576</v>
      </c>
      <c r="C138706" s="1" t="s">
        <v>11952</v>
      </c>
      <c r="D138706" s="1"/>
      <c r="E138706" s="1"/>
      <c r="F138706" s="1"/>
      <c r="I138706" s="1"/>
      <c r="J138706" s="1"/>
    </row>
    <row r="138707" spans="1:10" x14ac:dyDescent="0.25">
      <c r="A138707">
        <v>5213244</v>
      </c>
      <c r="B138707" s="1" t="s">
        <v>85241</v>
      </c>
      <c r="C138707" s="1" t="s">
        <v>87043</v>
      </c>
      <c r="D138707" s="1"/>
      <c r="E138707" s="1" t="s">
        <v>87124</v>
      </c>
      <c r="F138707" s="1"/>
      <c r="I138707" s="1" t="s">
        <v>22</v>
      </c>
      <c r="J138707" s="1" t="s">
        <v>14</v>
      </c>
    </row>
    <row r="138708" spans="1:10" x14ac:dyDescent="0.25">
      <c r="B138708" s="1" t="s">
        <v>84576</v>
      </c>
      <c r="C138708" s="1" t="s">
        <v>9411</v>
      </c>
      <c r="D138708" s="1"/>
      <c r="E138708" s="1"/>
      <c r="F138708" s="1"/>
      <c r="I138708" s="1"/>
      <c r="J138708" s="1"/>
    </row>
    <row r="138709" spans="1:10" x14ac:dyDescent="0.25">
      <c r="A138709">
        <v>5191858</v>
      </c>
      <c r="B138709" s="1" t="s">
        <v>83666</v>
      </c>
      <c r="C138709" s="1" t="s">
        <v>87043</v>
      </c>
      <c r="D138709" s="1"/>
      <c r="E138709" s="1" t="s">
        <v>87125</v>
      </c>
      <c r="F138709" s="1"/>
      <c r="I138709" s="1" t="s">
        <v>22</v>
      </c>
      <c r="J138709" s="1" t="s">
        <v>14</v>
      </c>
    </row>
    <row r="138710" spans="1:10" x14ac:dyDescent="0.25">
      <c r="B138710" s="1" t="s">
        <v>87126</v>
      </c>
      <c r="C138710" s="1" t="s">
        <v>48873</v>
      </c>
      <c r="D138710" s="1"/>
      <c r="E138710" s="1"/>
      <c r="F138710" s="1"/>
      <c r="I138710" s="1"/>
      <c r="J138710" s="1"/>
    </row>
    <row r="138711" spans="1:10" x14ac:dyDescent="0.25">
      <c r="A138711">
        <v>5213237</v>
      </c>
      <c r="B138711" s="1" t="s">
        <v>85241</v>
      </c>
      <c r="C138711" s="1" t="s">
        <v>87043</v>
      </c>
      <c r="D138711" s="1"/>
      <c r="E138711" s="1" t="s">
        <v>62239</v>
      </c>
      <c r="F138711" s="1"/>
      <c r="I138711" s="1" t="s">
        <v>22</v>
      </c>
      <c r="J138711" s="1" t="s">
        <v>14</v>
      </c>
    </row>
    <row r="138712" spans="1:10" x14ac:dyDescent="0.25">
      <c r="B138712" s="1" t="s">
        <v>87127</v>
      </c>
      <c r="C138712" s="1" t="s">
        <v>8676</v>
      </c>
      <c r="D138712" s="1"/>
      <c r="E138712" s="1"/>
      <c r="F138712" s="1"/>
      <c r="I138712" s="1"/>
      <c r="J138712" s="1"/>
    </row>
    <row r="138713" spans="1:10" x14ac:dyDescent="0.25">
      <c r="A138713">
        <v>5198334</v>
      </c>
      <c r="B138713" s="1" t="s">
        <v>84018</v>
      </c>
      <c r="C138713" s="1" t="s">
        <v>87043</v>
      </c>
      <c r="D138713" s="1"/>
      <c r="E138713" s="1" t="s">
        <v>87128</v>
      </c>
      <c r="F138713" s="1"/>
      <c r="I138713" s="1" t="s">
        <v>13</v>
      </c>
      <c r="J138713" s="1" t="s">
        <v>14</v>
      </c>
    </row>
    <row r="138714" spans="1:10" x14ac:dyDescent="0.25">
      <c r="B138714" s="1" t="s">
        <v>1215</v>
      </c>
      <c r="C138714" s="1" t="s">
        <v>24048</v>
      </c>
      <c r="D138714" s="1"/>
      <c r="E138714" s="1" t="s">
        <v>87129</v>
      </c>
      <c r="F138714" s="1"/>
      <c r="I138714" s="1"/>
      <c r="J138714" s="1"/>
    </row>
    <row r="138715" spans="1:10" x14ac:dyDescent="0.25">
      <c r="A138715">
        <v>5212080</v>
      </c>
      <c r="B138715" s="1" t="s">
        <v>85241</v>
      </c>
      <c r="C138715" s="1" t="s">
        <v>87043</v>
      </c>
      <c r="D138715" s="1"/>
      <c r="E138715" s="1" t="s">
        <v>87130</v>
      </c>
      <c r="F138715" s="1"/>
      <c r="I138715" s="1" t="s">
        <v>22</v>
      </c>
      <c r="J138715" s="1" t="s">
        <v>14</v>
      </c>
    </row>
    <row r="138716" spans="1:10" x14ac:dyDescent="0.25">
      <c r="B138716" s="1" t="s">
        <v>1816</v>
      </c>
      <c r="C138716" s="1" t="s">
        <v>10799</v>
      </c>
      <c r="D138716" s="1"/>
      <c r="E138716" s="1"/>
      <c r="F138716" s="1"/>
      <c r="I138716" s="1"/>
      <c r="J138716" s="1"/>
    </row>
    <row r="138717" spans="1:10" x14ac:dyDescent="0.25">
      <c r="A138717">
        <v>5199642</v>
      </c>
      <c r="B138717" s="1" t="s">
        <v>84128</v>
      </c>
      <c r="C138717" s="1" t="s">
        <v>87043</v>
      </c>
      <c r="D138717" s="1"/>
      <c r="E138717" s="1" t="s">
        <v>87131</v>
      </c>
      <c r="F138717" s="1"/>
      <c r="I138717" s="1" t="s">
        <v>13</v>
      </c>
      <c r="J138717" s="1" t="s">
        <v>14</v>
      </c>
    </row>
    <row r="138718" spans="1:10" x14ac:dyDescent="0.25">
      <c r="B138718" s="1" t="s">
        <v>39523</v>
      </c>
      <c r="C138718" s="1" t="s">
        <v>7431</v>
      </c>
      <c r="D138718" s="1"/>
      <c r="E138718" s="1"/>
      <c r="F138718" s="1"/>
      <c r="I138718" s="1"/>
      <c r="J138718" s="1"/>
    </row>
    <row r="138719" spans="1:10" x14ac:dyDescent="0.25">
      <c r="A138719">
        <v>5199953</v>
      </c>
      <c r="B138719" s="1" t="s">
        <v>84253</v>
      </c>
      <c r="C138719" s="1" t="s">
        <v>87043</v>
      </c>
      <c r="D138719" s="1"/>
      <c r="E138719" s="1" t="s">
        <v>87132</v>
      </c>
      <c r="F138719" s="1"/>
      <c r="I138719" s="1" t="s">
        <v>346</v>
      </c>
      <c r="J138719" s="1" t="s">
        <v>14</v>
      </c>
    </row>
    <row r="138720" spans="1:10" x14ac:dyDescent="0.25">
      <c r="B138720" s="1" t="s">
        <v>60295</v>
      </c>
      <c r="C138720" s="1" t="s">
        <v>43264</v>
      </c>
      <c r="D138720" s="1"/>
      <c r="E138720" s="1"/>
      <c r="F138720" s="1"/>
      <c r="I138720" s="1"/>
      <c r="J138720" s="1"/>
    </row>
    <row r="138721" spans="1:10" x14ac:dyDescent="0.25">
      <c r="A138721">
        <v>5199643</v>
      </c>
      <c r="B138721" s="1" t="s">
        <v>84128</v>
      </c>
      <c r="C138721" s="1" t="s">
        <v>87043</v>
      </c>
      <c r="D138721" s="1"/>
      <c r="E138721" s="1" t="s">
        <v>87133</v>
      </c>
      <c r="F138721" s="1"/>
      <c r="I138721" s="1" t="s">
        <v>86</v>
      </c>
      <c r="J138721" s="1" t="s">
        <v>14</v>
      </c>
    </row>
    <row r="138722" spans="1:10" x14ac:dyDescent="0.25">
      <c r="B138722" s="1" t="s">
        <v>71651</v>
      </c>
      <c r="C138722" s="1" t="s">
        <v>27614</v>
      </c>
      <c r="D138722" s="1"/>
      <c r="E138722" s="1"/>
      <c r="F138722" s="1"/>
      <c r="I138722" s="1"/>
      <c r="J138722" s="1"/>
    </row>
    <row r="138723" spans="1:10" x14ac:dyDescent="0.25">
      <c r="A138723">
        <v>5199779</v>
      </c>
      <c r="B138723" s="1" t="s">
        <v>84128</v>
      </c>
      <c r="C138723" s="1" t="s">
        <v>87043</v>
      </c>
      <c r="D138723" s="1"/>
      <c r="E138723" s="1" t="s">
        <v>87134</v>
      </c>
      <c r="F138723" s="1"/>
      <c r="I138723" s="1" t="s">
        <v>13</v>
      </c>
      <c r="J138723" s="1" t="s">
        <v>14</v>
      </c>
    </row>
    <row r="138724" spans="1:10" x14ac:dyDescent="0.25">
      <c r="B138724" s="1" t="s">
        <v>67683</v>
      </c>
      <c r="C138724" s="1" t="s">
        <v>87135</v>
      </c>
      <c r="D138724" s="1"/>
      <c r="E138724" s="1"/>
      <c r="F138724" s="1"/>
      <c r="I138724" s="1"/>
      <c r="J138724" s="1"/>
    </row>
    <row r="138725" spans="1:10" x14ac:dyDescent="0.25">
      <c r="A138725">
        <v>5213309</v>
      </c>
      <c r="B138725" s="1" t="s">
        <v>85241</v>
      </c>
      <c r="C138725" s="1" t="s">
        <v>87043</v>
      </c>
      <c r="D138725" s="1"/>
      <c r="E138725" s="1" t="s">
        <v>87136</v>
      </c>
      <c r="F138725" s="1"/>
      <c r="I138725" s="1" t="s">
        <v>22</v>
      </c>
      <c r="J138725" s="1" t="s">
        <v>14</v>
      </c>
    </row>
    <row r="138726" spans="1:10" x14ac:dyDescent="0.25">
      <c r="B138726" s="1" t="s">
        <v>58155</v>
      </c>
      <c r="C138726" s="1" t="s">
        <v>76551</v>
      </c>
      <c r="D138726" s="1"/>
      <c r="E138726" s="1" t="s">
        <v>53</v>
      </c>
      <c r="F138726" s="1"/>
      <c r="I138726" s="1"/>
      <c r="J138726" s="1"/>
    </row>
    <row r="138727" spans="1:10" x14ac:dyDescent="0.25">
      <c r="A138727">
        <v>5204059</v>
      </c>
      <c r="B138727" s="1" t="s">
        <v>84594</v>
      </c>
      <c r="C138727" s="1" t="s">
        <v>87043</v>
      </c>
      <c r="D138727" s="1"/>
      <c r="E138727" s="1" t="s">
        <v>87137</v>
      </c>
      <c r="F138727" s="1"/>
      <c r="I138727" s="1" t="s">
        <v>22</v>
      </c>
      <c r="J138727" s="1" t="s">
        <v>14</v>
      </c>
    </row>
    <row r="138728" spans="1:10" x14ac:dyDescent="0.25">
      <c r="B138728" s="1" t="s">
        <v>15929</v>
      </c>
      <c r="C138728" s="1" t="s">
        <v>81729</v>
      </c>
      <c r="D138728" s="1"/>
      <c r="E138728" s="1"/>
      <c r="F138728" s="1"/>
      <c r="I138728" s="1"/>
      <c r="J138728" s="1"/>
    </row>
    <row r="138729" spans="1:10" x14ac:dyDescent="0.25">
      <c r="A138729">
        <v>5203948</v>
      </c>
      <c r="B138729" s="1" t="s">
        <v>84594</v>
      </c>
      <c r="C138729" s="1" t="s">
        <v>87043</v>
      </c>
      <c r="D138729" s="1"/>
      <c r="E138729" s="1" t="s">
        <v>87138</v>
      </c>
      <c r="F138729" s="1"/>
      <c r="I138729" s="1" t="s">
        <v>22</v>
      </c>
      <c r="J138729" s="1" t="s">
        <v>14</v>
      </c>
    </row>
    <row r="138730" spans="1:10" x14ac:dyDescent="0.25">
      <c r="B138730" s="1" t="s">
        <v>16871</v>
      </c>
      <c r="C138730" s="1" t="s">
        <v>16336</v>
      </c>
      <c r="D138730" s="1"/>
      <c r="E138730" s="1"/>
      <c r="F138730" s="1"/>
      <c r="I138730" s="1"/>
      <c r="J138730" s="1"/>
    </row>
    <row r="138731" spans="1:10" x14ac:dyDescent="0.25">
      <c r="A138731">
        <v>5201206</v>
      </c>
      <c r="B138731" s="1" t="s">
        <v>84356</v>
      </c>
      <c r="C138731" s="1" t="s">
        <v>87043</v>
      </c>
      <c r="D138731" s="1"/>
      <c r="E138731" s="1" t="s">
        <v>87139</v>
      </c>
      <c r="F138731" s="1"/>
      <c r="I138731" s="1" t="s">
        <v>13</v>
      </c>
      <c r="J138731" s="1" t="s">
        <v>14</v>
      </c>
    </row>
    <row r="138732" spans="1:10" x14ac:dyDescent="0.25">
      <c r="B138732" s="1" t="s">
        <v>16409</v>
      </c>
      <c r="C138732" s="1" t="s">
        <v>16624</v>
      </c>
      <c r="D138732" s="1"/>
      <c r="E138732" s="1"/>
      <c r="F138732" s="1"/>
      <c r="I138732" s="1"/>
      <c r="J138732" s="1"/>
    </row>
    <row r="138733" spans="1:10" x14ac:dyDescent="0.25">
      <c r="A138733">
        <v>5213013</v>
      </c>
      <c r="B138733" s="1" t="s">
        <v>85241</v>
      </c>
      <c r="C138733" s="1" t="s">
        <v>87043</v>
      </c>
      <c r="D138733" s="1"/>
      <c r="E138733" s="1" t="s">
        <v>87140</v>
      </c>
      <c r="F138733" s="1"/>
      <c r="I138733" s="1" t="s">
        <v>22</v>
      </c>
      <c r="J138733" s="1" t="s">
        <v>14</v>
      </c>
    </row>
    <row r="138734" spans="1:10" x14ac:dyDescent="0.25">
      <c r="B138734" s="1" t="s">
        <v>87141</v>
      </c>
      <c r="C138734" s="1" t="s">
        <v>12188</v>
      </c>
      <c r="D138734" s="1"/>
      <c r="E138734" s="1" t="s">
        <v>951</v>
      </c>
      <c r="F138734" s="1"/>
      <c r="I138734" s="1"/>
      <c r="J138734" s="1"/>
    </row>
    <row r="138735" spans="1:10" x14ac:dyDescent="0.25">
      <c r="A138735">
        <v>5203416</v>
      </c>
      <c r="B138735" s="1" t="s">
        <v>84486</v>
      </c>
      <c r="C138735" s="1" t="s">
        <v>87043</v>
      </c>
      <c r="D138735" s="1"/>
      <c r="E138735" s="1" t="s">
        <v>86239</v>
      </c>
      <c r="F138735" s="1"/>
      <c r="I138735" s="1" t="s">
        <v>22</v>
      </c>
      <c r="J138735" s="1" t="s">
        <v>14</v>
      </c>
    </row>
    <row r="138736" spans="1:10" x14ac:dyDescent="0.25">
      <c r="B138736" s="1" t="s">
        <v>87142</v>
      </c>
      <c r="C138736" s="1" t="s">
        <v>9098</v>
      </c>
      <c r="D138736" s="1"/>
      <c r="E138736" s="1"/>
      <c r="F138736" s="1"/>
      <c r="I138736" s="1"/>
      <c r="J138736" s="1"/>
    </row>
    <row r="138737" spans="1:10" x14ac:dyDescent="0.25">
      <c r="A138737">
        <v>5203177</v>
      </c>
      <c r="B138737" s="1" t="s">
        <v>84486</v>
      </c>
      <c r="C138737" s="1" t="s">
        <v>87043</v>
      </c>
      <c r="D138737" s="1"/>
      <c r="E138737" s="1" t="s">
        <v>86322</v>
      </c>
      <c r="F138737" s="1"/>
      <c r="I138737" s="1" t="s">
        <v>112</v>
      </c>
      <c r="J138737" s="1" t="s">
        <v>14</v>
      </c>
    </row>
    <row r="138738" spans="1:10" x14ac:dyDescent="0.25">
      <c r="B138738" s="1" t="s">
        <v>48566</v>
      </c>
      <c r="C138738" s="1" t="s">
        <v>50153</v>
      </c>
      <c r="D138738" s="1"/>
      <c r="E138738" s="1"/>
      <c r="F138738" s="1"/>
      <c r="I138738" s="1"/>
      <c r="J138738" s="1"/>
    </row>
    <row r="138739" spans="1:10" x14ac:dyDescent="0.25">
      <c r="A138739">
        <v>5203174</v>
      </c>
      <c r="B138739" s="1" t="s">
        <v>84486</v>
      </c>
      <c r="C138739" s="1" t="s">
        <v>87043</v>
      </c>
      <c r="D138739" s="1"/>
      <c r="E138739" s="1" t="s">
        <v>86322</v>
      </c>
      <c r="F138739" s="1"/>
      <c r="I138739" s="1" t="s">
        <v>112</v>
      </c>
      <c r="J138739" s="1" t="s">
        <v>14</v>
      </c>
    </row>
    <row r="138740" spans="1:10" x14ac:dyDescent="0.25">
      <c r="B138740" s="1" t="s">
        <v>48566</v>
      </c>
      <c r="C138740" s="1" t="s">
        <v>51005</v>
      </c>
      <c r="D138740" s="1"/>
      <c r="E138740" s="1"/>
      <c r="F138740" s="1"/>
      <c r="I138740" s="1"/>
      <c r="J138740" s="1"/>
    </row>
    <row r="138741" spans="1:10" x14ac:dyDescent="0.25">
      <c r="A138741">
        <v>5203171</v>
      </c>
      <c r="B138741" s="1" t="s">
        <v>84486</v>
      </c>
      <c r="C138741" s="1" t="s">
        <v>87043</v>
      </c>
      <c r="D138741" s="1"/>
      <c r="E138741" s="1" t="s">
        <v>86322</v>
      </c>
      <c r="F138741" s="1"/>
      <c r="I138741" s="1" t="s">
        <v>112</v>
      </c>
      <c r="J138741" s="1" t="s">
        <v>14</v>
      </c>
    </row>
    <row r="138742" spans="1:10" x14ac:dyDescent="0.25">
      <c r="B138742" s="1" t="s">
        <v>48566</v>
      </c>
      <c r="C138742" s="1" t="s">
        <v>10313</v>
      </c>
      <c r="D138742" s="1"/>
      <c r="E138742" s="1"/>
      <c r="F138742" s="1"/>
      <c r="I138742" s="1"/>
      <c r="J138742" s="1"/>
    </row>
    <row r="138743" spans="1:10" x14ac:dyDescent="0.25">
      <c r="A138743">
        <v>5203164</v>
      </c>
      <c r="B138743" s="1" t="s">
        <v>84486</v>
      </c>
      <c r="C138743" s="1" t="s">
        <v>87043</v>
      </c>
      <c r="D138743" s="1"/>
      <c r="E138743" s="1" t="s">
        <v>86322</v>
      </c>
      <c r="F138743" s="1"/>
      <c r="I138743" s="1" t="s">
        <v>112</v>
      </c>
      <c r="J138743" s="1" t="s">
        <v>14</v>
      </c>
    </row>
    <row r="138744" spans="1:10" x14ac:dyDescent="0.25">
      <c r="B138744" s="1" t="s">
        <v>48566</v>
      </c>
      <c r="C138744" s="1" t="s">
        <v>85319</v>
      </c>
      <c r="D138744" s="1"/>
      <c r="E138744" s="1"/>
      <c r="F138744" s="1"/>
      <c r="I138744" s="1"/>
      <c r="J138744" s="1"/>
    </row>
    <row r="138745" spans="1:10" x14ac:dyDescent="0.25">
      <c r="A138745">
        <v>5199848</v>
      </c>
      <c r="B138745" s="1" t="s">
        <v>84128</v>
      </c>
      <c r="C138745" s="1" t="s">
        <v>87043</v>
      </c>
      <c r="D138745" s="1"/>
      <c r="E138745" s="1" t="s">
        <v>87143</v>
      </c>
      <c r="F138745" s="1"/>
      <c r="I138745" s="1" t="s">
        <v>22</v>
      </c>
      <c r="J138745" s="1" t="s">
        <v>14</v>
      </c>
    </row>
    <row r="138746" spans="1:10" x14ac:dyDescent="0.25">
      <c r="B138746" s="1" t="s">
        <v>87144</v>
      </c>
      <c r="C138746" s="1" t="s">
        <v>25657</v>
      </c>
      <c r="D138746" s="1"/>
      <c r="E138746" s="1" t="s">
        <v>87145</v>
      </c>
      <c r="F138746" s="1"/>
      <c r="I138746" s="1"/>
      <c r="J138746" s="1"/>
    </row>
    <row r="138747" spans="1:10" x14ac:dyDescent="0.25">
      <c r="A138747">
        <v>5193511</v>
      </c>
      <c r="B138747" s="1" t="s">
        <v>83666</v>
      </c>
      <c r="C138747" s="1" t="s">
        <v>87043</v>
      </c>
      <c r="D138747" s="1"/>
      <c r="E138747" s="1" t="s">
        <v>87146</v>
      </c>
      <c r="F138747" s="1"/>
      <c r="I138747" s="1" t="s">
        <v>112</v>
      </c>
      <c r="J138747" s="1" t="s">
        <v>14</v>
      </c>
    </row>
    <row r="138748" spans="1:10" x14ac:dyDescent="0.25">
      <c r="B138748" s="1" t="s">
        <v>53093</v>
      </c>
      <c r="C138748" s="1" t="s">
        <v>7385</v>
      </c>
      <c r="D138748" s="1"/>
      <c r="E138748" s="1" t="s">
        <v>87147</v>
      </c>
      <c r="F138748" s="1"/>
      <c r="I138748" s="1"/>
      <c r="J138748" s="1"/>
    </row>
    <row r="138749" spans="1:10" x14ac:dyDescent="0.25">
      <c r="A138749">
        <v>5182795</v>
      </c>
      <c r="B138749" s="1" t="s">
        <v>82778</v>
      </c>
      <c r="C138749" s="1" t="s">
        <v>87043</v>
      </c>
      <c r="D138749" s="1"/>
      <c r="E138749" s="1" t="s">
        <v>9153</v>
      </c>
      <c r="F138749" s="1"/>
      <c r="I138749" s="1" t="s">
        <v>112</v>
      </c>
      <c r="J138749" s="1" t="s">
        <v>14</v>
      </c>
    </row>
    <row r="138750" spans="1:10" x14ac:dyDescent="0.25">
      <c r="B138750" s="1" t="s">
        <v>87096</v>
      </c>
      <c r="C138750" s="1" t="s">
        <v>17091</v>
      </c>
      <c r="D138750" s="1"/>
      <c r="E138750" s="1" t="s">
        <v>951</v>
      </c>
      <c r="F138750" s="1"/>
      <c r="I138750" s="1"/>
      <c r="J138750" s="1"/>
    </row>
    <row r="138751" spans="1:10" x14ac:dyDescent="0.25">
      <c r="A138751">
        <v>5182794</v>
      </c>
      <c r="B138751" s="1" t="s">
        <v>82778</v>
      </c>
      <c r="C138751" s="1" t="s">
        <v>87043</v>
      </c>
      <c r="D138751" s="1"/>
      <c r="E138751" s="1" t="s">
        <v>9153</v>
      </c>
      <c r="F138751" s="1"/>
      <c r="I138751" s="1" t="s">
        <v>112</v>
      </c>
      <c r="J138751" s="1" t="s">
        <v>14</v>
      </c>
    </row>
    <row r="138752" spans="1:10" x14ac:dyDescent="0.25">
      <c r="B138752" s="1" t="s">
        <v>87096</v>
      </c>
      <c r="C138752" s="1" t="s">
        <v>87028</v>
      </c>
      <c r="D138752" s="1"/>
      <c r="E138752" s="1" t="s">
        <v>951</v>
      </c>
      <c r="F138752" s="1"/>
      <c r="I138752" s="1"/>
      <c r="J138752" s="1"/>
    </row>
    <row r="138753" spans="1:10" x14ac:dyDescent="0.25">
      <c r="A138753">
        <v>5182793</v>
      </c>
      <c r="B138753" s="1" t="s">
        <v>82778</v>
      </c>
      <c r="C138753" s="1" t="s">
        <v>87043</v>
      </c>
      <c r="D138753" s="1"/>
      <c r="E138753" s="1" t="s">
        <v>9153</v>
      </c>
      <c r="F138753" s="1"/>
      <c r="I138753" s="1" t="s">
        <v>112</v>
      </c>
      <c r="J138753" s="1" t="s">
        <v>14</v>
      </c>
    </row>
    <row r="138754" spans="1:10" x14ac:dyDescent="0.25">
      <c r="B138754" s="1" t="s">
        <v>87096</v>
      </c>
      <c r="C138754" s="1" t="s">
        <v>13153</v>
      </c>
      <c r="D138754" s="1"/>
      <c r="E138754" s="1" t="s">
        <v>951</v>
      </c>
      <c r="F138754" s="1"/>
      <c r="I138754" s="1"/>
      <c r="J138754" s="1"/>
    </row>
    <row r="138755" spans="1:10" x14ac:dyDescent="0.25">
      <c r="A138755">
        <v>5203417</v>
      </c>
      <c r="B138755" s="1" t="s">
        <v>84486</v>
      </c>
      <c r="C138755" s="1" t="s">
        <v>87043</v>
      </c>
      <c r="D138755" s="1"/>
      <c r="E138755" s="1" t="s">
        <v>87148</v>
      </c>
      <c r="F138755" s="1"/>
      <c r="I138755" s="1" t="s">
        <v>22</v>
      </c>
      <c r="J138755" s="1" t="s">
        <v>14</v>
      </c>
    </row>
    <row r="138756" spans="1:10" x14ac:dyDescent="0.25">
      <c r="B138756" s="1" t="s">
        <v>87149</v>
      </c>
      <c r="C138756" s="1" t="s">
        <v>36376</v>
      </c>
      <c r="D138756" s="1"/>
      <c r="E138756" s="1"/>
      <c r="F138756" s="1"/>
      <c r="I138756" s="1"/>
      <c r="J138756" s="1"/>
    </row>
    <row r="138757" spans="1:10" x14ac:dyDescent="0.25">
      <c r="A138757">
        <v>5214541</v>
      </c>
      <c r="B138757" s="1" t="s">
        <v>85349</v>
      </c>
      <c r="C138757" s="1" t="s">
        <v>87043</v>
      </c>
      <c r="D138757" s="1"/>
      <c r="E138757" s="1" t="s">
        <v>87150</v>
      </c>
      <c r="F138757" s="1"/>
      <c r="I138757" s="1" t="s">
        <v>22</v>
      </c>
      <c r="J138757" s="1" t="s">
        <v>14</v>
      </c>
    </row>
    <row r="138758" spans="1:10" x14ac:dyDescent="0.25">
      <c r="B138758" s="1" t="s">
        <v>72895</v>
      </c>
      <c r="C138758" s="1" t="s">
        <v>87151</v>
      </c>
      <c r="D138758" s="1"/>
      <c r="E138758" s="1"/>
      <c r="F138758" s="1"/>
      <c r="I138758" s="1"/>
      <c r="J138758" s="1"/>
    </row>
    <row r="138759" spans="1:10" x14ac:dyDescent="0.25">
      <c r="A138759">
        <v>5213016</v>
      </c>
      <c r="B138759" s="1" t="s">
        <v>85241</v>
      </c>
      <c r="C138759" s="1" t="s">
        <v>87043</v>
      </c>
      <c r="D138759" s="1"/>
      <c r="E138759" s="1" t="s">
        <v>87152</v>
      </c>
      <c r="F138759" s="1"/>
      <c r="I138759" s="1" t="s">
        <v>22</v>
      </c>
      <c r="J138759" s="1" t="s">
        <v>14</v>
      </c>
    </row>
    <row r="138760" spans="1:10" x14ac:dyDescent="0.25">
      <c r="B138760" s="1" t="s">
        <v>32895</v>
      </c>
      <c r="C138760" s="1" t="s">
        <v>22014</v>
      </c>
      <c r="D138760" s="1"/>
      <c r="E138760" s="1"/>
      <c r="F138760" s="1"/>
      <c r="I138760" s="1"/>
      <c r="J138760" s="1"/>
    </row>
    <row r="138761" spans="1:10" x14ac:dyDescent="0.25">
      <c r="A138761">
        <v>5213406</v>
      </c>
      <c r="B138761" s="1" t="s">
        <v>85349</v>
      </c>
      <c r="C138761" s="1" t="s">
        <v>87043</v>
      </c>
      <c r="D138761" s="1"/>
      <c r="E138761" s="1" t="s">
        <v>87153</v>
      </c>
      <c r="F138761" s="1"/>
      <c r="I138761" s="1" t="s">
        <v>346</v>
      </c>
      <c r="J138761" s="1" t="s">
        <v>14</v>
      </c>
    </row>
    <row r="138762" spans="1:10" x14ac:dyDescent="0.25">
      <c r="B138762" s="1" t="s">
        <v>87154</v>
      </c>
      <c r="C138762" s="1" t="s">
        <v>7925</v>
      </c>
      <c r="D138762" s="1"/>
      <c r="E138762" s="1"/>
      <c r="F138762" s="1"/>
      <c r="I138762" s="1"/>
      <c r="J138762" s="1"/>
    </row>
    <row r="138763" spans="1:10" x14ac:dyDescent="0.25">
      <c r="A138763">
        <v>5201080</v>
      </c>
      <c r="B138763" s="1" t="s">
        <v>84356</v>
      </c>
      <c r="C138763" s="1" t="s">
        <v>87043</v>
      </c>
      <c r="D138763" s="1"/>
      <c r="E138763" s="1" t="s">
        <v>86093</v>
      </c>
      <c r="F138763" s="1"/>
      <c r="I138763" s="1" t="s">
        <v>13</v>
      </c>
      <c r="J138763" s="1" t="s">
        <v>14</v>
      </c>
    </row>
    <row r="138764" spans="1:10" x14ac:dyDescent="0.25">
      <c r="B138764" s="1" t="s">
        <v>64964</v>
      </c>
      <c r="C138764" s="1" t="s">
        <v>70300</v>
      </c>
      <c r="D138764" s="1"/>
      <c r="E138764" s="1"/>
      <c r="F138764" s="1"/>
      <c r="I138764" s="1"/>
      <c r="J138764" s="1"/>
    </row>
    <row r="138765" spans="1:10" x14ac:dyDescent="0.25">
      <c r="A138765">
        <v>5214540</v>
      </c>
      <c r="B138765" s="1" t="s">
        <v>85349</v>
      </c>
      <c r="C138765" s="1" t="s">
        <v>87043</v>
      </c>
      <c r="D138765" s="1"/>
      <c r="E138765" s="1" t="s">
        <v>87150</v>
      </c>
      <c r="F138765" s="1"/>
      <c r="I138765" s="1" t="s">
        <v>22</v>
      </c>
      <c r="J138765" s="1" t="s">
        <v>14</v>
      </c>
    </row>
    <row r="138766" spans="1:10" x14ac:dyDescent="0.25">
      <c r="B138766" s="1" t="s">
        <v>72895</v>
      </c>
      <c r="C138766" s="1" t="s">
        <v>22553</v>
      </c>
      <c r="D138766" s="1"/>
      <c r="E138766" s="1"/>
      <c r="F138766" s="1"/>
      <c r="I138766" s="1"/>
      <c r="J138766" s="1"/>
    </row>
    <row r="138767" spans="1:10" x14ac:dyDescent="0.25">
      <c r="A138767">
        <v>5201079</v>
      </c>
      <c r="B138767" s="1" t="s">
        <v>84356</v>
      </c>
      <c r="C138767" s="1" t="s">
        <v>87043</v>
      </c>
      <c r="D138767" s="1"/>
      <c r="E138767" s="1" t="s">
        <v>86093</v>
      </c>
      <c r="F138767" s="1"/>
      <c r="I138767" s="1" t="s">
        <v>13</v>
      </c>
      <c r="J138767" s="1" t="s">
        <v>14</v>
      </c>
    </row>
    <row r="138768" spans="1:10" x14ac:dyDescent="0.25">
      <c r="B138768" s="1" t="s">
        <v>64964</v>
      </c>
      <c r="C138768" s="1" t="s">
        <v>18728</v>
      </c>
      <c r="D138768" s="1"/>
      <c r="E138768" s="1"/>
      <c r="F138768" s="1"/>
      <c r="I138768" s="1"/>
      <c r="J138768" s="1"/>
    </row>
    <row r="138769" spans="1:10" x14ac:dyDescent="0.25">
      <c r="A138769">
        <v>5215164</v>
      </c>
      <c r="B138769" s="1" t="s">
        <v>86576</v>
      </c>
      <c r="C138769" s="1" t="s">
        <v>87043</v>
      </c>
      <c r="D138769" s="1"/>
      <c r="E138769" s="1" t="s">
        <v>87155</v>
      </c>
      <c r="F138769" s="1"/>
      <c r="I138769" s="1" t="s">
        <v>346</v>
      </c>
      <c r="J138769" s="1" t="s">
        <v>14</v>
      </c>
    </row>
    <row r="138770" spans="1:10" x14ac:dyDescent="0.25">
      <c r="B138770" s="1" t="s">
        <v>44687</v>
      </c>
      <c r="C138770" s="1" t="s">
        <v>87156</v>
      </c>
      <c r="D138770" s="1"/>
      <c r="E138770" s="1" t="s">
        <v>87157</v>
      </c>
      <c r="F138770" s="1"/>
      <c r="I138770" s="1"/>
      <c r="J138770" s="1"/>
    </row>
    <row r="138771" spans="1:10" x14ac:dyDescent="0.25">
      <c r="A138771">
        <v>5189377</v>
      </c>
      <c r="B138771" s="1" t="s">
        <v>83460</v>
      </c>
      <c r="C138771" s="1" t="s">
        <v>87043</v>
      </c>
      <c r="D138771" s="1"/>
      <c r="E138771" s="1" t="s">
        <v>87158</v>
      </c>
      <c r="F138771" s="1"/>
      <c r="I138771" s="1" t="s">
        <v>13</v>
      </c>
      <c r="J138771" s="1" t="s">
        <v>14</v>
      </c>
    </row>
    <row r="138772" spans="1:10" x14ac:dyDescent="0.25">
      <c r="B138772" s="1" t="s">
        <v>81433</v>
      </c>
      <c r="C138772" s="1" t="s">
        <v>51137</v>
      </c>
      <c r="D138772" s="1"/>
      <c r="E138772" s="1"/>
      <c r="F138772" s="1"/>
      <c r="I138772" s="1"/>
      <c r="J138772" s="1"/>
    </row>
    <row r="138773" spans="1:10" x14ac:dyDescent="0.25">
      <c r="A138773">
        <v>5215260</v>
      </c>
      <c r="B138773" s="1" t="s">
        <v>86576</v>
      </c>
      <c r="C138773" s="1" t="s">
        <v>87043</v>
      </c>
      <c r="D138773" s="1"/>
      <c r="E138773" s="1" t="s">
        <v>87159</v>
      </c>
      <c r="F138773" s="1"/>
      <c r="I138773" s="1" t="s">
        <v>86</v>
      </c>
      <c r="J138773" s="1" t="s">
        <v>14</v>
      </c>
    </row>
    <row r="138774" spans="1:10" x14ac:dyDescent="0.25">
      <c r="B138774" s="1" t="s">
        <v>40912</v>
      </c>
      <c r="C138774" s="1" t="s">
        <v>87160</v>
      </c>
      <c r="D138774" s="1"/>
      <c r="E138774" s="1"/>
      <c r="F138774" s="1"/>
      <c r="I138774" s="1"/>
      <c r="J138774" s="1"/>
    </row>
    <row r="138775" spans="1:10" x14ac:dyDescent="0.25">
      <c r="A138775">
        <v>5201899</v>
      </c>
      <c r="B138775" s="1" t="s">
        <v>84373</v>
      </c>
      <c r="C138775" s="1" t="s">
        <v>87043</v>
      </c>
      <c r="D138775" s="1"/>
      <c r="E138775" s="1" t="s">
        <v>87161</v>
      </c>
      <c r="F138775" s="1"/>
      <c r="I138775" s="1" t="s">
        <v>22</v>
      </c>
      <c r="J138775" s="1" t="s">
        <v>14</v>
      </c>
    </row>
    <row r="138776" spans="1:10" x14ac:dyDescent="0.25">
      <c r="B138776" s="1" t="s">
        <v>32557</v>
      </c>
      <c r="C138776" s="1" t="s">
        <v>9434</v>
      </c>
      <c r="D138776" s="1"/>
      <c r="E138776" s="1" t="s">
        <v>87162</v>
      </c>
      <c r="F138776" s="1"/>
      <c r="I138776" s="1"/>
      <c r="J138776" s="1"/>
    </row>
    <row r="138777" spans="1:10" x14ac:dyDescent="0.25">
      <c r="A138777">
        <v>5201892</v>
      </c>
      <c r="B138777" s="1" t="s">
        <v>84373</v>
      </c>
      <c r="C138777" s="1" t="s">
        <v>87043</v>
      </c>
      <c r="D138777" s="1"/>
      <c r="E138777" s="1" t="s">
        <v>87163</v>
      </c>
      <c r="F138777" s="1"/>
      <c r="I138777" s="1" t="s">
        <v>346</v>
      </c>
      <c r="J138777" s="1" t="s">
        <v>14</v>
      </c>
    </row>
    <row r="138778" spans="1:10" x14ac:dyDescent="0.25">
      <c r="B138778" s="1" t="s">
        <v>6865</v>
      </c>
      <c r="C138778" s="1" t="s">
        <v>59438</v>
      </c>
      <c r="D138778" s="1"/>
      <c r="E138778" s="1"/>
      <c r="F138778" s="1"/>
      <c r="I138778" s="1"/>
      <c r="J138778" s="1"/>
    </row>
    <row r="138779" spans="1:10" x14ac:dyDescent="0.25">
      <c r="A138779">
        <v>5201375</v>
      </c>
      <c r="B138779" s="1" t="s">
        <v>84373</v>
      </c>
      <c r="C138779" s="1" t="s">
        <v>87043</v>
      </c>
      <c r="D138779" s="1"/>
      <c r="E138779" s="1" t="s">
        <v>87164</v>
      </c>
      <c r="F138779" s="1"/>
      <c r="I138779" s="1" t="s">
        <v>22</v>
      </c>
      <c r="J138779" s="1" t="s">
        <v>14</v>
      </c>
    </row>
    <row r="138780" spans="1:10" x14ac:dyDescent="0.25">
      <c r="B138780" s="1" t="s">
        <v>1208</v>
      </c>
      <c r="C138780" s="1" t="s">
        <v>41656</v>
      </c>
      <c r="D138780" s="1"/>
      <c r="E138780" s="1"/>
      <c r="F138780" s="1"/>
      <c r="I138780" s="1"/>
      <c r="J138780" s="1"/>
    </row>
    <row r="138781" spans="1:10" x14ac:dyDescent="0.25">
      <c r="A138781">
        <v>5185785</v>
      </c>
      <c r="B138781" s="1" t="s">
        <v>83073</v>
      </c>
      <c r="C138781" s="1" t="s">
        <v>87043</v>
      </c>
      <c r="D138781" s="1"/>
      <c r="E138781" s="1" t="s">
        <v>87165</v>
      </c>
      <c r="F138781" s="1"/>
      <c r="I138781" s="1" t="s">
        <v>112</v>
      </c>
      <c r="J138781" s="1" t="s">
        <v>14</v>
      </c>
    </row>
    <row r="138782" spans="1:10" x14ac:dyDescent="0.25">
      <c r="B138782" s="1" t="s">
        <v>43729</v>
      </c>
      <c r="C138782" s="1" t="s">
        <v>87166</v>
      </c>
      <c r="D138782" s="1"/>
      <c r="E138782" s="1" t="s">
        <v>87167</v>
      </c>
      <c r="F138782" s="1"/>
      <c r="I138782" s="1"/>
      <c r="J138782" s="1"/>
    </row>
    <row r="138783" spans="1:10" x14ac:dyDescent="0.25">
      <c r="A138783">
        <v>5185789</v>
      </c>
      <c r="B138783" s="1" t="s">
        <v>83073</v>
      </c>
      <c r="C138783" s="1" t="s">
        <v>87043</v>
      </c>
      <c r="D138783" s="1"/>
      <c r="E138783" s="1" t="s">
        <v>86270</v>
      </c>
      <c r="F138783" s="1"/>
      <c r="I138783" s="1" t="s">
        <v>112</v>
      </c>
      <c r="J138783" s="1" t="s">
        <v>14</v>
      </c>
    </row>
    <row r="138784" spans="1:10" x14ac:dyDescent="0.25">
      <c r="B138784" s="1" t="s">
        <v>86271</v>
      </c>
      <c r="C138784" s="1" t="s">
        <v>67769</v>
      </c>
      <c r="D138784" s="1"/>
      <c r="E138784" s="1"/>
      <c r="F138784" s="1"/>
      <c r="I138784" s="1"/>
      <c r="J138784" s="1"/>
    </row>
    <row r="138785" spans="1:10" x14ac:dyDescent="0.25">
      <c r="A138785">
        <v>5185795</v>
      </c>
      <c r="B138785" s="1" t="s">
        <v>83073</v>
      </c>
      <c r="C138785" s="1" t="s">
        <v>87043</v>
      </c>
      <c r="D138785" s="1"/>
      <c r="E138785" s="1" t="s">
        <v>87168</v>
      </c>
      <c r="F138785" s="1"/>
      <c r="I138785" s="1" t="s">
        <v>112</v>
      </c>
      <c r="J138785" s="1" t="s">
        <v>14</v>
      </c>
    </row>
    <row r="138786" spans="1:10" x14ac:dyDescent="0.25">
      <c r="B138786" s="1" t="s">
        <v>49247</v>
      </c>
      <c r="C138786" s="1" t="s">
        <v>87169</v>
      </c>
      <c r="D138786" s="1"/>
      <c r="E138786" s="1"/>
      <c r="F138786" s="1"/>
      <c r="I138786" s="1"/>
      <c r="J138786" s="1"/>
    </row>
    <row r="138787" spans="1:10" x14ac:dyDescent="0.25">
      <c r="A138787">
        <v>5185115</v>
      </c>
      <c r="B138787" s="1" t="s">
        <v>83073</v>
      </c>
      <c r="C138787" s="1" t="s">
        <v>87043</v>
      </c>
      <c r="D138787" s="1"/>
      <c r="E138787" s="1" t="s">
        <v>87170</v>
      </c>
      <c r="F138787" s="1"/>
      <c r="I138787" s="1" t="s">
        <v>112</v>
      </c>
      <c r="J138787" s="1" t="s">
        <v>14</v>
      </c>
    </row>
    <row r="138788" spans="1:10" x14ac:dyDescent="0.25">
      <c r="B138788" s="1" t="s">
        <v>65177</v>
      </c>
      <c r="C138788" s="1" t="s">
        <v>12496</v>
      </c>
      <c r="D138788" s="1"/>
      <c r="E138788" s="1"/>
      <c r="F138788" s="1"/>
      <c r="I138788" s="1"/>
      <c r="J138788" s="1"/>
    </row>
    <row r="138789" spans="1:10" x14ac:dyDescent="0.25">
      <c r="A138789">
        <v>5185109</v>
      </c>
      <c r="B138789" s="1" t="s">
        <v>83073</v>
      </c>
      <c r="C138789" s="1" t="s">
        <v>87043</v>
      </c>
      <c r="D138789" s="1"/>
      <c r="E138789" s="1" t="s">
        <v>84897</v>
      </c>
      <c r="F138789" s="1"/>
      <c r="I138789" s="1" t="s">
        <v>22</v>
      </c>
      <c r="J138789" s="1" t="s">
        <v>14</v>
      </c>
    </row>
    <row r="138790" spans="1:10" x14ac:dyDescent="0.25">
      <c r="B138790" s="1" t="s">
        <v>10501</v>
      </c>
      <c r="C138790" s="1" t="s">
        <v>87171</v>
      </c>
      <c r="D138790" s="1"/>
      <c r="E138790" s="1" t="s">
        <v>951</v>
      </c>
      <c r="F138790" s="1"/>
      <c r="I138790" s="1"/>
      <c r="J138790" s="1"/>
    </row>
    <row r="138791" spans="1:10" x14ac:dyDescent="0.25">
      <c r="A138791">
        <v>5182889</v>
      </c>
      <c r="B138791" s="1" t="s">
        <v>82778</v>
      </c>
      <c r="C138791" s="1" t="s">
        <v>87172</v>
      </c>
      <c r="D138791" s="1"/>
      <c r="E138791" s="1" t="s">
        <v>87173</v>
      </c>
      <c r="F138791" s="1"/>
      <c r="I138791" s="1" t="s">
        <v>22</v>
      </c>
      <c r="J138791" s="1" t="s">
        <v>14</v>
      </c>
    </row>
    <row r="138792" spans="1:10" x14ac:dyDescent="0.25">
      <c r="B138792" s="1" t="s">
        <v>64681</v>
      </c>
      <c r="C138792" s="1" t="s">
        <v>77497</v>
      </c>
      <c r="D138792" s="1"/>
      <c r="E138792" s="1"/>
      <c r="F138792" s="1"/>
      <c r="I138792" s="1"/>
      <c r="J138792" s="1"/>
    </row>
    <row r="138793" spans="1:10" x14ac:dyDescent="0.25">
      <c r="A138793">
        <v>5213959</v>
      </c>
      <c r="B138793" s="1" t="s">
        <v>85349</v>
      </c>
      <c r="C138793" s="1" t="s">
        <v>87172</v>
      </c>
      <c r="D138793" s="1"/>
      <c r="E138793" s="1" t="s">
        <v>87174</v>
      </c>
      <c r="F138793" s="1"/>
      <c r="I138793" s="1" t="s">
        <v>13</v>
      </c>
      <c r="J138793" s="1" t="s">
        <v>14</v>
      </c>
    </row>
    <row r="138794" spans="1:10" x14ac:dyDescent="0.25">
      <c r="B138794" s="1" t="s">
        <v>30567</v>
      </c>
      <c r="C138794" s="1" t="s">
        <v>23020</v>
      </c>
      <c r="D138794" s="1"/>
      <c r="E138794" s="1" t="s">
        <v>53</v>
      </c>
      <c r="F138794" s="1"/>
      <c r="I138794" s="1"/>
      <c r="J138794" s="1"/>
    </row>
    <row r="138795" spans="1:10" x14ac:dyDescent="0.25">
      <c r="A138795">
        <v>5215785</v>
      </c>
      <c r="B138795" s="1" t="s">
        <v>86576</v>
      </c>
      <c r="C138795" s="1" t="s">
        <v>87172</v>
      </c>
      <c r="D138795" s="1"/>
      <c r="E138795" s="1" t="s">
        <v>87175</v>
      </c>
      <c r="F138795" s="1"/>
      <c r="I138795" s="1" t="s">
        <v>22</v>
      </c>
      <c r="J138795" s="1" t="s">
        <v>14</v>
      </c>
    </row>
    <row r="138796" spans="1:10" x14ac:dyDescent="0.25">
      <c r="B138796" s="1" t="s">
        <v>42027</v>
      </c>
      <c r="C138796" s="1" t="s">
        <v>6581</v>
      </c>
      <c r="D138796" s="1"/>
      <c r="E138796" s="1"/>
      <c r="F138796" s="1"/>
      <c r="I138796" s="1"/>
      <c r="J138796" s="1"/>
    </row>
    <row r="138797" spans="1:10" x14ac:dyDescent="0.25">
      <c r="A138797">
        <v>5200972</v>
      </c>
      <c r="B138797" s="1" t="s">
        <v>84320</v>
      </c>
      <c r="C138797" s="1" t="s">
        <v>87172</v>
      </c>
      <c r="D138797" s="1"/>
      <c r="E138797" s="1" t="s">
        <v>87176</v>
      </c>
      <c r="F138797" s="1"/>
      <c r="I138797" s="1" t="s">
        <v>13</v>
      </c>
      <c r="J138797" s="1" t="s">
        <v>14</v>
      </c>
    </row>
    <row r="138798" spans="1:10" x14ac:dyDescent="0.25">
      <c r="B138798" s="1" t="s">
        <v>87177</v>
      </c>
      <c r="C138798" s="1" t="s">
        <v>68736</v>
      </c>
      <c r="D138798" s="1"/>
      <c r="E138798" s="1"/>
      <c r="F138798" s="1"/>
      <c r="I138798" s="1"/>
      <c r="J138798" s="1"/>
    </row>
    <row r="138799" spans="1:10" x14ac:dyDescent="0.25">
      <c r="A138799">
        <v>5201890</v>
      </c>
      <c r="B138799" s="1" t="s">
        <v>84373</v>
      </c>
      <c r="C138799" s="1" t="s">
        <v>87172</v>
      </c>
      <c r="D138799" s="1"/>
      <c r="E138799" s="1" t="s">
        <v>87178</v>
      </c>
      <c r="F138799" s="1"/>
      <c r="I138799" s="1" t="s">
        <v>346</v>
      </c>
      <c r="J138799" s="1" t="s">
        <v>14</v>
      </c>
    </row>
    <row r="138800" spans="1:10" x14ac:dyDescent="0.25">
      <c r="B138800" s="1" t="s">
        <v>6865</v>
      </c>
      <c r="C138800" s="1" t="s">
        <v>17511</v>
      </c>
      <c r="D138800" s="1"/>
      <c r="E138800" s="1"/>
      <c r="F138800" s="1"/>
      <c r="I138800" s="1"/>
      <c r="J138800" s="1"/>
    </row>
    <row r="138801" spans="1:10" x14ac:dyDescent="0.25">
      <c r="A138801">
        <v>5213441</v>
      </c>
      <c r="B138801" s="1" t="s">
        <v>85349</v>
      </c>
      <c r="C138801" s="1" t="s">
        <v>87172</v>
      </c>
      <c r="D138801" s="1"/>
      <c r="E138801" s="1" t="s">
        <v>87179</v>
      </c>
      <c r="F138801" s="1"/>
      <c r="I138801" s="1" t="s">
        <v>112</v>
      </c>
      <c r="J138801" s="1" t="s">
        <v>14</v>
      </c>
    </row>
    <row r="138802" spans="1:10" x14ac:dyDescent="0.25">
      <c r="B138802" s="1" t="s">
        <v>87180</v>
      </c>
      <c r="C138802" s="1" t="s">
        <v>6488</v>
      </c>
      <c r="D138802" s="1"/>
      <c r="E138802" s="1"/>
      <c r="F138802" s="1"/>
      <c r="I138802" s="1"/>
      <c r="J138802" s="1"/>
    </row>
    <row r="138803" spans="1:10" x14ac:dyDescent="0.25">
      <c r="A138803">
        <v>5214040</v>
      </c>
      <c r="B138803" s="1" t="s">
        <v>85349</v>
      </c>
      <c r="C138803" s="1" t="s">
        <v>87172</v>
      </c>
      <c r="D138803" s="1"/>
      <c r="E138803" s="1" t="s">
        <v>87181</v>
      </c>
      <c r="F138803" s="1"/>
      <c r="I138803" s="1" t="s">
        <v>112</v>
      </c>
      <c r="J138803" s="1" t="s">
        <v>14</v>
      </c>
    </row>
    <row r="138804" spans="1:10" x14ac:dyDescent="0.25">
      <c r="B138804" s="1" t="s">
        <v>2092</v>
      </c>
      <c r="C138804" s="1" t="s">
        <v>87182</v>
      </c>
      <c r="D138804" s="1"/>
      <c r="E138804" s="1" t="s">
        <v>12804</v>
      </c>
      <c r="F138804" s="1"/>
      <c r="I138804" s="1"/>
      <c r="J138804" s="1"/>
    </row>
    <row r="138805" spans="1:10" x14ac:dyDescent="0.25">
      <c r="A138805">
        <v>5199951</v>
      </c>
      <c r="B138805" s="1" t="s">
        <v>84253</v>
      </c>
      <c r="C138805" s="1" t="s">
        <v>87172</v>
      </c>
      <c r="D138805" s="1"/>
      <c r="E138805" s="1" t="s">
        <v>87183</v>
      </c>
      <c r="F138805" s="1"/>
      <c r="I138805" s="1" t="s">
        <v>13</v>
      </c>
      <c r="J138805" s="1" t="s">
        <v>14</v>
      </c>
    </row>
    <row r="138806" spans="1:10" x14ac:dyDescent="0.25">
      <c r="B138806" s="1" t="s">
        <v>31861</v>
      </c>
      <c r="C138806" s="1" t="s">
        <v>67145</v>
      </c>
      <c r="D138806" s="1"/>
      <c r="E138806" s="1"/>
      <c r="F138806" s="1"/>
      <c r="I138806" s="1"/>
      <c r="J138806" s="1"/>
    </row>
    <row r="138807" spans="1:10" x14ac:dyDescent="0.25">
      <c r="A138807">
        <v>5213680</v>
      </c>
      <c r="B138807" s="1" t="s">
        <v>85349</v>
      </c>
      <c r="C138807" s="1" t="s">
        <v>87172</v>
      </c>
      <c r="D138807" s="1"/>
      <c r="E138807" s="1" t="s">
        <v>87184</v>
      </c>
      <c r="F138807" s="1"/>
      <c r="I138807" s="1" t="s">
        <v>13</v>
      </c>
      <c r="J138807" s="1" t="s">
        <v>70</v>
      </c>
    </row>
    <row r="138808" spans="1:10" x14ac:dyDescent="0.25">
      <c r="B138808" s="1" t="s">
        <v>107</v>
      </c>
      <c r="C138808" s="1" t="s">
        <v>11387</v>
      </c>
      <c r="D138808" s="1"/>
      <c r="E138808" s="1"/>
      <c r="F138808" s="1"/>
      <c r="I138808" s="1"/>
      <c r="J138808" s="1"/>
    </row>
    <row r="138809" spans="1:10" x14ac:dyDescent="0.25">
      <c r="A138809">
        <v>5211753</v>
      </c>
      <c r="B138809" s="1" t="s">
        <v>85109</v>
      </c>
      <c r="C138809" s="1" t="s">
        <v>87172</v>
      </c>
      <c r="D138809" s="1"/>
      <c r="E138809" s="1" t="s">
        <v>87185</v>
      </c>
      <c r="F138809" s="1"/>
      <c r="I138809" s="1" t="s">
        <v>22</v>
      </c>
      <c r="J138809" s="1" t="s">
        <v>14</v>
      </c>
    </row>
    <row r="138810" spans="1:10" x14ac:dyDescent="0.25">
      <c r="B138810" s="1" t="s">
        <v>87186</v>
      </c>
      <c r="C138810" s="1" t="s">
        <v>4548</v>
      </c>
      <c r="D138810" s="1"/>
      <c r="E138810" s="1"/>
      <c r="F138810" s="1"/>
      <c r="I138810" s="1"/>
      <c r="J138810" s="1"/>
    </row>
    <row r="138811" spans="1:10" x14ac:dyDescent="0.25">
      <c r="A138811">
        <v>5211753</v>
      </c>
      <c r="B138811" s="1" t="s">
        <v>85109</v>
      </c>
      <c r="C138811" s="1" t="s">
        <v>87172</v>
      </c>
      <c r="D138811" s="1"/>
      <c r="E138811" s="1" t="s">
        <v>87185</v>
      </c>
      <c r="F138811" s="1"/>
      <c r="I138811" s="1" t="s">
        <v>22</v>
      </c>
      <c r="J138811" s="1" t="s">
        <v>14</v>
      </c>
    </row>
    <row r="138812" spans="1:10" x14ac:dyDescent="0.25">
      <c r="B138812" s="1" t="s">
        <v>87186</v>
      </c>
      <c r="C138812" s="1" t="s">
        <v>4548</v>
      </c>
      <c r="D138812" s="1"/>
      <c r="E138812" s="1"/>
      <c r="F138812" s="1"/>
      <c r="I138812" s="1"/>
      <c r="J138812" s="1"/>
    </row>
    <row r="138813" spans="1:10" x14ac:dyDescent="0.25">
      <c r="A138813">
        <v>5211753</v>
      </c>
      <c r="B138813" s="1" t="s">
        <v>85109</v>
      </c>
      <c r="C138813" s="1" t="s">
        <v>87172</v>
      </c>
      <c r="D138813" s="1"/>
      <c r="E138813" s="1" t="s">
        <v>87185</v>
      </c>
      <c r="F138813" s="1"/>
      <c r="I138813" s="1" t="s">
        <v>22</v>
      </c>
      <c r="J138813" s="1" t="s">
        <v>14</v>
      </c>
    </row>
    <row r="138814" spans="1:10" x14ac:dyDescent="0.25">
      <c r="B138814" s="1" t="s">
        <v>87186</v>
      </c>
      <c r="C138814" s="1" t="s">
        <v>4548</v>
      </c>
      <c r="D138814" s="1"/>
      <c r="E138814" s="1"/>
      <c r="F138814" s="1"/>
      <c r="I138814" s="1"/>
      <c r="J138814" s="1"/>
    </row>
    <row r="138815" spans="1:10" x14ac:dyDescent="0.25">
      <c r="A138815">
        <v>5211753</v>
      </c>
      <c r="B138815" s="1" t="s">
        <v>85109</v>
      </c>
      <c r="C138815" s="1" t="s">
        <v>87172</v>
      </c>
      <c r="D138815" s="1"/>
      <c r="E138815" s="1" t="s">
        <v>87185</v>
      </c>
      <c r="F138815" s="1"/>
      <c r="I138815" s="1" t="s">
        <v>22</v>
      </c>
      <c r="J138815" s="1" t="s">
        <v>14</v>
      </c>
    </row>
    <row r="138816" spans="1:10" x14ac:dyDescent="0.25">
      <c r="B138816" s="1" t="s">
        <v>87186</v>
      </c>
      <c r="C138816" s="1" t="s">
        <v>4548</v>
      </c>
      <c r="D138816" s="1"/>
      <c r="E138816" s="1"/>
      <c r="F138816" s="1"/>
      <c r="I138816" s="1"/>
      <c r="J138816" s="1"/>
    </row>
    <row r="138817" spans="1:10" x14ac:dyDescent="0.25">
      <c r="A138817">
        <v>5132358</v>
      </c>
      <c r="B138817" s="1" t="s">
        <v>79319</v>
      </c>
      <c r="C138817" s="1" t="s">
        <v>87172</v>
      </c>
      <c r="D138817" s="1"/>
      <c r="E138817" s="1" t="s">
        <v>87187</v>
      </c>
      <c r="F138817" s="1"/>
      <c r="I138817" s="1" t="s">
        <v>22</v>
      </c>
      <c r="J138817" s="1" t="s">
        <v>14</v>
      </c>
    </row>
    <row r="138818" spans="1:10" x14ac:dyDescent="0.25">
      <c r="B138818" s="1" t="s">
        <v>60198</v>
      </c>
      <c r="C138818" s="1" t="s">
        <v>45245</v>
      </c>
      <c r="D138818" s="1"/>
      <c r="E138818" s="1"/>
      <c r="F138818" s="1"/>
      <c r="I138818" s="1"/>
      <c r="J138818" s="1"/>
    </row>
    <row r="138819" spans="1:10" x14ac:dyDescent="0.25">
      <c r="A138819">
        <v>5212175</v>
      </c>
      <c r="B138819" s="1" t="s">
        <v>85241</v>
      </c>
      <c r="C138819" s="1" t="s">
        <v>87172</v>
      </c>
      <c r="D138819" s="1"/>
      <c r="E138819" s="1" t="s">
        <v>87188</v>
      </c>
      <c r="F138819" s="1"/>
      <c r="I138819" s="1" t="s">
        <v>22</v>
      </c>
      <c r="J138819" s="1" t="s">
        <v>14</v>
      </c>
    </row>
    <row r="138820" spans="1:10" x14ac:dyDescent="0.25">
      <c r="B138820" s="1" t="s">
        <v>85035</v>
      </c>
      <c r="C138820" s="1" t="s">
        <v>1054</v>
      </c>
      <c r="D138820" s="1"/>
      <c r="E138820" s="1"/>
      <c r="F138820" s="1"/>
      <c r="I138820" s="1"/>
      <c r="J138820" s="1"/>
    </row>
    <row r="138821" spans="1:10" x14ac:dyDescent="0.25">
      <c r="A138821">
        <v>5216008</v>
      </c>
      <c r="B138821" s="1" t="s">
        <v>86576</v>
      </c>
      <c r="C138821" s="1" t="s">
        <v>87172</v>
      </c>
      <c r="D138821" s="1"/>
      <c r="E138821" s="1" t="s">
        <v>87189</v>
      </c>
      <c r="F138821" s="1"/>
      <c r="I138821" s="1" t="s">
        <v>112</v>
      </c>
      <c r="J138821" s="1" t="s">
        <v>14</v>
      </c>
    </row>
    <row r="138822" spans="1:10" x14ac:dyDescent="0.25">
      <c r="B138822" s="1" t="s">
        <v>78641</v>
      </c>
      <c r="C138822" s="1" t="s">
        <v>77191</v>
      </c>
      <c r="D138822" s="1"/>
      <c r="E138822" s="1"/>
      <c r="F138822" s="1"/>
      <c r="I138822" s="1"/>
      <c r="J138822" s="1"/>
    </row>
    <row r="138823" spans="1:10" x14ac:dyDescent="0.25">
      <c r="A138823">
        <v>5194778</v>
      </c>
      <c r="B138823" s="1" t="s">
        <v>83666</v>
      </c>
      <c r="C138823" s="1" t="s">
        <v>87172</v>
      </c>
      <c r="D138823" s="1"/>
      <c r="E138823" s="1" t="s">
        <v>87190</v>
      </c>
      <c r="F138823" s="1"/>
      <c r="I138823" s="1" t="s">
        <v>22</v>
      </c>
      <c r="J138823" s="1" t="s">
        <v>14</v>
      </c>
    </row>
    <row r="138824" spans="1:10" x14ac:dyDescent="0.25">
      <c r="B138824" s="1" t="s">
        <v>3794</v>
      </c>
      <c r="C138824" s="1" t="s">
        <v>16291</v>
      </c>
      <c r="D138824" s="1"/>
      <c r="E138824" s="1"/>
      <c r="F138824" s="1"/>
      <c r="I138824" s="1"/>
      <c r="J138824" s="1"/>
    </row>
    <row r="138825" spans="1:10" x14ac:dyDescent="0.25">
      <c r="A138825">
        <v>5213439</v>
      </c>
      <c r="B138825" s="1" t="s">
        <v>85349</v>
      </c>
      <c r="C138825" s="1" t="s">
        <v>87172</v>
      </c>
      <c r="D138825" s="1"/>
      <c r="E138825" s="1" t="s">
        <v>87191</v>
      </c>
      <c r="F138825" s="1"/>
      <c r="I138825" s="1" t="s">
        <v>112</v>
      </c>
      <c r="J138825" s="1" t="s">
        <v>14</v>
      </c>
    </row>
    <row r="138826" spans="1:10" x14ac:dyDescent="0.25">
      <c r="B138826" s="1" t="s">
        <v>87180</v>
      </c>
      <c r="C138826" s="1" t="s">
        <v>29342</v>
      </c>
      <c r="D138826" s="1"/>
      <c r="E138826" s="1" t="s">
        <v>87192</v>
      </c>
      <c r="F138826" s="1"/>
      <c r="I138826" s="1"/>
      <c r="J138826" s="1"/>
    </row>
    <row r="138827" spans="1:10" x14ac:dyDescent="0.25">
      <c r="B138827" s="1"/>
      <c r="C138827" s="1"/>
      <c r="D138827" s="1"/>
      <c r="E138827" s="1" t="s">
        <v>87193</v>
      </c>
      <c r="F138827" s="1"/>
      <c r="I138827" s="1"/>
      <c r="J138827" s="1"/>
    </row>
    <row r="138828" spans="1:10" x14ac:dyDescent="0.25">
      <c r="A138828">
        <v>5201218</v>
      </c>
      <c r="B138828" s="1" t="s">
        <v>84320</v>
      </c>
      <c r="C138828" s="1" t="s">
        <v>87172</v>
      </c>
      <c r="D138828" s="1"/>
      <c r="E138828" s="1" t="s">
        <v>87194</v>
      </c>
      <c r="F138828" s="1"/>
      <c r="I138828" s="1" t="s">
        <v>13</v>
      </c>
      <c r="J138828" s="1" t="s">
        <v>14</v>
      </c>
    </row>
    <row r="138829" spans="1:10" x14ac:dyDescent="0.25">
      <c r="B138829" s="1" t="s">
        <v>62825</v>
      </c>
      <c r="C138829" s="1" t="s">
        <v>42348</v>
      </c>
      <c r="D138829" s="1"/>
      <c r="E138829" s="1"/>
      <c r="F138829" s="1"/>
      <c r="I138829" s="1"/>
      <c r="J138829" s="1"/>
    </row>
    <row r="138830" spans="1:10" x14ac:dyDescent="0.25">
      <c r="A138830">
        <v>5200921</v>
      </c>
      <c r="B138830" s="1" t="s">
        <v>84320</v>
      </c>
      <c r="C138830" s="1" t="s">
        <v>87172</v>
      </c>
      <c r="D138830" s="1"/>
      <c r="E138830" s="1" t="s">
        <v>87195</v>
      </c>
      <c r="F138830" s="1"/>
      <c r="I138830" s="1" t="s">
        <v>112</v>
      </c>
      <c r="J138830" s="1" t="s">
        <v>14</v>
      </c>
    </row>
    <row r="138831" spans="1:10" x14ac:dyDescent="0.25">
      <c r="B138831" s="1" t="s">
        <v>28309</v>
      </c>
      <c r="C138831" s="1" t="s">
        <v>15990</v>
      </c>
      <c r="D138831" s="1"/>
      <c r="E138831" s="1" t="s">
        <v>87196</v>
      </c>
      <c r="F138831" s="1"/>
      <c r="I138831" s="1"/>
      <c r="J138831" s="1"/>
    </row>
    <row r="138832" spans="1:10" x14ac:dyDescent="0.25">
      <c r="A138832">
        <v>5200921</v>
      </c>
      <c r="B138832" s="1" t="s">
        <v>84320</v>
      </c>
      <c r="C138832" s="1" t="s">
        <v>87172</v>
      </c>
      <c r="D138832" s="1"/>
      <c r="E138832" s="1" t="s">
        <v>87195</v>
      </c>
      <c r="F138832" s="1"/>
      <c r="I138832" s="1" t="s">
        <v>112</v>
      </c>
      <c r="J138832" s="1" t="s">
        <v>14</v>
      </c>
    </row>
    <row r="138833" spans="1:10" x14ac:dyDescent="0.25">
      <c r="B138833" s="1" t="s">
        <v>28309</v>
      </c>
      <c r="C138833" s="1" t="s">
        <v>15990</v>
      </c>
      <c r="D138833" s="1"/>
      <c r="E138833" s="1" t="s">
        <v>87196</v>
      </c>
      <c r="F138833" s="1"/>
      <c r="I138833" s="1"/>
      <c r="J138833" s="1"/>
    </row>
    <row r="138834" spans="1:10" x14ac:dyDescent="0.25">
      <c r="A138834">
        <v>5213960</v>
      </c>
      <c r="B138834" s="1" t="s">
        <v>85349</v>
      </c>
      <c r="C138834" s="1" t="s">
        <v>87172</v>
      </c>
      <c r="D138834" s="1"/>
      <c r="E138834" s="1" t="s">
        <v>87174</v>
      </c>
      <c r="F138834" s="1"/>
      <c r="I138834" s="1" t="s">
        <v>13</v>
      </c>
      <c r="J138834" s="1" t="s">
        <v>14</v>
      </c>
    </row>
    <row r="138835" spans="1:10" x14ac:dyDescent="0.25">
      <c r="B138835" s="1" t="s">
        <v>30567</v>
      </c>
      <c r="C138835" s="1" t="s">
        <v>3374</v>
      </c>
      <c r="D138835" s="1"/>
      <c r="E138835" s="1" t="s">
        <v>53</v>
      </c>
      <c r="F138835" s="1"/>
      <c r="I138835" s="1"/>
      <c r="J138835" s="1"/>
    </row>
    <row r="138836" spans="1:10" x14ac:dyDescent="0.25">
      <c r="A138836">
        <v>5215625</v>
      </c>
      <c r="B138836" s="1" t="s">
        <v>86576</v>
      </c>
      <c r="C138836" s="1" t="s">
        <v>87172</v>
      </c>
      <c r="D138836" s="1"/>
      <c r="E138836" s="1" t="s">
        <v>87197</v>
      </c>
      <c r="F138836" s="1"/>
      <c r="I138836" s="1" t="s">
        <v>13</v>
      </c>
      <c r="J138836" s="1" t="s">
        <v>14</v>
      </c>
    </row>
    <row r="138837" spans="1:10" x14ac:dyDescent="0.25">
      <c r="B138837" s="1" t="s">
        <v>87198</v>
      </c>
      <c r="C138837" s="1" t="s">
        <v>79508</v>
      </c>
      <c r="D138837" s="1"/>
      <c r="E138837" s="1"/>
      <c r="F138837" s="1"/>
      <c r="I138837" s="1"/>
      <c r="J138837" s="1"/>
    </row>
    <row r="138838" spans="1:10" x14ac:dyDescent="0.25">
      <c r="A138838">
        <v>5215445</v>
      </c>
      <c r="B138838" s="1" t="s">
        <v>86576</v>
      </c>
      <c r="C138838" s="1" t="s">
        <v>87172</v>
      </c>
      <c r="D138838" s="1"/>
      <c r="E138838" s="1" t="s">
        <v>87199</v>
      </c>
      <c r="F138838" s="1"/>
      <c r="I138838" s="1" t="s">
        <v>13</v>
      </c>
      <c r="J138838" s="1" t="s">
        <v>14</v>
      </c>
    </row>
    <row r="138839" spans="1:10" x14ac:dyDescent="0.25">
      <c r="B138839" s="1" t="s">
        <v>62122</v>
      </c>
      <c r="C138839" s="1" t="s">
        <v>11812</v>
      </c>
      <c r="D138839" s="1"/>
      <c r="E138839" s="1"/>
      <c r="F138839" s="1"/>
      <c r="I138839" s="1"/>
      <c r="J138839" s="1"/>
    </row>
    <row r="138840" spans="1:10" x14ac:dyDescent="0.25">
      <c r="A138840">
        <v>5201377</v>
      </c>
      <c r="B138840" s="1" t="s">
        <v>84373</v>
      </c>
      <c r="C138840" s="1" t="s">
        <v>87172</v>
      </c>
      <c r="D138840" s="1"/>
      <c r="E138840" s="1" t="s">
        <v>87200</v>
      </c>
      <c r="F138840" s="1"/>
      <c r="I138840" s="1" t="s">
        <v>22</v>
      </c>
      <c r="J138840" s="1" t="s">
        <v>14</v>
      </c>
    </row>
    <row r="138841" spans="1:10" x14ac:dyDescent="0.25">
      <c r="B138841" s="1" t="s">
        <v>1208</v>
      </c>
      <c r="C138841" s="1" t="s">
        <v>22503</v>
      </c>
      <c r="D138841" s="1"/>
      <c r="E138841" s="1" t="s">
        <v>634</v>
      </c>
      <c r="F138841" s="1"/>
      <c r="I138841" s="1"/>
      <c r="J138841" s="1"/>
    </row>
    <row r="138842" spans="1:10" x14ac:dyDescent="0.25">
      <c r="A138842">
        <v>5216464</v>
      </c>
      <c r="B138842" s="1" t="s">
        <v>85483</v>
      </c>
      <c r="C138842" s="1" t="s">
        <v>87172</v>
      </c>
      <c r="D138842" s="1"/>
      <c r="E138842" s="1" t="s">
        <v>87201</v>
      </c>
      <c r="F138842" s="1"/>
      <c r="I138842" s="1" t="s">
        <v>22</v>
      </c>
      <c r="J138842" s="1" t="s">
        <v>14</v>
      </c>
    </row>
    <row r="138843" spans="1:10" x14ac:dyDescent="0.25">
      <c r="B138843" s="1" t="s">
        <v>18934</v>
      </c>
      <c r="C138843" s="1" t="s">
        <v>46104</v>
      </c>
      <c r="D138843" s="1"/>
      <c r="E138843" s="1"/>
      <c r="F138843" s="1"/>
      <c r="I138843" s="1"/>
      <c r="J138843" s="1"/>
    </row>
    <row r="138844" spans="1:10" x14ac:dyDescent="0.25">
      <c r="A138844">
        <v>5215760</v>
      </c>
      <c r="B138844" s="1" t="s">
        <v>86576</v>
      </c>
      <c r="C138844" s="1" t="s">
        <v>87172</v>
      </c>
      <c r="D138844" s="1"/>
      <c r="E138844" s="1" t="s">
        <v>87202</v>
      </c>
      <c r="F138844" s="1"/>
      <c r="I138844" s="1" t="s">
        <v>22</v>
      </c>
      <c r="J138844" s="1" t="s">
        <v>14</v>
      </c>
    </row>
    <row r="138845" spans="1:10" x14ac:dyDescent="0.25">
      <c r="B138845" s="1" t="s">
        <v>66018</v>
      </c>
      <c r="C138845" s="1" t="s">
        <v>51824</v>
      </c>
      <c r="D138845" s="1"/>
      <c r="E138845" s="1" t="s">
        <v>951</v>
      </c>
      <c r="F138845" s="1"/>
      <c r="I138845" s="1"/>
      <c r="J138845" s="1"/>
    </row>
    <row r="138846" spans="1:10" x14ac:dyDescent="0.25">
      <c r="A138846">
        <v>5215759</v>
      </c>
      <c r="B138846" s="1" t="s">
        <v>86576</v>
      </c>
      <c r="C138846" s="1" t="s">
        <v>87172</v>
      </c>
      <c r="D138846" s="1"/>
      <c r="E138846" s="1" t="s">
        <v>87202</v>
      </c>
      <c r="F138846" s="1"/>
      <c r="I138846" s="1" t="s">
        <v>22</v>
      </c>
      <c r="J138846" s="1" t="s">
        <v>14</v>
      </c>
    </row>
    <row r="138847" spans="1:10" x14ac:dyDescent="0.25">
      <c r="B138847" s="1" t="s">
        <v>66018</v>
      </c>
      <c r="C138847" s="1" t="s">
        <v>83835</v>
      </c>
      <c r="D138847" s="1"/>
      <c r="E138847" s="1" t="s">
        <v>951</v>
      </c>
      <c r="F138847" s="1"/>
      <c r="I138847" s="1"/>
      <c r="J138847" s="1"/>
    </row>
    <row r="138848" spans="1:10" x14ac:dyDescent="0.25">
      <c r="A138848">
        <v>5214549</v>
      </c>
      <c r="B138848" s="1" t="s">
        <v>85349</v>
      </c>
      <c r="C138848" s="1" t="s">
        <v>87172</v>
      </c>
      <c r="D138848" s="1"/>
      <c r="E138848" s="1" t="s">
        <v>87203</v>
      </c>
      <c r="F138848" s="1"/>
      <c r="I138848" s="1" t="s">
        <v>13</v>
      </c>
      <c r="J138848" s="1" t="s">
        <v>14</v>
      </c>
    </row>
    <row r="138849" spans="1:10" x14ac:dyDescent="0.25">
      <c r="B138849" s="1" t="s">
        <v>21755</v>
      </c>
      <c r="C138849" s="1" t="s">
        <v>39814</v>
      </c>
      <c r="D138849" s="1"/>
      <c r="E138849" s="1"/>
      <c r="F138849" s="1"/>
      <c r="I138849" s="1"/>
      <c r="J138849" s="1"/>
    </row>
    <row r="138850" spans="1:10" x14ac:dyDescent="0.25">
      <c r="A138850">
        <v>5214717</v>
      </c>
      <c r="B138850" s="1" t="s">
        <v>85349</v>
      </c>
      <c r="C138850" s="1" t="s">
        <v>87172</v>
      </c>
      <c r="D138850" s="1"/>
      <c r="E138850" s="1" t="s">
        <v>87204</v>
      </c>
      <c r="F138850" s="1"/>
      <c r="I138850" s="1" t="s">
        <v>22</v>
      </c>
      <c r="J138850" s="1" t="s">
        <v>14</v>
      </c>
    </row>
    <row r="138851" spans="1:10" x14ac:dyDescent="0.25">
      <c r="B138851" s="1" t="s">
        <v>87205</v>
      </c>
      <c r="C138851" s="1" t="s">
        <v>23116</v>
      </c>
      <c r="D138851" s="1"/>
      <c r="E138851" s="1" t="s">
        <v>87206</v>
      </c>
      <c r="F138851" s="1"/>
      <c r="I138851" s="1"/>
      <c r="J138851" s="1"/>
    </row>
    <row r="138852" spans="1:10" x14ac:dyDescent="0.25">
      <c r="A138852">
        <v>5213743</v>
      </c>
      <c r="B138852" s="1" t="s">
        <v>85349</v>
      </c>
      <c r="C138852" s="1" t="s">
        <v>87172</v>
      </c>
      <c r="D138852" s="1"/>
      <c r="E138852" s="1" t="s">
        <v>87207</v>
      </c>
      <c r="F138852" s="1"/>
      <c r="I138852" s="1" t="s">
        <v>22</v>
      </c>
      <c r="J138852" s="1" t="s">
        <v>14</v>
      </c>
    </row>
    <row r="138853" spans="1:10" x14ac:dyDescent="0.25">
      <c r="B138853" s="1" t="s">
        <v>29921</v>
      </c>
      <c r="C138853" s="1" t="s">
        <v>28821</v>
      </c>
      <c r="D138853" s="1"/>
      <c r="E138853" s="1"/>
      <c r="F138853" s="1"/>
      <c r="I138853" s="1"/>
      <c r="J138853" s="1"/>
    </row>
    <row r="138854" spans="1:10" x14ac:dyDescent="0.25">
      <c r="A138854">
        <v>5217325</v>
      </c>
      <c r="B138854" s="1" t="s">
        <v>85530</v>
      </c>
      <c r="C138854" s="1" t="s">
        <v>87172</v>
      </c>
      <c r="D138854" s="1"/>
      <c r="E138854" s="1" t="s">
        <v>87208</v>
      </c>
      <c r="F138854" s="1"/>
      <c r="I138854" s="1" t="s">
        <v>112</v>
      </c>
      <c r="J138854" s="1" t="s">
        <v>14</v>
      </c>
    </row>
    <row r="138855" spans="1:10" x14ac:dyDescent="0.25">
      <c r="B138855" s="1" t="s">
        <v>23035</v>
      </c>
      <c r="C138855" s="1" t="s">
        <v>3646</v>
      </c>
      <c r="D138855" s="1"/>
      <c r="E138855" s="1" t="s">
        <v>87209</v>
      </c>
      <c r="F138855" s="1"/>
      <c r="I138855" s="1"/>
      <c r="J138855" s="1"/>
    </row>
    <row r="138856" spans="1:10" x14ac:dyDescent="0.25">
      <c r="A138856">
        <v>5212471</v>
      </c>
      <c r="B138856" s="1" t="s">
        <v>85241</v>
      </c>
      <c r="C138856" s="1" t="s">
        <v>87172</v>
      </c>
      <c r="D138856" s="1"/>
      <c r="E138856" s="1" t="s">
        <v>87210</v>
      </c>
      <c r="F138856" s="1"/>
      <c r="I138856" s="1" t="s">
        <v>13</v>
      </c>
      <c r="J138856" s="1" t="s">
        <v>14</v>
      </c>
    </row>
    <row r="138857" spans="1:10" x14ac:dyDescent="0.25">
      <c r="B138857" s="1" t="s">
        <v>21898</v>
      </c>
      <c r="C138857" s="1" t="s">
        <v>27490</v>
      </c>
      <c r="D138857" s="1"/>
      <c r="E138857" s="1"/>
      <c r="F138857" s="1"/>
      <c r="I138857" s="1"/>
      <c r="J138857" s="1"/>
    </row>
    <row r="138858" spans="1:10" x14ac:dyDescent="0.25">
      <c r="A138858">
        <v>5183010</v>
      </c>
      <c r="B138858" s="1" t="s">
        <v>82935</v>
      </c>
      <c r="C138858" s="1" t="s">
        <v>87172</v>
      </c>
      <c r="D138858" s="1"/>
      <c r="E138858" s="1" t="s">
        <v>87211</v>
      </c>
      <c r="F138858" s="1"/>
      <c r="I138858" s="1" t="s">
        <v>22</v>
      </c>
      <c r="J138858" s="1" t="s">
        <v>14</v>
      </c>
    </row>
    <row r="138859" spans="1:10" x14ac:dyDescent="0.25">
      <c r="B138859" s="1" t="s">
        <v>54162</v>
      </c>
      <c r="C138859" s="1" t="s">
        <v>87212</v>
      </c>
      <c r="D138859" s="1"/>
      <c r="E138859" s="1"/>
      <c r="F138859" s="1"/>
      <c r="I138859" s="1"/>
      <c r="J138859" s="1"/>
    </row>
    <row r="138860" spans="1:10" x14ac:dyDescent="0.25">
      <c r="A138860">
        <v>5183034</v>
      </c>
      <c r="B138860" s="1" t="s">
        <v>82935</v>
      </c>
      <c r="C138860" s="1" t="s">
        <v>87172</v>
      </c>
      <c r="D138860" s="1"/>
      <c r="E138860" s="1" t="s">
        <v>82975</v>
      </c>
      <c r="F138860" s="1"/>
      <c r="I138860" s="1" t="s">
        <v>22</v>
      </c>
      <c r="J138860" s="1" t="s">
        <v>14</v>
      </c>
    </row>
    <row r="138861" spans="1:10" x14ac:dyDescent="0.25">
      <c r="B138861" s="1" t="s">
        <v>87213</v>
      </c>
      <c r="C138861" s="1" t="s">
        <v>13004</v>
      </c>
      <c r="D138861" s="1"/>
      <c r="E138861" s="1"/>
      <c r="F138861" s="1"/>
      <c r="I138861" s="1"/>
      <c r="J138861" s="1"/>
    </row>
    <row r="138862" spans="1:10" x14ac:dyDescent="0.25">
      <c r="A138862">
        <v>5212980</v>
      </c>
      <c r="B138862" s="1" t="s">
        <v>85241</v>
      </c>
      <c r="C138862" s="1" t="s">
        <v>87172</v>
      </c>
      <c r="D138862" s="1"/>
      <c r="E138862" s="1" t="s">
        <v>87214</v>
      </c>
      <c r="F138862" s="1"/>
      <c r="I138862" s="1" t="s">
        <v>22</v>
      </c>
      <c r="J138862" s="1" t="s">
        <v>14</v>
      </c>
    </row>
    <row r="138863" spans="1:10" x14ac:dyDescent="0.25">
      <c r="B138863" s="1" t="s">
        <v>14648</v>
      </c>
      <c r="C138863" s="1" t="s">
        <v>43882</v>
      </c>
      <c r="D138863" s="1"/>
      <c r="E138863" s="1" t="s">
        <v>87215</v>
      </c>
      <c r="F138863" s="1"/>
      <c r="I138863" s="1"/>
      <c r="J138863" s="1"/>
    </row>
    <row r="138864" spans="1:10" x14ac:dyDescent="0.25">
      <c r="A138864">
        <v>5217756</v>
      </c>
      <c r="B138864" s="1" t="s">
        <v>85530</v>
      </c>
      <c r="C138864" s="1" t="s">
        <v>87172</v>
      </c>
      <c r="D138864" s="1"/>
      <c r="E138864" s="1" t="s">
        <v>87216</v>
      </c>
      <c r="F138864" s="1"/>
      <c r="I138864" s="1" t="s">
        <v>112</v>
      </c>
      <c r="J138864" s="1" t="s">
        <v>14</v>
      </c>
    </row>
    <row r="138865" spans="1:10" x14ac:dyDescent="0.25">
      <c r="B138865" s="1" t="s">
        <v>6131</v>
      </c>
      <c r="C138865" s="1" t="s">
        <v>3611</v>
      </c>
      <c r="D138865" s="1"/>
      <c r="E138865" s="1"/>
      <c r="F138865" s="1"/>
      <c r="I138865" s="1"/>
      <c r="J138865" s="1"/>
    </row>
    <row r="138866" spans="1:10" x14ac:dyDescent="0.25">
      <c r="A138866">
        <v>5185180</v>
      </c>
      <c r="B138866" s="1" t="s">
        <v>83073</v>
      </c>
      <c r="C138866" s="1" t="s">
        <v>87172</v>
      </c>
      <c r="D138866" s="1"/>
      <c r="E138866" s="1" t="s">
        <v>87217</v>
      </c>
      <c r="F138866" s="1"/>
      <c r="I138866" s="1" t="s">
        <v>86</v>
      </c>
      <c r="J138866" s="1" t="s">
        <v>14</v>
      </c>
    </row>
    <row r="138867" spans="1:10" x14ac:dyDescent="0.25">
      <c r="B138867" s="1" t="s">
        <v>30828</v>
      </c>
      <c r="C138867" s="1" t="s">
        <v>8537</v>
      </c>
      <c r="D138867" s="1"/>
      <c r="E138867" s="1"/>
      <c r="F138867" s="1"/>
      <c r="I138867" s="1"/>
      <c r="J138867" s="1"/>
    </row>
    <row r="138868" spans="1:10" x14ac:dyDescent="0.25">
      <c r="A138868">
        <v>5201217</v>
      </c>
      <c r="B138868" s="1" t="s">
        <v>84320</v>
      </c>
      <c r="C138868" s="1" t="s">
        <v>87172</v>
      </c>
      <c r="D138868" s="1"/>
      <c r="E138868" s="1" t="s">
        <v>87218</v>
      </c>
      <c r="F138868" s="1"/>
      <c r="I138868" s="1" t="s">
        <v>13</v>
      </c>
      <c r="J138868" s="1" t="s">
        <v>14</v>
      </c>
    </row>
    <row r="138869" spans="1:10" x14ac:dyDescent="0.25">
      <c r="B138869" s="1" t="s">
        <v>62825</v>
      </c>
      <c r="C138869" s="1" t="s">
        <v>10260</v>
      </c>
      <c r="D138869" s="1"/>
      <c r="E138869" s="1"/>
      <c r="F138869" s="1"/>
      <c r="I138869" s="1"/>
      <c r="J138869" s="1"/>
    </row>
    <row r="138870" spans="1:10" x14ac:dyDescent="0.25">
      <c r="A138870">
        <v>5214818</v>
      </c>
      <c r="B138870" s="1" t="s">
        <v>85349</v>
      </c>
      <c r="C138870" s="1" t="s">
        <v>87172</v>
      </c>
      <c r="D138870" s="1"/>
      <c r="E138870" s="1" t="s">
        <v>86931</v>
      </c>
      <c r="F138870" s="1"/>
      <c r="I138870" s="1" t="s">
        <v>22</v>
      </c>
      <c r="J138870" s="1" t="s">
        <v>14</v>
      </c>
    </row>
    <row r="138871" spans="1:10" x14ac:dyDescent="0.25">
      <c r="B138871" s="1" t="s">
        <v>60997</v>
      </c>
      <c r="C138871" s="1" t="s">
        <v>87219</v>
      </c>
      <c r="D138871" s="1"/>
      <c r="E138871" s="1"/>
      <c r="F138871" s="1"/>
      <c r="I138871" s="1"/>
      <c r="J138871" s="1"/>
    </row>
    <row r="138872" spans="1:10" x14ac:dyDescent="0.25">
      <c r="A138872">
        <v>5213976</v>
      </c>
      <c r="B138872" s="1" t="s">
        <v>85349</v>
      </c>
      <c r="C138872" s="1" t="s">
        <v>87172</v>
      </c>
      <c r="D138872" s="1"/>
      <c r="E138872" s="1" t="s">
        <v>87220</v>
      </c>
      <c r="F138872" s="1"/>
      <c r="I138872" s="1" t="s">
        <v>22</v>
      </c>
      <c r="J138872" s="1" t="s">
        <v>14</v>
      </c>
    </row>
    <row r="138873" spans="1:10" x14ac:dyDescent="0.25">
      <c r="B138873" s="1" t="s">
        <v>18238</v>
      </c>
      <c r="C138873" s="1" t="s">
        <v>397</v>
      </c>
      <c r="D138873" s="1"/>
      <c r="E138873" s="1"/>
      <c r="F138873" s="1"/>
      <c r="I138873" s="1"/>
      <c r="J138873" s="1"/>
    </row>
    <row r="138874" spans="1:10" x14ac:dyDescent="0.25">
      <c r="A138874">
        <v>5203144</v>
      </c>
      <c r="B138874" s="1" t="s">
        <v>84486</v>
      </c>
      <c r="C138874" s="1" t="s">
        <v>87172</v>
      </c>
      <c r="D138874" s="1"/>
      <c r="E138874" s="1" t="s">
        <v>87221</v>
      </c>
      <c r="F138874" s="1"/>
      <c r="I138874" s="1" t="s">
        <v>86</v>
      </c>
      <c r="J138874" s="1" t="s">
        <v>14</v>
      </c>
    </row>
    <row r="138875" spans="1:10" x14ac:dyDescent="0.25">
      <c r="B138875" s="1" t="s">
        <v>11004</v>
      </c>
      <c r="C138875" s="1" t="s">
        <v>14359</v>
      </c>
      <c r="D138875" s="1"/>
      <c r="E138875" s="1"/>
      <c r="F138875" s="1"/>
      <c r="I138875" s="1"/>
      <c r="J138875" s="1"/>
    </row>
    <row r="138876" spans="1:10" x14ac:dyDescent="0.25">
      <c r="A138876">
        <v>5203147</v>
      </c>
      <c r="B138876" s="1" t="s">
        <v>84486</v>
      </c>
      <c r="C138876" s="1" t="s">
        <v>87172</v>
      </c>
      <c r="D138876" s="1"/>
      <c r="E138876" s="1" t="s">
        <v>72928</v>
      </c>
      <c r="F138876" s="1"/>
      <c r="I138876" s="1" t="s">
        <v>112</v>
      </c>
      <c r="J138876" s="1" t="s">
        <v>14</v>
      </c>
    </row>
    <row r="138877" spans="1:10" x14ac:dyDescent="0.25">
      <c r="B138877" s="1" t="s">
        <v>82901</v>
      </c>
      <c r="C138877" s="1" t="s">
        <v>75200</v>
      </c>
      <c r="D138877" s="1"/>
      <c r="E138877" s="1"/>
      <c r="F138877" s="1"/>
      <c r="I138877" s="1"/>
      <c r="J138877" s="1"/>
    </row>
    <row r="138878" spans="1:10" x14ac:dyDescent="0.25">
      <c r="A138878">
        <v>5197262</v>
      </c>
      <c r="B138878" s="1" t="s">
        <v>84018</v>
      </c>
      <c r="C138878" s="1" t="s">
        <v>87172</v>
      </c>
      <c r="D138878" s="1"/>
      <c r="E138878" s="1" t="s">
        <v>87222</v>
      </c>
      <c r="F138878" s="1"/>
      <c r="I138878" s="1" t="s">
        <v>22</v>
      </c>
      <c r="J138878" s="1" t="s">
        <v>14</v>
      </c>
    </row>
    <row r="138879" spans="1:10" x14ac:dyDescent="0.25">
      <c r="B138879" s="1" t="s">
        <v>87223</v>
      </c>
      <c r="C138879" s="1" t="s">
        <v>87224</v>
      </c>
      <c r="D138879" s="1"/>
      <c r="E138879" s="1"/>
      <c r="F138879" s="1"/>
      <c r="I138879" s="1"/>
      <c r="J138879" s="1"/>
    </row>
    <row r="138880" spans="1:10" x14ac:dyDescent="0.25">
      <c r="A138880">
        <v>5186842</v>
      </c>
      <c r="B138880" s="1" t="s">
        <v>83193</v>
      </c>
      <c r="C138880" s="1" t="s">
        <v>87172</v>
      </c>
      <c r="D138880" s="1"/>
      <c r="E138880" s="1" t="s">
        <v>87225</v>
      </c>
      <c r="F138880" s="1"/>
      <c r="I138880" s="1" t="s">
        <v>13</v>
      </c>
      <c r="J138880" s="1" t="s">
        <v>14</v>
      </c>
    </row>
    <row r="138881" spans="1:10" x14ac:dyDescent="0.25">
      <c r="B138881" s="1" t="s">
        <v>29804</v>
      </c>
      <c r="C138881" s="1" t="s">
        <v>17870</v>
      </c>
      <c r="D138881" s="1"/>
      <c r="E138881" s="1"/>
      <c r="F138881" s="1"/>
      <c r="I138881" s="1" t="s">
        <v>87226</v>
      </c>
      <c r="J138881" s="1"/>
    </row>
    <row r="138882" spans="1:10" x14ac:dyDescent="0.25">
      <c r="A138882">
        <v>5214178</v>
      </c>
      <c r="B138882" s="1" t="s">
        <v>85349</v>
      </c>
      <c r="C138882" s="1" t="s">
        <v>87172</v>
      </c>
      <c r="D138882" s="1"/>
      <c r="E138882" s="1" t="s">
        <v>36230</v>
      </c>
      <c r="F138882" s="1"/>
      <c r="I138882" s="1" t="s">
        <v>22</v>
      </c>
      <c r="J138882" s="1" t="s">
        <v>14</v>
      </c>
    </row>
    <row r="138883" spans="1:10" x14ac:dyDescent="0.25">
      <c r="B138883" s="1" t="s">
        <v>21494</v>
      </c>
      <c r="C138883" s="1" t="s">
        <v>21595</v>
      </c>
      <c r="D138883" s="1"/>
      <c r="E138883" s="1"/>
      <c r="F138883" s="1"/>
      <c r="I138883" s="1"/>
      <c r="J138883" s="1"/>
    </row>
    <row r="138884" spans="1:10" x14ac:dyDescent="0.25">
      <c r="A138884">
        <v>5218332</v>
      </c>
      <c r="B138884" s="1" t="s">
        <v>85530</v>
      </c>
      <c r="C138884" s="1" t="s">
        <v>87172</v>
      </c>
      <c r="D138884" s="1"/>
      <c r="E138884" s="1" t="s">
        <v>87227</v>
      </c>
      <c r="F138884" s="1"/>
      <c r="I138884" s="1" t="s">
        <v>346</v>
      </c>
      <c r="J138884" s="1" t="s">
        <v>14</v>
      </c>
    </row>
    <row r="138885" spans="1:10" x14ac:dyDescent="0.25">
      <c r="B138885" s="1" t="s">
        <v>50319</v>
      </c>
      <c r="C138885" s="1" t="s">
        <v>10651</v>
      </c>
      <c r="D138885" s="1"/>
      <c r="E138885" s="1"/>
      <c r="F138885" s="1"/>
      <c r="I138885" s="1"/>
      <c r="J138885" s="1"/>
    </row>
    <row r="138886" spans="1:10" x14ac:dyDescent="0.25">
      <c r="A138886">
        <v>5204446</v>
      </c>
      <c r="B138886" s="1" t="s">
        <v>84594</v>
      </c>
      <c r="C138886" s="1" t="s">
        <v>87172</v>
      </c>
      <c r="D138886" s="1"/>
      <c r="E138886" s="1" t="s">
        <v>18738</v>
      </c>
      <c r="F138886" s="1"/>
      <c r="I138886" s="1" t="s">
        <v>13</v>
      </c>
      <c r="J138886" s="1" t="s">
        <v>14</v>
      </c>
    </row>
    <row r="138887" spans="1:10" x14ac:dyDescent="0.25">
      <c r="B138887" s="1" t="s">
        <v>11457</v>
      </c>
      <c r="C138887" s="1" t="s">
        <v>11261</v>
      </c>
      <c r="D138887" s="1"/>
      <c r="E138887" s="1"/>
      <c r="F138887" s="1"/>
      <c r="I138887" s="1"/>
      <c r="J138887" s="1"/>
    </row>
    <row r="138888" spans="1:10" x14ac:dyDescent="0.25">
      <c r="A138888">
        <v>5216115</v>
      </c>
      <c r="B138888" s="1" t="s">
        <v>86576</v>
      </c>
      <c r="C138888" s="1" t="s">
        <v>87172</v>
      </c>
      <c r="D138888" s="1"/>
      <c r="E138888" s="1" t="s">
        <v>87228</v>
      </c>
      <c r="F138888" s="1"/>
      <c r="I138888" s="1" t="s">
        <v>346</v>
      </c>
      <c r="J138888" s="1" t="s">
        <v>14</v>
      </c>
    </row>
    <row r="138889" spans="1:10" x14ac:dyDescent="0.25">
      <c r="B138889" s="1" t="s">
        <v>82604</v>
      </c>
      <c r="C138889" s="1" t="s">
        <v>58618</v>
      </c>
      <c r="D138889" s="1"/>
      <c r="E138889" s="1"/>
      <c r="F138889" s="1"/>
      <c r="I138889" s="1"/>
      <c r="J138889" s="1"/>
    </row>
    <row r="138890" spans="1:10" x14ac:dyDescent="0.25">
      <c r="A138890">
        <v>5213319</v>
      </c>
      <c r="B138890" s="1" t="s">
        <v>85241</v>
      </c>
      <c r="C138890" s="1" t="s">
        <v>87172</v>
      </c>
      <c r="D138890" s="1"/>
      <c r="E138890" s="1" t="s">
        <v>87229</v>
      </c>
      <c r="F138890" s="1"/>
      <c r="I138890" s="1" t="s">
        <v>86</v>
      </c>
      <c r="J138890" s="1" t="s">
        <v>14</v>
      </c>
    </row>
    <row r="138891" spans="1:10" x14ac:dyDescent="0.25">
      <c r="B138891" s="1" t="s">
        <v>87230</v>
      </c>
      <c r="C138891" s="1" t="s">
        <v>35279</v>
      </c>
      <c r="D138891" s="1"/>
      <c r="E138891" s="1"/>
      <c r="F138891" s="1"/>
      <c r="I138891" s="1"/>
      <c r="J138891" s="1"/>
    </row>
    <row r="138892" spans="1:10" x14ac:dyDescent="0.25">
      <c r="A138892">
        <v>5202821</v>
      </c>
      <c r="B138892" s="1" t="s">
        <v>84486</v>
      </c>
      <c r="C138892" s="1" t="s">
        <v>87172</v>
      </c>
      <c r="D138892" s="1"/>
      <c r="E138892" s="1" t="s">
        <v>87231</v>
      </c>
      <c r="F138892" s="1"/>
      <c r="I138892" s="1" t="s">
        <v>22</v>
      </c>
      <c r="J138892" s="1" t="s">
        <v>14</v>
      </c>
    </row>
    <row r="138893" spans="1:10" x14ac:dyDescent="0.25">
      <c r="B138893" s="1" t="s">
        <v>20972</v>
      </c>
      <c r="C138893" s="1" t="s">
        <v>11239</v>
      </c>
      <c r="D138893" s="1"/>
      <c r="E138893" s="1"/>
      <c r="F138893" s="1"/>
      <c r="I138893" s="1"/>
      <c r="J138893" s="1"/>
    </row>
    <row r="138894" spans="1:10" x14ac:dyDescent="0.25">
      <c r="A138894">
        <v>5213800</v>
      </c>
      <c r="B138894" s="1" t="s">
        <v>85349</v>
      </c>
      <c r="C138894" s="1" t="s">
        <v>87172</v>
      </c>
      <c r="D138894" s="1"/>
      <c r="E138894" s="1" t="s">
        <v>87232</v>
      </c>
      <c r="F138894" s="1"/>
      <c r="I138894" s="1" t="s">
        <v>22</v>
      </c>
      <c r="J138894" s="1" t="s">
        <v>14</v>
      </c>
    </row>
    <row r="138895" spans="1:10" x14ac:dyDescent="0.25">
      <c r="B138895" s="1" t="s">
        <v>20685</v>
      </c>
      <c r="C138895" s="1" t="s">
        <v>39234</v>
      </c>
      <c r="D138895" s="1"/>
      <c r="E138895" s="1"/>
      <c r="F138895" s="1"/>
      <c r="I138895" s="1"/>
      <c r="J138895" s="1"/>
    </row>
    <row r="138896" spans="1:10" x14ac:dyDescent="0.25">
      <c r="A138896">
        <v>5216341</v>
      </c>
      <c r="B138896" s="1" t="s">
        <v>85483</v>
      </c>
      <c r="C138896" s="1" t="s">
        <v>87172</v>
      </c>
      <c r="D138896" s="1"/>
      <c r="E138896" s="1" t="s">
        <v>86944</v>
      </c>
      <c r="F138896" s="1"/>
      <c r="I138896" s="1" t="s">
        <v>22</v>
      </c>
      <c r="J138896" s="1" t="s">
        <v>14</v>
      </c>
    </row>
    <row r="138897" spans="1:10" x14ac:dyDescent="0.25">
      <c r="B138897" s="1" t="s">
        <v>13363</v>
      </c>
      <c r="C138897" s="1" t="s">
        <v>117</v>
      </c>
      <c r="D138897" s="1"/>
      <c r="E138897" s="1"/>
      <c r="F138897" s="1"/>
      <c r="I138897" s="1"/>
      <c r="J138897" s="1"/>
    </row>
    <row r="138898" spans="1:10" x14ac:dyDescent="0.25">
      <c r="A138898">
        <v>5217024</v>
      </c>
      <c r="B138898" s="1" t="s">
        <v>86643</v>
      </c>
      <c r="C138898" s="1" t="s">
        <v>87172</v>
      </c>
      <c r="D138898" s="1"/>
      <c r="E138898" s="1" t="s">
        <v>87233</v>
      </c>
      <c r="F138898" s="1"/>
      <c r="I138898" s="1" t="s">
        <v>22</v>
      </c>
      <c r="J138898" s="1" t="s">
        <v>14</v>
      </c>
    </row>
    <row r="138899" spans="1:10" x14ac:dyDescent="0.25">
      <c r="B138899" s="1" t="s">
        <v>87234</v>
      </c>
      <c r="C138899" s="1" t="s">
        <v>11529</v>
      </c>
      <c r="D138899" s="1"/>
      <c r="E138899" s="1" t="s">
        <v>87235</v>
      </c>
      <c r="F138899" s="1"/>
      <c r="I138899" s="1"/>
      <c r="J138899" s="1"/>
    </row>
    <row r="138900" spans="1:10" x14ac:dyDescent="0.25">
      <c r="A138900">
        <v>5217038</v>
      </c>
      <c r="B138900" s="1" t="s">
        <v>86643</v>
      </c>
      <c r="C138900" s="1" t="s">
        <v>87172</v>
      </c>
      <c r="D138900" s="1"/>
      <c r="E138900" s="1" t="s">
        <v>87236</v>
      </c>
      <c r="F138900" s="1"/>
      <c r="I138900" s="1" t="s">
        <v>22</v>
      </c>
      <c r="J138900" s="1" t="s">
        <v>14</v>
      </c>
    </row>
    <row r="138901" spans="1:10" x14ac:dyDescent="0.25">
      <c r="B138901" s="1" t="s">
        <v>16933</v>
      </c>
      <c r="C138901" s="1" t="s">
        <v>4382</v>
      </c>
      <c r="D138901" s="1"/>
      <c r="E138901" s="1"/>
      <c r="F138901" s="1"/>
      <c r="I138901" s="1"/>
      <c r="J138901" s="1"/>
    </row>
    <row r="138902" spans="1:10" x14ac:dyDescent="0.25">
      <c r="A138902">
        <v>5217539</v>
      </c>
      <c r="B138902" s="1" t="s">
        <v>85530</v>
      </c>
      <c r="C138902" s="1" t="s">
        <v>87172</v>
      </c>
      <c r="D138902" s="1"/>
      <c r="E138902" s="1" t="s">
        <v>87237</v>
      </c>
      <c r="F138902" s="1"/>
      <c r="I138902" s="1" t="s">
        <v>22</v>
      </c>
      <c r="J138902" s="1" t="s">
        <v>14</v>
      </c>
    </row>
    <row r="138903" spans="1:10" x14ac:dyDescent="0.25">
      <c r="B138903" s="1" t="s">
        <v>87238</v>
      </c>
      <c r="C138903" s="1" t="s">
        <v>1587</v>
      </c>
      <c r="D138903" s="1"/>
      <c r="E138903" s="1" t="s">
        <v>52727</v>
      </c>
      <c r="F138903" s="1"/>
      <c r="I138903" s="1"/>
      <c r="J138903" s="1"/>
    </row>
    <row r="138904" spans="1:10" x14ac:dyDescent="0.25">
      <c r="A138904">
        <v>5218329</v>
      </c>
      <c r="B138904" s="1" t="s">
        <v>85530</v>
      </c>
      <c r="C138904" s="1" t="s">
        <v>87172</v>
      </c>
      <c r="D138904" s="1"/>
      <c r="E138904" s="1" t="s">
        <v>24453</v>
      </c>
      <c r="F138904" s="1" t="s">
        <v>24182</v>
      </c>
      <c r="I138904" s="1" t="s">
        <v>22</v>
      </c>
      <c r="J138904" s="1" t="s">
        <v>14</v>
      </c>
    </row>
    <row r="138905" spans="1:10" x14ac:dyDescent="0.25">
      <c r="B138905" s="1" t="s">
        <v>28106</v>
      </c>
      <c r="C138905" s="1" t="s">
        <v>13398</v>
      </c>
      <c r="D138905" s="1"/>
      <c r="E138905" s="1" t="s">
        <v>87239</v>
      </c>
      <c r="F138905" s="1"/>
      <c r="I138905" s="1"/>
      <c r="J138905" s="1"/>
    </row>
    <row r="138906" spans="1:10" x14ac:dyDescent="0.25">
      <c r="A138906">
        <v>5214177</v>
      </c>
      <c r="B138906" s="1" t="s">
        <v>85349</v>
      </c>
      <c r="C138906" s="1" t="s">
        <v>87172</v>
      </c>
      <c r="D138906" s="1"/>
      <c r="E138906" s="1" t="s">
        <v>87240</v>
      </c>
      <c r="F138906" s="1"/>
      <c r="I138906" s="1" t="s">
        <v>13</v>
      </c>
      <c r="J138906" s="1" t="s">
        <v>14</v>
      </c>
    </row>
    <row r="138907" spans="1:10" x14ac:dyDescent="0.25">
      <c r="B138907" s="1" t="s">
        <v>47370</v>
      </c>
      <c r="C138907" s="1" t="s">
        <v>57301</v>
      </c>
      <c r="D138907" s="1"/>
      <c r="E138907" s="1"/>
      <c r="F138907" s="1"/>
      <c r="I138907" s="1"/>
      <c r="J138907" s="1"/>
    </row>
    <row r="138908" spans="1:10" x14ac:dyDescent="0.25">
      <c r="A138908">
        <v>5022233</v>
      </c>
      <c r="B138908" s="1" t="s">
        <v>71987</v>
      </c>
      <c r="C138908" s="1" t="s">
        <v>87172</v>
      </c>
      <c r="D138908" s="1"/>
      <c r="E138908" s="1" t="s">
        <v>87241</v>
      </c>
      <c r="F138908" s="1"/>
      <c r="I138908" s="1" t="s">
        <v>13</v>
      </c>
      <c r="J138908" s="1" t="s">
        <v>14</v>
      </c>
    </row>
    <row r="138909" spans="1:10" x14ac:dyDescent="0.25">
      <c r="B138909" s="1" t="s">
        <v>24407</v>
      </c>
      <c r="C138909" s="1" t="s">
        <v>14365</v>
      </c>
      <c r="D138909" s="1"/>
      <c r="E138909" s="1"/>
      <c r="F138909" s="1"/>
      <c r="I138909" s="1"/>
      <c r="J138909" s="1"/>
    </row>
    <row r="138910" spans="1:10" x14ac:dyDescent="0.25">
      <c r="A138910">
        <v>5214287</v>
      </c>
      <c r="B138910" s="1" t="s">
        <v>85349</v>
      </c>
      <c r="C138910" s="1" t="s">
        <v>87172</v>
      </c>
      <c r="D138910" s="1"/>
      <c r="E138910" s="1" t="s">
        <v>87242</v>
      </c>
      <c r="F138910" s="1"/>
      <c r="I138910" s="1" t="s">
        <v>13</v>
      </c>
      <c r="J138910" s="1" t="s">
        <v>14</v>
      </c>
    </row>
    <row r="138911" spans="1:10" x14ac:dyDescent="0.25">
      <c r="B138911" s="1" t="s">
        <v>22616</v>
      </c>
      <c r="C138911" s="1" t="s">
        <v>57048</v>
      </c>
      <c r="D138911" s="1"/>
      <c r="E138911" s="1"/>
      <c r="F138911" s="1"/>
      <c r="I138911" s="1"/>
      <c r="J138911" s="1"/>
    </row>
    <row r="138912" spans="1:10" x14ac:dyDescent="0.25">
      <c r="A138912">
        <v>5203269</v>
      </c>
      <c r="B138912" s="1" t="s">
        <v>84486</v>
      </c>
      <c r="C138912" s="1" t="s">
        <v>87172</v>
      </c>
      <c r="D138912" s="1"/>
      <c r="E138912" s="1" t="s">
        <v>87243</v>
      </c>
      <c r="F138912" s="1"/>
      <c r="I138912" s="1" t="s">
        <v>22</v>
      </c>
      <c r="J138912" s="1" t="s">
        <v>14</v>
      </c>
    </row>
    <row r="138913" spans="1:10" x14ac:dyDescent="0.25">
      <c r="B138913" s="1" t="s">
        <v>64068</v>
      </c>
      <c r="C138913" s="1" t="s">
        <v>65909</v>
      </c>
      <c r="D138913" s="1"/>
      <c r="E138913" s="1" t="s">
        <v>55775</v>
      </c>
      <c r="F138913" s="1"/>
      <c r="I138913" s="1"/>
      <c r="J138913" s="1"/>
    </row>
    <row r="138914" spans="1:10" x14ac:dyDescent="0.25">
      <c r="A138914">
        <v>5192053</v>
      </c>
      <c r="B138914" s="1" t="s">
        <v>83666</v>
      </c>
      <c r="C138914" s="1" t="s">
        <v>87172</v>
      </c>
      <c r="D138914" s="1"/>
      <c r="E138914" s="1" t="s">
        <v>87244</v>
      </c>
      <c r="F138914" s="1"/>
      <c r="I138914" s="1" t="s">
        <v>13</v>
      </c>
      <c r="J138914" s="1" t="s">
        <v>14</v>
      </c>
    </row>
    <row r="138915" spans="1:10" x14ac:dyDescent="0.25">
      <c r="B138915" s="1" t="s">
        <v>35897</v>
      </c>
      <c r="C138915" s="1" t="s">
        <v>87245</v>
      </c>
      <c r="D138915" s="1"/>
      <c r="E138915" s="1"/>
      <c r="F138915" s="1"/>
      <c r="I138915" s="1"/>
      <c r="J138915" s="1"/>
    </row>
    <row r="138916" spans="1:10" x14ac:dyDescent="0.25">
      <c r="A138916">
        <v>5192054</v>
      </c>
      <c r="B138916" s="1" t="s">
        <v>83666</v>
      </c>
      <c r="C138916" s="1" t="s">
        <v>87172</v>
      </c>
      <c r="D138916" s="1"/>
      <c r="E138916" s="1" t="s">
        <v>87244</v>
      </c>
      <c r="F138916" s="1"/>
      <c r="I138916" s="1" t="s">
        <v>13</v>
      </c>
      <c r="J138916" s="1" t="s">
        <v>14</v>
      </c>
    </row>
    <row r="138917" spans="1:10" x14ac:dyDescent="0.25">
      <c r="B138917" s="1" t="s">
        <v>35897</v>
      </c>
      <c r="C138917" s="1" t="s">
        <v>87246</v>
      </c>
      <c r="D138917" s="1"/>
      <c r="E138917" s="1"/>
      <c r="F138917" s="1"/>
      <c r="I138917" s="1"/>
      <c r="J138917" s="1"/>
    </row>
    <row r="138918" spans="1:10" x14ac:dyDescent="0.25">
      <c r="A138918">
        <v>5186495</v>
      </c>
      <c r="B138918" s="1" t="s">
        <v>83193</v>
      </c>
      <c r="C138918" s="1" t="s">
        <v>87172</v>
      </c>
      <c r="D138918" s="1"/>
      <c r="E138918" s="1" t="s">
        <v>87247</v>
      </c>
      <c r="F138918" s="1"/>
      <c r="I138918" s="1" t="s">
        <v>13</v>
      </c>
      <c r="J138918" s="1" t="s">
        <v>14</v>
      </c>
    </row>
    <row r="138919" spans="1:10" x14ac:dyDescent="0.25">
      <c r="B138919" s="1" t="s">
        <v>9817</v>
      </c>
      <c r="C138919" s="1" t="s">
        <v>36406</v>
      </c>
      <c r="D138919" s="1"/>
      <c r="E138919" s="1"/>
      <c r="F138919" s="1"/>
      <c r="I138919" s="1"/>
      <c r="J138919" s="1"/>
    </row>
    <row r="138920" spans="1:10" x14ac:dyDescent="0.25">
      <c r="A138920">
        <v>5214846</v>
      </c>
      <c r="B138920" s="1" t="s">
        <v>85349</v>
      </c>
      <c r="C138920" s="1" t="s">
        <v>87248</v>
      </c>
      <c r="D138920" s="1"/>
      <c r="E138920" s="1" t="s">
        <v>87249</v>
      </c>
      <c r="F138920" s="1"/>
      <c r="I138920" s="1" t="s">
        <v>112</v>
      </c>
      <c r="J138920" s="1" t="s">
        <v>14</v>
      </c>
    </row>
    <row r="138921" spans="1:10" x14ac:dyDescent="0.25">
      <c r="B138921" s="1" t="s">
        <v>78127</v>
      </c>
      <c r="C138921" s="1" t="s">
        <v>36788</v>
      </c>
      <c r="D138921" s="1"/>
      <c r="E138921" s="1" t="s">
        <v>87250</v>
      </c>
      <c r="F138921" s="1"/>
      <c r="I138921" s="1"/>
      <c r="J138921" s="1"/>
    </row>
    <row r="138922" spans="1:10" x14ac:dyDescent="0.25">
      <c r="A138922">
        <v>5215406</v>
      </c>
      <c r="B138922" s="1" t="s">
        <v>86576</v>
      </c>
      <c r="C138922" s="1" t="s">
        <v>87248</v>
      </c>
      <c r="D138922" s="1"/>
      <c r="E138922" s="1" t="s">
        <v>87251</v>
      </c>
      <c r="F138922" s="1"/>
      <c r="I138922" s="1" t="s">
        <v>112</v>
      </c>
      <c r="J138922" s="1" t="s">
        <v>14</v>
      </c>
    </row>
    <row r="138923" spans="1:10" x14ac:dyDescent="0.25">
      <c r="B138923" s="1" t="s">
        <v>34518</v>
      </c>
      <c r="C138923" s="1" t="s">
        <v>87252</v>
      </c>
      <c r="D138923" s="1"/>
      <c r="E138923" s="1" t="s">
        <v>4883</v>
      </c>
      <c r="F138923" s="1"/>
      <c r="I138923" s="1"/>
      <c r="J138923" s="1"/>
    </row>
    <row r="138924" spans="1:10" x14ac:dyDescent="0.25">
      <c r="A138924">
        <v>5218800</v>
      </c>
      <c r="B138924" s="1" t="s">
        <v>85641</v>
      </c>
      <c r="C138924" s="1" t="s">
        <v>87248</v>
      </c>
      <c r="D138924" s="1"/>
      <c r="E138924" s="1" t="s">
        <v>87253</v>
      </c>
      <c r="F138924" s="1"/>
      <c r="I138924" s="1" t="s">
        <v>86</v>
      </c>
      <c r="J138924" s="1" t="s">
        <v>14</v>
      </c>
    </row>
    <row r="138925" spans="1:10" x14ac:dyDescent="0.25">
      <c r="B138925" s="1" t="s">
        <v>5948</v>
      </c>
      <c r="C138925" s="1" t="s">
        <v>7843</v>
      </c>
      <c r="D138925" s="1"/>
      <c r="E138925" s="1"/>
      <c r="F138925" s="1"/>
      <c r="I138925" s="1"/>
      <c r="J138925" s="1"/>
    </row>
    <row r="138926" spans="1:10" x14ac:dyDescent="0.25">
      <c r="A138926">
        <v>5217736</v>
      </c>
      <c r="B138926" s="1" t="s">
        <v>85530</v>
      </c>
      <c r="C138926" s="1" t="s">
        <v>87248</v>
      </c>
      <c r="D138926" s="1"/>
      <c r="E138926" s="1" t="s">
        <v>87254</v>
      </c>
      <c r="F138926" s="1"/>
      <c r="I138926" s="1" t="s">
        <v>112</v>
      </c>
      <c r="J138926" s="1" t="s">
        <v>70</v>
      </c>
    </row>
    <row r="138927" spans="1:10" x14ac:dyDescent="0.25">
      <c r="B138927" s="1" t="s">
        <v>107</v>
      </c>
      <c r="C138927" s="1" t="s">
        <v>87255</v>
      </c>
      <c r="D138927" s="1"/>
      <c r="E138927" s="1"/>
      <c r="F138927" s="1"/>
      <c r="I138927" s="1"/>
      <c r="J138927" s="1"/>
    </row>
    <row r="138928" spans="1:10" x14ac:dyDescent="0.25">
      <c r="A138928">
        <v>5217481</v>
      </c>
      <c r="B138928" s="1" t="s">
        <v>85530</v>
      </c>
      <c r="C138928" s="1" t="s">
        <v>87248</v>
      </c>
      <c r="D138928" s="1"/>
      <c r="E138928" s="1" t="s">
        <v>87256</v>
      </c>
      <c r="F138928" s="1"/>
      <c r="I138928" s="1" t="s">
        <v>13</v>
      </c>
      <c r="J138928" s="1" t="s">
        <v>70</v>
      </c>
    </row>
    <row r="138929" spans="1:10" x14ac:dyDescent="0.25">
      <c r="B138929" s="1" t="s">
        <v>107</v>
      </c>
      <c r="C138929" s="1" t="s">
        <v>13726</v>
      </c>
      <c r="D138929" s="1"/>
      <c r="E138929" s="1"/>
      <c r="F138929" s="1"/>
      <c r="I138929" s="1"/>
      <c r="J138929" s="1"/>
    </row>
    <row r="138930" spans="1:10" x14ac:dyDescent="0.25">
      <c r="A138930">
        <v>5214666</v>
      </c>
      <c r="B138930" s="1" t="s">
        <v>85349</v>
      </c>
      <c r="C138930" s="1" t="s">
        <v>87248</v>
      </c>
      <c r="D138930" s="1"/>
      <c r="E138930" s="1" t="s">
        <v>87257</v>
      </c>
      <c r="F138930" s="1"/>
      <c r="I138930" s="1" t="s">
        <v>13</v>
      </c>
      <c r="J138930" s="1" t="s">
        <v>14</v>
      </c>
    </row>
    <row r="138931" spans="1:10" x14ac:dyDescent="0.25">
      <c r="B138931" s="1" t="s">
        <v>19104</v>
      </c>
      <c r="C138931" s="1" t="s">
        <v>29995</v>
      </c>
      <c r="D138931" s="1"/>
      <c r="E138931" s="1"/>
      <c r="F138931" s="1"/>
      <c r="I138931" s="1"/>
      <c r="J138931" s="1"/>
    </row>
    <row r="138932" spans="1:10" x14ac:dyDescent="0.25">
      <c r="A138932">
        <v>5218770</v>
      </c>
      <c r="B138932" s="1" t="s">
        <v>85641</v>
      </c>
      <c r="C138932" s="1" t="s">
        <v>87248</v>
      </c>
      <c r="D138932" s="1"/>
      <c r="E138932" s="1" t="s">
        <v>87258</v>
      </c>
      <c r="F138932" s="1"/>
      <c r="I138932" s="1" t="s">
        <v>13</v>
      </c>
      <c r="J138932" s="1" t="s">
        <v>14</v>
      </c>
    </row>
    <row r="138933" spans="1:10" x14ac:dyDescent="0.25">
      <c r="B138933" s="1" t="s">
        <v>28235</v>
      </c>
      <c r="C138933" s="1" t="s">
        <v>87259</v>
      </c>
      <c r="D138933" s="1"/>
      <c r="E138933" s="1"/>
      <c r="F138933" s="1"/>
      <c r="I138933" s="1"/>
      <c r="J138933" s="1"/>
    </row>
    <row r="138934" spans="1:10" x14ac:dyDescent="0.25">
      <c r="A138934">
        <v>5214867</v>
      </c>
      <c r="B138934" s="1" t="s">
        <v>85349</v>
      </c>
      <c r="C138934" s="1" t="s">
        <v>87248</v>
      </c>
      <c r="D138934" s="1"/>
      <c r="E138934" s="1" t="s">
        <v>87260</v>
      </c>
      <c r="F138934" s="1"/>
      <c r="I138934" s="1" t="s">
        <v>112</v>
      </c>
      <c r="J138934" s="1" t="s">
        <v>14</v>
      </c>
    </row>
    <row r="138935" spans="1:10" x14ac:dyDescent="0.25">
      <c r="B138935" s="1" t="s">
        <v>87261</v>
      </c>
      <c r="C138935" s="1" t="s">
        <v>3186</v>
      </c>
      <c r="D138935" s="1"/>
      <c r="E138935" s="1"/>
      <c r="F138935" s="1"/>
      <c r="I138935" s="1"/>
      <c r="J138935" s="1"/>
    </row>
    <row r="138936" spans="1:10" x14ac:dyDescent="0.25">
      <c r="A138936">
        <v>5215348</v>
      </c>
      <c r="B138936" s="1" t="s">
        <v>86576</v>
      </c>
      <c r="C138936" s="1" t="s">
        <v>87248</v>
      </c>
      <c r="D138936" s="1"/>
      <c r="E138936" s="1" t="s">
        <v>87262</v>
      </c>
      <c r="F138936" s="1"/>
      <c r="I138936" s="1" t="s">
        <v>86</v>
      </c>
      <c r="J138936" s="1" t="s">
        <v>14</v>
      </c>
    </row>
    <row r="138937" spans="1:10" x14ac:dyDescent="0.25">
      <c r="B138937" s="1" t="s">
        <v>87263</v>
      </c>
      <c r="C138937" s="1" t="s">
        <v>17867</v>
      </c>
      <c r="D138937" s="1"/>
      <c r="E138937" s="1"/>
      <c r="F138937" s="1"/>
      <c r="I138937" s="1"/>
      <c r="J138937" s="1"/>
    </row>
    <row r="138938" spans="1:10" x14ac:dyDescent="0.25">
      <c r="A138938">
        <v>4907165</v>
      </c>
      <c r="B138938" s="1" t="s">
        <v>61844</v>
      </c>
      <c r="C138938" s="1" t="s">
        <v>87248</v>
      </c>
      <c r="D138938" s="1"/>
      <c r="E138938" s="1" t="s">
        <v>87264</v>
      </c>
      <c r="F138938" s="1"/>
      <c r="I138938" s="1" t="s">
        <v>13</v>
      </c>
      <c r="J138938" s="1" t="s">
        <v>14</v>
      </c>
    </row>
    <row r="138939" spans="1:10" x14ac:dyDescent="0.25">
      <c r="B138939" s="1" t="s">
        <v>67055</v>
      </c>
      <c r="C138939" s="1" t="s">
        <v>1034</v>
      </c>
      <c r="D138939" s="1"/>
      <c r="E138939" s="1"/>
      <c r="F138939" s="1"/>
      <c r="I138939" s="1"/>
      <c r="J138939" s="1"/>
    </row>
    <row r="138940" spans="1:10" x14ac:dyDescent="0.25">
      <c r="A138940">
        <v>5216111</v>
      </c>
      <c r="B138940" s="1" t="s">
        <v>86576</v>
      </c>
      <c r="C138940" s="1" t="s">
        <v>87248</v>
      </c>
      <c r="D138940" s="1"/>
      <c r="E138940" s="1" t="s">
        <v>86232</v>
      </c>
      <c r="F138940" s="1"/>
      <c r="I138940" s="1" t="s">
        <v>112</v>
      </c>
      <c r="J138940" s="1" t="s">
        <v>14</v>
      </c>
    </row>
    <row r="138941" spans="1:10" x14ac:dyDescent="0.25">
      <c r="B138941" s="1" t="s">
        <v>87265</v>
      </c>
      <c r="C138941" s="1" t="s">
        <v>9047</v>
      </c>
      <c r="D138941" s="1"/>
      <c r="E138941" s="1"/>
      <c r="F138941" s="1"/>
      <c r="I138941" s="1"/>
      <c r="J138941" s="1"/>
    </row>
    <row r="138942" spans="1:10" x14ac:dyDescent="0.25">
      <c r="A138942">
        <v>5218798</v>
      </c>
      <c r="B138942" s="1" t="s">
        <v>85641</v>
      </c>
      <c r="C138942" s="1" t="s">
        <v>87248</v>
      </c>
      <c r="D138942" s="1"/>
      <c r="E138942" s="1" t="s">
        <v>87253</v>
      </c>
      <c r="F138942" s="1"/>
      <c r="I138942" s="1" t="s">
        <v>86</v>
      </c>
      <c r="J138942" s="1" t="s">
        <v>14</v>
      </c>
    </row>
    <row r="138943" spans="1:10" x14ac:dyDescent="0.25">
      <c r="B138943" s="1" t="s">
        <v>5948</v>
      </c>
      <c r="C138943" s="1" t="s">
        <v>3374</v>
      </c>
      <c r="D138943" s="1"/>
      <c r="E138943" s="1"/>
      <c r="F138943" s="1"/>
      <c r="I138943" s="1"/>
      <c r="J138943" s="1"/>
    </row>
    <row r="138944" spans="1:10" x14ac:dyDescent="0.25">
      <c r="A138944">
        <v>5222566</v>
      </c>
      <c r="B138944" s="1" t="s">
        <v>85641</v>
      </c>
      <c r="C138944" s="1" t="s">
        <v>87248</v>
      </c>
      <c r="D138944" s="1"/>
      <c r="E138944" s="1" t="s">
        <v>64334</v>
      </c>
      <c r="F138944" s="1"/>
      <c r="I138944" s="1" t="s">
        <v>22</v>
      </c>
      <c r="J138944" s="1" t="s">
        <v>14</v>
      </c>
    </row>
    <row r="138945" spans="1:10" x14ac:dyDescent="0.25">
      <c r="B138945" s="1" t="s">
        <v>22078</v>
      </c>
      <c r="C138945" s="1" t="s">
        <v>62640</v>
      </c>
      <c r="D138945" s="1"/>
      <c r="E138945" s="1" t="s">
        <v>951</v>
      </c>
      <c r="F138945" s="1"/>
      <c r="I138945" s="1"/>
      <c r="J138945" s="1"/>
    </row>
    <row r="138946" spans="1:10" x14ac:dyDescent="0.25">
      <c r="A138946">
        <v>5202743</v>
      </c>
      <c r="B138946" s="1" t="s">
        <v>84486</v>
      </c>
      <c r="C138946" s="1" t="s">
        <v>87248</v>
      </c>
      <c r="D138946" s="1"/>
      <c r="E138946" s="1" t="s">
        <v>86533</v>
      </c>
      <c r="F138946" s="1"/>
      <c r="I138946" s="1" t="s">
        <v>22</v>
      </c>
      <c r="J138946" s="1" t="s">
        <v>14</v>
      </c>
    </row>
    <row r="138947" spans="1:10" x14ac:dyDescent="0.25">
      <c r="B138947" s="1" t="s">
        <v>87266</v>
      </c>
      <c r="C138947" s="1" t="s">
        <v>24601</v>
      </c>
      <c r="D138947" s="1"/>
      <c r="E138947" s="1"/>
      <c r="F138947" s="1"/>
      <c r="I138947" s="1"/>
      <c r="J138947" s="1"/>
    </row>
    <row r="138948" spans="1:10" x14ac:dyDescent="0.25">
      <c r="A138948">
        <v>5202744</v>
      </c>
      <c r="B138948" s="1" t="s">
        <v>84486</v>
      </c>
      <c r="C138948" s="1" t="s">
        <v>87248</v>
      </c>
      <c r="D138948" s="1"/>
      <c r="E138948" s="1" t="s">
        <v>86533</v>
      </c>
      <c r="F138948" s="1"/>
      <c r="I138948" s="1" t="s">
        <v>22</v>
      </c>
      <c r="J138948" s="1" t="s">
        <v>14</v>
      </c>
    </row>
    <row r="138949" spans="1:10" x14ac:dyDescent="0.25">
      <c r="B138949" s="1" t="s">
        <v>87266</v>
      </c>
      <c r="C138949" s="1" t="s">
        <v>43643</v>
      </c>
      <c r="D138949" s="1"/>
      <c r="E138949" s="1"/>
      <c r="F138949" s="1"/>
      <c r="I138949" s="1"/>
      <c r="J138949" s="1"/>
    </row>
    <row r="138950" spans="1:10" x14ac:dyDescent="0.25">
      <c r="A138950">
        <v>5215126</v>
      </c>
      <c r="B138950" s="1" t="s">
        <v>86576</v>
      </c>
      <c r="C138950" s="1" t="s">
        <v>87248</v>
      </c>
      <c r="D138950" s="1"/>
      <c r="E138950" s="1" t="s">
        <v>86575</v>
      </c>
      <c r="F138950" s="1"/>
      <c r="I138950" s="1" t="s">
        <v>22</v>
      </c>
      <c r="J138950" s="1" t="s">
        <v>14</v>
      </c>
    </row>
    <row r="138951" spans="1:10" x14ac:dyDescent="0.25">
      <c r="B138951" s="1" t="s">
        <v>51129</v>
      </c>
      <c r="C138951" s="1" t="s">
        <v>29604</v>
      </c>
      <c r="D138951" s="1"/>
      <c r="E138951" s="1"/>
      <c r="F138951" s="1"/>
      <c r="I138951" s="1"/>
      <c r="J138951" s="1"/>
    </row>
    <row r="138952" spans="1:10" x14ac:dyDescent="0.25">
      <c r="A138952">
        <v>5214869</v>
      </c>
      <c r="B138952" s="1" t="s">
        <v>85349</v>
      </c>
      <c r="C138952" s="1" t="s">
        <v>87248</v>
      </c>
      <c r="D138952" s="1"/>
      <c r="E138952" s="1" t="s">
        <v>87267</v>
      </c>
      <c r="F138952" s="1"/>
      <c r="I138952" s="1" t="s">
        <v>22</v>
      </c>
      <c r="J138952" s="1" t="s">
        <v>14</v>
      </c>
    </row>
    <row r="138953" spans="1:10" x14ac:dyDescent="0.25">
      <c r="B138953" s="1" t="s">
        <v>32435</v>
      </c>
      <c r="C138953" s="1" t="s">
        <v>41713</v>
      </c>
      <c r="D138953" s="1"/>
      <c r="E138953" s="1"/>
      <c r="F138953" s="1"/>
      <c r="I138953" s="1"/>
      <c r="J138953" s="1"/>
    </row>
    <row r="138954" spans="1:10" x14ac:dyDescent="0.25">
      <c r="A138954">
        <v>5204733</v>
      </c>
      <c r="B138954" s="1" t="s">
        <v>84594</v>
      </c>
      <c r="C138954" s="1" t="s">
        <v>87248</v>
      </c>
      <c r="D138954" s="1"/>
      <c r="E138954" s="1" t="s">
        <v>87268</v>
      </c>
      <c r="F138954" s="1"/>
      <c r="I138954" s="1" t="s">
        <v>346</v>
      </c>
      <c r="J138954" s="1" t="s">
        <v>14</v>
      </c>
    </row>
    <row r="138955" spans="1:10" x14ac:dyDescent="0.25">
      <c r="B138955" s="1" t="s">
        <v>16343</v>
      </c>
      <c r="C138955" s="1" t="s">
        <v>1424</v>
      </c>
      <c r="D138955" s="1"/>
      <c r="E138955" s="1"/>
      <c r="F138955" s="1"/>
      <c r="I138955" s="1"/>
      <c r="J138955" s="1"/>
    </row>
    <row r="138956" spans="1:10" x14ac:dyDescent="0.25">
      <c r="A138956">
        <v>5218705</v>
      </c>
      <c r="B138956" s="1" t="s">
        <v>85641</v>
      </c>
      <c r="C138956" s="1" t="s">
        <v>87248</v>
      </c>
      <c r="D138956" s="1"/>
      <c r="E138956" s="1" t="s">
        <v>87269</v>
      </c>
      <c r="F138956" s="1"/>
      <c r="I138956" s="1" t="s">
        <v>112</v>
      </c>
      <c r="J138956" s="1" t="s">
        <v>14</v>
      </c>
    </row>
    <row r="138957" spans="1:10" x14ac:dyDescent="0.25">
      <c r="B138957" s="1" t="s">
        <v>8348</v>
      </c>
      <c r="C138957" s="1" t="s">
        <v>11870</v>
      </c>
      <c r="D138957" s="1"/>
      <c r="E138957" s="1"/>
      <c r="F138957" s="1"/>
      <c r="I138957" s="1"/>
      <c r="J138957" s="1"/>
    </row>
    <row r="138958" spans="1:10" x14ac:dyDescent="0.25">
      <c r="A138958">
        <v>5222574</v>
      </c>
      <c r="B138958" s="1" t="s">
        <v>85641</v>
      </c>
      <c r="C138958" s="1" t="s">
        <v>87248</v>
      </c>
      <c r="D138958" s="1"/>
      <c r="E138958" s="1" t="s">
        <v>64334</v>
      </c>
      <c r="F138958" s="1"/>
      <c r="I138958" s="1" t="s">
        <v>22</v>
      </c>
      <c r="J138958" s="1" t="s">
        <v>14</v>
      </c>
    </row>
    <row r="138959" spans="1:10" x14ac:dyDescent="0.25">
      <c r="B138959" s="1" t="s">
        <v>22078</v>
      </c>
      <c r="C138959" s="1" t="s">
        <v>52692</v>
      </c>
      <c r="D138959" s="1"/>
      <c r="E138959" s="1" t="s">
        <v>951</v>
      </c>
      <c r="F138959" s="1"/>
      <c r="I138959" s="1"/>
      <c r="J138959" s="1"/>
    </row>
    <row r="138960" spans="1:10" x14ac:dyDescent="0.25">
      <c r="A138960">
        <v>5222573</v>
      </c>
      <c r="B138960" s="1" t="s">
        <v>85641</v>
      </c>
      <c r="C138960" s="1" t="s">
        <v>87248</v>
      </c>
      <c r="D138960" s="1"/>
      <c r="E138960" s="1" t="s">
        <v>64334</v>
      </c>
      <c r="F138960" s="1"/>
      <c r="I138960" s="1" t="s">
        <v>22</v>
      </c>
      <c r="J138960" s="1" t="s">
        <v>14</v>
      </c>
    </row>
    <row r="138961" spans="1:10" x14ac:dyDescent="0.25">
      <c r="B138961" s="1" t="s">
        <v>22078</v>
      </c>
      <c r="C138961" s="1" t="s">
        <v>12455</v>
      </c>
      <c r="D138961" s="1"/>
      <c r="E138961" s="1" t="s">
        <v>951</v>
      </c>
      <c r="F138961" s="1"/>
      <c r="I138961" s="1"/>
      <c r="J138961" s="1"/>
    </row>
    <row r="138962" spans="1:10" x14ac:dyDescent="0.25">
      <c r="A138962">
        <v>5203947</v>
      </c>
      <c r="B138962" s="1" t="s">
        <v>84594</v>
      </c>
      <c r="C138962" s="1" t="s">
        <v>87248</v>
      </c>
      <c r="D138962" s="1"/>
      <c r="E138962" s="1" t="s">
        <v>80504</v>
      </c>
      <c r="F138962" s="1"/>
      <c r="I138962" s="1" t="s">
        <v>22</v>
      </c>
      <c r="J138962" s="1" t="s">
        <v>14</v>
      </c>
    </row>
    <row r="138963" spans="1:10" x14ac:dyDescent="0.25">
      <c r="B138963" s="1" t="s">
        <v>16871</v>
      </c>
      <c r="C138963" s="1" t="s">
        <v>61900</v>
      </c>
      <c r="D138963" s="1"/>
      <c r="E138963" s="1"/>
      <c r="F138963" s="1"/>
      <c r="I138963" s="1"/>
      <c r="J138963" s="1"/>
    </row>
    <row r="138964" spans="1:10" x14ac:dyDescent="0.25">
      <c r="A138964">
        <v>5215127</v>
      </c>
      <c r="B138964" s="1" t="s">
        <v>86576</v>
      </c>
      <c r="C138964" s="1" t="s">
        <v>87248</v>
      </c>
      <c r="D138964" s="1"/>
      <c r="E138964" s="1" t="s">
        <v>87270</v>
      </c>
      <c r="F138964" s="1"/>
      <c r="I138964" s="1" t="s">
        <v>13</v>
      </c>
      <c r="J138964" s="1" t="s">
        <v>14</v>
      </c>
    </row>
    <row r="138965" spans="1:10" x14ac:dyDescent="0.25">
      <c r="B138965" s="1" t="s">
        <v>38842</v>
      </c>
      <c r="C138965" s="1" t="s">
        <v>63976</v>
      </c>
      <c r="D138965" s="1"/>
      <c r="E138965" s="1"/>
      <c r="F138965" s="1"/>
      <c r="I138965" s="1"/>
      <c r="J138965" s="1"/>
    </row>
    <row r="138966" spans="1:10" x14ac:dyDescent="0.25">
      <c r="A138966">
        <v>5219006</v>
      </c>
      <c r="B138966" s="1" t="s">
        <v>85641</v>
      </c>
      <c r="C138966" s="1" t="s">
        <v>87248</v>
      </c>
      <c r="D138966" s="1"/>
      <c r="E138966" s="1" t="s">
        <v>87271</v>
      </c>
      <c r="F138966" s="1"/>
      <c r="I138966" s="1" t="s">
        <v>22</v>
      </c>
      <c r="J138966" s="1" t="s">
        <v>14</v>
      </c>
    </row>
    <row r="138967" spans="1:10" x14ac:dyDescent="0.25">
      <c r="B138967" s="1" t="s">
        <v>17640</v>
      </c>
      <c r="C138967" s="1" t="s">
        <v>84765</v>
      </c>
      <c r="D138967" s="1"/>
      <c r="E138967" s="1"/>
      <c r="F138967" s="1"/>
      <c r="I138967" s="1"/>
      <c r="J138967" s="1"/>
    </row>
    <row r="138968" spans="1:10" x14ac:dyDescent="0.25">
      <c r="A138968">
        <v>5222571</v>
      </c>
      <c r="B138968" s="1" t="s">
        <v>85641</v>
      </c>
      <c r="C138968" s="1" t="s">
        <v>87248</v>
      </c>
      <c r="D138968" s="1"/>
      <c r="E138968" s="1" t="s">
        <v>64334</v>
      </c>
      <c r="F138968" s="1"/>
      <c r="I138968" s="1" t="s">
        <v>22</v>
      </c>
      <c r="J138968" s="1" t="s">
        <v>14</v>
      </c>
    </row>
    <row r="138969" spans="1:10" x14ac:dyDescent="0.25">
      <c r="B138969" s="1" t="s">
        <v>22078</v>
      </c>
      <c r="C138969" s="1" t="s">
        <v>78400</v>
      </c>
      <c r="D138969" s="1"/>
      <c r="E138969" s="1" t="s">
        <v>951</v>
      </c>
      <c r="F138969" s="1"/>
      <c r="I138969" s="1"/>
      <c r="J138969" s="1"/>
    </row>
    <row r="138970" spans="1:10" x14ac:dyDescent="0.25">
      <c r="A138970">
        <v>5222569</v>
      </c>
      <c r="B138970" s="1" t="s">
        <v>85641</v>
      </c>
      <c r="C138970" s="1" t="s">
        <v>87248</v>
      </c>
      <c r="D138970" s="1"/>
      <c r="E138970" s="1" t="s">
        <v>64334</v>
      </c>
      <c r="F138970" s="1"/>
      <c r="I138970" s="1" t="s">
        <v>22</v>
      </c>
      <c r="J138970" s="1" t="s">
        <v>14</v>
      </c>
    </row>
    <row r="138971" spans="1:10" x14ac:dyDescent="0.25">
      <c r="B138971" s="1" t="s">
        <v>22078</v>
      </c>
      <c r="C138971" s="1" t="s">
        <v>12176</v>
      </c>
      <c r="D138971" s="1"/>
      <c r="E138971" s="1" t="s">
        <v>951</v>
      </c>
      <c r="F138971" s="1"/>
      <c r="I138971" s="1"/>
      <c r="J138971" s="1"/>
    </row>
    <row r="138972" spans="1:10" x14ac:dyDescent="0.25">
      <c r="A138972">
        <v>5222567</v>
      </c>
      <c r="B138972" s="1" t="s">
        <v>85641</v>
      </c>
      <c r="C138972" s="1" t="s">
        <v>87248</v>
      </c>
      <c r="D138972" s="1"/>
      <c r="E138972" s="1" t="s">
        <v>64334</v>
      </c>
      <c r="F138972" s="1"/>
      <c r="I138972" s="1" t="s">
        <v>22</v>
      </c>
      <c r="J138972" s="1" t="s">
        <v>14</v>
      </c>
    </row>
    <row r="138973" spans="1:10" x14ac:dyDescent="0.25">
      <c r="B138973" s="1" t="s">
        <v>22078</v>
      </c>
      <c r="C138973" s="1" t="s">
        <v>11516</v>
      </c>
      <c r="D138973" s="1"/>
      <c r="E138973" s="1" t="s">
        <v>951</v>
      </c>
      <c r="F138973" s="1"/>
      <c r="I138973" s="1"/>
      <c r="J138973" s="1"/>
    </row>
    <row r="138974" spans="1:10" x14ac:dyDescent="0.25">
      <c r="A138974">
        <v>5218768</v>
      </c>
      <c r="B138974" s="1" t="s">
        <v>85641</v>
      </c>
      <c r="C138974" s="1" t="s">
        <v>87248</v>
      </c>
      <c r="D138974" s="1"/>
      <c r="E138974" s="1" t="s">
        <v>87258</v>
      </c>
      <c r="F138974" s="1"/>
      <c r="I138974" s="1" t="s">
        <v>13</v>
      </c>
      <c r="J138974" s="1" t="s">
        <v>14</v>
      </c>
    </row>
    <row r="138975" spans="1:10" x14ac:dyDescent="0.25">
      <c r="B138975" s="1" t="s">
        <v>28235</v>
      </c>
      <c r="C138975" s="1" t="s">
        <v>62861</v>
      </c>
      <c r="D138975" s="1"/>
      <c r="E138975" s="1"/>
      <c r="F138975" s="1"/>
      <c r="I138975" s="1"/>
      <c r="J138975" s="1"/>
    </row>
    <row r="138976" spans="1:10" x14ac:dyDescent="0.25">
      <c r="A138976">
        <v>5218769</v>
      </c>
      <c r="B138976" s="1" t="s">
        <v>85641</v>
      </c>
      <c r="C138976" s="1" t="s">
        <v>87248</v>
      </c>
      <c r="D138976" s="1"/>
      <c r="E138976" s="1" t="s">
        <v>87258</v>
      </c>
      <c r="F138976" s="1"/>
      <c r="I138976" s="1" t="s">
        <v>13</v>
      </c>
      <c r="J138976" s="1" t="s">
        <v>14</v>
      </c>
    </row>
    <row r="138977" spans="1:10" x14ac:dyDescent="0.25">
      <c r="B138977" s="1" t="s">
        <v>28235</v>
      </c>
      <c r="C138977" s="1" t="s">
        <v>87272</v>
      </c>
      <c r="D138977" s="1"/>
      <c r="E138977" s="1"/>
      <c r="F138977" s="1"/>
      <c r="I138977" s="1"/>
      <c r="J138977" s="1"/>
    </row>
    <row r="138978" spans="1:10" x14ac:dyDescent="0.25">
      <c r="A138978">
        <v>5216203</v>
      </c>
      <c r="B138978" s="1" t="s">
        <v>86576</v>
      </c>
      <c r="C138978" s="1" t="s">
        <v>87248</v>
      </c>
      <c r="D138978" s="1"/>
      <c r="E138978" s="1" t="s">
        <v>87273</v>
      </c>
      <c r="F138978" s="1"/>
      <c r="I138978" s="1" t="s">
        <v>22</v>
      </c>
      <c r="J138978" s="1" t="s">
        <v>14</v>
      </c>
    </row>
    <row r="138979" spans="1:10" x14ac:dyDescent="0.25">
      <c r="B138979" s="1" t="s">
        <v>87274</v>
      </c>
      <c r="C138979" s="1" t="s">
        <v>66387</v>
      </c>
      <c r="D138979" s="1"/>
      <c r="E138979" s="1"/>
      <c r="F138979" s="1"/>
      <c r="I138979" s="1"/>
      <c r="J138979" s="1"/>
    </row>
    <row r="138980" spans="1:10" x14ac:dyDescent="0.25">
      <c r="A138980">
        <v>5216750</v>
      </c>
      <c r="B138980" s="1" t="s">
        <v>85483</v>
      </c>
      <c r="C138980" s="1" t="s">
        <v>87248</v>
      </c>
      <c r="D138980" s="1"/>
      <c r="E138980" s="1" t="s">
        <v>87275</v>
      </c>
      <c r="F138980" s="1"/>
      <c r="I138980" s="1" t="s">
        <v>13</v>
      </c>
      <c r="J138980" s="1" t="s">
        <v>14</v>
      </c>
    </row>
    <row r="138981" spans="1:10" x14ac:dyDescent="0.25">
      <c r="B138981" s="1" t="s">
        <v>47777</v>
      </c>
      <c r="C138981" s="1" t="s">
        <v>23754</v>
      </c>
      <c r="D138981" s="1"/>
      <c r="E138981" s="1" t="s">
        <v>87276</v>
      </c>
      <c r="F138981" s="1"/>
      <c r="I138981" s="1"/>
      <c r="J138981" s="1"/>
    </row>
    <row r="138982" spans="1:10" x14ac:dyDescent="0.25">
      <c r="A138982">
        <v>5221216</v>
      </c>
      <c r="B138982" s="1" t="s">
        <v>85641</v>
      </c>
      <c r="C138982" s="1" t="s">
        <v>87248</v>
      </c>
      <c r="D138982" s="1"/>
      <c r="E138982" s="1" t="s">
        <v>87277</v>
      </c>
      <c r="F138982" s="1"/>
      <c r="I138982" s="1" t="s">
        <v>22</v>
      </c>
      <c r="J138982" s="1" t="s">
        <v>14</v>
      </c>
    </row>
    <row r="138983" spans="1:10" x14ac:dyDescent="0.25">
      <c r="B138983" s="1" t="s">
        <v>28328</v>
      </c>
      <c r="C138983" s="1" t="s">
        <v>4852</v>
      </c>
      <c r="D138983" s="1"/>
      <c r="E138983" s="1"/>
      <c r="F138983" s="1"/>
      <c r="I138983" s="1"/>
      <c r="J138983" s="1"/>
    </row>
    <row r="138984" spans="1:10" x14ac:dyDescent="0.25">
      <c r="A138984">
        <v>5212251</v>
      </c>
      <c r="B138984" s="1" t="s">
        <v>85241</v>
      </c>
      <c r="C138984" s="1" t="s">
        <v>87248</v>
      </c>
      <c r="D138984" s="1"/>
      <c r="E138984" s="1" t="s">
        <v>36377</v>
      </c>
      <c r="F138984" s="1"/>
      <c r="I138984" s="1" t="s">
        <v>346</v>
      </c>
      <c r="J138984" s="1" t="s">
        <v>70</v>
      </c>
    </row>
    <row r="138985" spans="1:10" x14ac:dyDescent="0.25">
      <c r="B138985" s="1" t="s">
        <v>107</v>
      </c>
      <c r="C138985" s="1" t="s">
        <v>24144</v>
      </c>
      <c r="D138985" s="1"/>
      <c r="E138985" s="1"/>
      <c r="F138985" s="1"/>
      <c r="I138985" s="1"/>
      <c r="J138985" s="1"/>
    </row>
    <row r="138986" spans="1:10" x14ac:dyDescent="0.25">
      <c r="A138986">
        <v>5219004</v>
      </c>
      <c r="B138986" s="1" t="s">
        <v>85641</v>
      </c>
      <c r="C138986" s="1" t="s">
        <v>87248</v>
      </c>
      <c r="D138986" s="1"/>
      <c r="E138986" s="1" t="s">
        <v>87278</v>
      </c>
      <c r="F138986" s="1"/>
      <c r="I138986" s="1" t="s">
        <v>13</v>
      </c>
      <c r="J138986" s="1" t="s">
        <v>14</v>
      </c>
    </row>
    <row r="138987" spans="1:10" x14ac:dyDescent="0.25">
      <c r="B138987" s="1" t="s">
        <v>49397</v>
      </c>
      <c r="C138987" s="1" t="s">
        <v>85305</v>
      </c>
      <c r="D138987" s="1"/>
      <c r="E138987" s="1"/>
      <c r="F138987" s="1"/>
      <c r="I138987" s="1"/>
      <c r="J138987" s="1"/>
    </row>
    <row r="138988" spans="1:10" x14ac:dyDescent="0.25">
      <c r="A138988">
        <v>5215555</v>
      </c>
      <c r="B138988" s="1" t="s">
        <v>86576</v>
      </c>
      <c r="C138988" s="1" t="s">
        <v>87248</v>
      </c>
      <c r="D138988" s="1"/>
      <c r="E138988" s="1" t="s">
        <v>87279</v>
      </c>
      <c r="F138988" s="1"/>
      <c r="I138988" s="1" t="s">
        <v>22</v>
      </c>
      <c r="J138988" s="1" t="s">
        <v>14</v>
      </c>
    </row>
    <row r="138989" spans="1:10" x14ac:dyDescent="0.25">
      <c r="B138989" s="1" t="s">
        <v>57095</v>
      </c>
      <c r="C138989" s="1" t="s">
        <v>87280</v>
      </c>
      <c r="D138989" s="1"/>
      <c r="E138989" s="1"/>
      <c r="F138989" s="1"/>
      <c r="I138989" s="1"/>
      <c r="J138989" s="1"/>
    </row>
    <row r="138990" spans="1:10" x14ac:dyDescent="0.25">
      <c r="A138990">
        <v>5215557</v>
      </c>
      <c r="B138990" s="1" t="s">
        <v>86576</v>
      </c>
      <c r="C138990" s="1" t="s">
        <v>87248</v>
      </c>
      <c r="D138990" s="1"/>
      <c r="E138990" s="1" t="s">
        <v>87281</v>
      </c>
      <c r="F138990" s="1"/>
      <c r="I138990" s="1" t="s">
        <v>13</v>
      </c>
      <c r="J138990" s="1" t="s">
        <v>14</v>
      </c>
    </row>
    <row r="138991" spans="1:10" x14ac:dyDescent="0.25">
      <c r="B138991" s="1" t="s">
        <v>80278</v>
      </c>
      <c r="C138991" s="1" t="s">
        <v>49664</v>
      </c>
      <c r="D138991" s="1"/>
      <c r="E138991" s="1"/>
      <c r="F138991" s="1"/>
      <c r="I138991" s="1"/>
      <c r="J138991" s="1"/>
    </row>
    <row r="138992" spans="1:10" x14ac:dyDescent="0.25">
      <c r="A138992">
        <v>5205802</v>
      </c>
      <c r="B138992" s="1" t="s">
        <v>84709</v>
      </c>
      <c r="C138992" s="1" t="s">
        <v>87248</v>
      </c>
      <c r="D138992" s="1"/>
      <c r="E138992" s="1" t="s">
        <v>33952</v>
      </c>
      <c r="F138992" s="1"/>
      <c r="I138992" s="1" t="s">
        <v>22</v>
      </c>
      <c r="J138992" s="1" t="s">
        <v>14</v>
      </c>
    </row>
    <row r="138993" spans="1:10" x14ac:dyDescent="0.25">
      <c r="B138993" s="1" t="s">
        <v>87282</v>
      </c>
      <c r="C138993" s="1" t="s">
        <v>9409</v>
      </c>
      <c r="D138993" s="1"/>
      <c r="E138993" s="1"/>
      <c r="F138993" s="1"/>
      <c r="I138993" s="1"/>
      <c r="J138993" s="1"/>
    </row>
    <row r="138994" spans="1:10" x14ac:dyDescent="0.25">
      <c r="A138994">
        <v>5218753</v>
      </c>
      <c r="B138994" s="1" t="s">
        <v>85641</v>
      </c>
      <c r="C138994" s="1" t="s">
        <v>87248</v>
      </c>
      <c r="D138994" s="1"/>
      <c r="E138994" s="1" t="s">
        <v>87283</v>
      </c>
      <c r="F138994" s="1"/>
      <c r="I138994" s="1" t="s">
        <v>22</v>
      </c>
      <c r="J138994" s="1" t="s">
        <v>14</v>
      </c>
    </row>
    <row r="138995" spans="1:10" x14ac:dyDescent="0.25">
      <c r="B138995" s="1" t="s">
        <v>52788</v>
      </c>
      <c r="C138995" s="1" t="s">
        <v>21849</v>
      </c>
      <c r="D138995" s="1"/>
      <c r="E138995" s="1"/>
      <c r="F138995" s="1"/>
      <c r="I138995" s="1"/>
      <c r="J138995" s="1"/>
    </row>
    <row r="138996" spans="1:10" x14ac:dyDescent="0.25">
      <c r="A138996">
        <v>5215188</v>
      </c>
      <c r="B138996" s="1" t="s">
        <v>86576</v>
      </c>
      <c r="C138996" s="1" t="s">
        <v>87248</v>
      </c>
      <c r="D138996" s="1"/>
      <c r="E138996" s="1" t="s">
        <v>87284</v>
      </c>
      <c r="F138996" s="1"/>
      <c r="I138996" s="1" t="s">
        <v>13</v>
      </c>
      <c r="J138996" s="1" t="s">
        <v>14</v>
      </c>
    </row>
    <row r="138997" spans="1:10" x14ac:dyDescent="0.25">
      <c r="B138997" s="1" t="s">
        <v>87285</v>
      </c>
      <c r="C138997" s="1" t="s">
        <v>82819</v>
      </c>
      <c r="D138997" s="1"/>
      <c r="E138997" s="1"/>
      <c r="F138997" s="1"/>
      <c r="I138997" s="1"/>
      <c r="J138997" s="1"/>
    </row>
    <row r="138998" spans="1:10" x14ac:dyDescent="0.25">
      <c r="A138998">
        <v>5218531</v>
      </c>
      <c r="B138998" s="1" t="s">
        <v>85530</v>
      </c>
      <c r="C138998" s="1" t="s">
        <v>87248</v>
      </c>
      <c r="D138998" s="1"/>
      <c r="E138998" s="1" t="s">
        <v>87286</v>
      </c>
      <c r="F138998" s="1"/>
      <c r="I138998" s="1" t="s">
        <v>112</v>
      </c>
      <c r="J138998" s="1" t="s">
        <v>14</v>
      </c>
    </row>
    <row r="138999" spans="1:10" x14ac:dyDescent="0.25">
      <c r="B138999" s="1" t="s">
        <v>87287</v>
      </c>
      <c r="C138999" s="1" t="s">
        <v>20617</v>
      </c>
      <c r="D138999" s="1"/>
      <c r="E138999" s="1"/>
      <c r="F138999" s="1"/>
      <c r="I138999" s="1"/>
      <c r="J138999" s="1"/>
    </row>
    <row r="139000" spans="1:10" x14ac:dyDescent="0.25">
      <c r="A139000">
        <v>5219154</v>
      </c>
      <c r="B139000" s="1" t="s">
        <v>85641</v>
      </c>
      <c r="C139000" s="1" t="s">
        <v>87248</v>
      </c>
      <c r="D139000" s="1"/>
      <c r="E139000" s="1" t="s">
        <v>21114</v>
      </c>
      <c r="F139000" s="1"/>
      <c r="I139000" s="1" t="s">
        <v>22</v>
      </c>
      <c r="J139000" s="1" t="s">
        <v>14</v>
      </c>
    </row>
    <row r="139001" spans="1:10" x14ac:dyDescent="0.25">
      <c r="B139001" s="1" t="s">
        <v>24108</v>
      </c>
      <c r="C139001" s="1" t="s">
        <v>47990</v>
      </c>
      <c r="D139001" s="1"/>
      <c r="E139001" s="1"/>
      <c r="F139001" s="1"/>
      <c r="I139001" s="1"/>
      <c r="J139001" s="1"/>
    </row>
    <row r="139002" spans="1:10" x14ac:dyDescent="0.25">
      <c r="A139002">
        <v>5218780</v>
      </c>
      <c r="B139002" s="1" t="s">
        <v>85641</v>
      </c>
      <c r="C139002" s="1" t="s">
        <v>87248</v>
      </c>
      <c r="D139002" s="1"/>
      <c r="E139002" s="1" t="s">
        <v>87288</v>
      </c>
      <c r="F139002" s="1"/>
      <c r="I139002" s="1" t="s">
        <v>13</v>
      </c>
      <c r="J139002" s="1" t="s">
        <v>14</v>
      </c>
    </row>
    <row r="139003" spans="1:10" x14ac:dyDescent="0.25">
      <c r="B139003" s="1" t="s">
        <v>28235</v>
      </c>
      <c r="C139003" s="1" t="s">
        <v>18882</v>
      </c>
      <c r="D139003" s="1"/>
      <c r="E139003" s="1"/>
      <c r="F139003" s="1"/>
      <c r="I139003" s="1"/>
      <c r="J139003" s="1"/>
    </row>
    <row r="139004" spans="1:10" x14ac:dyDescent="0.25">
      <c r="A139004">
        <v>5221807</v>
      </c>
      <c r="B139004" s="1" t="s">
        <v>85744</v>
      </c>
      <c r="C139004" s="1" t="s">
        <v>87248</v>
      </c>
      <c r="D139004" s="1"/>
      <c r="E139004" s="1" t="s">
        <v>87289</v>
      </c>
      <c r="F139004" s="1"/>
      <c r="I139004" s="1" t="s">
        <v>13</v>
      </c>
      <c r="J139004" s="1" t="s">
        <v>14</v>
      </c>
    </row>
    <row r="139005" spans="1:10" x14ac:dyDescent="0.25">
      <c r="B139005" s="1" t="s">
        <v>87290</v>
      </c>
      <c r="C139005" s="1" t="s">
        <v>26966</v>
      </c>
      <c r="D139005" s="1"/>
      <c r="E139005" s="1" t="s">
        <v>87291</v>
      </c>
      <c r="F139005" s="1"/>
      <c r="I139005" s="1"/>
      <c r="J139005" s="1"/>
    </row>
    <row r="139006" spans="1:10" x14ac:dyDescent="0.25">
      <c r="A139006">
        <v>5216052</v>
      </c>
      <c r="B139006" s="1" t="s">
        <v>86576</v>
      </c>
      <c r="C139006" s="1" t="s">
        <v>87248</v>
      </c>
      <c r="D139006" s="1"/>
      <c r="E139006" s="1" t="s">
        <v>87292</v>
      </c>
      <c r="F139006" s="1"/>
      <c r="I139006" s="1" t="s">
        <v>13</v>
      </c>
      <c r="J139006" s="1" t="s">
        <v>14</v>
      </c>
    </row>
    <row r="139007" spans="1:10" x14ac:dyDescent="0.25">
      <c r="B139007" s="1" t="s">
        <v>75282</v>
      </c>
      <c r="C139007" s="1" t="s">
        <v>87293</v>
      </c>
      <c r="D139007" s="1"/>
      <c r="E139007" s="1"/>
      <c r="F139007" s="1"/>
      <c r="I139007" s="1"/>
      <c r="J139007" s="1"/>
    </row>
    <row r="139008" spans="1:10" x14ac:dyDescent="0.25">
      <c r="A139008">
        <v>5215563</v>
      </c>
      <c r="B139008" s="1" t="s">
        <v>86576</v>
      </c>
      <c r="C139008" s="1" t="s">
        <v>87248</v>
      </c>
      <c r="D139008" s="1"/>
      <c r="E139008" s="1" t="s">
        <v>87294</v>
      </c>
      <c r="F139008" s="1"/>
      <c r="I139008" s="1" t="s">
        <v>112</v>
      </c>
      <c r="J139008" s="1" t="s">
        <v>14</v>
      </c>
    </row>
    <row r="139009" spans="1:10" x14ac:dyDescent="0.25">
      <c r="B139009" s="1" t="s">
        <v>22509</v>
      </c>
      <c r="C139009" s="1" t="s">
        <v>72823</v>
      </c>
      <c r="D139009" s="1"/>
      <c r="E139009" s="1"/>
      <c r="F139009" s="1"/>
      <c r="I139009" s="1"/>
      <c r="J139009" s="1"/>
    </row>
    <row r="139010" spans="1:10" x14ac:dyDescent="0.25">
      <c r="A139010">
        <v>5207484</v>
      </c>
      <c r="B139010" s="1" t="s">
        <v>84827</v>
      </c>
      <c r="C139010" s="1" t="s">
        <v>87248</v>
      </c>
      <c r="D139010" s="1"/>
      <c r="E139010" s="1" t="s">
        <v>87295</v>
      </c>
      <c r="F139010" s="1"/>
      <c r="I139010" s="1" t="s">
        <v>22</v>
      </c>
      <c r="J139010" s="1" t="s">
        <v>14</v>
      </c>
    </row>
    <row r="139011" spans="1:10" x14ac:dyDescent="0.25">
      <c r="B139011" s="1" t="s">
        <v>87296</v>
      </c>
      <c r="C139011" s="1" t="s">
        <v>37377</v>
      </c>
      <c r="D139011" s="1"/>
      <c r="E139011" s="1"/>
      <c r="F139011" s="1"/>
      <c r="I139011" s="1"/>
      <c r="J139011" s="1"/>
    </row>
    <row r="139012" spans="1:10" x14ac:dyDescent="0.25">
      <c r="A139012">
        <v>5207247</v>
      </c>
      <c r="B139012" s="1" t="s">
        <v>84827</v>
      </c>
      <c r="C139012" s="1" t="s">
        <v>87248</v>
      </c>
      <c r="D139012" s="1"/>
      <c r="E139012" s="1" t="s">
        <v>87297</v>
      </c>
      <c r="F139012" s="1"/>
      <c r="I139012" s="1" t="s">
        <v>22</v>
      </c>
      <c r="J139012" s="1" t="s">
        <v>14</v>
      </c>
    </row>
    <row r="139013" spans="1:10" x14ac:dyDescent="0.25">
      <c r="B139013" s="1" t="s">
        <v>57746</v>
      </c>
      <c r="C139013" s="1" t="s">
        <v>9926</v>
      </c>
      <c r="D139013" s="1"/>
      <c r="E139013" s="1"/>
      <c r="F139013" s="1"/>
      <c r="I139013" s="1"/>
      <c r="J139013" s="1"/>
    </row>
    <row r="139014" spans="1:10" x14ac:dyDescent="0.25">
      <c r="A139014">
        <v>5207244</v>
      </c>
      <c r="B139014" s="1" t="s">
        <v>84827</v>
      </c>
      <c r="C139014" s="1" t="s">
        <v>87248</v>
      </c>
      <c r="D139014" s="1"/>
      <c r="E139014" s="1" t="s">
        <v>87298</v>
      </c>
      <c r="F139014" s="1"/>
      <c r="I139014" s="1" t="s">
        <v>22</v>
      </c>
      <c r="J139014" s="1" t="s">
        <v>14</v>
      </c>
    </row>
    <row r="139015" spans="1:10" x14ac:dyDescent="0.25">
      <c r="B139015" s="1" t="s">
        <v>13429</v>
      </c>
      <c r="C139015" s="1" t="s">
        <v>45130</v>
      </c>
      <c r="D139015" s="1"/>
      <c r="E139015" s="1" t="s">
        <v>87299</v>
      </c>
      <c r="F139015" s="1"/>
      <c r="I139015" s="1"/>
      <c r="J139015" s="1"/>
    </row>
    <row r="139016" spans="1:10" x14ac:dyDescent="0.25">
      <c r="A139016">
        <v>5217204</v>
      </c>
      <c r="B139016" s="1" t="s">
        <v>85483</v>
      </c>
      <c r="C139016" s="1" t="s">
        <v>87300</v>
      </c>
      <c r="D139016" s="1"/>
      <c r="E139016" s="1" t="s">
        <v>87301</v>
      </c>
      <c r="F139016" s="1"/>
      <c r="I139016" s="1" t="s">
        <v>13</v>
      </c>
      <c r="J139016" s="1" t="s">
        <v>14</v>
      </c>
    </row>
    <row r="139017" spans="1:10" x14ac:dyDescent="0.25">
      <c r="B139017" s="1" t="s">
        <v>5916</v>
      </c>
      <c r="C139017" s="1" t="s">
        <v>87302</v>
      </c>
      <c r="D139017" s="1"/>
      <c r="E139017" s="1"/>
      <c r="F139017" s="1"/>
      <c r="I139017" s="1"/>
      <c r="J139017" s="1"/>
    </row>
    <row r="139018" spans="1:10" x14ac:dyDescent="0.25">
      <c r="A139018">
        <v>5217205</v>
      </c>
      <c r="B139018" s="1" t="s">
        <v>85483</v>
      </c>
      <c r="C139018" s="1" t="s">
        <v>87300</v>
      </c>
      <c r="D139018" s="1"/>
      <c r="E139018" s="1" t="s">
        <v>87303</v>
      </c>
      <c r="F139018" s="1"/>
      <c r="I139018" s="1" t="s">
        <v>13</v>
      </c>
      <c r="J139018" s="1" t="s">
        <v>14</v>
      </c>
    </row>
    <row r="139019" spans="1:10" x14ac:dyDescent="0.25">
      <c r="B139019" s="1" t="s">
        <v>5916</v>
      </c>
      <c r="C139019" s="1" t="s">
        <v>69465</v>
      </c>
      <c r="D139019" s="1"/>
      <c r="E139019" s="1"/>
      <c r="F139019" s="1"/>
      <c r="I139019" s="1"/>
      <c r="J139019" s="1"/>
    </row>
    <row r="139020" spans="1:10" x14ac:dyDescent="0.25">
      <c r="A139020">
        <v>5223737</v>
      </c>
      <c r="B139020" s="1" t="s">
        <v>85744</v>
      </c>
      <c r="C139020" s="1" t="s">
        <v>87300</v>
      </c>
      <c r="D139020" s="1"/>
      <c r="E139020" s="1" t="s">
        <v>750</v>
      </c>
      <c r="F139020" s="1"/>
      <c r="I139020" s="1" t="s">
        <v>112</v>
      </c>
      <c r="J139020" s="1" t="s">
        <v>14</v>
      </c>
    </row>
    <row r="139021" spans="1:10" x14ac:dyDescent="0.25">
      <c r="B139021" s="1" t="s">
        <v>13319</v>
      </c>
      <c r="C139021" s="1" t="s">
        <v>64980</v>
      </c>
      <c r="D139021" s="1"/>
      <c r="E139021" s="1" t="s">
        <v>752</v>
      </c>
      <c r="F139021" s="1"/>
      <c r="I139021" s="1"/>
      <c r="J139021" s="1"/>
    </row>
    <row r="139022" spans="1:10" x14ac:dyDescent="0.25">
      <c r="A139022">
        <v>5187211</v>
      </c>
      <c r="B139022" s="1" t="s">
        <v>83193</v>
      </c>
      <c r="C139022" s="1" t="s">
        <v>87300</v>
      </c>
      <c r="D139022" s="1"/>
      <c r="E139022" s="1" t="s">
        <v>87304</v>
      </c>
      <c r="F139022" s="1"/>
      <c r="I139022" s="1" t="s">
        <v>22</v>
      </c>
      <c r="J139022" s="1" t="s">
        <v>14</v>
      </c>
    </row>
    <row r="139023" spans="1:10" x14ac:dyDescent="0.25">
      <c r="B139023" s="1" t="s">
        <v>18267</v>
      </c>
      <c r="C139023" s="1" t="s">
        <v>87305</v>
      </c>
      <c r="D139023" s="1"/>
      <c r="E139023" s="1" t="s">
        <v>15810</v>
      </c>
      <c r="F139023" s="1"/>
      <c r="I139023" s="1"/>
      <c r="J139023" s="1"/>
    </row>
    <row r="139024" spans="1:10" x14ac:dyDescent="0.25">
      <c r="A139024">
        <v>5217286</v>
      </c>
      <c r="B139024" s="1" t="s">
        <v>85483</v>
      </c>
      <c r="C139024" s="1" t="s">
        <v>87300</v>
      </c>
      <c r="D139024" s="1"/>
      <c r="E139024" s="1" t="s">
        <v>87306</v>
      </c>
      <c r="F139024" s="1"/>
      <c r="I139024" s="1" t="s">
        <v>13</v>
      </c>
      <c r="J139024" s="1" t="s">
        <v>14</v>
      </c>
    </row>
    <row r="139025" spans="1:10" x14ac:dyDescent="0.25">
      <c r="B139025" s="1" t="s">
        <v>21603</v>
      </c>
      <c r="C139025" s="1" t="s">
        <v>87307</v>
      </c>
      <c r="D139025" s="1"/>
      <c r="E139025" s="1" t="s">
        <v>87308</v>
      </c>
      <c r="F139025" s="1"/>
      <c r="I139025" s="1"/>
      <c r="J139025" s="1"/>
    </row>
    <row r="139026" spans="1:10" x14ac:dyDescent="0.25">
      <c r="A139026">
        <v>5211783</v>
      </c>
      <c r="B139026" s="1" t="s">
        <v>85241</v>
      </c>
      <c r="C139026" s="1" t="s">
        <v>87300</v>
      </c>
      <c r="D139026" s="1"/>
      <c r="E139026" s="1" t="s">
        <v>87309</v>
      </c>
      <c r="F139026" s="1"/>
      <c r="I139026" s="1" t="s">
        <v>13</v>
      </c>
      <c r="J139026" s="1" t="s">
        <v>14</v>
      </c>
    </row>
    <row r="139027" spans="1:10" x14ac:dyDescent="0.25">
      <c r="B139027" s="1" t="s">
        <v>87310</v>
      </c>
      <c r="C139027" s="1" t="s">
        <v>34716</v>
      </c>
      <c r="D139027" s="1"/>
      <c r="E139027" s="1"/>
      <c r="F139027" s="1"/>
      <c r="I139027" s="1"/>
      <c r="J139027" s="1"/>
    </row>
    <row r="139028" spans="1:10" x14ac:dyDescent="0.25">
      <c r="A139028">
        <v>5217282</v>
      </c>
      <c r="B139028" s="1" t="s">
        <v>85483</v>
      </c>
      <c r="C139028" s="1" t="s">
        <v>87300</v>
      </c>
      <c r="D139028" s="1"/>
      <c r="E139028" s="1" t="s">
        <v>87311</v>
      </c>
      <c r="F139028" s="1"/>
      <c r="I139028" s="1" t="s">
        <v>13</v>
      </c>
      <c r="J139028" s="1" t="s">
        <v>14</v>
      </c>
    </row>
    <row r="139029" spans="1:10" x14ac:dyDescent="0.25">
      <c r="B139029" s="1" t="s">
        <v>21603</v>
      </c>
      <c r="C139029" s="1" t="s">
        <v>87312</v>
      </c>
      <c r="D139029" s="1"/>
      <c r="E139029" s="1" t="s">
        <v>87313</v>
      </c>
      <c r="F139029" s="1"/>
      <c r="I139029" s="1"/>
      <c r="J139029" s="1"/>
    </row>
    <row r="139030" spans="1:10" x14ac:dyDescent="0.25">
      <c r="B139030" s="1"/>
      <c r="C139030" s="1"/>
      <c r="D139030" s="1"/>
      <c r="E139030" s="1" t="s">
        <v>87314</v>
      </c>
      <c r="F139030" s="1"/>
      <c r="I139030" s="1"/>
      <c r="J139030" s="1"/>
    </row>
    <row r="139031" spans="1:10" x14ac:dyDescent="0.25">
      <c r="A139031">
        <v>5210738</v>
      </c>
      <c r="B139031" s="1" t="s">
        <v>85109</v>
      </c>
      <c r="C139031" s="1" t="s">
        <v>87300</v>
      </c>
      <c r="D139031" s="1"/>
      <c r="E139031" s="1" t="s">
        <v>87315</v>
      </c>
      <c r="F139031" s="1"/>
      <c r="I139031" s="1" t="s">
        <v>86</v>
      </c>
      <c r="J139031" s="1" t="s">
        <v>14</v>
      </c>
    </row>
    <row r="139032" spans="1:10" x14ac:dyDescent="0.25">
      <c r="B139032" s="1" t="s">
        <v>54417</v>
      </c>
      <c r="C139032" s="1" t="s">
        <v>2634</v>
      </c>
      <c r="D139032" s="1"/>
      <c r="E139032" s="1" t="s">
        <v>6091</v>
      </c>
      <c r="F139032" s="1"/>
      <c r="I139032" s="1"/>
      <c r="J139032" s="1"/>
    </row>
    <row r="139033" spans="1:10" x14ac:dyDescent="0.25">
      <c r="A139033">
        <v>5207286</v>
      </c>
      <c r="B139033" s="1" t="s">
        <v>84827</v>
      </c>
      <c r="C139033" s="1" t="s">
        <v>87300</v>
      </c>
      <c r="D139033" s="1"/>
      <c r="E139033" s="1" t="s">
        <v>87316</v>
      </c>
      <c r="F139033" s="1"/>
      <c r="I139033" s="1" t="s">
        <v>112</v>
      </c>
      <c r="J139033" s="1" t="s">
        <v>14</v>
      </c>
    </row>
    <row r="139034" spans="1:10" x14ac:dyDescent="0.25">
      <c r="B139034" s="1" t="s">
        <v>78460</v>
      </c>
      <c r="C139034" s="1" t="s">
        <v>35046</v>
      </c>
      <c r="D139034" s="1"/>
      <c r="E139034" s="1" t="s">
        <v>87317</v>
      </c>
      <c r="F139034" s="1"/>
      <c r="I139034" s="1"/>
      <c r="J139034" s="1"/>
    </row>
    <row r="139035" spans="1:10" x14ac:dyDescent="0.25">
      <c r="A139035">
        <v>5207285</v>
      </c>
      <c r="B139035" s="1" t="s">
        <v>84827</v>
      </c>
      <c r="C139035" s="1" t="s">
        <v>87300</v>
      </c>
      <c r="D139035" s="1"/>
      <c r="E139035" s="1" t="s">
        <v>87318</v>
      </c>
      <c r="F139035" s="1"/>
      <c r="I139035" s="1" t="s">
        <v>112</v>
      </c>
      <c r="J139035" s="1" t="s">
        <v>14</v>
      </c>
    </row>
    <row r="139036" spans="1:10" x14ac:dyDescent="0.25">
      <c r="B139036" s="1" t="s">
        <v>78460</v>
      </c>
      <c r="C139036" s="1" t="s">
        <v>87319</v>
      </c>
      <c r="D139036" s="1"/>
      <c r="E139036" s="1" t="s">
        <v>87320</v>
      </c>
      <c r="F139036" s="1"/>
      <c r="I139036" s="1"/>
      <c r="J139036" s="1"/>
    </row>
    <row r="139037" spans="1:10" x14ac:dyDescent="0.25">
      <c r="A139037">
        <v>5221806</v>
      </c>
      <c r="B139037" s="1" t="s">
        <v>85744</v>
      </c>
      <c r="C139037" s="1" t="s">
        <v>87300</v>
      </c>
      <c r="D139037" s="1"/>
      <c r="E139037" s="1" t="s">
        <v>87289</v>
      </c>
      <c r="F139037" s="1"/>
      <c r="I139037" s="1" t="s">
        <v>13</v>
      </c>
      <c r="J139037" s="1" t="s">
        <v>14</v>
      </c>
    </row>
    <row r="139038" spans="1:10" x14ac:dyDescent="0.25">
      <c r="B139038" s="1" t="s">
        <v>87290</v>
      </c>
      <c r="C139038" s="1" t="s">
        <v>41687</v>
      </c>
      <c r="D139038" s="1"/>
      <c r="E139038" s="1" t="s">
        <v>87291</v>
      </c>
      <c r="F139038" s="1"/>
      <c r="I139038" s="1"/>
      <c r="J139038" s="1"/>
    </row>
    <row r="139039" spans="1:10" x14ac:dyDescent="0.25">
      <c r="A139039">
        <v>5185810</v>
      </c>
      <c r="B139039" s="1" t="s">
        <v>83073</v>
      </c>
      <c r="C139039" s="1" t="s">
        <v>87300</v>
      </c>
      <c r="D139039" s="1"/>
      <c r="E139039" s="1" t="s">
        <v>86251</v>
      </c>
      <c r="F139039" s="1"/>
      <c r="I139039" s="1" t="s">
        <v>112</v>
      </c>
      <c r="J139039" s="1" t="s">
        <v>14</v>
      </c>
    </row>
    <row r="139040" spans="1:10" x14ac:dyDescent="0.25">
      <c r="B139040" s="1" t="s">
        <v>33532</v>
      </c>
      <c r="C139040" s="1" t="s">
        <v>46247</v>
      </c>
      <c r="D139040" s="1"/>
      <c r="E139040" s="1" t="s">
        <v>951</v>
      </c>
      <c r="F139040" s="1"/>
      <c r="I139040" s="1"/>
      <c r="J139040" s="1"/>
    </row>
    <row r="139041" spans="1:10" x14ac:dyDescent="0.25">
      <c r="A139041">
        <v>5204696</v>
      </c>
      <c r="B139041" s="1" t="s">
        <v>84594</v>
      </c>
      <c r="C139041" s="1" t="s">
        <v>87300</v>
      </c>
      <c r="D139041" s="1"/>
      <c r="E139041" s="1" t="s">
        <v>87321</v>
      </c>
      <c r="F139041" s="1"/>
      <c r="I139041" s="1" t="s">
        <v>112</v>
      </c>
      <c r="J139041" s="1" t="s">
        <v>14</v>
      </c>
    </row>
    <row r="139042" spans="1:10" x14ac:dyDescent="0.25">
      <c r="B139042" s="1" t="s">
        <v>63947</v>
      </c>
      <c r="C139042" s="1" t="s">
        <v>36481</v>
      </c>
      <c r="D139042" s="1"/>
      <c r="E139042" s="1" t="s">
        <v>87322</v>
      </c>
      <c r="F139042" s="1"/>
      <c r="I139042" s="1"/>
      <c r="J139042" s="1"/>
    </row>
    <row r="139043" spans="1:10" x14ac:dyDescent="0.25">
      <c r="A139043">
        <v>5204695</v>
      </c>
      <c r="B139043" s="1" t="s">
        <v>84594</v>
      </c>
      <c r="C139043" s="1" t="s">
        <v>87300</v>
      </c>
      <c r="D139043" s="1"/>
      <c r="E139043" s="1" t="s">
        <v>87323</v>
      </c>
      <c r="F139043" s="1"/>
      <c r="I139043" s="1" t="s">
        <v>86</v>
      </c>
      <c r="J139043" s="1" t="s">
        <v>14</v>
      </c>
    </row>
    <row r="139044" spans="1:10" x14ac:dyDescent="0.25">
      <c r="B139044" s="1" t="s">
        <v>1215</v>
      </c>
      <c r="C139044" s="1" t="s">
        <v>54552</v>
      </c>
      <c r="D139044" s="1"/>
      <c r="E139044" s="1" t="s">
        <v>951</v>
      </c>
      <c r="F139044" s="1"/>
      <c r="I139044" s="1"/>
      <c r="J139044" s="1"/>
    </row>
    <row r="139045" spans="1:10" x14ac:dyDescent="0.25">
      <c r="A139045">
        <v>5204774</v>
      </c>
      <c r="B139045" s="1" t="s">
        <v>84594</v>
      </c>
      <c r="C139045" s="1" t="s">
        <v>87300</v>
      </c>
      <c r="D139045" s="1"/>
      <c r="E139045" s="1" t="s">
        <v>87324</v>
      </c>
      <c r="F139045" s="1"/>
      <c r="I139045" s="1" t="s">
        <v>112</v>
      </c>
      <c r="J139045" s="1" t="s">
        <v>14</v>
      </c>
    </row>
    <row r="139046" spans="1:10" x14ac:dyDescent="0.25">
      <c r="B139046" s="1" t="s">
        <v>59102</v>
      </c>
      <c r="C139046" s="1" t="s">
        <v>46249</v>
      </c>
      <c r="D139046" s="1"/>
      <c r="E139046" s="1"/>
      <c r="F139046" s="1"/>
      <c r="I139046" s="1"/>
      <c r="J139046" s="1"/>
    </row>
    <row r="139047" spans="1:10" x14ac:dyDescent="0.25">
      <c r="A139047">
        <v>5205074</v>
      </c>
      <c r="B139047" s="1" t="s">
        <v>84709</v>
      </c>
      <c r="C139047" s="1" t="s">
        <v>87300</v>
      </c>
      <c r="D139047" s="1"/>
      <c r="E139047" s="1" t="s">
        <v>87325</v>
      </c>
      <c r="F139047" s="1"/>
      <c r="I139047" s="1" t="s">
        <v>112</v>
      </c>
      <c r="J139047" s="1" t="s">
        <v>14</v>
      </c>
    </row>
    <row r="139048" spans="1:10" x14ac:dyDescent="0.25">
      <c r="B139048" s="1" t="s">
        <v>87326</v>
      </c>
      <c r="C139048" s="1" t="s">
        <v>57478</v>
      </c>
      <c r="D139048" s="1"/>
      <c r="E139048" s="1" t="s">
        <v>87327</v>
      </c>
      <c r="F139048" s="1"/>
      <c r="I139048" s="1"/>
      <c r="J139048" s="1"/>
    </row>
    <row r="139049" spans="1:10" x14ac:dyDescent="0.25">
      <c r="A139049">
        <v>5183013</v>
      </c>
      <c r="B139049" s="1" t="s">
        <v>82778</v>
      </c>
      <c r="C139049" s="1" t="s">
        <v>87300</v>
      </c>
      <c r="D139049" s="1"/>
      <c r="E139049" s="1" t="s">
        <v>87328</v>
      </c>
      <c r="F139049" s="1"/>
      <c r="I139049" s="1" t="s">
        <v>22</v>
      </c>
      <c r="J139049" s="1" t="s">
        <v>14</v>
      </c>
    </row>
    <row r="139050" spans="1:10" x14ac:dyDescent="0.25">
      <c r="B139050" s="1" t="s">
        <v>28602</v>
      </c>
      <c r="C139050" s="1" t="s">
        <v>21821</v>
      </c>
      <c r="D139050" s="1"/>
      <c r="E139050" s="1"/>
      <c r="F139050" s="1"/>
      <c r="I139050" s="1"/>
      <c r="J139050" s="1"/>
    </row>
    <row r="139051" spans="1:10" x14ac:dyDescent="0.25">
      <c r="A139051">
        <v>5181961</v>
      </c>
      <c r="B139051" s="1" t="s">
        <v>82778</v>
      </c>
      <c r="C139051" s="1" t="s">
        <v>87300</v>
      </c>
      <c r="D139051" s="1"/>
      <c r="E139051" s="1" t="s">
        <v>87329</v>
      </c>
      <c r="F139051" s="1"/>
      <c r="I139051" s="1" t="s">
        <v>22</v>
      </c>
      <c r="J139051" s="1" t="s">
        <v>14</v>
      </c>
    </row>
    <row r="139052" spans="1:10" x14ac:dyDescent="0.25">
      <c r="B139052" s="1" t="s">
        <v>12858</v>
      </c>
      <c r="C139052" s="1" t="s">
        <v>52218</v>
      </c>
      <c r="D139052" s="1"/>
      <c r="E139052" s="1" t="s">
        <v>951</v>
      </c>
      <c r="F139052" s="1"/>
      <c r="I139052" s="1"/>
      <c r="J139052" s="1"/>
    </row>
    <row r="139053" spans="1:10" x14ac:dyDescent="0.25">
      <c r="A139053">
        <v>5183014</v>
      </c>
      <c r="B139053" s="1" t="s">
        <v>82778</v>
      </c>
      <c r="C139053" s="1" t="s">
        <v>87300</v>
      </c>
      <c r="D139053" s="1"/>
      <c r="E139053" s="1" t="s">
        <v>87328</v>
      </c>
      <c r="F139053" s="1"/>
      <c r="I139053" s="1" t="s">
        <v>22</v>
      </c>
      <c r="J139053" s="1" t="s">
        <v>14</v>
      </c>
    </row>
    <row r="139054" spans="1:10" x14ac:dyDescent="0.25">
      <c r="B139054" s="1" t="s">
        <v>28602</v>
      </c>
      <c r="C139054" s="1" t="s">
        <v>24835</v>
      </c>
      <c r="D139054" s="1"/>
      <c r="E139054" s="1"/>
      <c r="F139054" s="1"/>
      <c r="I139054" s="1"/>
      <c r="J139054" s="1"/>
    </row>
    <row r="139055" spans="1:10" x14ac:dyDescent="0.25">
      <c r="A139055">
        <v>5215858</v>
      </c>
      <c r="B139055" s="1" t="s">
        <v>86576</v>
      </c>
      <c r="C139055" s="1" t="s">
        <v>87300</v>
      </c>
      <c r="D139055" s="1"/>
      <c r="E139055" s="1" t="s">
        <v>87330</v>
      </c>
      <c r="F139055" s="1"/>
      <c r="I139055" s="1" t="s">
        <v>22</v>
      </c>
      <c r="J139055" s="1" t="s">
        <v>14</v>
      </c>
    </row>
    <row r="139056" spans="1:10" x14ac:dyDescent="0.25">
      <c r="B139056" s="1" t="s">
        <v>59809</v>
      </c>
      <c r="C139056" s="1" t="s">
        <v>43322</v>
      </c>
      <c r="D139056" s="1"/>
      <c r="E139056" s="1"/>
      <c r="F139056" s="1"/>
      <c r="I139056" s="1"/>
      <c r="J139056" s="1"/>
    </row>
    <row r="139057" spans="1:10" x14ac:dyDescent="0.25">
      <c r="A139057">
        <v>5216771</v>
      </c>
      <c r="B139057" s="1" t="s">
        <v>85483</v>
      </c>
      <c r="C139057" s="1" t="s">
        <v>87300</v>
      </c>
      <c r="D139057" s="1"/>
      <c r="E139057" s="1" t="s">
        <v>86647</v>
      </c>
      <c r="F139057" s="1"/>
      <c r="I139057" s="1" t="s">
        <v>13</v>
      </c>
      <c r="J139057" s="1" t="s">
        <v>14</v>
      </c>
    </row>
    <row r="139058" spans="1:10" x14ac:dyDescent="0.25">
      <c r="B139058" s="1" t="s">
        <v>84698</v>
      </c>
      <c r="C139058" s="1" t="s">
        <v>87331</v>
      </c>
      <c r="D139058" s="1"/>
      <c r="E139058" s="1"/>
      <c r="F139058" s="1"/>
      <c r="I139058" s="1"/>
      <c r="J139058" s="1"/>
    </row>
    <row r="139059" spans="1:10" x14ac:dyDescent="0.25">
      <c r="A139059">
        <v>5215311</v>
      </c>
      <c r="B139059" s="1" t="s">
        <v>86576</v>
      </c>
      <c r="C139059" s="1" t="s">
        <v>87300</v>
      </c>
      <c r="D139059" s="1"/>
      <c r="E139059" s="1" t="s">
        <v>87332</v>
      </c>
      <c r="F139059" s="1"/>
      <c r="I139059" s="1" t="s">
        <v>112</v>
      </c>
      <c r="J139059" s="1" t="s">
        <v>14</v>
      </c>
    </row>
    <row r="139060" spans="1:10" x14ac:dyDescent="0.25">
      <c r="B139060" s="1" t="s">
        <v>3812</v>
      </c>
      <c r="C139060" s="1" t="s">
        <v>37852</v>
      </c>
      <c r="D139060" s="1"/>
      <c r="E139060" s="1" t="s">
        <v>87333</v>
      </c>
      <c r="F139060" s="1"/>
      <c r="I139060" s="1"/>
      <c r="J139060" s="1"/>
    </row>
    <row r="139061" spans="1:10" x14ac:dyDescent="0.25">
      <c r="A139061">
        <v>5215311</v>
      </c>
      <c r="B139061" s="1" t="s">
        <v>86576</v>
      </c>
      <c r="C139061" s="1" t="s">
        <v>87300</v>
      </c>
      <c r="D139061" s="1"/>
      <c r="E139061" s="1" t="s">
        <v>87332</v>
      </c>
      <c r="F139061" s="1"/>
      <c r="I139061" s="1" t="s">
        <v>112</v>
      </c>
      <c r="J139061" s="1" t="s">
        <v>14</v>
      </c>
    </row>
    <row r="139062" spans="1:10" x14ac:dyDescent="0.25">
      <c r="B139062" s="1" t="s">
        <v>3812</v>
      </c>
      <c r="C139062" s="1" t="s">
        <v>37852</v>
      </c>
      <c r="D139062" s="1"/>
      <c r="E139062" s="1" t="s">
        <v>87333</v>
      </c>
      <c r="F139062" s="1"/>
      <c r="I139062" s="1"/>
      <c r="J139062" s="1"/>
    </row>
    <row r="139063" spans="1:10" x14ac:dyDescent="0.25">
      <c r="A139063">
        <v>5218121</v>
      </c>
      <c r="B139063" s="1" t="s">
        <v>85530</v>
      </c>
      <c r="C139063" s="1" t="s">
        <v>87300</v>
      </c>
      <c r="D139063" s="1"/>
      <c r="E139063" s="1" t="s">
        <v>87334</v>
      </c>
      <c r="F139063" s="1"/>
      <c r="I139063" s="1" t="s">
        <v>13</v>
      </c>
      <c r="J139063" s="1" t="s">
        <v>14</v>
      </c>
    </row>
    <row r="139064" spans="1:10" x14ac:dyDescent="0.25">
      <c r="B139064" s="1" t="s">
        <v>8479</v>
      </c>
      <c r="C139064" s="1" t="s">
        <v>6655</v>
      </c>
      <c r="D139064" s="1"/>
      <c r="E139064" s="1" t="s">
        <v>951</v>
      </c>
      <c r="F139064" s="1"/>
      <c r="I139064" s="1"/>
      <c r="J139064" s="1"/>
    </row>
    <row r="139065" spans="1:10" x14ac:dyDescent="0.25">
      <c r="A139065">
        <v>5185485</v>
      </c>
      <c r="B139065" s="1" t="s">
        <v>83073</v>
      </c>
      <c r="C139065" s="1" t="s">
        <v>87300</v>
      </c>
      <c r="D139065" s="1"/>
      <c r="E139065" s="1" t="s">
        <v>87335</v>
      </c>
      <c r="F139065" s="1"/>
      <c r="I139065" s="1" t="s">
        <v>22</v>
      </c>
      <c r="J139065" s="1" t="s">
        <v>14</v>
      </c>
    </row>
    <row r="139066" spans="1:10" x14ac:dyDescent="0.25">
      <c r="B139066" s="1" t="s">
        <v>26456</v>
      </c>
      <c r="C139066" s="1" t="s">
        <v>7616</v>
      </c>
      <c r="D139066" s="1"/>
      <c r="E139066" s="1"/>
      <c r="F139066" s="1"/>
      <c r="I139066" s="1"/>
      <c r="J139066" s="1"/>
    </row>
    <row r="139067" spans="1:10" x14ac:dyDescent="0.25">
      <c r="A139067">
        <v>5187810</v>
      </c>
      <c r="B139067" s="1" t="s">
        <v>83326</v>
      </c>
      <c r="C139067" s="1" t="s">
        <v>87300</v>
      </c>
      <c r="D139067" s="1"/>
      <c r="E139067" s="1" t="s">
        <v>87336</v>
      </c>
      <c r="F139067" s="1"/>
      <c r="I139067" s="1" t="s">
        <v>22</v>
      </c>
      <c r="J139067" s="1" t="s">
        <v>14</v>
      </c>
    </row>
    <row r="139068" spans="1:10" x14ac:dyDescent="0.25">
      <c r="B139068" s="1" t="s">
        <v>87337</v>
      </c>
      <c r="C139068" s="1" t="s">
        <v>87338</v>
      </c>
      <c r="D139068" s="1"/>
      <c r="E139068" s="1"/>
      <c r="F139068" s="1"/>
      <c r="I139068" s="1" t="s">
        <v>87339</v>
      </c>
      <c r="J139068" s="1"/>
    </row>
    <row r="139069" spans="1:10" x14ac:dyDescent="0.25">
      <c r="A139069">
        <v>5218070</v>
      </c>
      <c r="B139069" s="1" t="s">
        <v>85530</v>
      </c>
      <c r="C139069" s="1" t="s">
        <v>87300</v>
      </c>
      <c r="D139069" s="1"/>
      <c r="E139069" s="1" t="s">
        <v>81127</v>
      </c>
      <c r="F139069" s="1"/>
      <c r="I139069" s="1" t="s">
        <v>22</v>
      </c>
      <c r="J139069" s="1" t="s">
        <v>14</v>
      </c>
    </row>
    <row r="139070" spans="1:10" x14ac:dyDescent="0.25">
      <c r="B139070" s="1" t="s">
        <v>52309</v>
      </c>
      <c r="C139070" s="1" t="s">
        <v>39391</v>
      </c>
      <c r="D139070" s="1"/>
      <c r="E139070" s="1"/>
      <c r="F139070" s="1"/>
      <c r="I139070" s="1"/>
      <c r="J139070" s="1"/>
    </row>
    <row r="139071" spans="1:10" x14ac:dyDescent="0.25">
      <c r="A139071">
        <v>5218072</v>
      </c>
      <c r="B139071" s="1" t="s">
        <v>85530</v>
      </c>
      <c r="C139071" s="1" t="s">
        <v>87300</v>
      </c>
      <c r="D139071" s="1"/>
      <c r="E139071" s="1" t="s">
        <v>87340</v>
      </c>
      <c r="F139071" s="1"/>
      <c r="I139071" s="1" t="s">
        <v>86</v>
      </c>
      <c r="J139071" s="1" t="s">
        <v>14</v>
      </c>
    </row>
    <row r="139072" spans="1:10" x14ac:dyDescent="0.25">
      <c r="B139072" s="1" t="s">
        <v>65371</v>
      </c>
      <c r="C139072" s="1" t="s">
        <v>38817</v>
      </c>
      <c r="D139072" s="1"/>
      <c r="E139072" s="1"/>
      <c r="F139072" s="1"/>
      <c r="I139072" s="1"/>
      <c r="J139072" s="1"/>
    </row>
    <row r="139073" spans="1:10" x14ac:dyDescent="0.25">
      <c r="A139073">
        <v>5221498</v>
      </c>
      <c r="B139073" s="1" t="s">
        <v>85744</v>
      </c>
      <c r="C139073" s="1" t="s">
        <v>87300</v>
      </c>
      <c r="D139073" s="1"/>
      <c r="E139073" s="1" t="s">
        <v>87341</v>
      </c>
      <c r="F139073" s="1"/>
      <c r="I139073" s="1" t="s">
        <v>86</v>
      </c>
      <c r="J139073" s="1" t="s">
        <v>14</v>
      </c>
    </row>
    <row r="139074" spans="1:10" x14ac:dyDescent="0.25">
      <c r="B139074" s="1" t="s">
        <v>5331</v>
      </c>
      <c r="C139074" s="1" t="s">
        <v>21022</v>
      </c>
      <c r="D139074" s="1"/>
      <c r="E139074" s="1"/>
      <c r="F139074" s="1"/>
      <c r="I139074" s="1"/>
      <c r="J139074" s="1"/>
    </row>
    <row r="139075" spans="1:10" x14ac:dyDescent="0.25">
      <c r="A139075">
        <v>5187809</v>
      </c>
      <c r="B139075" s="1" t="s">
        <v>83326</v>
      </c>
      <c r="C139075" s="1" t="s">
        <v>87300</v>
      </c>
      <c r="D139075" s="1"/>
      <c r="E139075" s="1" t="s">
        <v>87336</v>
      </c>
      <c r="F139075" s="1"/>
      <c r="I139075" s="1" t="s">
        <v>22</v>
      </c>
      <c r="J139075" s="1" t="s">
        <v>14</v>
      </c>
    </row>
    <row r="139076" spans="1:10" x14ac:dyDescent="0.25">
      <c r="B139076" s="1" t="s">
        <v>87337</v>
      </c>
      <c r="C139076" s="1" t="s">
        <v>53721</v>
      </c>
      <c r="D139076" s="1"/>
      <c r="E139076" s="1"/>
      <c r="F139076" s="1"/>
      <c r="I139076" s="1"/>
      <c r="J139076" s="1"/>
    </row>
    <row r="139077" spans="1:10" x14ac:dyDescent="0.25">
      <c r="A139077">
        <v>5186173</v>
      </c>
      <c r="B139077" s="1" t="s">
        <v>83169</v>
      </c>
      <c r="C139077" s="1" t="s">
        <v>87300</v>
      </c>
      <c r="D139077" s="1"/>
      <c r="E139077" s="1" t="s">
        <v>87342</v>
      </c>
      <c r="F139077" s="1"/>
      <c r="I139077" s="1" t="s">
        <v>22</v>
      </c>
      <c r="J139077" s="1" t="s">
        <v>14</v>
      </c>
    </row>
    <row r="139078" spans="1:10" x14ac:dyDescent="0.25">
      <c r="B139078" s="1" t="s">
        <v>51802</v>
      </c>
      <c r="C139078" s="1" t="s">
        <v>5268</v>
      </c>
      <c r="D139078" s="1"/>
      <c r="E139078" s="1"/>
      <c r="F139078" s="1"/>
      <c r="I139078" s="1"/>
      <c r="J139078" s="1"/>
    </row>
    <row r="139079" spans="1:10" x14ac:dyDescent="0.25">
      <c r="A139079">
        <v>5185468</v>
      </c>
      <c r="B139079" s="1" t="s">
        <v>83073</v>
      </c>
      <c r="C139079" s="1" t="s">
        <v>87300</v>
      </c>
      <c r="D139079" s="1"/>
      <c r="E139079" s="1" t="s">
        <v>87343</v>
      </c>
      <c r="F139079" s="1"/>
      <c r="I139079" s="1" t="s">
        <v>13</v>
      </c>
      <c r="J139079" s="1" t="s">
        <v>14</v>
      </c>
    </row>
    <row r="139080" spans="1:10" x14ac:dyDescent="0.25">
      <c r="B139080" s="1" t="s">
        <v>15408</v>
      </c>
      <c r="C139080" s="1" t="s">
        <v>16757</v>
      </c>
      <c r="D139080" s="1"/>
      <c r="E139080" s="1"/>
      <c r="F139080" s="1"/>
      <c r="I139080" s="1"/>
      <c r="J139080" s="1"/>
    </row>
    <row r="139081" spans="1:10" x14ac:dyDescent="0.25">
      <c r="A139081">
        <v>5223217</v>
      </c>
      <c r="B139081" s="1" t="s">
        <v>85846</v>
      </c>
      <c r="C139081" s="1" t="s">
        <v>87300</v>
      </c>
      <c r="D139081" s="1"/>
      <c r="E139081" s="1" t="s">
        <v>87344</v>
      </c>
      <c r="F139081" s="1"/>
      <c r="I139081" s="1" t="s">
        <v>22</v>
      </c>
      <c r="J139081" s="1" t="s">
        <v>14</v>
      </c>
    </row>
    <row r="139082" spans="1:10" x14ac:dyDescent="0.25">
      <c r="B139082" s="1" t="s">
        <v>19885</v>
      </c>
      <c r="C139082" s="1" t="s">
        <v>4208</v>
      </c>
      <c r="D139082" s="1"/>
      <c r="E139082" s="1"/>
      <c r="F139082" s="1"/>
      <c r="I139082" s="1"/>
      <c r="J139082" s="1"/>
    </row>
    <row r="139083" spans="1:10" x14ac:dyDescent="0.25">
      <c r="A139083">
        <v>5203108</v>
      </c>
      <c r="B139083" s="1" t="s">
        <v>84486</v>
      </c>
      <c r="C139083" s="1" t="s">
        <v>87300</v>
      </c>
      <c r="D139083" s="1"/>
      <c r="E139083" s="1" t="s">
        <v>87345</v>
      </c>
      <c r="F139083" s="1"/>
      <c r="I139083" s="1" t="s">
        <v>13</v>
      </c>
      <c r="J139083" s="1" t="s">
        <v>14</v>
      </c>
    </row>
    <row r="139084" spans="1:10" x14ac:dyDescent="0.25">
      <c r="B139084" s="1" t="s">
        <v>39662</v>
      </c>
      <c r="C139084" s="1" t="s">
        <v>35313</v>
      </c>
      <c r="D139084" s="1"/>
      <c r="E139084" s="1"/>
      <c r="F139084" s="1"/>
      <c r="I139084" s="1"/>
      <c r="J139084" s="1"/>
    </row>
    <row r="139085" spans="1:10" x14ac:dyDescent="0.25">
      <c r="A139085">
        <v>5215807</v>
      </c>
      <c r="B139085" s="1" t="s">
        <v>86576</v>
      </c>
      <c r="C139085" s="1" t="s">
        <v>87300</v>
      </c>
      <c r="D139085" s="1"/>
      <c r="E139085" s="1" t="s">
        <v>87346</v>
      </c>
      <c r="F139085" s="1"/>
      <c r="I139085" s="1" t="s">
        <v>112</v>
      </c>
      <c r="J139085" s="1" t="s">
        <v>14</v>
      </c>
    </row>
    <row r="139086" spans="1:10" x14ac:dyDescent="0.25">
      <c r="B139086" s="1" t="s">
        <v>13846</v>
      </c>
      <c r="C139086" s="1" t="s">
        <v>34463</v>
      </c>
      <c r="D139086" s="1"/>
      <c r="E139086" s="1"/>
      <c r="F139086" s="1"/>
      <c r="I139086" s="1"/>
      <c r="J139086" s="1"/>
    </row>
    <row r="139087" spans="1:10" x14ac:dyDescent="0.25">
      <c r="A139087">
        <v>5203182</v>
      </c>
      <c r="B139087" s="1" t="s">
        <v>84486</v>
      </c>
      <c r="C139087" s="1" t="s">
        <v>87300</v>
      </c>
      <c r="D139087" s="1"/>
      <c r="E139087" s="1" t="s">
        <v>87347</v>
      </c>
      <c r="F139087" s="1"/>
      <c r="I139087" s="1" t="s">
        <v>86</v>
      </c>
      <c r="J139087" s="1" t="s">
        <v>14</v>
      </c>
    </row>
    <row r="139088" spans="1:10" x14ac:dyDescent="0.25">
      <c r="B139088" s="1" t="s">
        <v>75058</v>
      </c>
      <c r="C139088" s="1" t="s">
        <v>26115</v>
      </c>
      <c r="D139088" s="1"/>
      <c r="E139088" s="1"/>
      <c r="F139088" s="1"/>
      <c r="I139088" s="1"/>
      <c r="J139088" s="1"/>
    </row>
    <row r="139089" spans="1:10" x14ac:dyDescent="0.25">
      <c r="A139089">
        <v>5204217</v>
      </c>
      <c r="B139089" s="1" t="s">
        <v>84594</v>
      </c>
      <c r="C139089" s="1" t="s">
        <v>87300</v>
      </c>
      <c r="D139089" s="1"/>
      <c r="E139089" s="1" t="s">
        <v>87348</v>
      </c>
      <c r="F139089" s="1"/>
      <c r="I139089" s="1" t="s">
        <v>13</v>
      </c>
      <c r="J139089" s="1" t="s">
        <v>14</v>
      </c>
    </row>
    <row r="139090" spans="1:10" x14ac:dyDescent="0.25">
      <c r="B139090" s="1" t="s">
        <v>8982</v>
      </c>
      <c r="C139090" s="1" t="s">
        <v>87349</v>
      </c>
      <c r="D139090" s="1"/>
      <c r="E139090" s="1"/>
      <c r="F139090" s="1"/>
      <c r="I139090" s="1"/>
      <c r="J139090" s="1"/>
    </row>
    <row r="139091" spans="1:10" x14ac:dyDescent="0.25">
      <c r="A139091">
        <v>5219265</v>
      </c>
      <c r="B139091" s="1" t="s">
        <v>85641</v>
      </c>
      <c r="C139091" s="1" t="s">
        <v>87300</v>
      </c>
      <c r="D139091" s="1"/>
      <c r="E139091" s="1" t="s">
        <v>87350</v>
      </c>
      <c r="F139091" s="1"/>
      <c r="I139091" s="1" t="s">
        <v>112</v>
      </c>
      <c r="J139091" s="1" t="s">
        <v>14</v>
      </c>
    </row>
    <row r="139092" spans="1:10" x14ac:dyDescent="0.25">
      <c r="B139092" s="1" t="s">
        <v>18665</v>
      </c>
      <c r="C139092" s="1" t="s">
        <v>32817</v>
      </c>
      <c r="D139092" s="1"/>
      <c r="E139092" s="1"/>
      <c r="F139092" s="1"/>
      <c r="I139092" s="1"/>
      <c r="J139092" s="1"/>
    </row>
    <row r="139093" spans="1:10" x14ac:dyDescent="0.25">
      <c r="A139093">
        <v>5205414</v>
      </c>
      <c r="B139093" s="1" t="s">
        <v>84709</v>
      </c>
      <c r="C139093" s="1" t="s">
        <v>87300</v>
      </c>
      <c r="D139093" s="1"/>
      <c r="E139093" s="1" t="s">
        <v>87351</v>
      </c>
      <c r="F139093" s="1"/>
      <c r="I139093" s="1" t="s">
        <v>13</v>
      </c>
      <c r="J139093" s="1" t="s">
        <v>14</v>
      </c>
    </row>
    <row r="139094" spans="1:10" x14ac:dyDescent="0.25">
      <c r="B139094" s="1" t="s">
        <v>57890</v>
      </c>
      <c r="C139094" s="1" t="s">
        <v>87352</v>
      </c>
      <c r="D139094" s="1"/>
      <c r="E139094" s="1" t="s">
        <v>951</v>
      </c>
      <c r="F139094" s="1"/>
      <c r="I139094" s="1"/>
      <c r="J139094" s="1"/>
    </row>
    <row r="139095" spans="1:10" x14ac:dyDescent="0.25">
      <c r="A139095">
        <v>5222016</v>
      </c>
      <c r="B139095" s="1" t="s">
        <v>85846</v>
      </c>
      <c r="C139095" s="1" t="s">
        <v>87300</v>
      </c>
      <c r="D139095" s="1"/>
      <c r="E139095" s="1" t="s">
        <v>87353</v>
      </c>
      <c r="F139095" s="1"/>
      <c r="I139095" s="1" t="s">
        <v>22</v>
      </c>
      <c r="J139095" s="1" t="s">
        <v>14</v>
      </c>
    </row>
    <row r="139096" spans="1:10" x14ac:dyDescent="0.25">
      <c r="B139096" s="1" t="s">
        <v>87354</v>
      </c>
      <c r="C139096" s="1" t="s">
        <v>810</v>
      </c>
      <c r="D139096" s="1"/>
      <c r="E139096" s="1"/>
      <c r="F139096" s="1"/>
      <c r="I139096" s="1"/>
      <c r="J139096" s="1"/>
    </row>
    <row r="139097" spans="1:10" x14ac:dyDescent="0.25">
      <c r="A139097">
        <v>5216158</v>
      </c>
      <c r="B139097" s="1" t="s">
        <v>86576</v>
      </c>
      <c r="C139097" s="1" t="s">
        <v>87300</v>
      </c>
      <c r="D139097" s="1"/>
      <c r="E139097" s="1" t="s">
        <v>87355</v>
      </c>
      <c r="F139097" s="1"/>
      <c r="I139097" s="1" t="s">
        <v>22</v>
      </c>
      <c r="J139097" s="1" t="s">
        <v>14</v>
      </c>
    </row>
    <row r="139098" spans="1:10" x14ac:dyDescent="0.25">
      <c r="B139098" s="1" t="s">
        <v>65422</v>
      </c>
      <c r="C139098" s="1" t="s">
        <v>70023</v>
      </c>
      <c r="D139098" s="1"/>
      <c r="E139098" s="1"/>
      <c r="F139098" s="1"/>
      <c r="I139098" s="1"/>
      <c r="J139098" s="1"/>
    </row>
    <row r="139099" spans="1:10" x14ac:dyDescent="0.25">
      <c r="A139099">
        <v>5216778</v>
      </c>
      <c r="B139099" s="1" t="s">
        <v>85483</v>
      </c>
      <c r="C139099" s="1" t="s">
        <v>87300</v>
      </c>
      <c r="D139099" s="1"/>
      <c r="E139099" s="1" t="s">
        <v>87356</v>
      </c>
      <c r="F139099" s="1"/>
      <c r="I139099" s="1" t="s">
        <v>13</v>
      </c>
      <c r="J139099" s="1" t="s">
        <v>14</v>
      </c>
    </row>
    <row r="139100" spans="1:10" x14ac:dyDescent="0.25">
      <c r="B139100" s="1" t="s">
        <v>87357</v>
      </c>
      <c r="C139100" s="1" t="s">
        <v>1388</v>
      </c>
      <c r="D139100" s="1"/>
      <c r="E139100" s="1" t="s">
        <v>87358</v>
      </c>
      <c r="F139100" s="1"/>
      <c r="I139100" s="1"/>
      <c r="J139100" s="1"/>
    </row>
    <row r="139101" spans="1:10" x14ac:dyDescent="0.25">
      <c r="A139101">
        <v>5210597</v>
      </c>
      <c r="B139101" s="1" t="s">
        <v>85109</v>
      </c>
      <c r="C139101" s="1" t="s">
        <v>87300</v>
      </c>
      <c r="D139101" s="1"/>
      <c r="E139101" s="1" t="s">
        <v>87359</v>
      </c>
      <c r="F139101" s="1"/>
      <c r="I139101" s="1" t="s">
        <v>22</v>
      </c>
      <c r="J139101" s="1" t="s">
        <v>14</v>
      </c>
    </row>
    <row r="139102" spans="1:10" x14ac:dyDescent="0.25">
      <c r="B139102" s="1" t="s">
        <v>50438</v>
      </c>
      <c r="C139102" s="1" t="s">
        <v>12516</v>
      </c>
      <c r="D139102" s="1"/>
      <c r="E139102" s="1"/>
      <c r="F139102" s="1"/>
      <c r="I139102" s="1"/>
      <c r="J139102" s="1"/>
    </row>
    <row r="139103" spans="1:10" x14ac:dyDescent="0.25">
      <c r="A139103">
        <v>5207645</v>
      </c>
      <c r="B139103" s="1" t="s">
        <v>84827</v>
      </c>
      <c r="C139103" s="1" t="s">
        <v>87300</v>
      </c>
      <c r="D139103" s="1"/>
      <c r="E139103" s="1" t="s">
        <v>27317</v>
      </c>
      <c r="F139103" s="1"/>
      <c r="I139103" s="1" t="s">
        <v>22</v>
      </c>
      <c r="J139103" s="1" t="s">
        <v>14</v>
      </c>
    </row>
    <row r="139104" spans="1:10" x14ac:dyDescent="0.25">
      <c r="B139104" s="1" t="s">
        <v>87360</v>
      </c>
      <c r="C139104" s="1" t="s">
        <v>2203</v>
      </c>
      <c r="D139104" s="1"/>
      <c r="E139104" s="1"/>
      <c r="F139104" s="1"/>
      <c r="I139104" s="1"/>
      <c r="J139104" s="1"/>
    </row>
    <row r="139105" spans="1:10" x14ac:dyDescent="0.25">
      <c r="A139105">
        <v>5222032</v>
      </c>
      <c r="B139105" s="1" t="s">
        <v>85846</v>
      </c>
      <c r="C139105" s="1" t="s">
        <v>87300</v>
      </c>
      <c r="D139105" s="1"/>
      <c r="E139105" s="1" t="s">
        <v>87361</v>
      </c>
      <c r="F139105" s="1"/>
      <c r="I139105" s="1" t="s">
        <v>13</v>
      </c>
      <c r="J139105" s="1" t="s">
        <v>14</v>
      </c>
    </row>
    <row r="139106" spans="1:10" x14ac:dyDescent="0.25">
      <c r="B139106" s="1" t="s">
        <v>87362</v>
      </c>
      <c r="C139106" s="1" t="s">
        <v>24407</v>
      </c>
      <c r="D139106" s="1"/>
      <c r="E139106" s="1"/>
      <c r="F139106" s="1"/>
      <c r="I139106" s="1"/>
      <c r="J139106" s="1"/>
    </row>
    <row r="139107" spans="1:10" x14ac:dyDescent="0.25">
      <c r="A139107">
        <v>5206262</v>
      </c>
      <c r="B139107" s="1" t="s">
        <v>84827</v>
      </c>
      <c r="C139107" s="1" t="s">
        <v>87300</v>
      </c>
      <c r="D139107" s="1"/>
      <c r="E139107" s="1" t="s">
        <v>87363</v>
      </c>
      <c r="F139107" s="1"/>
      <c r="I139107" s="1" t="s">
        <v>346</v>
      </c>
      <c r="J139107" s="1" t="s">
        <v>14</v>
      </c>
    </row>
    <row r="139108" spans="1:10" x14ac:dyDescent="0.25">
      <c r="B139108" s="1" t="s">
        <v>4952</v>
      </c>
      <c r="C139108" s="1" t="s">
        <v>2191</v>
      </c>
      <c r="D139108" s="1"/>
      <c r="E139108" s="1"/>
      <c r="F139108" s="1"/>
      <c r="I139108" s="1"/>
      <c r="J139108" s="1"/>
    </row>
    <row r="139109" spans="1:10" x14ac:dyDescent="0.25">
      <c r="A139109">
        <v>5205297</v>
      </c>
      <c r="B139109" s="1" t="s">
        <v>84709</v>
      </c>
      <c r="C139109" s="1" t="s">
        <v>87300</v>
      </c>
      <c r="D139109" s="1"/>
      <c r="E139109" s="1" t="s">
        <v>87364</v>
      </c>
      <c r="F139109" s="1"/>
      <c r="I139109" s="1" t="s">
        <v>22</v>
      </c>
      <c r="J139109" s="1" t="s">
        <v>14</v>
      </c>
    </row>
    <row r="139110" spans="1:10" x14ac:dyDescent="0.25">
      <c r="B139110" s="1" t="s">
        <v>84938</v>
      </c>
      <c r="C139110" s="1" t="s">
        <v>45206</v>
      </c>
      <c r="D139110" s="1"/>
      <c r="E139110" s="1"/>
      <c r="F139110" s="1"/>
      <c r="I139110" s="1"/>
      <c r="J139110" s="1"/>
    </row>
    <row r="139111" spans="1:10" x14ac:dyDescent="0.25">
      <c r="A139111">
        <v>5208165</v>
      </c>
      <c r="B139111" s="1" t="s">
        <v>84920</v>
      </c>
      <c r="C139111" s="1" t="s">
        <v>87300</v>
      </c>
      <c r="D139111" s="1"/>
      <c r="E139111" s="1" t="s">
        <v>86386</v>
      </c>
      <c r="F139111" s="1"/>
      <c r="I139111" s="1" t="s">
        <v>13</v>
      </c>
      <c r="J139111" s="1" t="s">
        <v>14</v>
      </c>
    </row>
    <row r="139112" spans="1:10" x14ac:dyDescent="0.25">
      <c r="B139112" s="1" t="s">
        <v>47223</v>
      </c>
      <c r="C139112" s="1" t="s">
        <v>40640</v>
      </c>
      <c r="D139112" s="1"/>
      <c r="E139112" s="1"/>
      <c r="F139112" s="1"/>
      <c r="I139112" s="1"/>
      <c r="J139112" s="1"/>
    </row>
    <row r="139113" spans="1:10" x14ac:dyDescent="0.25">
      <c r="A139113">
        <v>5170360</v>
      </c>
      <c r="B139113" s="1" t="s">
        <v>82098</v>
      </c>
      <c r="C139113" s="1" t="s">
        <v>87300</v>
      </c>
      <c r="D139113" s="1"/>
      <c r="E139113" s="1" t="s">
        <v>87365</v>
      </c>
      <c r="F139113" s="1"/>
      <c r="I139113" s="1" t="s">
        <v>13</v>
      </c>
      <c r="J139113" s="1" t="s">
        <v>14</v>
      </c>
    </row>
    <row r="139114" spans="1:10" x14ac:dyDescent="0.25">
      <c r="B139114" s="1" t="s">
        <v>7420</v>
      </c>
      <c r="C139114" s="1" t="s">
        <v>40300</v>
      </c>
      <c r="D139114" s="1"/>
      <c r="E139114" s="1"/>
      <c r="F139114" s="1"/>
      <c r="I139114" s="1"/>
      <c r="J139114" s="1"/>
    </row>
    <row r="139115" spans="1:10" x14ac:dyDescent="0.25">
      <c r="A139115">
        <v>5179076</v>
      </c>
      <c r="B139115" s="1" t="s">
        <v>82620</v>
      </c>
      <c r="C139115" s="1" t="s">
        <v>87300</v>
      </c>
      <c r="D139115" s="1"/>
      <c r="E139115" s="1" t="s">
        <v>87366</v>
      </c>
      <c r="F139115" s="1"/>
      <c r="I139115" s="1" t="s">
        <v>22</v>
      </c>
      <c r="J139115" s="1" t="s">
        <v>14</v>
      </c>
    </row>
    <row r="139116" spans="1:10" x14ac:dyDescent="0.25">
      <c r="B139116" s="1" t="s">
        <v>4877</v>
      </c>
      <c r="C139116" s="1" t="s">
        <v>66691</v>
      </c>
      <c r="D139116" s="1"/>
      <c r="E139116" s="1"/>
      <c r="F139116" s="1"/>
      <c r="I139116" s="1"/>
      <c r="J139116" s="1"/>
    </row>
    <row r="139117" spans="1:10" x14ac:dyDescent="0.25">
      <c r="A139117">
        <v>5180687</v>
      </c>
      <c r="B139117" s="1" t="s">
        <v>82635</v>
      </c>
      <c r="C139117" s="1" t="s">
        <v>87300</v>
      </c>
      <c r="D139117" s="1"/>
      <c r="E139117" s="1" t="s">
        <v>38441</v>
      </c>
      <c r="F139117" s="1"/>
      <c r="I139117" s="1" t="s">
        <v>22</v>
      </c>
      <c r="J139117" s="1" t="s">
        <v>14</v>
      </c>
    </row>
    <row r="139118" spans="1:10" x14ac:dyDescent="0.25">
      <c r="B139118" s="1" t="s">
        <v>38465</v>
      </c>
      <c r="C139118" s="1" t="s">
        <v>87367</v>
      </c>
      <c r="D139118" s="1"/>
      <c r="E139118" s="1"/>
      <c r="F139118" s="1"/>
      <c r="I139118" s="1"/>
      <c r="J139118" s="1"/>
    </row>
    <row r="139119" spans="1:10" x14ac:dyDescent="0.25">
      <c r="A139119">
        <v>5208365</v>
      </c>
      <c r="B139119" s="1" t="s">
        <v>84920</v>
      </c>
      <c r="C139119" s="1" t="s">
        <v>87300</v>
      </c>
      <c r="D139119" s="1"/>
      <c r="E139119" s="1" t="s">
        <v>87368</v>
      </c>
      <c r="F139119" s="1"/>
      <c r="I139119" s="1" t="s">
        <v>22</v>
      </c>
      <c r="J139119" s="1" t="s">
        <v>14</v>
      </c>
    </row>
    <row r="139120" spans="1:10" x14ac:dyDescent="0.25">
      <c r="B139120" s="1" t="s">
        <v>53798</v>
      </c>
      <c r="C139120" s="1" t="s">
        <v>65438</v>
      </c>
      <c r="D139120" s="1"/>
      <c r="E139120" s="1"/>
      <c r="F139120" s="1"/>
      <c r="I139120" s="1"/>
      <c r="J139120" s="1"/>
    </row>
    <row r="139121" spans="1:10" x14ac:dyDescent="0.25">
      <c r="A139121">
        <v>5202540</v>
      </c>
      <c r="B139121" s="1" t="s">
        <v>84486</v>
      </c>
      <c r="C139121" s="1" t="s">
        <v>87300</v>
      </c>
      <c r="D139121" s="1"/>
      <c r="E139121" s="1" t="s">
        <v>86678</v>
      </c>
      <c r="F139121" s="1"/>
      <c r="I139121" s="1" t="s">
        <v>112</v>
      </c>
      <c r="J139121" s="1" t="s">
        <v>70</v>
      </c>
    </row>
    <row r="139122" spans="1:10" x14ac:dyDescent="0.25">
      <c r="B139122" s="1" t="s">
        <v>107</v>
      </c>
      <c r="C139122" s="1" t="s">
        <v>29106</v>
      </c>
      <c r="D139122" s="1"/>
      <c r="E139122" s="1"/>
      <c r="F139122" s="1"/>
      <c r="I139122" s="1"/>
      <c r="J139122" s="1"/>
    </row>
    <row r="139123" spans="1:10" x14ac:dyDescent="0.25">
      <c r="A139123">
        <v>5196299</v>
      </c>
      <c r="B139123" s="1" t="s">
        <v>83899</v>
      </c>
      <c r="C139123" s="1" t="s">
        <v>87300</v>
      </c>
      <c r="D139123" s="1"/>
      <c r="E139123" s="1" t="s">
        <v>87369</v>
      </c>
      <c r="F139123" s="1"/>
      <c r="I139123" s="1" t="s">
        <v>22</v>
      </c>
      <c r="J139123" s="1" t="s">
        <v>14</v>
      </c>
    </row>
    <row r="139124" spans="1:10" x14ac:dyDescent="0.25">
      <c r="B139124" s="1" t="s">
        <v>87370</v>
      </c>
      <c r="C139124" s="1" t="s">
        <v>44835</v>
      </c>
      <c r="D139124" s="1"/>
      <c r="E139124" s="1" t="s">
        <v>951</v>
      </c>
      <c r="F139124" s="1"/>
      <c r="I139124" s="1"/>
      <c r="J139124" s="1"/>
    </row>
    <row r="139125" spans="1:10" x14ac:dyDescent="0.25">
      <c r="A139125">
        <v>5218782</v>
      </c>
      <c r="B139125" s="1" t="s">
        <v>85641</v>
      </c>
      <c r="C139125" s="1" t="s">
        <v>87300</v>
      </c>
      <c r="D139125" s="1"/>
      <c r="E139125" s="1" t="s">
        <v>87288</v>
      </c>
      <c r="F139125" s="1"/>
      <c r="I139125" s="1" t="s">
        <v>13</v>
      </c>
      <c r="J139125" s="1" t="s">
        <v>14</v>
      </c>
    </row>
    <row r="139126" spans="1:10" x14ac:dyDescent="0.25">
      <c r="B139126" s="1" t="s">
        <v>28235</v>
      </c>
      <c r="C139126" s="1" t="s">
        <v>2181</v>
      </c>
      <c r="D139126" s="1"/>
      <c r="E139126" s="1"/>
      <c r="F139126" s="1"/>
      <c r="I139126" s="1"/>
      <c r="J139126" s="1"/>
    </row>
    <row r="139127" spans="1:10" x14ac:dyDescent="0.25">
      <c r="A139127">
        <v>5223074</v>
      </c>
      <c r="B139127" s="1" t="s">
        <v>85846</v>
      </c>
      <c r="C139127" s="1" t="s">
        <v>87300</v>
      </c>
      <c r="D139127" s="1"/>
      <c r="E139127" s="1" t="s">
        <v>87371</v>
      </c>
      <c r="F139127" s="1"/>
      <c r="I139127" s="1" t="s">
        <v>22</v>
      </c>
      <c r="J139127" s="1" t="s">
        <v>14</v>
      </c>
    </row>
    <row r="139128" spans="1:10" x14ac:dyDescent="0.25">
      <c r="B139128" s="1" t="s">
        <v>80999</v>
      </c>
      <c r="C139128" s="1" t="s">
        <v>8385</v>
      </c>
      <c r="D139128" s="1"/>
      <c r="E139128" s="1"/>
      <c r="F139128" s="1"/>
      <c r="I139128" s="1"/>
      <c r="J139128" s="1"/>
    </row>
    <row r="139129" spans="1:10" x14ac:dyDescent="0.25">
      <c r="A139129">
        <v>5217415</v>
      </c>
      <c r="B139129" s="1" t="s">
        <v>85530</v>
      </c>
      <c r="C139129" s="1" t="s">
        <v>87300</v>
      </c>
      <c r="D139129" s="1"/>
      <c r="E139129" s="1" t="s">
        <v>87372</v>
      </c>
      <c r="F139129" s="1"/>
      <c r="I139129" s="1" t="s">
        <v>86</v>
      </c>
      <c r="J139129" s="1" t="s">
        <v>14</v>
      </c>
    </row>
    <row r="139130" spans="1:10" x14ac:dyDescent="0.25">
      <c r="B139130" s="1" t="s">
        <v>15358</v>
      </c>
      <c r="C139130" s="1" t="s">
        <v>52660</v>
      </c>
      <c r="D139130" s="1"/>
      <c r="E139130" s="1" t="s">
        <v>87373</v>
      </c>
      <c r="F139130" s="1"/>
      <c r="I139130" s="1"/>
      <c r="J139130" s="1"/>
    </row>
    <row r="139131" spans="1:10" x14ac:dyDescent="0.25">
      <c r="A139131">
        <v>5217927</v>
      </c>
      <c r="B139131" s="1" t="s">
        <v>85530</v>
      </c>
      <c r="C139131" s="1" t="s">
        <v>87300</v>
      </c>
      <c r="D139131" s="1"/>
      <c r="E139131" s="1" t="s">
        <v>87374</v>
      </c>
      <c r="F139131" s="1"/>
      <c r="I139131" s="1" t="s">
        <v>22</v>
      </c>
      <c r="J139131" s="1" t="s">
        <v>14</v>
      </c>
    </row>
    <row r="139132" spans="1:10" x14ac:dyDescent="0.25">
      <c r="B139132" s="1" t="s">
        <v>87375</v>
      </c>
      <c r="C139132" s="1" t="s">
        <v>9160</v>
      </c>
      <c r="D139132" s="1"/>
      <c r="E139132" s="1"/>
      <c r="F139132" s="1"/>
      <c r="I139132" s="1"/>
      <c r="J139132" s="1"/>
    </row>
    <row r="139133" spans="1:10" x14ac:dyDescent="0.25">
      <c r="A139133">
        <v>5205462</v>
      </c>
      <c r="B139133" s="1" t="s">
        <v>84709</v>
      </c>
      <c r="C139133" s="1" t="s">
        <v>87300</v>
      </c>
      <c r="D139133" s="1"/>
      <c r="E139133" s="1" t="s">
        <v>87376</v>
      </c>
      <c r="F139133" s="1"/>
      <c r="I139133" s="1" t="s">
        <v>13</v>
      </c>
      <c r="J139133" s="1" t="s">
        <v>14</v>
      </c>
    </row>
    <row r="139134" spans="1:10" x14ac:dyDescent="0.25">
      <c r="B139134" s="1" t="s">
        <v>5899</v>
      </c>
      <c r="C139134" s="1" t="s">
        <v>32027</v>
      </c>
      <c r="D139134" s="1"/>
      <c r="E139134" s="1"/>
      <c r="F139134" s="1"/>
      <c r="I139134" s="1"/>
      <c r="J139134" s="1"/>
    </row>
    <row r="139135" spans="1:10" x14ac:dyDescent="0.25">
      <c r="A139135">
        <v>5115700</v>
      </c>
      <c r="B139135" s="1" t="s">
        <v>78373</v>
      </c>
      <c r="C139135" s="1" t="s">
        <v>87300</v>
      </c>
      <c r="D139135" s="1"/>
      <c r="E139135" s="1" t="s">
        <v>87377</v>
      </c>
      <c r="F139135" s="1"/>
      <c r="I139135" s="1" t="s">
        <v>112</v>
      </c>
      <c r="J139135" s="1" t="s">
        <v>14</v>
      </c>
    </row>
    <row r="139136" spans="1:10" x14ac:dyDescent="0.25">
      <c r="B139136" s="1" t="s">
        <v>35054</v>
      </c>
      <c r="C139136" s="1" t="s">
        <v>624</v>
      </c>
      <c r="D139136" s="1"/>
      <c r="E139136" s="1" t="s">
        <v>951</v>
      </c>
      <c r="F139136" s="1"/>
      <c r="I139136" s="1"/>
      <c r="J139136" s="1"/>
    </row>
    <row r="139137" spans="1:10" x14ac:dyDescent="0.25">
      <c r="A139137">
        <v>5218280</v>
      </c>
      <c r="B139137" s="1" t="s">
        <v>85530</v>
      </c>
      <c r="C139137" s="1" t="s">
        <v>87300</v>
      </c>
      <c r="D139137" s="1"/>
      <c r="E139137" s="1" t="s">
        <v>87378</v>
      </c>
      <c r="F139137" s="1"/>
      <c r="I139137" s="1" t="s">
        <v>22</v>
      </c>
      <c r="J139137" s="1" t="s">
        <v>14</v>
      </c>
    </row>
    <row r="139138" spans="1:10" x14ac:dyDescent="0.25">
      <c r="B139138" s="1" t="s">
        <v>66938</v>
      </c>
      <c r="C139138" s="1" t="s">
        <v>53549</v>
      </c>
      <c r="D139138" s="1"/>
      <c r="E139138" s="1"/>
      <c r="F139138" s="1"/>
      <c r="I139138" s="1"/>
      <c r="J139138" s="1"/>
    </row>
    <row r="139139" spans="1:10" x14ac:dyDescent="0.25">
      <c r="A139139">
        <v>5202818</v>
      </c>
      <c r="B139139" s="1" t="s">
        <v>84486</v>
      </c>
      <c r="C139139" s="1" t="s">
        <v>87300</v>
      </c>
      <c r="D139139" s="1"/>
      <c r="E139139" s="1" t="s">
        <v>69754</v>
      </c>
      <c r="F139139" s="1"/>
      <c r="I139139" s="1" t="s">
        <v>22</v>
      </c>
      <c r="J139139" s="1" t="s">
        <v>14</v>
      </c>
    </row>
    <row r="139140" spans="1:10" x14ac:dyDescent="0.25">
      <c r="B139140" s="1" t="s">
        <v>87379</v>
      </c>
      <c r="C139140" s="1" t="s">
        <v>4124</v>
      </c>
      <c r="D139140" s="1"/>
      <c r="E139140" s="1"/>
      <c r="F139140" s="1"/>
      <c r="I139140" s="1"/>
      <c r="J139140" s="1"/>
    </row>
    <row r="139141" spans="1:10" x14ac:dyDescent="0.25">
      <c r="A139141">
        <v>5203435</v>
      </c>
      <c r="B139141" s="1" t="s">
        <v>84486</v>
      </c>
      <c r="C139141" s="1" t="s">
        <v>87300</v>
      </c>
      <c r="D139141" s="1"/>
      <c r="E139141" s="1" t="s">
        <v>86239</v>
      </c>
      <c r="F139141" s="1"/>
      <c r="I139141" s="1" t="s">
        <v>22</v>
      </c>
      <c r="J139141" s="1" t="s">
        <v>14</v>
      </c>
    </row>
    <row r="139142" spans="1:10" x14ac:dyDescent="0.25">
      <c r="B139142" s="1" t="s">
        <v>87380</v>
      </c>
      <c r="C139142" s="1" t="s">
        <v>87381</v>
      </c>
      <c r="D139142" s="1"/>
      <c r="E139142" s="1"/>
      <c r="F139142" s="1"/>
      <c r="I139142" s="1"/>
      <c r="J139142" s="1"/>
    </row>
    <row r="139143" spans="1:10" x14ac:dyDescent="0.25">
      <c r="A139143">
        <v>5183304</v>
      </c>
      <c r="B139143" s="1" t="s">
        <v>82935</v>
      </c>
      <c r="C139143" s="1" t="s">
        <v>87300</v>
      </c>
      <c r="D139143" s="1"/>
      <c r="E139143" s="1" t="s">
        <v>87382</v>
      </c>
      <c r="F139143" s="1"/>
      <c r="I139143" s="1" t="s">
        <v>346</v>
      </c>
      <c r="J139143" s="1" t="s">
        <v>14</v>
      </c>
    </row>
    <row r="139144" spans="1:10" x14ac:dyDescent="0.25">
      <c r="B139144" s="1" t="s">
        <v>32521</v>
      </c>
      <c r="C139144" s="1" t="s">
        <v>87383</v>
      </c>
      <c r="D139144" s="1"/>
      <c r="E139144" s="1"/>
      <c r="F139144" s="1"/>
      <c r="I139144" s="1"/>
      <c r="J139144" s="1"/>
    </row>
    <row r="139145" spans="1:10" x14ac:dyDescent="0.25">
      <c r="A139145">
        <v>5216844</v>
      </c>
      <c r="B139145" s="1" t="s">
        <v>85483</v>
      </c>
      <c r="C139145" s="1" t="s">
        <v>87300</v>
      </c>
      <c r="D139145" s="1"/>
      <c r="E139145" s="1" t="s">
        <v>87384</v>
      </c>
      <c r="F139145" s="1"/>
      <c r="I139145" s="1" t="s">
        <v>22</v>
      </c>
      <c r="J139145" s="1" t="s">
        <v>14</v>
      </c>
    </row>
    <row r="139146" spans="1:10" x14ac:dyDescent="0.25">
      <c r="B139146" s="1" t="s">
        <v>87385</v>
      </c>
      <c r="C139146" s="1" t="s">
        <v>18438</v>
      </c>
      <c r="D139146" s="1"/>
      <c r="E139146" s="1"/>
      <c r="F139146" s="1"/>
      <c r="I139146" s="1"/>
      <c r="J139146" s="1"/>
    </row>
    <row r="139147" spans="1:10" x14ac:dyDescent="0.25">
      <c r="A139147">
        <v>5190193</v>
      </c>
      <c r="B139147" s="1" t="s">
        <v>83460</v>
      </c>
      <c r="C139147" s="1" t="s">
        <v>87300</v>
      </c>
      <c r="D139147" s="1"/>
      <c r="E139147" s="1" t="s">
        <v>87386</v>
      </c>
      <c r="F139147" s="1"/>
      <c r="I139147" s="1" t="s">
        <v>112</v>
      </c>
      <c r="J139147" s="1" t="s">
        <v>14</v>
      </c>
    </row>
    <row r="139148" spans="1:10" x14ac:dyDescent="0.25">
      <c r="B139148" s="1" t="s">
        <v>20367</v>
      </c>
      <c r="C139148" s="1" t="s">
        <v>6711</v>
      </c>
      <c r="D139148" s="1"/>
      <c r="E139148" s="1" t="s">
        <v>951</v>
      </c>
      <c r="F139148" s="1"/>
      <c r="I139148" s="1"/>
      <c r="J139148" s="1"/>
    </row>
    <row r="139149" spans="1:10" x14ac:dyDescent="0.25">
      <c r="A139149">
        <v>5190193</v>
      </c>
      <c r="B139149" s="1" t="s">
        <v>83460</v>
      </c>
      <c r="C139149" s="1" t="s">
        <v>87300</v>
      </c>
      <c r="D139149" s="1"/>
      <c r="E139149" s="1" t="s">
        <v>87386</v>
      </c>
      <c r="F139149" s="1"/>
      <c r="I139149" s="1" t="s">
        <v>112</v>
      </c>
      <c r="J139149" s="1" t="s">
        <v>14</v>
      </c>
    </row>
    <row r="139150" spans="1:10" x14ac:dyDescent="0.25">
      <c r="B139150" s="1" t="s">
        <v>20367</v>
      </c>
      <c r="C139150" s="1" t="s">
        <v>6711</v>
      </c>
      <c r="D139150" s="1"/>
      <c r="E139150" s="1" t="s">
        <v>951</v>
      </c>
      <c r="F139150" s="1"/>
      <c r="I139150" s="1"/>
      <c r="J139150" s="1"/>
    </row>
    <row r="139151" spans="1:10" x14ac:dyDescent="0.25">
      <c r="A139151">
        <v>5189366</v>
      </c>
      <c r="B139151" s="1" t="s">
        <v>83460</v>
      </c>
      <c r="C139151" s="1" t="s">
        <v>87300</v>
      </c>
      <c r="D139151" s="1"/>
      <c r="E139151" s="1" t="s">
        <v>87387</v>
      </c>
      <c r="F139151" s="1"/>
      <c r="I139151" s="1" t="s">
        <v>22</v>
      </c>
      <c r="J139151" s="1" t="s">
        <v>14</v>
      </c>
    </row>
    <row r="139152" spans="1:10" x14ac:dyDescent="0.25">
      <c r="B139152" s="1" t="s">
        <v>24017</v>
      </c>
      <c r="C139152" s="1" t="s">
        <v>87388</v>
      </c>
      <c r="D139152" s="1"/>
      <c r="E139152" s="1" t="s">
        <v>951</v>
      </c>
      <c r="F139152" s="1"/>
      <c r="I139152" s="1"/>
      <c r="J139152" s="1"/>
    </row>
    <row r="139153" spans="1:10" x14ac:dyDescent="0.25">
      <c r="A139153">
        <v>5216852</v>
      </c>
      <c r="B139153" s="1" t="s">
        <v>85483</v>
      </c>
      <c r="C139153" s="1" t="s">
        <v>87300</v>
      </c>
      <c r="D139153" s="1"/>
      <c r="E139153" s="1" t="s">
        <v>67882</v>
      </c>
      <c r="F139153" s="1"/>
      <c r="I139153" s="1" t="s">
        <v>22</v>
      </c>
      <c r="J139153" s="1" t="s">
        <v>14</v>
      </c>
    </row>
    <row r="139154" spans="1:10" x14ac:dyDescent="0.25">
      <c r="B139154" s="1" t="s">
        <v>48576</v>
      </c>
      <c r="C139154" s="1" t="s">
        <v>54240</v>
      </c>
      <c r="D139154" s="1"/>
      <c r="E139154" s="1"/>
      <c r="F139154" s="1"/>
      <c r="I139154" s="1"/>
      <c r="J139154" s="1"/>
    </row>
    <row r="139155" spans="1:10" x14ac:dyDescent="0.25">
      <c r="A139155">
        <v>5216850</v>
      </c>
      <c r="B139155" s="1" t="s">
        <v>85483</v>
      </c>
      <c r="C139155" s="1" t="s">
        <v>87300</v>
      </c>
      <c r="D139155" s="1"/>
      <c r="E139155" s="1" t="s">
        <v>67882</v>
      </c>
      <c r="F139155" s="1"/>
      <c r="I139155" s="1" t="s">
        <v>22</v>
      </c>
      <c r="J139155" s="1" t="s">
        <v>14</v>
      </c>
    </row>
    <row r="139156" spans="1:10" x14ac:dyDescent="0.25">
      <c r="B139156" s="1" t="s">
        <v>48576</v>
      </c>
      <c r="C139156" s="1" t="s">
        <v>17029</v>
      </c>
      <c r="D139156" s="1"/>
      <c r="E139156" s="1"/>
      <c r="F139156" s="1"/>
      <c r="I139156" s="1"/>
      <c r="J139156" s="1"/>
    </row>
    <row r="139157" spans="1:10" x14ac:dyDescent="0.25">
      <c r="A139157">
        <v>5216851</v>
      </c>
      <c r="B139157" s="1" t="s">
        <v>85483</v>
      </c>
      <c r="C139157" s="1" t="s">
        <v>87300</v>
      </c>
      <c r="D139157" s="1"/>
      <c r="E139157" s="1" t="s">
        <v>67882</v>
      </c>
      <c r="F139157" s="1"/>
      <c r="I139157" s="1" t="s">
        <v>22</v>
      </c>
      <c r="J139157" s="1" t="s">
        <v>14</v>
      </c>
    </row>
    <row r="139158" spans="1:10" x14ac:dyDescent="0.25">
      <c r="B139158" s="1" t="s">
        <v>48576</v>
      </c>
      <c r="C139158" s="1" t="s">
        <v>69635</v>
      </c>
      <c r="D139158" s="1"/>
      <c r="E139158" s="1"/>
      <c r="F139158" s="1"/>
      <c r="I139158" s="1"/>
      <c r="J139158" s="1"/>
    </row>
    <row r="139159" spans="1:10" x14ac:dyDescent="0.25">
      <c r="A139159">
        <v>5189368</v>
      </c>
      <c r="B139159" s="1" t="s">
        <v>83460</v>
      </c>
      <c r="C139159" s="1" t="s">
        <v>87300</v>
      </c>
      <c r="D139159" s="1"/>
      <c r="E139159" s="1" t="s">
        <v>64645</v>
      </c>
      <c r="F139159" s="1"/>
      <c r="I139159" s="1" t="s">
        <v>22</v>
      </c>
      <c r="J139159" s="1" t="s">
        <v>14</v>
      </c>
    </row>
    <row r="139160" spans="1:10" x14ac:dyDescent="0.25">
      <c r="B139160" s="1" t="s">
        <v>70290</v>
      </c>
      <c r="C139160" s="1" t="s">
        <v>65812</v>
      </c>
      <c r="D139160" s="1"/>
      <c r="E139160" s="1" t="s">
        <v>951</v>
      </c>
      <c r="F139160" s="1"/>
      <c r="I139160" s="1"/>
      <c r="J139160" s="1"/>
    </row>
    <row r="139161" spans="1:10" x14ac:dyDescent="0.25">
      <c r="A139161">
        <v>5218244</v>
      </c>
      <c r="B139161" s="1" t="s">
        <v>85530</v>
      </c>
      <c r="C139161" s="1" t="s">
        <v>87300</v>
      </c>
      <c r="D139161" s="1"/>
      <c r="E139161" s="1" t="s">
        <v>87389</v>
      </c>
      <c r="F139161" s="1"/>
      <c r="I139161" s="1" t="s">
        <v>13</v>
      </c>
      <c r="J139161" s="1" t="s">
        <v>14</v>
      </c>
    </row>
    <row r="139162" spans="1:10" x14ac:dyDescent="0.25">
      <c r="B139162" s="1" t="s">
        <v>1137</v>
      </c>
      <c r="C139162" s="1" t="s">
        <v>15082</v>
      </c>
      <c r="D139162" s="1"/>
      <c r="E139162" s="1"/>
      <c r="F139162" s="1"/>
      <c r="I139162" s="1"/>
      <c r="J139162" s="1"/>
    </row>
    <row r="139163" spans="1:10" x14ac:dyDescent="0.25">
      <c r="A139163">
        <v>5218781</v>
      </c>
      <c r="B139163" s="1" t="s">
        <v>85641</v>
      </c>
      <c r="C139163" s="1" t="s">
        <v>87300</v>
      </c>
      <c r="D139163" s="1"/>
      <c r="E139163" s="1" t="s">
        <v>87288</v>
      </c>
      <c r="F139163" s="1"/>
      <c r="I139163" s="1" t="s">
        <v>13</v>
      </c>
      <c r="J139163" s="1" t="s">
        <v>14</v>
      </c>
    </row>
    <row r="139164" spans="1:10" x14ac:dyDescent="0.25">
      <c r="B139164" s="1" t="s">
        <v>28235</v>
      </c>
      <c r="C139164" s="1" t="s">
        <v>56908</v>
      </c>
      <c r="D139164" s="1"/>
      <c r="E139164" s="1"/>
      <c r="F139164" s="1"/>
      <c r="I139164" s="1"/>
      <c r="J139164" s="1"/>
    </row>
    <row r="139165" spans="1:10" x14ac:dyDescent="0.25">
      <c r="A139165">
        <v>5189499</v>
      </c>
      <c r="B139165" s="1" t="s">
        <v>83460</v>
      </c>
      <c r="C139165" s="1" t="s">
        <v>87300</v>
      </c>
      <c r="D139165" s="1"/>
      <c r="E139165" s="1" t="s">
        <v>87390</v>
      </c>
      <c r="F139165" s="1"/>
      <c r="I139165" s="1" t="s">
        <v>346</v>
      </c>
      <c r="J139165" s="1" t="s">
        <v>14</v>
      </c>
    </row>
    <row r="139166" spans="1:10" x14ac:dyDescent="0.25">
      <c r="B139166" s="1" t="s">
        <v>10767</v>
      </c>
      <c r="C139166" s="1" t="s">
        <v>87391</v>
      </c>
      <c r="D139166" s="1"/>
      <c r="E139166" s="1"/>
      <c r="F139166" s="1"/>
      <c r="I139166" s="1"/>
      <c r="J139166" s="1"/>
    </row>
    <row r="139167" spans="1:10" x14ac:dyDescent="0.25">
      <c r="A139167">
        <v>5203131</v>
      </c>
      <c r="B139167" s="1" t="s">
        <v>84486</v>
      </c>
      <c r="C139167" s="1" t="s">
        <v>87300</v>
      </c>
      <c r="D139167" s="1"/>
      <c r="E139167" s="1" t="s">
        <v>87392</v>
      </c>
      <c r="F139167" s="1"/>
      <c r="I139167" s="1" t="s">
        <v>86</v>
      </c>
      <c r="J139167" s="1" t="s">
        <v>14</v>
      </c>
    </row>
    <row r="139168" spans="1:10" x14ac:dyDescent="0.25">
      <c r="B139168" s="1" t="s">
        <v>60613</v>
      </c>
      <c r="C139168" s="1" t="s">
        <v>30552</v>
      </c>
      <c r="D139168" s="1"/>
      <c r="E139168" s="1"/>
      <c r="F139168" s="1"/>
      <c r="I139168" s="1"/>
      <c r="J139168" s="1"/>
    </row>
    <row r="139169" spans="1:10" x14ac:dyDescent="0.25">
      <c r="A139169">
        <v>5215854</v>
      </c>
      <c r="B139169" s="1" t="s">
        <v>86576</v>
      </c>
      <c r="C139169" s="1" t="s">
        <v>87300</v>
      </c>
      <c r="D139169" s="1"/>
      <c r="E139169" s="1" t="s">
        <v>87393</v>
      </c>
      <c r="F139169" s="1"/>
      <c r="I139169" s="1" t="s">
        <v>22</v>
      </c>
      <c r="J139169" s="1" t="s">
        <v>14</v>
      </c>
    </row>
    <row r="139170" spans="1:10" x14ac:dyDescent="0.25">
      <c r="B139170" s="1" t="s">
        <v>29253</v>
      </c>
      <c r="C139170" s="1" t="s">
        <v>25920</v>
      </c>
      <c r="D139170" s="1"/>
      <c r="E139170" s="1"/>
      <c r="F139170" s="1"/>
      <c r="I139170" s="1"/>
      <c r="J139170" s="1"/>
    </row>
    <row r="139171" spans="1:10" x14ac:dyDescent="0.25">
      <c r="A139171">
        <v>5221490</v>
      </c>
      <c r="B139171" s="1" t="s">
        <v>85744</v>
      </c>
      <c r="C139171" s="1" t="s">
        <v>87300</v>
      </c>
      <c r="D139171" s="1"/>
      <c r="E139171" s="1" t="s">
        <v>87341</v>
      </c>
      <c r="F139171" s="1"/>
      <c r="I139171" s="1" t="s">
        <v>86</v>
      </c>
      <c r="J139171" s="1" t="s">
        <v>14</v>
      </c>
    </row>
    <row r="139172" spans="1:10" x14ac:dyDescent="0.25">
      <c r="B139172" s="1" t="s">
        <v>87394</v>
      </c>
      <c r="C139172" s="1" t="s">
        <v>73921</v>
      </c>
      <c r="D139172" s="1"/>
      <c r="E139172" s="1"/>
      <c r="F139172" s="1"/>
      <c r="I139172" s="1"/>
      <c r="J139172" s="1"/>
    </row>
    <row r="139173" spans="1:10" x14ac:dyDescent="0.25">
      <c r="A139173">
        <v>5216285</v>
      </c>
      <c r="B139173" s="1" t="s">
        <v>85483</v>
      </c>
      <c r="C139173" s="1" t="s">
        <v>87300</v>
      </c>
      <c r="D139173" s="1"/>
      <c r="E139173" s="1" t="s">
        <v>29765</v>
      </c>
      <c r="F139173" s="1"/>
      <c r="I139173" s="1" t="s">
        <v>22</v>
      </c>
      <c r="J139173" s="1" t="s">
        <v>14</v>
      </c>
    </row>
    <row r="139174" spans="1:10" x14ac:dyDescent="0.25">
      <c r="B139174" s="1" t="s">
        <v>12148</v>
      </c>
      <c r="C139174" s="1" t="s">
        <v>35889</v>
      </c>
      <c r="D139174" s="1"/>
      <c r="E139174" s="1"/>
      <c r="F139174" s="1"/>
      <c r="I139174" s="1"/>
      <c r="J139174" s="1"/>
    </row>
    <row r="139175" spans="1:10" x14ac:dyDescent="0.25">
      <c r="A139175">
        <v>5189500</v>
      </c>
      <c r="B139175" s="1" t="s">
        <v>83460</v>
      </c>
      <c r="C139175" s="1" t="s">
        <v>87300</v>
      </c>
      <c r="D139175" s="1"/>
      <c r="E139175" s="1" t="s">
        <v>85366</v>
      </c>
      <c r="F139175" s="1"/>
      <c r="I139175" s="1" t="s">
        <v>112</v>
      </c>
      <c r="J139175" s="1" t="s">
        <v>14</v>
      </c>
    </row>
    <row r="139176" spans="1:10" x14ac:dyDescent="0.25">
      <c r="B139176" s="1" t="s">
        <v>10380</v>
      </c>
      <c r="C139176" s="1" t="s">
        <v>84798</v>
      </c>
      <c r="D139176" s="1"/>
      <c r="E139176" s="1" t="s">
        <v>951</v>
      </c>
      <c r="F139176" s="1"/>
      <c r="I139176" s="1"/>
      <c r="J139176" s="1"/>
    </row>
    <row r="139177" spans="1:10" x14ac:dyDescent="0.25">
      <c r="A139177">
        <v>5153735</v>
      </c>
      <c r="B139177" s="1" t="s">
        <v>80898</v>
      </c>
      <c r="C139177" s="1" t="s">
        <v>87300</v>
      </c>
      <c r="D139177" s="1"/>
      <c r="E139177" s="1" t="s">
        <v>87395</v>
      </c>
      <c r="F139177" s="1"/>
      <c r="I139177" s="1" t="s">
        <v>112</v>
      </c>
      <c r="J139177" s="1" t="s">
        <v>14</v>
      </c>
    </row>
    <row r="139178" spans="1:10" x14ac:dyDescent="0.25">
      <c r="B139178" s="1" t="s">
        <v>66372</v>
      </c>
      <c r="C139178" s="1" t="s">
        <v>21066</v>
      </c>
      <c r="D139178" s="1"/>
      <c r="E139178" s="1"/>
      <c r="F139178" s="1"/>
      <c r="I139178" s="1"/>
      <c r="J139178" s="1"/>
    </row>
    <row r="139179" spans="1:10" x14ac:dyDescent="0.25">
      <c r="A139179">
        <v>5216767</v>
      </c>
      <c r="B139179" s="1" t="s">
        <v>85483</v>
      </c>
      <c r="C139179" s="1" t="s">
        <v>87300</v>
      </c>
      <c r="D139179" s="1"/>
      <c r="E139179" s="1" t="s">
        <v>87396</v>
      </c>
      <c r="F139179" s="1"/>
      <c r="I139179" s="1" t="s">
        <v>13</v>
      </c>
      <c r="J139179" s="1" t="s">
        <v>14</v>
      </c>
    </row>
    <row r="139180" spans="1:10" x14ac:dyDescent="0.25">
      <c r="B139180" s="1" t="s">
        <v>84698</v>
      </c>
      <c r="C139180" s="1" t="s">
        <v>20971</v>
      </c>
      <c r="D139180" s="1"/>
      <c r="E139180" s="1"/>
      <c r="F139180" s="1"/>
      <c r="I139180" s="1"/>
      <c r="J139180" s="1"/>
    </row>
    <row r="139181" spans="1:10" x14ac:dyDescent="0.25">
      <c r="A139181">
        <v>5216286</v>
      </c>
      <c r="B139181" s="1" t="s">
        <v>85483</v>
      </c>
      <c r="C139181" s="1" t="s">
        <v>87300</v>
      </c>
      <c r="D139181" s="1"/>
      <c r="E139181" s="1" t="s">
        <v>87397</v>
      </c>
      <c r="F139181" s="1"/>
      <c r="I139181" s="1" t="s">
        <v>22</v>
      </c>
      <c r="J139181" s="1" t="s">
        <v>14</v>
      </c>
    </row>
    <row r="139182" spans="1:10" x14ac:dyDescent="0.25">
      <c r="B139182" s="1" t="s">
        <v>12148</v>
      </c>
      <c r="C139182" s="1" t="s">
        <v>15806</v>
      </c>
      <c r="D139182" s="1"/>
      <c r="E139182" s="1"/>
      <c r="F139182" s="1"/>
      <c r="I139182" s="1"/>
      <c r="J139182" s="1"/>
    </row>
    <row r="139183" spans="1:10" x14ac:dyDescent="0.25">
      <c r="A139183">
        <v>5216289</v>
      </c>
      <c r="B139183" s="1" t="s">
        <v>85483</v>
      </c>
      <c r="C139183" s="1" t="s">
        <v>87300</v>
      </c>
      <c r="D139183" s="1"/>
      <c r="E139183" s="1" t="s">
        <v>87398</v>
      </c>
      <c r="F139183" s="1"/>
      <c r="I139183" s="1" t="s">
        <v>22</v>
      </c>
      <c r="J139183" s="1" t="s">
        <v>14</v>
      </c>
    </row>
    <row r="139184" spans="1:10" x14ac:dyDescent="0.25">
      <c r="B139184" s="1" t="s">
        <v>85539</v>
      </c>
      <c r="C139184" s="1" t="s">
        <v>30979</v>
      </c>
      <c r="D139184" s="1"/>
      <c r="E139184" s="1" t="s">
        <v>87399</v>
      </c>
      <c r="F139184" s="1"/>
      <c r="I139184" s="1"/>
      <c r="J139184" s="1"/>
    </row>
    <row r="139185" spans="1:10" x14ac:dyDescent="0.25">
      <c r="A139185">
        <v>5216290</v>
      </c>
      <c r="B139185" s="1" t="s">
        <v>85483</v>
      </c>
      <c r="C139185" s="1" t="s">
        <v>87300</v>
      </c>
      <c r="D139185" s="1"/>
      <c r="E139185" s="1" t="s">
        <v>87398</v>
      </c>
      <c r="F139185" s="1"/>
      <c r="I139185" s="1" t="s">
        <v>22</v>
      </c>
      <c r="J139185" s="1" t="s">
        <v>14</v>
      </c>
    </row>
    <row r="139186" spans="1:10" x14ac:dyDescent="0.25">
      <c r="B139186" s="1" t="s">
        <v>85539</v>
      </c>
      <c r="C139186" s="1" t="s">
        <v>3604</v>
      </c>
      <c r="D139186" s="1"/>
      <c r="E139186" s="1" t="s">
        <v>87399</v>
      </c>
      <c r="F139186" s="1"/>
      <c r="I139186" s="1"/>
      <c r="J139186" s="1"/>
    </row>
    <row r="139187" spans="1:10" x14ac:dyDescent="0.25">
      <c r="A139187">
        <v>5216292</v>
      </c>
      <c r="B139187" s="1" t="s">
        <v>85483</v>
      </c>
      <c r="C139187" s="1" t="s">
        <v>87300</v>
      </c>
      <c r="D139187" s="1"/>
      <c r="E139187" s="1" t="s">
        <v>87400</v>
      </c>
      <c r="F139187" s="1"/>
      <c r="I139187" s="1" t="s">
        <v>13</v>
      </c>
      <c r="J139187" s="1" t="s">
        <v>14</v>
      </c>
    </row>
    <row r="139188" spans="1:10" x14ac:dyDescent="0.25">
      <c r="B139188" s="1" t="s">
        <v>28824</v>
      </c>
      <c r="C139188" s="1" t="s">
        <v>10230</v>
      </c>
      <c r="D139188" s="1"/>
      <c r="E139188" s="1" t="s">
        <v>951</v>
      </c>
      <c r="F139188" s="1"/>
      <c r="I139188" s="1"/>
      <c r="J139188" s="1"/>
    </row>
    <row r="139189" spans="1:10" x14ac:dyDescent="0.25">
      <c r="A139189">
        <v>5218380</v>
      </c>
      <c r="B139189" s="1" t="s">
        <v>85530</v>
      </c>
      <c r="C139189" s="1" t="s">
        <v>87300</v>
      </c>
      <c r="D139189" s="1"/>
      <c r="E139189" s="1" t="s">
        <v>87401</v>
      </c>
      <c r="F139189" s="1"/>
      <c r="I139189" s="1" t="s">
        <v>22</v>
      </c>
      <c r="J139189" s="1" t="s">
        <v>14</v>
      </c>
    </row>
    <row r="139190" spans="1:10" x14ac:dyDescent="0.25">
      <c r="B139190" s="1" t="s">
        <v>84277</v>
      </c>
      <c r="C139190" s="1" t="s">
        <v>20991</v>
      </c>
      <c r="D139190" s="1"/>
      <c r="E139190" s="1" t="s">
        <v>18892</v>
      </c>
      <c r="F139190" s="1"/>
      <c r="I139190" s="1"/>
      <c r="J139190" s="1"/>
    </row>
    <row r="139191" spans="1:10" x14ac:dyDescent="0.25">
      <c r="A139191">
        <v>5216808</v>
      </c>
      <c r="B139191" s="1" t="s">
        <v>85483</v>
      </c>
      <c r="C139191" s="1" t="s">
        <v>87300</v>
      </c>
      <c r="D139191" s="1"/>
      <c r="E139191" s="1" t="s">
        <v>87402</v>
      </c>
      <c r="F139191" s="1"/>
      <c r="I139191" s="1" t="s">
        <v>13</v>
      </c>
      <c r="J139191" s="1" t="s">
        <v>14</v>
      </c>
    </row>
    <row r="139192" spans="1:10" x14ac:dyDescent="0.25">
      <c r="B139192" s="1" t="s">
        <v>5434</v>
      </c>
      <c r="C139192" s="1" t="s">
        <v>58044</v>
      </c>
      <c r="D139192" s="1"/>
      <c r="E139192" s="1"/>
      <c r="F139192" s="1"/>
      <c r="I139192" s="1"/>
      <c r="J139192" s="1"/>
    </row>
    <row r="139193" spans="1:10" x14ac:dyDescent="0.25">
      <c r="A139193">
        <v>5221483</v>
      </c>
      <c r="B139193" s="1" t="s">
        <v>85744</v>
      </c>
      <c r="C139193" s="1" t="s">
        <v>87300</v>
      </c>
      <c r="D139193" s="1"/>
      <c r="E139193" s="1" t="s">
        <v>87403</v>
      </c>
      <c r="F139193" s="1"/>
      <c r="I139193" s="1" t="s">
        <v>112</v>
      </c>
      <c r="J139193" s="1" t="s">
        <v>14</v>
      </c>
    </row>
    <row r="139194" spans="1:10" x14ac:dyDescent="0.25">
      <c r="B139194" s="1" t="s">
        <v>4296</v>
      </c>
      <c r="C139194" s="1" t="s">
        <v>34833</v>
      </c>
      <c r="D139194" s="1"/>
      <c r="E139194" s="1"/>
      <c r="F139194" s="1"/>
      <c r="I139194" s="1"/>
      <c r="J139194" s="1"/>
    </row>
    <row r="139195" spans="1:10" x14ac:dyDescent="0.25">
      <c r="A139195">
        <v>5218783</v>
      </c>
      <c r="B139195" s="1" t="s">
        <v>85641</v>
      </c>
      <c r="C139195" s="1" t="s">
        <v>87300</v>
      </c>
      <c r="D139195" s="1"/>
      <c r="E139195" s="1" t="s">
        <v>87404</v>
      </c>
      <c r="F139195" s="1"/>
      <c r="I139195" s="1" t="s">
        <v>13</v>
      </c>
      <c r="J139195" s="1" t="s">
        <v>14</v>
      </c>
    </row>
    <row r="139196" spans="1:10" x14ac:dyDescent="0.25">
      <c r="B139196" s="1" t="s">
        <v>28235</v>
      </c>
      <c r="C139196" s="1" t="s">
        <v>31198</v>
      </c>
      <c r="D139196" s="1"/>
      <c r="E139196" s="1"/>
      <c r="F139196" s="1"/>
      <c r="I139196" s="1"/>
      <c r="J139196" s="1"/>
    </row>
    <row r="139197" spans="1:10" x14ac:dyDescent="0.25">
      <c r="A139197">
        <v>5208241</v>
      </c>
      <c r="B139197" s="1" t="s">
        <v>84920</v>
      </c>
      <c r="C139197" s="1" t="s">
        <v>87300</v>
      </c>
      <c r="D139197" s="1"/>
      <c r="E139197" s="1" t="s">
        <v>87405</v>
      </c>
      <c r="F139197" s="1"/>
      <c r="I139197" s="1" t="s">
        <v>13</v>
      </c>
      <c r="J139197" s="1" t="s">
        <v>14</v>
      </c>
    </row>
    <row r="139198" spans="1:10" x14ac:dyDescent="0.25">
      <c r="B139198" s="1" t="s">
        <v>37745</v>
      </c>
      <c r="C139198" s="1" t="s">
        <v>83289</v>
      </c>
      <c r="D139198" s="1"/>
      <c r="E139198" s="1"/>
      <c r="F139198" s="1"/>
      <c r="I139198" s="1"/>
      <c r="J139198" s="1"/>
    </row>
    <row r="139199" spans="1:10" x14ac:dyDescent="0.25">
      <c r="A139199">
        <v>5207706</v>
      </c>
      <c r="B139199" s="1" t="s">
        <v>84827</v>
      </c>
      <c r="C139199" s="1" t="s">
        <v>87300</v>
      </c>
      <c r="D139199" s="1"/>
      <c r="E139199" s="1" t="s">
        <v>85906</v>
      </c>
      <c r="F139199" s="1"/>
      <c r="I139199" s="1" t="s">
        <v>22</v>
      </c>
      <c r="J139199" s="1" t="s">
        <v>14</v>
      </c>
    </row>
    <row r="139200" spans="1:10" x14ac:dyDescent="0.25">
      <c r="B139200" s="1" t="s">
        <v>87406</v>
      </c>
      <c r="C139200" s="1" t="s">
        <v>33089</v>
      </c>
      <c r="D139200" s="1"/>
      <c r="E139200" s="1" t="s">
        <v>85907</v>
      </c>
      <c r="F139200" s="1"/>
      <c r="I139200" s="1"/>
      <c r="J139200" s="1"/>
    </row>
    <row r="139201" spans="1:10" x14ac:dyDescent="0.25">
      <c r="A139201">
        <v>5218611</v>
      </c>
      <c r="B139201" s="1" t="s">
        <v>85530</v>
      </c>
      <c r="C139201" s="1" t="s">
        <v>87300</v>
      </c>
      <c r="D139201" s="1"/>
      <c r="E139201" s="1" t="s">
        <v>87407</v>
      </c>
      <c r="F139201" s="1"/>
      <c r="I139201" s="1" t="s">
        <v>13</v>
      </c>
      <c r="J139201" s="1" t="s">
        <v>14</v>
      </c>
    </row>
    <row r="139202" spans="1:10" x14ac:dyDescent="0.25">
      <c r="B139202" s="1" t="s">
        <v>87408</v>
      </c>
      <c r="C139202" s="1" t="s">
        <v>39378</v>
      </c>
      <c r="D139202" s="1"/>
      <c r="E139202" s="1"/>
      <c r="F139202" s="1"/>
      <c r="I139202" s="1"/>
      <c r="J139202" s="1"/>
    </row>
    <row r="139203" spans="1:10" x14ac:dyDescent="0.25">
      <c r="A139203">
        <v>5218649</v>
      </c>
      <c r="B139203" s="1" t="s">
        <v>85641</v>
      </c>
      <c r="C139203" s="1" t="s">
        <v>87300</v>
      </c>
      <c r="D139203" s="1"/>
      <c r="E139203" s="1" t="s">
        <v>87409</v>
      </c>
      <c r="F139203" s="1"/>
      <c r="I139203" s="1" t="s">
        <v>346</v>
      </c>
      <c r="J139203" s="1" t="s">
        <v>14</v>
      </c>
    </row>
    <row r="139204" spans="1:10" x14ac:dyDescent="0.25">
      <c r="B139204" s="1" t="s">
        <v>87410</v>
      </c>
      <c r="C139204" s="1" t="s">
        <v>65993</v>
      </c>
      <c r="D139204" s="1"/>
      <c r="E139204" s="1"/>
      <c r="F139204" s="1"/>
      <c r="I139204" s="1"/>
      <c r="J139204" s="1"/>
    </row>
    <row r="139205" spans="1:10" x14ac:dyDescent="0.25">
      <c r="A139205">
        <v>5028877</v>
      </c>
      <c r="B139205" s="1" t="s">
        <v>72356</v>
      </c>
      <c r="C139205" s="1" t="s">
        <v>87300</v>
      </c>
      <c r="D139205" s="1"/>
      <c r="E139205" s="1" t="s">
        <v>64895</v>
      </c>
      <c r="F139205" s="1"/>
      <c r="I139205" s="1" t="s">
        <v>22</v>
      </c>
      <c r="J139205" s="1" t="s">
        <v>14</v>
      </c>
    </row>
    <row r="139206" spans="1:10" x14ac:dyDescent="0.25">
      <c r="B139206" s="1" t="s">
        <v>87411</v>
      </c>
      <c r="C139206" s="1" t="s">
        <v>87412</v>
      </c>
      <c r="D139206" s="1"/>
      <c r="E139206" s="1"/>
      <c r="F139206" s="1"/>
      <c r="I139206" s="1"/>
      <c r="J139206" s="1"/>
    </row>
    <row r="139207" spans="1:10" x14ac:dyDescent="0.25">
      <c r="A139207">
        <v>5172256</v>
      </c>
      <c r="B139207" s="1" t="s">
        <v>82220</v>
      </c>
      <c r="C139207" s="1" t="s">
        <v>87300</v>
      </c>
      <c r="D139207" s="1"/>
      <c r="E139207" s="1" t="s">
        <v>87413</v>
      </c>
      <c r="F139207" s="1"/>
      <c r="I139207" s="1" t="s">
        <v>112</v>
      </c>
      <c r="J139207" s="1" t="s">
        <v>14</v>
      </c>
    </row>
    <row r="139208" spans="1:10" x14ac:dyDescent="0.25">
      <c r="B139208" s="1" t="s">
        <v>58626</v>
      </c>
      <c r="C139208" s="1" t="s">
        <v>18023</v>
      </c>
      <c r="D139208" s="1"/>
      <c r="E139208" s="1"/>
      <c r="F139208" s="1"/>
      <c r="I139208" s="1"/>
      <c r="J139208" s="1"/>
    </row>
    <row r="139209" spans="1:10" x14ac:dyDescent="0.25">
      <c r="A139209">
        <v>5176513</v>
      </c>
      <c r="B139209" s="1" t="s">
        <v>82491</v>
      </c>
      <c r="C139209" s="1" t="s">
        <v>87300</v>
      </c>
      <c r="D139209" s="1"/>
      <c r="E139209" s="1" t="s">
        <v>87414</v>
      </c>
      <c r="F139209" s="1"/>
      <c r="I139209" s="1" t="s">
        <v>22</v>
      </c>
      <c r="J139209" s="1" t="s">
        <v>14</v>
      </c>
    </row>
    <row r="139210" spans="1:10" x14ac:dyDescent="0.25">
      <c r="B139210" s="1" t="s">
        <v>87415</v>
      </c>
      <c r="C139210" s="1" t="s">
        <v>87416</v>
      </c>
      <c r="D139210" s="1"/>
      <c r="E139210" s="1"/>
      <c r="F139210" s="1"/>
      <c r="I139210" s="1"/>
      <c r="J139210" s="1"/>
    </row>
    <row r="139211" spans="1:10" x14ac:dyDescent="0.25">
      <c r="A139211">
        <v>5177056</v>
      </c>
      <c r="B139211" s="1" t="s">
        <v>82491</v>
      </c>
      <c r="C139211" s="1" t="s">
        <v>87300</v>
      </c>
      <c r="D139211" s="1"/>
      <c r="E139211" s="1" t="s">
        <v>1849</v>
      </c>
      <c r="F139211" s="1"/>
      <c r="I139211" s="1" t="s">
        <v>22</v>
      </c>
      <c r="J139211" s="1" t="s">
        <v>14</v>
      </c>
    </row>
    <row r="139212" spans="1:10" x14ac:dyDescent="0.25">
      <c r="B139212" s="1" t="s">
        <v>25331</v>
      </c>
      <c r="C139212" s="1" t="s">
        <v>46635</v>
      </c>
      <c r="D139212" s="1"/>
      <c r="E139212" s="1"/>
      <c r="F139212" s="1"/>
      <c r="I139212" s="1"/>
      <c r="J139212" s="1"/>
    </row>
    <row r="139213" spans="1:10" x14ac:dyDescent="0.25">
      <c r="A139213">
        <v>5203439</v>
      </c>
      <c r="B139213" s="1" t="s">
        <v>84486</v>
      </c>
      <c r="C139213" s="1" t="s">
        <v>87300</v>
      </c>
      <c r="D139213" s="1"/>
      <c r="E139213" s="1" t="s">
        <v>87417</v>
      </c>
      <c r="F139213" s="1"/>
      <c r="I139213" s="1" t="s">
        <v>112</v>
      </c>
      <c r="J139213" s="1" t="s">
        <v>14</v>
      </c>
    </row>
    <row r="139214" spans="1:10" x14ac:dyDescent="0.25">
      <c r="B139214" s="1" t="s">
        <v>3785</v>
      </c>
      <c r="C139214" s="1" t="s">
        <v>82470</v>
      </c>
      <c r="D139214" s="1"/>
      <c r="E139214" s="1" t="s">
        <v>951</v>
      </c>
      <c r="F139214" s="1"/>
      <c r="I139214" s="1"/>
      <c r="J139214" s="1"/>
    </row>
    <row r="139215" spans="1:10" x14ac:dyDescent="0.25">
      <c r="A139215">
        <v>4850867</v>
      </c>
      <c r="B139215" s="1" t="s">
        <v>57637</v>
      </c>
      <c r="C139215" s="1" t="s">
        <v>87300</v>
      </c>
      <c r="D139215" s="1"/>
      <c r="E139215" s="1" t="s">
        <v>87418</v>
      </c>
      <c r="F139215" s="1"/>
      <c r="I139215" s="1" t="s">
        <v>22</v>
      </c>
      <c r="J139215" s="1" t="s">
        <v>14</v>
      </c>
    </row>
    <row r="139216" spans="1:10" x14ac:dyDescent="0.25">
      <c r="B139216" s="1" t="s">
        <v>49897</v>
      </c>
      <c r="C139216" s="1" t="s">
        <v>70898</v>
      </c>
      <c r="D139216" s="1"/>
      <c r="E139216" s="1" t="s">
        <v>87419</v>
      </c>
      <c r="F139216" s="1"/>
      <c r="I139216" s="1"/>
      <c r="J139216" s="1"/>
    </row>
    <row r="139217" spans="1:10" x14ac:dyDescent="0.25">
      <c r="A139217">
        <v>5208739</v>
      </c>
      <c r="B139217" s="1" t="s">
        <v>84920</v>
      </c>
      <c r="C139217" s="1" t="s">
        <v>87300</v>
      </c>
      <c r="D139217" s="1"/>
      <c r="E139217" s="1" t="s">
        <v>87420</v>
      </c>
      <c r="F139217" s="1"/>
      <c r="I139217" s="1" t="s">
        <v>22</v>
      </c>
      <c r="J139217" s="1" t="s">
        <v>14</v>
      </c>
    </row>
    <row r="139218" spans="1:10" x14ac:dyDescent="0.25">
      <c r="B139218" s="1" t="s">
        <v>57203</v>
      </c>
      <c r="C139218" s="1" t="s">
        <v>17328</v>
      </c>
      <c r="D139218" s="1"/>
      <c r="E139218" s="1"/>
      <c r="F139218" s="1"/>
      <c r="I139218" s="1"/>
      <c r="J139218" s="1"/>
    </row>
    <row r="139219" spans="1:10" x14ac:dyDescent="0.25">
      <c r="A139219">
        <v>5190830</v>
      </c>
      <c r="B139219" s="1" t="s">
        <v>83498</v>
      </c>
      <c r="C139219" s="1" t="s">
        <v>87300</v>
      </c>
      <c r="D139219" s="1"/>
      <c r="E139219" s="1" t="s">
        <v>85820</v>
      </c>
      <c r="F139219" s="1"/>
      <c r="I139219" s="1" t="s">
        <v>112</v>
      </c>
      <c r="J139219" s="1" t="s">
        <v>70</v>
      </c>
    </row>
    <row r="139220" spans="1:10" x14ac:dyDescent="0.25">
      <c r="B139220" s="1" t="s">
        <v>107</v>
      </c>
      <c r="C139220" s="1" t="s">
        <v>56782</v>
      </c>
      <c r="D139220" s="1"/>
      <c r="E139220" s="1"/>
      <c r="F139220" s="1"/>
      <c r="I139220" s="1"/>
      <c r="J139220" s="1"/>
    </row>
    <row r="139221" spans="1:10" x14ac:dyDescent="0.25">
      <c r="A139221">
        <v>5189959</v>
      </c>
      <c r="B139221" s="1" t="s">
        <v>83460</v>
      </c>
      <c r="C139221" s="1" t="s">
        <v>87300</v>
      </c>
      <c r="D139221" s="1"/>
      <c r="E139221" s="1" t="s">
        <v>85818</v>
      </c>
      <c r="F139221" s="1"/>
      <c r="I139221" s="1" t="s">
        <v>22</v>
      </c>
      <c r="J139221" s="1" t="s">
        <v>14</v>
      </c>
    </row>
    <row r="139222" spans="1:10" x14ac:dyDescent="0.25">
      <c r="B139222" s="1" t="s">
        <v>30638</v>
      </c>
      <c r="C139222" s="1" t="s">
        <v>71569</v>
      </c>
      <c r="D139222" s="1"/>
      <c r="E139222" s="1"/>
      <c r="F139222" s="1"/>
      <c r="I139222" s="1"/>
      <c r="J139222" s="1"/>
    </row>
    <row r="139223" spans="1:10" x14ac:dyDescent="0.25">
      <c r="A139223">
        <v>5191469</v>
      </c>
      <c r="B139223" s="1" t="s">
        <v>83498</v>
      </c>
      <c r="C139223" s="1" t="s">
        <v>87300</v>
      </c>
      <c r="D139223" s="1"/>
      <c r="E139223" s="1" t="s">
        <v>87421</v>
      </c>
      <c r="F139223" s="1"/>
      <c r="I139223" s="1" t="s">
        <v>86</v>
      </c>
      <c r="J139223" s="1" t="s">
        <v>14</v>
      </c>
    </row>
    <row r="139224" spans="1:10" x14ac:dyDescent="0.25">
      <c r="B139224" s="1" t="s">
        <v>43487</v>
      </c>
      <c r="C139224" s="1" t="s">
        <v>87422</v>
      </c>
      <c r="D139224" s="1"/>
      <c r="E139224" s="1" t="s">
        <v>87423</v>
      </c>
      <c r="F139224" s="1"/>
      <c r="I139224" s="1"/>
      <c r="J139224" s="1"/>
    </row>
    <row r="139225" spans="1:10" x14ac:dyDescent="0.25">
      <c r="A139225">
        <v>5171099</v>
      </c>
      <c r="B139225" s="1" t="s">
        <v>82098</v>
      </c>
      <c r="C139225" s="1" t="s">
        <v>87300</v>
      </c>
      <c r="D139225" s="1"/>
      <c r="E139225" s="1" t="s">
        <v>87424</v>
      </c>
      <c r="F139225" s="1"/>
      <c r="I139225" s="1" t="s">
        <v>22</v>
      </c>
      <c r="J139225" s="1" t="s">
        <v>14</v>
      </c>
    </row>
    <row r="139226" spans="1:10" x14ac:dyDescent="0.25">
      <c r="B139226" s="1" t="s">
        <v>5653</v>
      </c>
      <c r="C139226" s="1" t="s">
        <v>42216</v>
      </c>
      <c r="D139226" s="1"/>
      <c r="E139226" s="1" t="s">
        <v>951</v>
      </c>
      <c r="F139226" s="1"/>
      <c r="I139226" s="1"/>
      <c r="J139226" s="1"/>
    </row>
    <row r="139227" spans="1:10" x14ac:dyDescent="0.25">
      <c r="A139227">
        <v>5183442</v>
      </c>
      <c r="B139227" s="1" t="s">
        <v>82935</v>
      </c>
      <c r="C139227" s="1" t="s">
        <v>87300</v>
      </c>
      <c r="D139227" s="1"/>
      <c r="E139227" s="1" t="s">
        <v>87425</v>
      </c>
      <c r="F139227" s="1"/>
      <c r="I139227" s="1" t="s">
        <v>22</v>
      </c>
      <c r="J139227" s="1" t="s">
        <v>14</v>
      </c>
    </row>
    <row r="139228" spans="1:10" x14ac:dyDescent="0.25">
      <c r="B139228" s="1" t="s">
        <v>24543</v>
      </c>
      <c r="C139228" s="1" t="s">
        <v>17380</v>
      </c>
      <c r="D139228" s="1"/>
      <c r="E139228" s="1"/>
      <c r="F139228" s="1"/>
      <c r="I139228" s="1"/>
      <c r="J139228" s="1"/>
    </row>
    <row r="139229" spans="1:10" x14ac:dyDescent="0.25">
      <c r="A139229">
        <v>5197778</v>
      </c>
      <c r="B139229" s="1" t="s">
        <v>84018</v>
      </c>
      <c r="C139229" s="1" t="s">
        <v>87300</v>
      </c>
      <c r="D139229" s="1"/>
      <c r="E139229" s="1" t="s">
        <v>87426</v>
      </c>
      <c r="F139229" s="1"/>
      <c r="I139229" s="1" t="s">
        <v>346</v>
      </c>
      <c r="J139229" s="1" t="s">
        <v>14</v>
      </c>
    </row>
    <row r="139230" spans="1:10" x14ac:dyDescent="0.25">
      <c r="B139230" s="1" t="s">
        <v>39369</v>
      </c>
      <c r="C139230" s="1" t="s">
        <v>307</v>
      </c>
      <c r="D139230" s="1"/>
      <c r="E139230" s="1"/>
      <c r="F139230" s="1"/>
      <c r="I139230" s="1"/>
      <c r="J139230" s="1"/>
    </row>
    <row r="139231" spans="1:10" x14ac:dyDescent="0.25">
      <c r="A139231">
        <v>5183444</v>
      </c>
      <c r="B139231" s="1" t="s">
        <v>82935</v>
      </c>
      <c r="C139231" s="1" t="s">
        <v>87300</v>
      </c>
      <c r="D139231" s="1"/>
      <c r="E139231" s="1" t="s">
        <v>85656</v>
      </c>
      <c r="F139231" s="1"/>
      <c r="I139231" s="1" t="s">
        <v>22</v>
      </c>
      <c r="J139231" s="1" t="s">
        <v>14</v>
      </c>
    </row>
    <row r="139232" spans="1:10" x14ac:dyDescent="0.25">
      <c r="B139232" s="1" t="s">
        <v>53764</v>
      </c>
      <c r="C139232" s="1" t="s">
        <v>67051</v>
      </c>
      <c r="D139232" s="1"/>
      <c r="E139232" s="1"/>
      <c r="F139232" s="1"/>
      <c r="I139232" s="1"/>
      <c r="J139232" s="1"/>
    </row>
    <row r="139233" spans="1:10" x14ac:dyDescent="0.25">
      <c r="A139233">
        <v>5209382</v>
      </c>
      <c r="B139233" s="1" t="s">
        <v>84984</v>
      </c>
      <c r="C139233" s="1" t="s">
        <v>87300</v>
      </c>
      <c r="D139233" s="1"/>
      <c r="E139233" s="1" t="s">
        <v>87427</v>
      </c>
      <c r="F139233" s="1"/>
      <c r="I139233" s="1" t="s">
        <v>22</v>
      </c>
      <c r="J139233" s="1" t="s">
        <v>14</v>
      </c>
    </row>
    <row r="139234" spans="1:10" x14ac:dyDescent="0.25">
      <c r="B139234" s="1" t="s">
        <v>8746</v>
      </c>
      <c r="C139234" s="1" t="s">
        <v>14078</v>
      </c>
      <c r="D139234" s="1"/>
      <c r="E139234" s="1"/>
      <c r="F139234" s="1"/>
      <c r="I139234" s="1"/>
      <c r="J139234" s="1"/>
    </row>
    <row r="139235" spans="1:10" x14ac:dyDescent="0.25">
      <c r="A139235">
        <v>5218677</v>
      </c>
      <c r="B139235" s="1" t="s">
        <v>85641</v>
      </c>
      <c r="C139235" s="1" t="s">
        <v>87300</v>
      </c>
      <c r="D139235" s="1"/>
      <c r="E139235" s="1" t="s">
        <v>87428</v>
      </c>
      <c r="F139235" s="1"/>
      <c r="I139235" s="1" t="s">
        <v>112</v>
      </c>
      <c r="J139235" s="1" t="s">
        <v>14</v>
      </c>
    </row>
    <row r="139236" spans="1:10" x14ac:dyDescent="0.25">
      <c r="B139236" s="1" t="s">
        <v>53448</v>
      </c>
      <c r="C139236" s="1" t="s">
        <v>60497</v>
      </c>
      <c r="D139236" s="1"/>
      <c r="E139236" s="1"/>
      <c r="F139236" s="1"/>
      <c r="I139236" s="1"/>
      <c r="J139236" s="1"/>
    </row>
    <row r="139237" spans="1:10" x14ac:dyDescent="0.25">
      <c r="A139237">
        <v>5184433</v>
      </c>
      <c r="B139237" s="1" t="s">
        <v>82935</v>
      </c>
      <c r="C139237" s="1" t="s">
        <v>87300</v>
      </c>
      <c r="D139237" s="1"/>
      <c r="E139237" s="1" t="s">
        <v>87429</v>
      </c>
      <c r="F139237" s="1"/>
      <c r="I139237" s="1" t="s">
        <v>22</v>
      </c>
      <c r="J139237" s="1" t="s">
        <v>14</v>
      </c>
    </row>
    <row r="139238" spans="1:10" x14ac:dyDescent="0.25">
      <c r="B139238" s="1" t="s">
        <v>48818</v>
      </c>
      <c r="C139238" s="1" t="s">
        <v>5946</v>
      </c>
      <c r="D139238" s="1"/>
      <c r="E139238" s="1"/>
      <c r="F139238" s="1"/>
      <c r="I139238" s="1"/>
      <c r="J139238" s="1"/>
    </row>
    <row r="139239" spans="1:10" x14ac:dyDescent="0.25">
      <c r="A139239">
        <v>5219233</v>
      </c>
      <c r="B139239" s="1" t="s">
        <v>85641</v>
      </c>
      <c r="C139239" s="1" t="s">
        <v>87300</v>
      </c>
      <c r="D139239" s="1"/>
      <c r="E139239" s="1" t="s">
        <v>17933</v>
      </c>
      <c r="F139239" s="1"/>
      <c r="I139239" s="1" t="s">
        <v>86</v>
      </c>
      <c r="J139239" s="1" t="s">
        <v>14</v>
      </c>
    </row>
    <row r="139240" spans="1:10" x14ac:dyDescent="0.25">
      <c r="B139240" s="1" t="s">
        <v>62394</v>
      </c>
      <c r="C139240" s="1" t="s">
        <v>15891</v>
      </c>
      <c r="D139240" s="1"/>
      <c r="E139240" s="1"/>
      <c r="F139240" s="1"/>
      <c r="I139240" s="1"/>
      <c r="J139240" s="1"/>
    </row>
    <row r="139241" spans="1:10" x14ac:dyDescent="0.25">
      <c r="A139241">
        <v>5204648</v>
      </c>
      <c r="B139241" s="1" t="s">
        <v>84594</v>
      </c>
      <c r="C139241" s="1" t="s">
        <v>87300</v>
      </c>
      <c r="D139241" s="1"/>
      <c r="E139241" s="1" t="s">
        <v>87430</v>
      </c>
      <c r="F139241" s="1"/>
      <c r="I139241" s="1" t="s">
        <v>13</v>
      </c>
      <c r="J139241" s="1" t="s">
        <v>14</v>
      </c>
    </row>
    <row r="139242" spans="1:10" x14ac:dyDescent="0.25">
      <c r="B139242" s="1" t="s">
        <v>12275</v>
      </c>
      <c r="C139242" s="1" t="s">
        <v>51086</v>
      </c>
      <c r="D139242" s="1"/>
      <c r="E139242" s="1" t="s">
        <v>87431</v>
      </c>
      <c r="F139242" s="1"/>
      <c r="I139242" s="1"/>
      <c r="J139242" s="1"/>
    </row>
    <row r="139243" spans="1:10" x14ac:dyDescent="0.25">
      <c r="A139243">
        <v>5182787</v>
      </c>
      <c r="B139243" s="1" t="s">
        <v>82778</v>
      </c>
      <c r="C139243" s="1" t="s">
        <v>87300</v>
      </c>
      <c r="D139243" s="1"/>
      <c r="E139243" s="1" t="s">
        <v>87432</v>
      </c>
      <c r="F139243" s="1"/>
      <c r="I139243" s="1" t="s">
        <v>22</v>
      </c>
      <c r="J139243" s="1" t="s">
        <v>14</v>
      </c>
    </row>
    <row r="139244" spans="1:10" x14ac:dyDescent="0.25">
      <c r="B139244" s="1" t="s">
        <v>18126</v>
      </c>
      <c r="C139244" s="1" t="s">
        <v>58028</v>
      </c>
      <c r="D139244" s="1"/>
      <c r="E139244" s="1"/>
      <c r="F139244" s="1"/>
      <c r="I139244" s="1"/>
      <c r="J139244" s="1"/>
    </row>
    <row r="139245" spans="1:10" x14ac:dyDescent="0.25">
      <c r="A139245">
        <v>5198877</v>
      </c>
      <c r="B139245" s="1" t="s">
        <v>84128</v>
      </c>
      <c r="C139245" s="1" t="s">
        <v>87300</v>
      </c>
      <c r="D139245" s="1"/>
      <c r="E139245" s="1" t="s">
        <v>87433</v>
      </c>
      <c r="F139245" s="1"/>
      <c r="I139245" s="1" t="s">
        <v>112</v>
      </c>
      <c r="J139245" s="1" t="s">
        <v>14</v>
      </c>
    </row>
    <row r="139246" spans="1:10" x14ac:dyDescent="0.25">
      <c r="B139246" s="1" t="s">
        <v>87434</v>
      </c>
      <c r="C139246" s="1" t="s">
        <v>33922</v>
      </c>
      <c r="D139246" s="1"/>
      <c r="E139246" s="1"/>
      <c r="F139246" s="1"/>
      <c r="I139246" s="1"/>
      <c r="J139246" s="1"/>
    </row>
    <row r="139247" spans="1:10" x14ac:dyDescent="0.25">
      <c r="A139247">
        <v>5202820</v>
      </c>
      <c r="B139247" s="1" t="s">
        <v>84486</v>
      </c>
      <c r="C139247" s="1" t="s">
        <v>87300</v>
      </c>
      <c r="D139247" s="1"/>
      <c r="E139247" s="1" t="s">
        <v>87435</v>
      </c>
      <c r="F139247" s="1"/>
      <c r="I139247" s="1" t="s">
        <v>22</v>
      </c>
      <c r="J139247" s="1" t="s">
        <v>14</v>
      </c>
    </row>
    <row r="139248" spans="1:10" x14ac:dyDescent="0.25">
      <c r="B139248" s="1" t="s">
        <v>20972</v>
      </c>
      <c r="C139248" s="1" t="s">
        <v>39545</v>
      </c>
      <c r="D139248" s="1"/>
      <c r="E139248" s="1"/>
      <c r="F139248" s="1"/>
      <c r="I139248" s="1"/>
      <c r="J139248" s="1"/>
    </row>
    <row r="139249" spans="1:10" x14ac:dyDescent="0.25">
      <c r="A139249">
        <v>5203954</v>
      </c>
      <c r="B139249" s="1" t="s">
        <v>84594</v>
      </c>
      <c r="C139249" s="1" t="s">
        <v>87300</v>
      </c>
      <c r="D139249" s="1"/>
      <c r="E139249" s="1" t="s">
        <v>87436</v>
      </c>
      <c r="F139249" s="1"/>
      <c r="I139249" s="1" t="s">
        <v>112</v>
      </c>
      <c r="J139249" s="1" t="s">
        <v>14</v>
      </c>
    </row>
    <row r="139250" spans="1:10" x14ac:dyDescent="0.25">
      <c r="B139250" s="1" t="s">
        <v>51555</v>
      </c>
      <c r="C139250" s="1" t="s">
        <v>10517</v>
      </c>
      <c r="D139250" s="1"/>
      <c r="E139250" s="1"/>
      <c r="F139250" s="1"/>
      <c r="I139250" s="1"/>
      <c r="J139250" s="1"/>
    </row>
    <row r="139251" spans="1:10" x14ac:dyDescent="0.25">
      <c r="A139251">
        <v>5193727</v>
      </c>
      <c r="B139251" s="1" t="s">
        <v>83666</v>
      </c>
      <c r="C139251" s="1" t="s">
        <v>87300</v>
      </c>
      <c r="D139251" s="1"/>
      <c r="E139251" s="1" t="s">
        <v>86549</v>
      </c>
      <c r="F139251" s="1"/>
      <c r="I139251" s="1" t="s">
        <v>86</v>
      </c>
      <c r="J139251" s="1" t="s">
        <v>14</v>
      </c>
    </row>
    <row r="139252" spans="1:10" x14ac:dyDescent="0.25">
      <c r="B139252" s="1" t="s">
        <v>19957</v>
      </c>
      <c r="C139252" s="1" t="s">
        <v>15376</v>
      </c>
      <c r="D139252" s="1"/>
      <c r="E139252" s="1"/>
      <c r="F139252" s="1"/>
      <c r="I139252" s="1"/>
      <c r="J139252" s="1"/>
    </row>
    <row r="139253" spans="1:10" x14ac:dyDescent="0.25">
      <c r="A139253">
        <v>5193730</v>
      </c>
      <c r="B139253" s="1" t="s">
        <v>83666</v>
      </c>
      <c r="C139253" s="1" t="s">
        <v>87300</v>
      </c>
      <c r="D139253" s="1"/>
      <c r="E139253" s="1" t="s">
        <v>87437</v>
      </c>
      <c r="F139253" s="1"/>
      <c r="I139253" s="1" t="s">
        <v>112</v>
      </c>
      <c r="J139253" s="1" t="s">
        <v>14</v>
      </c>
    </row>
    <row r="139254" spans="1:10" x14ac:dyDescent="0.25">
      <c r="B139254" s="1" t="s">
        <v>60733</v>
      </c>
      <c r="C139254" s="1" t="s">
        <v>87438</v>
      </c>
      <c r="D139254" s="1"/>
      <c r="E139254" s="1" t="s">
        <v>951</v>
      </c>
      <c r="F139254" s="1"/>
      <c r="I139254" s="1"/>
      <c r="J139254" s="1"/>
    </row>
    <row r="139255" spans="1:10" x14ac:dyDescent="0.25">
      <c r="A139255">
        <v>5190656</v>
      </c>
      <c r="B139255" s="1" t="s">
        <v>83498</v>
      </c>
      <c r="C139255" s="1" t="s">
        <v>87439</v>
      </c>
      <c r="D139255" s="1"/>
      <c r="E139255" s="1" t="s">
        <v>87440</v>
      </c>
      <c r="F139255" s="1"/>
      <c r="I139255" s="1" t="s">
        <v>22</v>
      </c>
      <c r="J139255" s="1" t="s">
        <v>14</v>
      </c>
    </row>
    <row r="139256" spans="1:10" x14ac:dyDescent="0.25">
      <c r="B139256" s="1" t="s">
        <v>29389</v>
      </c>
      <c r="C139256" s="1" t="s">
        <v>87441</v>
      </c>
      <c r="D139256" s="1"/>
      <c r="E139256" s="1"/>
      <c r="F139256" s="1"/>
      <c r="I139256" s="1"/>
      <c r="J139256" s="1"/>
    </row>
    <row r="139257" spans="1:10" x14ac:dyDescent="0.25">
      <c r="A139257">
        <v>5191782</v>
      </c>
      <c r="B139257" s="1" t="s">
        <v>83498</v>
      </c>
      <c r="C139257" s="1" t="s">
        <v>87439</v>
      </c>
      <c r="D139257" s="1"/>
      <c r="E139257" s="1" t="s">
        <v>87442</v>
      </c>
      <c r="F139257" s="1"/>
      <c r="I139257" s="1" t="s">
        <v>112</v>
      </c>
      <c r="J139257" s="1" t="s">
        <v>14</v>
      </c>
    </row>
    <row r="139258" spans="1:10" x14ac:dyDescent="0.25">
      <c r="B139258" s="1" t="s">
        <v>51147</v>
      </c>
      <c r="C139258" s="1" t="s">
        <v>43394</v>
      </c>
      <c r="D139258" s="1"/>
      <c r="E139258" s="1" t="s">
        <v>87443</v>
      </c>
      <c r="F139258" s="1"/>
      <c r="I139258" s="1"/>
      <c r="J139258" s="1"/>
    </row>
    <row r="139259" spans="1:10" x14ac:dyDescent="0.25">
      <c r="A139259">
        <v>5183318</v>
      </c>
      <c r="B139259" s="1" t="s">
        <v>82935</v>
      </c>
      <c r="C139259" s="1" t="s">
        <v>87439</v>
      </c>
      <c r="D139259" s="1"/>
      <c r="E139259" s="1" t="s">
        <v>85013</v>
      </c>
      <c r="F139259" s="1"/>
      <c r="I139259" s="1" t="s">
        <v>22</v>
      </c>
      <c r="J139259" s="1" t="s">
        <v>14</v>
      </c>
    </row>
    <row r="139260" spans="1:10" x14ac:dyDescent="0.25">
      <c r="B139260" s="1" t="s">
        <v>23767</v>
      </c>
      <c r="C139260" s="1" t="s">
        <v>35020</v>
      </c>
      <c r="D139260" s="1"/>
      <c r="E139260" s="1"/>
      <c r="F139260" s="1"/>
      <c r="I139260" s="1"/>
      <c r="J139260" s="1"/>
    </row>
    <row r="139261" spans="1:10" x14ac:dyDescent="0.25">
      <c r="A139261">
        <v>5208830</v>
      </c>
      <c r="B139261" s="1" t="s">
        <v>84978</v>
      </c>
      <c r="C139261" s="1" t="s">
        <v>87439</v>
      </c>
      <c r="D139261" s="1"/>
      <c r="E139261" s="1" t="s">
        <v>87444</v>
      </c>
      <c r="F139261" s="1"/>
      <c r="I139261" s="1" t="s">
        <v>112</v>
      </c>
      <c r="J139261" s="1" t="s">
        <v>14</v>
      </c>
    </row>
    <row r="139262" spans="1:10" x14ac:dyDescent="0.25">
      <c r="B139262" s="1" t="s">
        <v>87445</v>
      </c>
      <c r="C139262" s="1" t="s">
        <v>43616</v>
      </c>
      <c r="D139262" s="1"/>
      <c r="E139262" s="1"/>
      <c r="F139262" s="1"/>
      <c r="I139262" s="1"/>
      <c r="J139262" s="1"/>
    </row>
    <row r="139263" spans="1:10" x14ac:dyDescent="0.25">
      <c r="A139263">
        <v>5183100</v>
      </c>
      <c r="B139263" s="1" t="s">
        <v>82935</v>
      </c>
      <c r="C139263" s="1" t="s">
        <v>87439</v>
      </c>
      <c r="D139263" s="1"/>
      <c r="E139263" s="1" t="s">
        <v>87446</v>
      </c>
      <c r="F139263" s="1"/>
      <c r="I139263" s="1" t="s">
        <v>22</v>
      </c>
      <c r="J139263" s="1" t="s">
        <v>14</v>
      </c>
    </row>
    <row r="139264" spans="1:10" x14ac:dyDescent="0.25">
      <c r="B139264" s="1" t="s">
        <v>83754</v>
      </c>
      <c r="C139264" s="1" t="s">
        <v>55671</v>
      </c>
      <c r="D139264" s="1"/>
      <c r="E139264" s="1" t="s">
        <v>53</v>
      </c>
      <c r="F139264" s="1"/>
      <c r="I139264" s="1"/>
      <c r="J139264" s="1"/>
    </row>
    <row r="139265" spans="1:10" x14ac:dyDescent="0.25">
      <c r="A139265">
        <v>5191781</v>
      </c>
      <c r="B139265" s="1" t="s">
        <v>83498</v>
      </c>
      <c r="C139265" s="1" t="s">
        <v>87439</v>
      </c>
      <c r="D139265" s="1"/>
      <c r="E139265" s="1" t="s">
        <v>29884</v>
      </c>
      <c r="F139265" s="1"/>
      <c r="I139265" s="1" t="s">
        <v>13</v>
      </c>
      <c r="J139265" s="1" t="s">
        <v>14</v>
      </c>
    </row>
    <row r="139266" spans="1:10" x14ac:dyDescent="0.25">
      <c r="B139266" s="1" t="s">
        <v>37191</v>
      </c>
      <c r="C139266" s="1" t="s">
        <v>4605</v>
      </c>
      <c r="D139266" s="1"/>
      <c r="E139266" s="1"/>
      <c r="F139266" s="1"/>
      <c r="I139266" s="1"/>
      <c r="J139266" s="1"/>
    </row>
    <row r="139267" spans="1:10" x14ac:dyDescent="0.25">
      <c r="A139267">
        <v>5208831</v>
      </c>
      <c r="B139267" s="1" t="s">
        <v>84978</v>
      </c>
      <c r="C139267" s="1" t="s">
        <v>87439</v>
      </c>
      <c r="D139267" s="1"/>
      <c r="E139267" s="1" t="s">
        <v>87444</v>
      </c>
      <c r="F139267" s="1"/>
      <c r="I139267" s="1" t="s">
        <v>112</v>
      </c>
      <c r="J139267" s="1" t="s">
        <v>14</v>
      </c>
    </row>
    <row r="139268" spans="1:10" x14ac:dyDescent="0.25">
      <c r="B139268" s="1" t="s">
        <v>87445</v>
      </c>
      <c r="C139268" s="1" t="s">
        <v>87447</v>
      </c>
      <c r="D139268" s="1"/>
      <c r="E139268" s="1"/>
      <c r="F139268" s="1"/>
      <c r="I139268" s="1"/>
      <c r="J139268" s="1"/>
    </row>
    <row r="139269" spans="1:10" x14ac:dyDescent="0.25">
      <c r="A139269">
        <v>5224466</v>
      </c>
      <c r="B139269" s="1" t="s">
        <v>85951</v>
      </c>
      <c r="C139269" s="1" t="s">
        <v>87439</v>
      </c>
      <c r="D139269" s="1"/>
      <c r="E139269" s="1" t="s">
        <v>64354</v>
      </c>
      <c r="F139269" s="1"/>
      <c r="I139269" s="1" t="s">
        <v>13</v>
      </c>
      <c r="J139269" s="1" t="s">
        <v>14</v>
      </c>
    </row>
    <row r="139270" spans="1:10" x14ac:dyDescent="0.25">
      <c r="B139270" s="1" t="s">
        <v>27650</v>
      </c>
      <c r="C139270" s="1" t="s">
        <v>87448</v>
      </c>
      <c r="D139270" s="1"/>
      <c r="E139270" s="1" t="s">
        <v>951</v>
      </c>
      <c r="F139270" s="1"/>
      <c r="I139270" s="1"/>
      <c r="J139270" s="1"/>
    </row>
    <row r="139271" spans="1:10" x14ac:dyDescent="0.25">
      <c r="A139271">
        <v>5223681</v>
      </c>
      <c r="B139271" s="1" t="s">
        <v>85951</v>
      </c>
      <c r="C139271" s="1" t="s">
        <v>87439</v>
      </c>
      <c r="D139271" s="1"/>
      <c r="E139271" s="1" t="s">
        <v>87449</v>
      </c>
      <c r="F139271" s="1"/>
      <c r="I139271" s="1" t="s">
        <v>112</v>
      </c>
      <c r="J139271" s="1" t="s">
        <v>14</v>
      </c>
    </row>
    <row r="139272" spans="1:10" x14ac:dyDescent="0.25">
      <c r="B139272" s="1" t="s">
        <v>58229</v>
      </c>
      <c r="C139272" s="1" t="s">
        <v>87450</v>
      </c>
      <c r="D139272" s="1"/>
      <c r="E139272" s="1" t="s">
        <v>87451</v>
      </c>
      <c r="F139272" s="1"/>
      <c r="I139272" s="1"/>
      <c r="J139272" s="1"/>
    </row>
    <row r="139273" spans="1:10" x14ac:dyDescent="0.25">
      <c r="A139273">
        <v>5219105</v>
      </c>
      <c r="B139273" s="1" t="s">
        <v>85641</v>
      </c>
      <c r="C139273" s="1" t="s">
        <v>87439</v>
      </c>
      <c r="D139273" s="1"/>
      <c r="E139273" s="1" t="s">
        <v>68395</v>
      </c>
      <c r="F139273" s="1"/>
      <c r="I139273" s="1" t="s">
        <v>112</v>
      </c>
      <c r="J139273" s="1" t="s">
        <v>14</v>
      </c>
    </row>
    <row r="139274" spans="1:10" x14ac:dyDescent="0.25">
      <c r="B139274" s="1" t="s">
        <v>87452</v>
      </c>
      <c r="C139274" s="1" t="s">
        <v>75375</v>
      </c>
      <c r="D139274" s="1"/>
      <c r="E139274" s="1"/>
      <c r="F139274" s="1"/>
      <c r="I139274" s="1"/>
      <c r="J139274" s="1"/>
    </row>
    <row r="139275" spans="1:10" x14ac:dyDescent="0.25">
      <c r="A139275">
        <v>5218378</v>
      </c>
      <c r="B139275" s="1" t="s">
        <v>85530</v>
      </c>
      <c r="C139275" s="1" t="s">
        <v>87439</v>
      </c>
      <c r="D139275" s="1"/>
      <c r="E139275" s="1" t="s">
        <v>87401</v>
      </c>
      <c r="F139275" s="1"/>
      <c r="I139275" s="1" t="s">
        <v>22</v>
      </c>
      <c r="J139275" s="1" t="s">
        <v>14</v>
      </c>
    </row>
    <row r="139276" spans="1:10" x14ac:dyDescent="0.25">
      <c r="B139276" s="1" t="s">
        <v>84277</v>
      </c>
      <c r="C139276" s="1" t="s">
        <v>50174</v>
      </c>
      <c r="D139276" s="1"/>
      <c r="E139276" s="1" t="s">
        <v>18892</v>
      </c>
      <c r="F139276" s="1"/>
      <c r="I139276" s="1"/>
      <c r="J139276" s="1"/>
    </row>
    <row r="139277" spans="1:10" x14ac:dyDescent="0.25">
      <c r="A139277">
        <v>5218379</v>
      </c>
      <c r="B139277" s="1" t="s">
        <v>85530</v>
      </c>
      <c r="C139277" s="1" t="s">
        <v>87439</v>
      </c>
      <c r="D139277" s="1"/>
      <c r="E139277" s="1" t="s">
        <v>87401</v>
      </c>
      <c r="F139277" s="1"/>
      <c r="I139277" s="1" t="s">
        <v>22</v>
      </c>
      <c r="J139277" s="1" t="s">
        <v>14</v>
      </c>
    </row>
    <row r="139278" spans="1:10" x14ac:dyDescent="0.25">
      <c r="B139278" s="1" t="s">
        <v>84277</v>
      </c>
      <c r="C139278" s="1" t="s">
        <v>87453</v>
      </c>
      <c r="D139278" s="1"/>
      <c r="E139278" s="1" t="s">
        <v>18892</v>
      </c>
      <c r="F139278" s="1"/>
      <c r="I139278" s="1"/>
      <c r="J139278" s="1"/>
    </row>
    <row r="139279" spans="1:10" x14ac:dyDescent="0.25">
      <c r="A139279">
        <v>5194773</v>
      </c>
      <c r="B139279" s="1" t="s">
        <v>83666</v>
      </c>
      <c r="C139279" s="1" t="s">
        <v>87439</v>
      </c>
      <c r="D139279" s="1"/>
      <c r="E139279" s="1" t="s">
        <v>87454</v>
      </c>
      <c r="F139279" s="1"/>
      <c r="I139279" s="1" t="s">
        <v>112</v>
      </c>
      <c r="J139279" s="1" t="s">
        <v>14</v>
      </c>
    </row>
    <row r="139280" spans="1:10" x14ac:dyDescent="0.25">
      <c r="B139280" s="1" t="s">
        <v>48145</v>
      </c>
      <c r="C139280" s="1" t="s">
        <v>72704</v>
      </c>
      <c r="D139280" s="1"/>
      <c r="E139280" s="1"/>
      <c r="F139280" s="1"/>
      <c r="I139280" s="1"/>
      <c r="J139280" s="1"/>
    </row>
    <row r="139281" spans="1:10" x14ac:dyDescent="0.25">
      <c r="A139281">
        <v>5208925</v>
      </c>
      <c r="B139281" s="1" t="s">
        <v>84978</v>
      </c>
      <c r="C139281" s="1" t="s">
        <v>87439</v>
      </c>
      <c r="D139281" s="1"/>
      <c r="E139281" s="1" t="s">
        <v>87455</v>
      </c>
      <c r="F139281" s="1"/>
      <c r="I139281" s="1" t="s">
        <v>13</v>
      </c>
      <c r="J139281" s="1" t="s">
        <v>14</v>
      </c>
    </row>
    <row r="139282" spans="1:10" x14ac:dyDescent="0.25">
      <c r="B139282" s="1" t="s">
        <v>22112</v>
      </c>
      <c r="C139282" s="1" t="s">
        <v>34181</v>
      </c>
      <c r="D139282" s="1"/>
      <c r="E139282" s="1" t="s">
        <v>87456</v>
      </c>
      <c r="F139282" s="1"/>
      <c r="I139282" s="1"/>
      <c r="J139282" s="1"/>
    </row>
    <row r="139283" spans="1:10" x14ac:dyDescent="0.25">
      <c r="A139283">
        <v>5208925</v>
      </c>
      <c r="B139283" s="1" t="s">
        <v>84978</v>
      </c>
      <c r="C139283" s="1" t="s">
        <v>87439</v>
      </c>
      <c r="D139283" s="1"/>
      <c r="E139283" s="1" t="s">
        <v>87456</v>
      </c>
      <c r="F139283" s="1"/>
      <c r="I139283" s="1" t="s">
        <v>13</v>
      </c>
      <c r="J139283" s="1" t="s">
        <v>14</v>
      </c>
    </row>
    <row r="139284" spans="1:10" x14ac:dyDescent="0.25">
      <c r="B139284" s="1" t="s">
        <v>22112</v>
      </c>
      <c r="C139284" s="1" t="s">
        <v>34181</v>
      </c>
      <c r="D139284" s="1"/>
      <c r="E139284" s="1"/>
      <c r="F139284" s="1"/>
      <c r="I139284" s="1"/>
      <c r="J139284" s="1"/>
    </row>
    <row r="139285" spans="1:10" x14ac:dyDescent="0.25">
      <c r="A139285">
        <v>5192307</v>
      </c>
      <c r="B139285" s="1" t="s">
        <v>83666</v>
      </c>
      <c r="C139285" s="1" t="s">
        <v>87439</v>
      </c>
      <c r="D139285" s="1"/>
      <c r="E139285" s="1" t="s">
        <v>85789</v>
      </c>
      <c r="F139285" s="1"/>
      <c r="I139285" s="1" t="s">
        <v>22</v>
      </c>
      <c r="J139285" s="1" t="s">
        <v>14</v>
      </c>
    </row>
    <row r="139286" spans="1:10" x14ac:dyDescent="0.25">
      <c r="B139286" s="1" t="s">
        <v>16861</v>
      </c>
      <c r="C139286" s="1" t="s">
        <v>36783</v>
      </c>
      <c r="D139286" s="1"/>
      <c r="E139286" s="1"/>
      <c r="F139286" s="1"/>
      <c r="I139286" s="1"/>
      <c r="J139286" s="1"/>
    </row>
    <row r="139287" spans="1:10" x14ac:dyDescent="0.25">
      <c r="A139287">
        <v>5208922</v>
      </c>
      <c r="B139287" s="1" t="s">
        <v>84978</v>
      </c>
      <c r="C139287" s="1" t="s">
        <v>87439</v>
      </c>
      <c r="D139287" s="1"/>
      <c r="E139287" s="1" t="s">
        <v>87457</v>
      </c>
      <c r="F139287" s="1"/>
      <c r="I139287" s="1" t="s">
        <v>86</v>
      </c>
      <c r="J139287" s="1" t="s">
        <v>14</v>
      </c>
    </row>
    <row r="139288" spans="1:10" x14ac:dyDescent="0.25">
      <c r="B139288" s="1" t="s">
        <v>87458</v>
      </c>
      <c r="C139288" s="1" t="s">
        <v>22758</v>
      </c>
      <c r="D139288" s="1"/>
      <c r="E139288" s="1"/>
      <c r="F139288" s="1"/>
      <c r="I139288" s="1"/>
      <c r="J139288" s="1"/>
    </row>
    <row r="139289" spans="1:10" x14ac:dyDescent="0.25">
      <c r="A139289">
        <v>5192308</v>
      </c>
      <c r="B139289" s="1" t="s">
        <v>83666</v>
      </c>
      <c r="C139289" s="1" t="s">
        <v>87439</v>
      </c>
      <c r="D139289" s="1"/>
      <c r="E139289" s="1" t="s">
        <v>85789</v>
      </c>
      <c r="F139289" s="1"/>
      <c r="I139289" s="1" t="s">
        <v>22</v>
      </c>
      <c r="J139289" s="1" t="s">
        <v>14</v>
      </c>
    </row>
    <row r="139290" spans="1:10" x14ac:dyDescent="0.25">
      <c r="B139290" s="1" t="s">
        <v>16861</v>
      </c>
      <c r="C139290" s="1" t="s">
        <v>44003</v>
      </c>
      <c r="D139290" s="1"/>
      <c r="E139290" s="1"/>
      <c r="F139290" s="1"/>
      <c r="I139290" s="1"/>
      <c r="J139290" s="1"/>
    </row>
    <row r="139291" spans="1:10" x14ac:dyDescent="0.25">
      <c r="A139291">
        <v>5192308</v>
      </c>
      <c r="B139291" s="1" t="s">
        <v>83666</v>
      </c>
      <c r="C139291" s="1" t="s">
        <v>87439</v>
      </c>
      <c r="D139291" s="1"/>
      <c r="E139291" s="1" t="s">
        <v>85789</v>
      </c>
      <c r="F139291" s="1"/>
      <c r="I139291" s="1" t="s">
        <v>22</v>
      </c>
      <c r="J139291" s="1" t="s">
        <v>14</v>
      </c>
    </row>
    <row r="139292" spans="1:10" x14ac:dyDescent="0.25">
      <c r="B139292" s="1" t="s">
        <v>16861</v>
      </c>
      <c r="C139292" s="1" t="s">
        <v>44003</v>
      </c>
      <c r="D139292" s="1"/>
      <c r="E139292" s="1"/>
      <c r="F139292" s="1"/>
      <c r="I139292" s="1"/>
      <c r="J139292" s="1"/>
    </row>
    <row r="139293" spans="1:10" x14ac:dyDescent="0.25">
      <c r="A139293">
        <v>5192310</v>
      </c>
      <c r="B139293" s="1" t="s">
        <v>83666</v>
      </c>
      <c r="C139293" s="1" t="s">
        <v>87439</v>
      </c>
      <c r="D139293" s="1"/>
      <c r="E139293" s="1" t="s">
        <v>85789</v>
      </c>
      <c r="F139293" s="1"/>
      <c r="I139293" s="1" t="s">
        <v>22</v>
      </c>
      <c r="J139293" s="1" t="s">
        <v>14</v>
      </c>
    </row>
    <row r="139294" spans="1:10" x14ac:dyDescent="0.25">
      <c r="B139294" s="1" t="s">
        <v>16861</v>
      </c>
      <c r="C139294" s="1" t="s">
        <v>87459</v>
      </c>
      <c r="D139294" s="1"/>
      <c r="E139294" s="1"/>
      <c r="F139294" s="1"/>
      <c r="I139294" s="1"/>
      <c r="J139294" s="1"/>
    </row>
    <row r="139295" spans="1:10" x14ac:dyDescent="0.25">
      <c r="A139295">
        <v>5162181</v>
      </c>
      <c r="B139295" s="1" t="s">
        <v>81562</v>
      </c>
      <c r="C139295" s="1" t="s">
        <v>87439</v>
      </c>
      <c r="D139295" s="1"/>
      <c r="E139295" s="1" t="s">
        <v>87460</v>
      </c>
      <c r="F139295" s="1"/>
      <c r="I139295" s="1" t="s">
        <v>22</v>
      </c>
      <c r="J139295" s="1" t="s">
        <v>70</v>
      </c>
    </row>
    <row r="139296" spans="1:10" x14ac:dyDescent="0.25">
      <c r="B139296" s="1" t="s">
        <v>107</v>
      </c>
      <c r="C139296" s="1" t="s">
        <v>31744</v>
      </c>
      <c r="D139296" s="1"/>
      <c r="E139296" s="1"/>
      <c r="F139296" s="1"/>
      <c r="I139296" s="1"/>
      <c r="J139296" s="1"/>
    </row>
    <row r="139297" spans="1:10" x14ac:dyDescent="0.25">
      <c r="A139297">
        <v>5191906</v>
      </c>
      <c r="B139297" s="1" t="s">
        <v>83666</v>
      </c>
      <c r="C139297" s="1" t="s">
        <v>87439</v>
      </c>
      <c r="D139297" s="1"/>
      <c r="E139297" s="1" t="s">
        <v>87461</v>
      </c>
      <c r="F139297" s="1"/>
      <c r="I139297" s="1" t="s">
        <v>22</v>
      </c>
      <c r="J139297" s="1" t="s">
        <v>14</v>
      </c>
    </row>
    <row r="139298" spans="1:10" x14ac:dyDescent="0.25">
      <c r="B139298" s="1" t="s">
        <v>18944</v>
      </c>
      <c r="C139298" s="1" t="s">
        <v>87462</v>
      </c>
      <c r="D139298" s="1"/>
      <c r="E139298" s="1"/>
      <c r="F139298" s="1"/>
      <c r="I139298" s="1"/>
      <c r="J139298" s="1"/>
    </row>
    <row r="139299" spans="1:10" x14ac:dyDescent="0.25">
      <c r="A139299">
        <v>5192311</v>
      </c>
      <c r="B139299" s="1" t="s">
        <v>83666</v>
      </c>
      <c r="C139299" s="1" t="s">
        <v>87439</v>
      </c>
      <c r="D139299" s="1"/>
      <c r="E139299" s="1" t="s">
        <v>85789</v>
      </c>
      <c r="F139299" s="1"/>
      <c r="I139299" s="1" t="s">
        <v>22</v>
      </c>
      <c r="J139299" s="1" t="s">
        <v>14</v>
      </c>
    </row>
    <row r="139300" spans="1:10" x14ac:dyDescent="0.25">
      <c r="B139300" s="1" t="s">
        <v>16861</v>
      </c>
      <c r="C139300" s="1" t="s">
        <v>3691</v>
      </c>
      <c r="D139300" s="1"/>
      <c r="E139300" s="1"/>
      <c r="F139300" s="1"/>
      <c r="I139300" s="1"/>
      <c r="J139300" s="1"/>
    </row>
    <row r="139301" spans="1:10" x14ac:dyDescent="0.25">
      <c r="A139301">
        <v>5192311</v>
      </c>
      <c r="B139301" s="1" t="s">
        <v>83666</v>
      </c>
      <c r="C139301" s="1" t="s">
        <v>87439</v>
      </c>
      <c r="D139301" s="1"/>
      <c r="E139301" s="1" t="s">
        <v>85789</v>
      </c>
      <c r="F139301" s="1"/>
      <c r="I139301" s="1" t="s">
        <v>22</v>
      </c>
      <c r="J139301" s="1" t="s">
        <v>14</v>
      </c>
    </row>
    <row r="139302" spans="1:10" x14ac:dyDescent="0.25">
      <c r="B139302" s="1" t="s">
        <v>16861</v>
      </c>
      <c r="C139302" s="1" t="s">
        <v>3691</v>
      </c>
      <c r="D139302" s="1"/>
      <c r="E139302" s="1"/>
      <c r="F139302" s="1"/>
      <c r="I139302" s="1"/>
      <c r="J139302" s="1"/>
    </row>
    <row r="139303" spans="1:10" x14ac:dyDescent="0.25">
      <c r="A139303">
        <v>5209705</v>
      </c>
      <c r="B139303" s="1" t="s">
        <v>84984</v>
      </c>
      <c r="C139303" s="1" t="s">
        <v>87439</v>
      </c>
      <c r="D139303" s="1"/>
      <c r="E139303" s="1" t="s">
        <v>87463</v>
      </c>
      <c r="F139303" s="1"/>
      <c r="I139303" s="1" t="s">
        <v>22</v>
      </c>
      <c r="J139303" s="1" t="s">
        <v>14</v>
      </c>
    </row>
    <row r="139304" spans="1:10" x14ac:dyDescent="0.25">
      <c r="B139304" s="1" t="s">
        <v>53982</v>
      </c>
      <c r="C139304" s="1" t="s">
        <v>76494</v>
      </c>
      <c r="D139304" s="1"/>
      <c r="E139304" s="1"/>
      <c r="F139304" s="1"/>
      <c r="I139304" s="1"/>
      <c r="J139304" s="1"/>
    </row>
    <row r="139305" spans="1:10" x14ac:dyDescent="0.25">
      <c r="A139305">
        <v>5219457</v>
      </c>
      <c r="B139305" s="1" t="s">
        <v>85641</v>
      </c>
      <c r="C139305" s="1" t="s">
        <v>87439</v>
      </c>
      <c r="D139305" s="1"/>
      <c r="E139305" s="1" t="s">
        <v>87464</v>
      </c>
      <c r="F139305" s="1"/>
      <c r="I139305" s="1" t="s">
        <v>112</v>
      </c>
      <c r="J139305" s="1" t="s">
        <v>14</v>
      </c>
    </row>
    <row r="139306" spans="1:10" x14ac:dyDescent="0.25">
      <c r="B139306" s="1" t="s">
        <v>87465</v>
      </c>
      <c r="C139306" s="1" t="s">
        <v>31698</v>
      </c>
      <c r="D139306" s="1"/>
      <c r="E139306" s="1" t="s">
        <v>87466</v>
      </c>
      <c r="F139306" s="1"/>
      <c r="I139306" s="1"/>
      <c r="J139306" s="1"/>
    </row>
    <row r="139307" spans="1:10" x14ac:dyDescent="0.25">
      <c r="A139307">
        <v>5218166</v>
      </c>
      <c r="B139307" s="1" t="s">
        <v>85530</v>
      </c>
      <c r="C139307" s="1" t="s">
        <v>87439</v>
      </c>
      <c r="D139307" s="1"/>
      <c r="E139307" s="1" t="s">
        <v>87467</v>
      </c>
      <c r="F139307" s="1"/>
      <c r="I139307" s="1" t="s">
        <v>22</v>
      </c>
      <c r="J139307" s="1" t="s">
        <v>14</v>
      </c>
    </row>
    <row r="139308" spans="1:10" x14ac:dyDescent="0.25">
      <c r="B139308" s="1" t="s">
        <v>87468</v>
      </c>
      <c r="C139308" s="1" t="s">
        <v>43446</v>
      </c>
      <c r="D139308" s="1"/>
      <c r="E139308" s="1"/>
      <c r="F139308" s="1"/>
      <c r="I139308" s="1"/>
      <c r="J139308" s="1"/>
    </row>
    <row r="139309" spans="1:10" x14ac:dyDescent="0.25">
      <c r="A139309">
        <v>5208958</v>
      </c>
      <c r="B139309" s="1" t="s">
        <v>84978</v>
      </c>
      <c r="C139309" s="1" t="s">
        <v>87439</v>
      </c>
      <c r="D139309" s="1"/>
      <c r="E139309" s="1" t="s">
        <v>87469</v>
      </c>
      <c r="F139309" s="1"/>
      <c r="I139309" s="1" t="s">
        <v>112</v>
      </c>
      <c r="J139309" s="1" t="s">
        <v>14</v>
      </c>
    </row>
    <row r="139310" spans="1:10" x14ac:dyDescent="0.25">
      <c r="B139310" s="1" t="s">
        <v>87470</v>
      </c>
      <c r="C139310" s="1" t="s">
        <v>49969</v>
      </c>
      <c r="D139310" s="1"/>
      <c r="E139310" s="1"/>
      <c r="F139310" s="1"/>
      <c r="I139310" s="1"/>
      <c r="J139310" s="1"/>
    </row>
    <row r="139311" spans="1:10" x14ac:dyDescent="0.25">
      <c r="A139311">
        <v>5193319</v>
      </c>
      <c r="B139311" s="1" t="s">
        <v>83666</v>
      </c>
      <c r="C139311" s="1" t="s">
        <v>87439</v>
      </c>
      <c r="D139311" s="1"/>
      <c r="E139311" s="1" t="s">
        <v>87471</v>
      </c>
      <c r="F139311" s="1"/>
      <c r="I139311" s="1" t="s">
        <v>13</v>
      </c>
      <c r="J139311" s="1" t="s">
        <v>14</v>
      </c>
    </row>
    <row r="139312" spans="1:10" x14ac:dyDescent="0.25">
      <c r="B139312" s="1" t="s">
        <v>50894</v>
      </c>
      <c r="C139312" s="1" t="s">
        <v>64919</v>
      </c>
      <c r="D139312" s="1"/>
      <c r="E139312" s="1"/>
      <c r="F139312" s="1"/>
      <c r="I139312" s="1"/>
      <c r="J139312" s="1"/>
    </row>
    <row r="139313" spans="1:10" x14ac:dyDescent="0.25">
      <c r="A139313">
        <v>5209479</v>
      </c>
      <c r="B139313" s="1" t="s">
        <v>84984</v>
      </c>
      <c r="C139313" s="1" t="s">
        <v>87439</v>
      </c>
      <c r="D139313" s="1"/>
      <c r="E139313" s="1" t="s">
        <v>80487</v>
      </c>
      <c r="F139313" s="1"/>
      <c r="I139313" s="1" t="s">
        <v>112</v>
      </c>
      <c r="J139313" s="1" t="s">
        <v>14</v>
      </c>
    </row>
    <row r="139314" spans="1:10" x14ac:dyDescent="0.25">
      <c r="B139314" s="1" t="s">
        <v>17770</v>
      </c>
      <c r="C139314" s="1" t="s">
        <v>3925</v>
      </c>
      <c r="D139314" s="1"/>
      <c r="E139314" s="1"/>
      <c r="F139314" s="1"/>
      <c r="I139314" s="1"/>
      <c r="J139314" s="1"/>
    </row>
    <row r="139315" spans="1:10" x14ac:dyDescent="0.25">
      <c r="A139315">
        <v>5209848</v>
      </c>
      <c r="B139315" s="1" t="s">
        <v>84984</v>
      </c>
      <c r="C139315" s="1" t="s">
        <v>87439</v>
      </c>
      <c r="D139315" s="1"/>
      <c r="E139315" s="1" t="s">
        <v>87472</v>
      </c>
      <c r="F139315" s="1"/>
      <c r="I139315" s="1" t="s">
        <v>22</v>
      </c>
      <c r="J139315" s="1" t="s">
        <v>14</v>
      </c>
    </row>
    <row r="139316" spans="1:10" x14ac:dyDescent="0.25">
      <c r="B139316" s="1" t="s">
        <v>87473</v>
      </c>
      <c r="C139316" s="1" t="s">
        <v>41900</v>
      </c>
      <c r="D139316" s="1"/>
      <c r="E139316" s="1"/>
      <c r="F139316" s="1"/>
      <c r="I139316" s="1"/>
      <c r="J139316" s="1"/>
    </row>
    <row r="139317" spans="1:10" x14ac:dyDescent="0.25">
      <c r="A139317">
        <v>5205827</v>
      </c>
      <c r="B139317" s="1" t="s">
        <v>84709</v>
      </c>
      <c r="C139317" s="1" t="s">
        <v>87439</v>
      </c>
      <c r="D139317" s="1"/>
      <c r="E139317" s="1" t="s">
        <v>87474</v>
      </c>
      <c r="F139317" s="1"/>
      <c r="I139317" s="1" t="s">
        <v>13</v>
      </c>
      <c r="J139317" s="1" t="s">
        <v>14</v>
      </c>
    </row>
    <row r="139318" spans="1:10" x14ac:dyDescent="0.25">
      <c r="B139318" s="1" t="s">
        <v>61653</v>
      </c>
      <c r="C139318" s="1" t="s">
        <v>5528</v>
      </c>
      <c r="D139318" s="1"/>
      <c r="E139318" s="1" t="s">
        <v>951</v>
      </c>
      <c r="F139318" s="1"/>
      <c r="I139318" s="1"/>
      <c r="J139318" s="1"/>
    </row>
    <row r="139319" spans="1:10" x14ac:dyDescent="0.25">
      <c r="A139319">
        <v>5191905</v>
      </c>
      <c r="B139319" s="1" t="s">
        <v>83666</v>
      </c>
      <c r="C139319" s="1" t="s">
        <v>87439</v>
      </c>
      <c r="D139319" s="1"/>
      <c r="E139319" s="1" t="s">
        <v>87475</v>
      </c>
      <c r="F139319" s="1"/>
      <c r="I139319" s="1" t="s">
        <v>22</v>
      </c>
      <c r="J139319" s="1" t="s">
        <v>14</v>
      </c>
    </row>
    <row r="139320" spans="1:10" x14ac:dyDescent="0.25">
      <c r="B139320" s="1" t="s">
        <v>87476</v>
      </c>
      <c r="C139320" s="1" t="s">
        <v>16539</v>
      </c>
      <c r="D139320" s="1"/>
      <c r="E139320" s="1"/>
      <c r="F139320" s="1"/>
      <c r="I139320" s="1"/>
      <c r="J139320" s="1"/>
    </row>
    <row r="139321" spans="1:10" x14ac:dyDescent="0.25">
      <c r="A139321">
        <v>5193202</v>
      </c>
      <c r="B139321" s="1" t="s">
        <v>83666</v>
      </c>
      <c r="C139321" s="1" t="s">
        <v>87439</v>
      </c>
      <c r="D139321" s="1"/>
      <c r="E139321" s="1" t="s">
        <v>87477</v>
      </c>
      <c r="F139321" s="1"/>
      <c r="I139321" s="1" t="s">
        <v>13</v>
      </c>
      <c r="J139321" s="1" t="s">
        <v>14</v>
      </c>
    </row>
    <row r="139322" spans="1:10" x14ac:dyDescent="0.25">
      <c r="B139322" s="1" t="s">
        <v>5622</v>
      </c>
      <c r="C139322" s="1" t="s">
        <v>54384</v>
      </c>
      <c r="D139322" s="1"/>
      <c r="E139322" s="1" t="s">
        <v>41016</v>
      </c>
      <c r="F139322" s="1"/>
      <c r="I139322" s="1"/>
      <c r="J139322" s="1"/>
    </row>
    <row r="139323" spans="1:10" x14ac:dyDescent="0.25">
      <c r="A139323">
        <v>5206543</v>
      </c>
      <c r="B139323" s="1" t="s">
        <v>84827</v>
      </c>
      <c r="C139323" s="1" t="s">
        <v>87439</v>
      </c>
      <c r="D139323" s="1"/>
      <c r="E139323" s="1" t="s">
        <v>87478</v>
      </c>
      <c r="F139323" s="1"/>
      <c r="I139323" s="1" t="s">
        <v>13</v>
      </c>
      <c r="J139323" s="1" t="s">
        <v>14</v>
      </c>
    </row>
    <row r="139324" spans="1:10" x14ac:dyDescent="0.25">
      <c r="B139324" s="1" t="s">
        <v>51772</v>
      </c>
      <c r="C139324" s="1" t="s">
        <v>83757</v>
      </c>
      <c r="D139324" s="1"/>
      <c r="E139324" s="1"/>
      <c r="F139324" s="1"/>
      <c r="I139324" s="1"/>
      <c r="J139324" s="1"/>
    </row>
    <row r="139325" spans="1:10" x14ac:dyDescent="0.25">
      <c r="A139325">
        <v>5222048</v>
      </c>
      <c r="B139325" s="1" t="s">
        <v>85744</v>
      </c>
      <c r="C139325" s="1" t="s">
        <v>87439</v>
      </c>
      <c r="D139325" s="1"/>
      <c r="E139325" s="1" t="s">
        <v>59523</v>
      </c>
      <c r="F139325" s="1"/>
      <c r="I139325" s="1" t="s">
        <v>22</v>
      </c>
      <c r="J139325" s="1" t="s">
        <v>14</v>
      </c>
    </row>
    <row r="139326" spans="1:10" x14ac:dyDescent="0.25">
      <c r="B139326" s="1" t="s">
        <v>4737</v>
      </c>
      <c r="C139326" s="1" t="s">
        <v>18476</v>
      </c>
      <c r="D139326" s="1"/>
      <c r="E139326" s="1"/>
      <c r="F139326" s="1"/>
      <c r="I139326" s="1"/>
      <c r="J139326" s="1"/>
    </row>
    <row r="139327" spans="1:10" x14ac:dyDescent="0.25">
      <c r="A139327">
        <v>5209608</v>
      </c>
      <c r="B139327" s="1" t="s">
        <v>84984</v>
      </c>
      <c r="C139327" s="1" t="s">
        <v>87439</v>
      </c>
      <c r="D139327" s="1"/>
      <c r="E139327" s="1" t="s">
        <v>12222</v>
      </c>
      <c r="F139327" s="1"/>
      <c r="I139327" s="1" t="s">
        <v>346</v>
      </c>
      <c r="J139327" s="1" t="s">
        <v>14</v>
      </c>
    </row>
    <row r="139328" spans="1:10" x14ac:dyDescent="0.25">
      <c r="B139328" s="1" t="s">
        <v>1679</v>
      </c>
      <c r="C139328" s="1" t="s">
        <v>5547</v>
      </c>
      <c r="D139328" s="1"/>
      <c r="E139328" s="1"/>
      <c r="F139328" s="1"/>
      <c r="I139328" s="1"/>
      <c r="J139328" s="1"/>
    </row>
    <row r="139329" spans="1:10" x14ac:dyDescent="0.25">
      <c r="A139329">
        <v>5192359</v>
      </c>
      <c r="B139329" s="1" t="s">
        <v>83666</v>
      </c>
      <c r="C139329" s="1" t="s">
        <v>87439</v>
      </c>
      <c r="D139329" s="1"/>
      <c r="E139329" s="1" t="s">
        <v>87479</v>
      </c>
      <c r="F139329" s="1"/>
      <c r="I139329" s="1" t="s">
        <v>86</v>
      </c>
      <c r="J139329" s="1" t="s">
        <v>14</v>
      </c>
    </row>
    <row r="139330" spans="1:10" x14ac:dyDescent="0.25">
      <c r="B139330" s="1" t="s">
        <v>62516</v>
      </c>
      <c r="C139330" s="1" t="s">
        <v>10611</v>
      </c>
      <c r="D139330" s="1"/>
      <c r="E139330" s="1" t="s">
        <v>87480</v>
      </c>
      <c r="F139330" s="1"/>
      <c r="I139330" s="1"/>
      <c r="J139330" s="1"/>
    </row>
    <row r="139331" spans="1:10" x14ac:dyDescent="0.25">
      <c r="A139331">
        <v>5207766</v>
      </c>
      <c r="B139331" s="1" t="s">
        <v>84827</v>
      </c>
      <c r="C139331" s="1" t="s">
        <v>87439</v>
      </c>
      <c r="D139331" s="1"/>
      <c r="E139331" s="1" t="s">
        <v>87481</v>
      </c>
      <c r="F139331" s="1"/>
      <c r="I139331" s="1" t="s">
        <v>13</v>
      </c>
      <c r="J139331" s="1" t="s">
        <v>14</v>
      </c>
    </row>
    <row r="139332" spans="1:10" x14ac:dyDescent="0.25">
      <c r="B139332" s="1" t="s">
        <v>3794</v>
      </c>
      <c r="C139332" s="1" t="s">
        <v>72870</v>
      </c>
      <c r="D139332" s="1"/>
      <c r="E139332" s="1" t="s">
        <v>87482</v>
      </c>
      <c r="F139332" s="1"/>
      <c r="I139332" s="1"/>
      <c r="J139332" s="1"/>
    </row>
    <row r="139333" spans="1:10" x14ac:dyDescent="0.25">
      <c r="A139333">
        <v>5204336</v>
      </c>
      <c r="B139333" s="1" t="s">
        <v>84594</v>
      </c>
      <c r="C139333" s="1" t="s">
        <v>87439</v>
      </c>
      <c r="D139333" s="1"/>
      <c r="E139333" s="1" t="s">
        <v>81900</v>
      </c>
      <c r="F139333" s="1"/>
      <c r="I139333" s="1" t="s">
        <v>13</v>
      </c>
      <c r="J139333" s="1" t="s">
        <v>14</v>
      </c>
    </row>
    <row r="139334" spans="1:10" x14ac:dyDescent="0.25">
      <c r="B139334" s="1" t="s">
        <v>87483</v>
      </c>
      <c r="C139334" s="1" t="s">
        <v>36333</v>
      </c>
      <c r="D139334" s="1"/>
      <c r="E139334" s="1"/>
      <c r="F139334" s="1"/>
      <c r="I139334" s="1"/>
      <c r="J139334" s="1"/>
    </row>
    <row r="139335" spans="1:10" x14ac:dyDescent="0.25">
      <c r="A139335">
        <v>5219391</v>
      </c>
      <c r="B139335" s="1" t="s">
        <v>85641</v>
      </c>
      <c r="C139335" s="1" t="s">
        <v>87439</v>
      </c>
      <c r="D139335" s="1"/>
      <c r="E139335" s="1" t="s">
        <v>23077</v>
      </c>
      <c r="F139335" s="1"/>
      <c r="I139335" s="1" t="s">
        <v>22</v>
      </c>
      <c r="J139335" s="1" t="s">
        <v>14</v>
      </c>
    </row>
    <row r="139336" spans="1:10" x14ac:dyDescent="0.25">
      <c r="B139336" s="1" t="s">
        <v>20863</v>
      </c>
      <c r="C139336" s="1" t="s">
        <v>87484</v>
      </c>
      <c r="D139336" s="1"/>
      <c r="E139336" s="1"/>
      <c r="F139336" s="1"/>
      <c r="I139336" s="1"/>
      <c r="J139336" s="1"/>
    </row>
    <row r="139337" spans="1:10" x14ac:dyDescent="0.25">
      <c r="A139337">
        <v>5219050</v>
      </c>
      <c r="B139337" s="1" t="s">
        <v>85641</v>
      </c>
      <c r="C139337" s="1" t="s">
        <v>87439</v>
      </c>
      <c r="D139337" s="1"/>
      <c r="E139337" s="1" t="s">
        <v>87485</v>
      </c>
      <c r="F139337" s="1"/>
      <c r="I139337" s="1" t="s">
        <v>22</v>
      </c>
      <c r="J139337" s="1" t="s">
        <v>14</v>
      </c>
    </row>
    <row r="139338" spans="1:10" x14ac:dyDescent="0.25">
      <c r="B139338" s="1" t="s">
        <v>50438</v>
      </c>
      <c r="C139338" s="1" t="s">
        <v>53106</v>
      </c>
      <c r="D139338" s="1"/>
      <c r="E139338" s="1"/>
      <c r="F139338" s="1"/>
      <c r="I139338" s="1"/>
      <c r="J139338" s="1"/>
    </row>
    <row r="139339" spans="1:10" x14ac:dyDescent="0.25">
      <c r="A139339">
        <v>5224965</v>
      </c>
      <c r="B139339" s="1" t="s">
        <v>85951</v>
      </c>
      <c r="C139339" s="1" t="s">
        <v>87439</v>
      </c>
      <c r="D139339" s="1"/>
      <c r="E139339" s="1" t="s">
        <v>87486</v>
      </c>
      <c r="F139339" s="1"/>
      <c r="I139339" s="1" t="s">
        <v>22</v>
      </c>
      <c r="J139339" s="1" t="s">
        <v>14</v>
      </c>
    </row>
    <row r="139340" spans="1:10" x14ac:dyDescent="0.25">
      <c r="B139340" s="1" t="s">
        <v>87487</v>
      </c>
      <c r="C139340" s="1" t="s">
        <v>3946</v>
      </c>
      <c r="D139340" s="1"/>
      <c r="E139340" s="1" t="s">
        <v>17399</v>
      </c>
      <c r="F139340" s="1"/>
      <c r="I139340" s="1"/>
      <c r="J139340" s="1"/>
    </row>
    <row r="139341" spans="1:10" x14ac:dyDescent="0.25">
      <c r="A139341">
        <v>5224968</v>
      </c>
      <c r="B139341" s="1" t="s">
        <v>85951</v>
      </c>
      <c r="C139341" s="1" t="s">
        <v>87439</v>
      </c>
      <c r="D139341" s="1"/>
      <c r="E139341" s="1" t="s">
        <v>81535</v>
      </c>
      <c r="F139341" s="1"/>
      <c r="I139341" s="1" t="s">
        <v>112</v>
      </c>
      <c r="J139341" s="1" t="s">
        <v>14</v>
      </c>
    </row>
    <row r="139342" spans="1:10" x14ac:dyDescent="0.25">
      <c r="B139342" s="1" t="s">
        <v>87488</v>
      </c>
      <c r="C139342" s="1" t="s">
        <v>9107</v>
      </c>
      <c r="D139342" s="1"/>
      <c r="E139342" s="1"/>
      <c r="F139342" s="1"/>
      <c r="I139342" s="1"/>
      <c r="J139342" s="1"/>
    </row>
    <row r="139343" spans="1:10" x14ac:dyDescent="0.25">
      <c r="A139343">
        <v>5226009</v>
      </c>
      <c r="B139343" s="1" t="s">
        <v>87489</v>
      </c>
      <c r="C139343" s="1" t="s">
        <v>87439</v>
      </c>
      <c r="D139343" s="1"/>
      <c r="E139343" s="1" t="s">
        <v>87490</v>
      </c>
      <c r="F139343" s="1"/>
      <c r="I139343" s="1" t="s">
        <v>13</v>
      </c>
      <c r="J139343" s="1" t="s">
        <v>14</v>
      </c>
    </row>
    <row r="139344" spans="1:10" x14ac:dyDescent="0.25">
      <c r="B139344" s="1" t="s">
        <v>5750</v>
      </c>
      <c r="C139344" s="1" t="s">
        <v>17179</v>
      </c>
      <c r="D139344" s="1"/>
      <c r="E139344" s="1"/>
      <c r="F139344" s="1"/>
      <c r="I139344" s="1"/>
      <c r="J139344" s="1"/>
    </row>
    <row r="139345" spans="1:10" x14ac:dyDescent="0.25">
      <c r="A139345">
        <v>5226011</v>
      </c>
      <c r="B139345" s="1" t="s">
        <v>87489</v>
      </c>
      <c r="C139345" s="1" t="s">
        <v>87439</v>
      </c>
      <c r="D139345" s="1"/>
      <c r="E139345" s="1" t="s">
        <v>87490</v>
      </c>
      <c r="F139345" s="1"/>
      <c r="I139345" s="1" t="s">
        <v>13</v>
      </c>
      <c r="J139345" s="1" t="s">
        <v>14</v>
      </c>
    </row>
    <row r="139346" spans="1:10" x14ac:dyDescent="0.25">
      <c r="B139346" s="1" t="s">
        <v>5750</v>
      </c>
      <c r="C139346" s="1" t="s">
        <v>82801</v>
      </c>
      <c r="D139346" s="1"/>
      <c r="E139346" s="1"/>
      <c r="F139346" s="1"/>
      <c r="I139346" s="1"/>
      <c r="J139346" s="1"/>
    </row>
    <row r="139347" spans="1:10" x14ac:dyDescent="0.25">
      <c r="A139347">
        <v>5226012</v>
      </c>
      <c r="B139347" s="1" t="s">
        <v>87489</v>
      </c>
      <c r="C139347" s="1" t="s">
        <v>87439</v>
      </c>
      <c r="D139347" s="1"/>
      <c r="E139347" s="1" t="s">
        <v>87490</v>
      </c>
      <c r="F139347" s="1"/>
      <c r="I139347" s="1" t="s">
        <v>13</v>
      </c>
      <c r="J139347" s="1" t="s">
        <v>14</v>
      </c>
    </row>
    <row r="139348" spans="1:10" x14ac:dyDescent="0.25">
      <c r="B139348" s="1" t="s">
        <v>5750</v>
      </c>
      <c r="C139348" s="1" t="s">
        <v>12706</v>
      </c>
      <c r="D139348" s="1"/>
      <c r="E139348" s="1"/>
      <c r="F139348" s="1"/>
      <c r="I139348" s="1"/>
      <c r="J139348" s="1"/>
    </row>
    <row r="139349" spans="1:10" x14ac:dyDescent="0.25">
      <c r="A139349">
        <v>5204657</v>
      </c>
      <c r="B139349" s="1" t="s">
        <v>84594</v>
      </c>
      <c r="C139349" s="1" t="s">
        <v>87439</v>
      </c>
      <c r="D139349" s="1"/>
      <c r="E139349" s="1" t="s">
        <v>87491</v>
      </c>
      <c r="F139349" s="1"/>
      <c r="I139349" s="1" t="s">
        <v>22</v>
      </c>
      <c r="J139349" s="1" t="s">
        <v>14</v>
      </c>
    </row>
    <row r="139350" spans="1:10" x14ac:dyDescent="0.25">
      <c r="B139350" s="1" t="s">
        <v>15324</v>
      </c>
      <c r="C139350" s="1" t="s">
        <v>74755</v>
      </c>
      <c r="D139350" s="1"/>
      <c r="E139350" s="1"/>
      <c r="F139350" s="1"/>
      <c r="I139350" s="1"/>
      <c r="J139350" s="1"/>
    </row>
    <row r="139351" spans="1:10" x14ac:dyDescent="0.25">
      <c r="A139351">
        <v>5227474</v>
      </c>
      <c r="B139351" s="1" t="s">
        <v>86133</v>
      </c>
      <c r="C139351" s="1" t="s">
        <v>87439</v>
      </c>
      <c r="D139351" s="1"/>
      <c r="E139351" s="1" t="s">
        <v>32463</v>
      </c>
      <c r="F139351" s="1"/>
      <c r="I139351" s="1" t="s">
        <v>13</v>
      </c>
      <c r="J139351" s="1" t="s">
        <v>14</v>
      </c>
    </row>
    <row r="139352" spans="1:10" x14ac:dyDescent="0.25">
      <c r="B139352" s="1" t="s">
        <v>30739</v>
      </c>
      <c r="C139352" s="1" t="s">
        <v>87492</v>
      </c>
      <c r="D139352" s="1"/>
      <c r="E139352" s="1" t="s">
        <v>951</v>
      </c>
      <c r="F139352" s="1"/>
      <c r="I139352" s="1"/>
      <c r="J139352" s="1"/>
    </row>
    <row r="139353" spans="1:10" x14ac:dyDescent="0.25">
      <c r="A139353">
        <v>5207647</v>
      </c>
      <c r="B139353" s="1" t="s">
        <v>84827</v>
      </c>
      <c r="C139353" s="1" t="s">
        <v>87439</v>
      </c>
      <c r="D139353" s="1"/>
      <c r="E139353" s="1" t="s">
        <v>87493</v>
      </c>
      <c r="F139353" s="1"/>
      <c r="I139353" s="1" t="s">
        <v>13</v>
      </c>
      <c r="J139353" s="1" t="s">
        <v>14</v>
      </c>
    </row>
    <row r="139354" spans="1:10" x14ac:dyDescent="0.25">
      <c r="B139354" s="1" t="s">
        <v>71186</v>
      </c>
      <c r="C139354" s="1" t="s">
        <v>29880</v>
      </c>
      <c r="D139354" s="1"/>
      <c r="E139354" s="1"/>
      <c r="F139354" s="1"/>
      <c r="I139354" s="1"/>
      <c r="J139354" s="1"/>
    </row>
    <row r="139355" spans="1:10" x14ac:dyDescent="0.25">
      <c r="A139355">
        <v>5192873</v>
      </c>
      <c r="B139355" s="1" t="s">
        <v>83666</v>
      </c>
      <c r="C139355" s="1" t="s">
        <v>87439</v>
      </c>
      <c r="D139355" s="1"/>
      <c r="E139355" s="1" t="s">
        <v>87494</v>
      </c>
      <c r="F139355" s="1"/>
      <c r="I139355" s="1" t="s">
        <v>13</v>
      </c>
      <c r="J139355" s="1" t="s">
        <v>14</v>
      </c>
    </row>
    <row r="139356" spans="1:10" x14ac:dyDescent="0.25">
      <c r="B139356" s="1" t="s">
        <v>24144</v>
      </c>
      <c r="C139356" s="1" t="s">
        <v>1422</v>
      </c>
      <c r="D139356" s="1"/>
      <c r="E139356" s="1"/>
      <c r="F139356" s="1"/>
      <c r="I139356" s="1"/>
      <c r="J139356" s="1"/>
    </row>
    <row r="139357" spans="1:10" x14ac:dyDescent="0.25">
      <c r="A139357">
        <v>5193318</v>
      </c>
      <c r="B139357" s="1" t="s">
        <v>83666</v>
      </c>
      <c r="C139357" s="1" t="s">
        <v>87439</v>
      </c>
      <c r="D139357" s="1"/>
      <c r="E139357" s="1" t="s">
        <v>87471</v>
      </c>
      <c r="F139357" s="1"/>
      <c r="I139357" s="1" t="s">
        <v>13</v>
      </c>
      <c r="J139357" s="1" t="s">
        <v>14</v>
      </c>
    </row>
    <row r="139358" spans="1:10" x14ac:dyDescent="0.25">
      <c r="B139358" s="1" t="s">
        <v>50894</v>
      </c>
      <c r="C139358" s="1" t="s">
        <v>18420</v>
      </c>
      <c r="D139358" s="1"/>
      <c r="E139358" s="1"/>
      <c r="F139358" s="1"/>
      <c r="I139358" s="1"/>
      <c r="J139358" s="1"/>
    </row>
    <row r="139359" spans="1:10" x14ac:dyDescent="0.25">
      <c r="A139359">
        <v>5215284</v>
      </c>
      <c r="B139359" s="1" t="s">
        <v>86576</v>
      </c>
      <c r="C139359" s="1" t="s">
        <v>87439</v>
      </c>
      <c r="D139359" s="1"/>
      <c r="E139359" s="1" t="s">
        <v>87495</v>
      </c>
      <c r="F139359" s="1"/>
      <c r="I139359" s="1" t="s">
        <v>112</v>
      </c>
      <c r="J139359" s="1" t="s">
        <v>14</v>
      </c>
    </row>
    <row r="139360" spans="1:10" x14ac:dyDescent="0.25">
      <c r="B139360" s="1" t="s">
        <v>14194</v>
      </c>
      <c r="C139360" s="1" t="s">
        <v>14400</v>
      </c>
      <c r="D139360" s="1"/>
      <c r="E139360" s="1"/>
      <c r="F139360" s="1"/>
      <c r="I139360" s="1"/>
      <c r="J139360" s="1"/>
    </row>
    <row r="139361" spans="1:10" x14ac:dyDescent="0.25">
      <c r="A139361">
        <v>5213671</v>
      </c>
      <c r="B139361" s="1" t="s">
        <v>85349</v>
      </c>
      <c r="C139361" s="1" t="s">
        <v>87439</v>
      </c>
      <c r="D139361" s="1"/>
      <c r="E139361" s="1" t="s">
        <v>17487</v>
      </c>
      <c r="F139361" s="1"/>
      <c r="I139361" s="1" t="s">
        <v>22</v>
      </c>
      <c r="J139361" s="1" t="s">
        <v>14</v>
      </c>
    </row>
    <row r="139362" spans="1:10" x14ac:dyDescent="0.25">
      <c r="B139362" s="1" t="s">
        <v>87496</v>
      </c>
      <c r="C139362" s="1" t="s">
        <v>15691</v>
      </c>
      <c r="D139362" s="1"/>
      <c r="E139362" s="1"/>
      <c r="F139362" s="1"/>
      <c r="I139362" s="1"/>
      <c r="J139362" s="1"/>
    </row>
    <row r="139363" spans="1:10" x14ac:dyDescent="0.25">
      <c r="A139363">
        <v>5215287</v>
      </c>
      <c r="B139363" s="1" t="s">
        <v>86576</v>
      </c>
      <c r="C139363" s="1" t="s">
        <v>87439</v>
      </c>
      <c r="D139363" s="1"/>
      <c r="E139363" s="1" t="s">
        <v>87495</v>
      </c>
      <c r="F139363" s="1"/>
      <c r="I139363" s="1" t="s">
        <v>112</v>
      </c>
      <c r="J139363" s="1" t="s">
        <v>14</v>
      </c>
    </row>
    <row r="139364" spans="1:10" x14ac:dyDescent="0.25">
      <c r="B139364" s="1" t="s">
        <v>14194</v>
      </c>
      <c r="C139364" s="1" t="s">
        <v>59171</v>
      </c>
      <c r="D139364" s="1"/>
      <c r="E139364" s="1"/>
      <c r="F139364" s="1"/>
      <c r="I139364" s="1"/>
      <c r="J139364" s="1"/>
    </row>
    <row r="139365" spans="1:10" x14ac:dyDescent="0.25">
      <c r="A139365">
        <v>5192668</v>
      </c>
      <c r="B139365" s="1" t="s">
        <v>83666</v>
      </c>
      <c r="C139365" s="1" t="s">
        <v>87439</v>
      </c>
      <c r="D139365" s="1"/>
      <c r="E139365" s="1" t="s">
        <v>87497</v>
      </c>
      <c r="F139365" s="1"/>
      <c r="I139365" s="1" t="s">
        <v>346</v>
      </c>
      <c r="J139365" s="1" t="s">
        <v>14</v>
      </c>
    </row>
    <row r="139366" spans="1:10" x14ac:dyDescent="0.25">
      <c r="B139366" s="1" t="s">
        <v>5677</v>
      </c>
      <c r="C139366" s="1" t="s">
        <v>15721</v>
      </c>
      <c r="D139366" s="1"/>
      <c r="E139366" s="1" t="s">
        <v>87498</v>
      </c>
      <c r="F139366" s="1"/>
      <c r="I139366" s="1"/>
      <c r="J139366" s="1"/>
    </row>
    <row r="139367" spans="1:10" x14ac:dyDescent="0.25">
      <c r="A139367">
        <v>5192814</v>
      </c>
      <c r="B139367" s="1" t="s">
        <v>83666</v>
      </c>
      <c r="C139367" s="1" t="s">
        <v>87439</v>
      </c>
      <c r="D139367" s="1"/>
      <c r="E139367" s="1" t="s">
        <v>87499</v>
      </c>
      <c r="F139367" s="1"/>
      <c r="I139367" s="1" t="s">
        <v>22</v>
      </c>
      <c r="J139367" s="1" t="s">
        <v>14</v>
      </c>
    </row>
    <row r="139368" spans="1:10" x14ac:dyDescent="0.25">
      <c r="B139368" s="1" t="s">
        <v>26915</v>
      </c>
      <c r="C139368" s="1" t="s">
        <v>53751</v>
      </c>
      <c r="D139368" s="1"/>
      <c r="E139368" s="1" t="s">
        <v>87500</v>
      </c>
      <c r="F139368" s="1"/>
      <c r="I139368" s="1"/>
      <c r="J139368" s="1"/>
    </row>
    <row r="139369" spans="1:10" x14ac:dyDescent="0.25">
      <c r="A139369">
        <v>5220041</v>
      </c>
      <c r="B139369" s="1" t="s">
        <v>85641</v>
      </c>
      <c r="C139369" s="1" t="s">
        <v>87439</v>
      </c>
      <c r="D139369" s="1"/>
      <c r="E139369" s="1" t="s">
        <v>14895</v>
      </c>
      <c r="F139369" s="1"/>
      <c r="I139369" s="1" t="s">
        <v>22</v>
      </c>
      <c r="J139369" s="1" t="s">
        <v>14</v>
      </c>
    </row>
    <row r="139370" spans="1:10" x14ac:dyDescent="0.25">
      <c r="B139370" s="1" t="s">
        <v>87501</v>
      </c>
      <c r="C139370" s="1" t="s">
        <v>71753</v>
      </c>
      <c r="D139370" s="1"/>
      <c r="E139370" s="1"/>
      <c r="F139370" s="1"/>
      <c r="I139370" s="1"/>
      <c r="J139370" s="1"/>
    </row>
    <row r="139371" spans="1:10" x14ac:dyDescent="0.25">
      <c r="A139371">
        <v>5220742</v>
      </c>
      <c r="B139371" s="1" t="s">
        <v>85744</v>
      </c>
      <c r="C139371" s="1" t="s">
        <v>87439</v>
      </c>
      <c r="D139371" s="1"/>
      <c r="E139371" s="1" t="s">
        <v>87502</v>
      </c>
      <c r="F139371" s="1"/>
      <c r="I139371" s="1" t="s">
        <v>22</v>
      </c>
      <c r="J139371" s="1" t="s">
        <v>14</v>
      </c>
    </row>
    <row r="139372" spans="1:10" x14ac:dyDescent="0.25">
      <c r="B139372" s="1" t="s">
        <v>54520</v>
      </c>
      <c r="C139372" s="1" t="s">
        <v>63450</v>
      </c>
      <c r="D139372" s="1"/>
      <c r="E139372" s="1"/>
      <c r="F139372" s="1"/>
      <c r="I139372" s="1"/>
      <c r="J139372" s="1"/>
    </row>
    <row r="139373" spans="1:10" x14ac:dyDescent="0.25">
      <c r="A139373">
        <v>5194782</v>
      </c>
      <c r="B139373" s="1" t="s">
        <v>83821</v>
      </c>
      <c r="C139373" s="1" t="s">
        <v>87439</v>
      </c>
      <c r="D139373" s="1"/>
      <c r="E139373" s="1" t="s">
        <v>87503</v>
      </c>
      <c r="F139373" s="1"/>
      <c r="I139373" s="1" t="s">
        <v>22</v>
      </c>
      <c r="J139373" s="1" t="s">
        <v>14</v>
      </c>
    </row>
    <row r="139374" spans="1:10" x14ac:dyDescent="0.25">
      <c r="B139374" s="1" t="s">
        <v>36305</v>
      </c>
      <c r="C139374" s="1" t="s">
        <v>71336</v>
      </c>
      <c r="D139374" s="1"/>
      <c r="E139374" s="1"/>
      <c r="F139374" s="1"/>
      <c r="I139374" s="1"/>
      <c r="J139374" s="1"/>
    </row>
    <row r="139375" spans="1:10" x14ac:dyDescent="0.25">
      <c r="A139375">
        <v>5219685</v>
      </c>
      <c r="B139375" s="1" t="s">
        <v>85641</v>
      </c>
      <c r="C139375" s="1" t="s">
        <v>87439</v>
      </c>
      <c r="D139375" s="1"/>
      <c r="E139375" s="1" t="s">
        <v>87504</v>
      </c>
      <c r="F139375" s="1"/>
      <c r="I139375" s="1" t="s">
        <v>22</v>
      </c>
      <c r="J139375" s="1" t="s">
        <v>14</v>
      </c>
    </row>
    <row r="139376" spans="1:10" x14ac:dyDescent="0.25">
      <c r="B139376" s="1" t="s">
        <v>7713</v>
      </c>
      <c r="C139376" s="1" t="s">
        <v>4306</v>
      </c>
      <c r="D139376" s="1"/>
      <c r="E139376" s="1"/>
      <c r="F139376" s="1"/>
      <c r="I139376" s="1"/>
      <c r="J139376" s="1"/>
    </row>
    <row r="139377" spans="1:10" x14ac:dyDescent="0.25">
      <c r="A139377">
        <v>5194533</v>
      </c>
      <c r="B139377" s="1" t="s">
        <v>83821</v>
      </c>
      <c r="C139377" s="1" t="s">
        <v>87439</v>
      </c>
      <c r="D139377" s="1"/>
      <c r="E139377" s="1" t="s">
        <v>87505</v>
      </c>
      <c r="F139377" s="1"/>
      <c r="I139377" s="1" t="s">
        <v>13</v>
      </c>
      <c r="J139377" s="1" t="s">
        <v>14</v>
      </c>
    </row>
    <row r="139378" spans="1:10" x14ac:dyDescent="0.25">
      <c r="B139378" s="1" t="s">
        <v>53120</v>
      </c>
      <c r="C139378" s="1" t="s">
        <v>6163</v>
      </c>
      <c r="D139378" s="1"/>
      <c r="E139378" s="1"/>
      <c r="F139378" s="1"/>
      <c r="I139378" s="1"/>
      <c r="J139378" s="1"/>
    </row>
    <row r="139379" spans="1:10" x14ac:dyDescent="0.25">
      <c r="A139379">
        <v>5194533</v>
      </c>
      <c r="B139379" s="1" t="s">
        <v>83821</v>
      </c>
      <c r="C139379" s="1" t="s">
        <v>87439</v>
      </c>
      <c r="D139379" s="1"/>
      <c r="E139379" s="1" t="s">
        <v>87505</v>
      </c>
      <c r="F139379" s="1"/>
      <c r="I139379" s="1" t="s">
        <v>13</v>
      </c>
      <c r="J139379" s="1" t="s">
        <v>14</v>
      </c>
    </row>
    <row r="139380" spans="1:10" x14ac:dyDescent="0.25">
      <c r="B139380" s="1" t="s">
        <v>53120</v>
      </c>
      <c r="C139380" s="1" t="s">
        <v>6163</v>
      </c>
      <c r="D139380" s="1"/>
      <c r="E139380" s="1"/>
      <c r="F139380" s="1"/>
      <c r="I139380" s="1"/>
      <c r="J139380" s="1"/>
    </row>
    <row r="139381" spans="1:10" x14ac:dyDescent="0.25">
      <c r="A139381">
        <v>5194529</v>
      </c>
      <c r="B139381" s="1" t="s">
        <v>83821</v>
      </c>
      <c r="C139381" s="1" t="s">
        <v>87439</v>
      </c>
      <c r="D139381" s="1"/>
      <c r="E139381" s="1" t="s">
        <v>87506</v>
      </c>
      <c r="F139381" s="1"/>
      <c r="I139381" s="1" t="s">
        <v>86</v>
      </c>
      <c r="J139381" s="1" t="s">
        <v>14</v>
      </c>
    </row>
    <row r="139382" spans="1:10" x14ac:dyDescent="0.25">
      <c r="B139382" s="1" t="s">
        <v>61090</v>
      </c>
      <c r="C139382" s="1" t="s">
        <v>61893</v>
      </c>
      <c r="D139382" s="1"/>
      <c r="E139382" s="1"/>
      <c r="F139382" s="1"/>
      <c r="I139382" s="1"/>
      <c r="J139382" s="1"/>
    </row>
    <row r="139383" spans="1:10" x14ac:dyDescent="0.25">
      <c r="A139383">
        <v>5194526</v>
      </c>
      <c r="B139383" s="1" t="s">
        <v>83821</v>
      </c>
      <c r="C139383" s="1" t="s">
        <v>87439</v>
      </c>
      <c r="D139383" s="1"/>
      <c r="E139383" s="1" t="s">
        <v>87507</v>
      </c>
      <c r="F139383" s="1"/>
      <c r="I139383" s="1" t="s">
        <v>346</v>
      </c>
      <c r="J139383" s="1" t="s">
        <v>14</v>
      </c>
    </row>
    <row r="139384" spans="1:10" x14ac:dyDescent="0.25">
      <c r="B139384" s="1" t="s">
        <v>23307</v>
      </c>
      <c r="C139384" s="1" t="s">
        <v>51271</v>
      </c>
      <c r="D139384" s="1"/>
      <c r="E139384" s="1"/>
      <c r="F139384" s="1"/>
      <c r="I139384" s="1"/>
      <c r="J139384" s="1"/>
    </row>
    <row r="139385" spans="1:10" x14ac:dyDescent="0.25">
      <c r="A139385">
        <v>5219307</v>
      </c>
      <c r="B139385" s="1" t="s">
        <v>85641</v>
      </c>
      <c r="C139385" s="1" t="s">
        <v>87439</v>
      </c>
      <c r="D139385" s="1"/>
      <c r="E139385" s="1" t="s">
        <v>87508</v>
      </c>
      <c r="F139385" s="1"/>
      <c r="I139385" s="1" t="s">
        <v>22</v>
      </c>
      <c r="J139385" s="1" t="s">
        <v>14</v>
      </c>
    </row>
    <row r="139386" spans="1:10" x14ac:dyDescent="0.25">
      <c r="B139386" s="1" t="s">
        <v>3123</v>
      </c>
      <c r="C139386" s="1" t="s">
        <v>22084</v>
      </c>
      <c r="D139386" s="1"/>
      <c r="E139386" s="1"/>
      <c r="F139386" s="1"/>
      <c r="I139386" s="1"/>
      <c r="J139386" s="1"/>
    </row>
    <row r="139387" spans="1:10" x14ac:dyDescent="0.25">
      <c r="A139387">
        <v>5219126</v>
      </c>
      <c r="B139387" s="1" t="s">
        <v>85641</v>
      </c>
      <c r="C139387" s="1" t="s">
        <v>87439</v>
      </c>
      <c r="D139387" s="1"/>
      <c r="E139387" s="1" t="s">
        <v>87509</v>
      </c>
      <c r="F139387" s="1"/>
      <c r="I139387" s="1" t="s">
        <v>13</v>
      </c>
      <c r="J139387" s="1" t="s">
        <v>14</v>
      </c>
    </row>
    <row r="139388" spans="1:10" x14ac:dyDescent="0.25">
      <c r="B139388" s="1" t="s">
        <v>58348</v>
      </c>
      <c r="C139388" s="1" t="s">
        <v>87510</v>
      </c>
      <c r="D139388" s="1"/>
      <c r="E139388" s="1"/>
      <c r="F139388" s="1"/>
      <c r="I139388" s="1"/>
      <c r="J139388" s="1"/>
    </row>
    <row r="139389" spans="1:10" x14ac:dyDescent="0.25">
      <c r="A139389">
        <v>5223079</v>
      </c>
      <c r="B139389" s="1" t="s">
        <v>85846</v>
      </c>
      <c r="C139389" s="1" t="s">
        <v>87439</v>
      </c>
      <c r="D139389" s="1"/>
      <c r="E139389" s="1" t="s">
        <v>87511</v>
      </c>
      <c r="F139389" s="1"/>
      <c r="I139389" s="1" t="s">
        <v>22</v>
      </c>
      <c r="J139389" s="1" t="s">
        <v>14</v>
      </c>
    </row>
    <row r="139390" spans="1:10" x14ac:dyDescent="0.25">
      <c r="B139390" s="1" t="s">
        <v>42170</v>
      </c>
      <c r="C139390" s="1" t="s">
        <v>30877</v>
      </c>
      <c r="D139390" s="1"/>
      <c r="E139390" s="1" t="s">
        <v>87512</v>
      </c>
      <c r="F139390" s="1"/>
      <c r="I139390" s="1"/>
      <c r="J139390" s="1"/>
    </row>
    <row r="139391" spans="1:10" x14ac:dyDescent="0.25">
      <c r="A139391">
        <v>5182584</v>
      </c>
      <c r="B139391" s="1" t="s">
        <v>82778</v>
      </c>
      <c r="C139391" s="1" t="s">
        <v>87439</v>
      </c>
      <c r="D139391" s="1"/>
      <c r="E139391" s="1" t="s">
        <v>87513</v>
      </c>
      <c r="F139391" s="1"/>
      <c r="I139391" s="1" t="s">
        <v>112</v>
      </c>
      <c r="J139391" s="1" t="s">
        <v>14</v>
      </c>
    </row>
    <row r="139392" spans="1:10" x14ac:dyDescent="0.25">
      <c r="B139392" s="1" t="s">
        <v>7897</v>
      </c>
      <c r="C139392" s="1" t="s">
        <v>45332</v>
      </c>
      <c r="D139392" s="1"/>
      <c r="E139392" s="1"/>
      <c r="F139392" s="1"/>
      <c r="I139392" s="1"/>
      <c r="J139392" s="1"/>
    </row>
    <row r="139393" spans="1:10" x14ac:dyDescent="0.25">
      <c r="A139393">
        <v>5223080</v>
      </c>
      <c r="B139393" s="1" t="s">
        <v>85846</v>
      </c>
      <c r="C139393" s="1" t="s">
        <v>87439</v>
      </c>
      <c r="D139393" s="1"/>
      <c r="E139393" s="1" t="s">
        <v>87511</v>
      </c>
      <c r="F139393" s="1"/>
      <c r="I139393" s="1" t="s">
        <v>22</v>
      </c>
      <c r="J139393" s="1" t="s">
        <v>14</v>
      </c>
    </row>
    <row r="139394" spans="1:10" x14ac:dyDescent="0.25">
      <c r="B139394" s="1" t="s">
        <v>42170</v>
      </c>
      <c r="C139394" s="1" t="s">
        <v>33303</v>
      </c>
      <c r="D139394" s="1"/>
      <c r="E139394" s="1" t="s">
        <v>87512</v>
      </c>
      <c r="F139394" s="1"/>
      <c r="I139394" s="1"/>
      <c r="J139394" s="1"/>
    </row>
    <row r="139395" spans="1:10" x14ac:dyDescent="0.25">
      <c r="A139395">
        <v>5215286</v>
      </c>
      <c r="B139395" s="1" t="s">
        <v>86576</v>
      </c>
      <c r="C139395" s="1" t="s">
        <v>87439</v>
      </c>
      <c r="D139395" s="1"/>
      <c r="E139395" s="1" t="s">
        <v>87495</v>
      </c>
      <c r="F139395" s="1"/>
      <c r="I139395" s="1" t="s">
        <v>112</v>
      </c>
      <c r="J139395" s="1" t="s">
        <v>14</v>
      </c>
    </row>
    <row r="139396" spans="1:10" x14ac:dyDescent="0.25">
      <c r="B139396" s="1" t="s">
        <v>14194</v>
      </c>
      <c r="C139396" s="1" t="s">
        <v>66929</v>
      </c>
      <c r="D139396" s="1"/>
      <c r="E139396" s="1"/>
      <c r="F139396" s="1"/>
      <c r="I139396" s="1"/>
      <c r="J139396" s="1"/>
    </row>
    <row r="139397" spans="1:10" x14ac:dyDescent="0.25">
      <c r="A139397">
        <v>5210546</v>
      </c>
      <c r="B139397" s="1" t="s">
        <v>85109</v>
      </c>
      <c r="C139397" s="1" t="s">
        <v>87439</v>
      </c>
      <c r="D139397" s="1"/>
      <c r="E139397" s="1" t="s">
        <v>87514</v>
      </c>
      <c r="F139397" s="1"/>
      <c r="I139397" s="1" t="s">
        <v>346</v>
      </c>
      <c r="J139397" s="1" t="s">
        <v>14</v>
      </c>
    </row>
    <row r="139398" spans="1:10" x14ac:dyDescent="0.25">
      <c r="B139398" s="1" t="s">
        <v>21680</v>
      </c>
      <c r="C139398" s="1" t="s">
        <v>13824</v>
      </c>
      <c r="D139398" s="1"/>
      <c r="E139398" s="1"/>
      <c r="F139398" s="1"/>
      <c r="I139398" s="1"/>
      <c r="J139398" s="1"/>
    </row>
    <row r="139399" spans="1:10" x14ac:dyDescent="0.25">
      <c r="A139399">
        <v>5211266</v>
      </c>
      <c r="B139399" s="1" t="s">
        <v>85109</v>
      </c>
      <c r="C139399" s="1" t="s">
        <v>87439</v>
      </c>
      <c r="D139399" s="1"/>
      <c r="E139399" s="1" t="s">
        <v>87515</v>
      </c>
      <c r="F139399" s="1"/>
      <c r="I139399" s="1" t="s">
        <v>22</v>
      </c>
      <c r="J139399" s="1" t="s">
        <v>14</v>
      </c>
    </row>
    <row r="139400" spans="1:10" x14ac:dyDescent="0.25">
      <c r="B139400" s="1" t="s">
        <v>85211</v>
      </c>
      <c r="C139400" s="1" t="s">
        <v>3431</v>
      </c>
      <c r="D139400" s="1"/>
      <c r="E139400" s="1"/>
      <c r="F139400" s="1"/>
      <c r="I139400" s="1"/>
      <c r="J139400" s="1"/>
    </row>
    <row r="139401" spans="1:10" x14ac:dyDescent="0.25">
      <c r="A139401">
        <v>5207941</v>
      </c>
      <c r="B139401" s="1" t="s">
        <v>84920</v>
      </c>
      <c r="C139401" s="1" t="s">
        <v>87439</v>
      </c>
      <c r="D139401" s="1"/>
      <c r="E139401" s="1" t="s">
        <v>86721</v>
      </c>
      <c r="F139401" s="1"/>
      <c r="I139401" s="1" t="s">
        <v>112</v>
      </c>
      <c r="J139401" s="1" t="s">
        <v>14</v>
      </c>
    </row>
    <row r="139402" spans="1:10" x14ac:dyDescent="0.25">
      <c r="B139402" s="1" t="s">
        <v>20000</v>
      </c>
      <c r="C139402" s="1" t="s">
        <v>35379</v>
      </c>
      <c r="D139402" s="1"/>
      <c r="E139402" s="1"/>
      <c r="F139402" s="1"/>
      <c r="I139402" s="1"/>
      <c r="J139402" s="1"/>
    </row>
    <row r="139403" spans="1:10" x14ac:dyDescent="0.25">
      <c r="A139403">
        <v>5211259</v>
      </c>
      <c r="B139403" s="1" t="s">
        <v>85109</v>
      </c>
      <c r="C139403" s="1" t="s">
        <v>87439</v>
      </c>
      <c r="D139403" s="1"/>
      <c r="E139403" s="1" t="s">
        <v>87516</v>
      </c>
      <c r="F139403" s="1"/>
      <c r="I139403" s="1" t="s">
        <v>22</v>
      </c>
      <c r="J139403" s="1" t="s">
        <v>14</v>
      </c>
    </row>
    <row r="139404" spans="1:10" x14ac:dyDescent="0.25">
      <c r="B139404" s="1" t="s">
        <v>38109</v>
      </c>
      <c r="C139404" s="1" t="s">
        <v>87517</v>
      </c>
      <c r="D139404" s="1"/>
      <c r="E139404" s="1"/>
      <c r="F139404" s="1"/>
      <c r="I139404" s="1"/>
      <c r="J139404" s="1"/>
    </row>
    <row r="139405" spans="1:10" x14ac:dyDescent="0.25">
      <c r="A139405">
        <v>5219635</v>
      </c>
      <c r="B139405" s="1" t="s">
        <v>85641</v>
      </c>
      <c r="C139405" s="1" t="s">
        <v>87439</v>
      </c>
      <c r="D139405" s="1"/>
      <c r="E139405" s="1" t="s">
        <v>87518</v>
      </c>
      <c r="F139405" s="1"/>
      <c r="I139405" s="1" t="s">
        <v>13</v>
      </c>
      <c r="J139405" s="1" t="s">
        <v>14</v>
      </c>
    </row>
    <row r="139406" spans="1:10" x14ac:dyDescent="0.25">
      <c r="B139406" s="1" t="s">
        <v>12229</v>
      </c>
      <c r="C139406" s="1" t="s">
        <v>82572</v>
      </c>
      <c r="D139406" s="1"/>
      <c r="E139406" s="1"/>
      <c r="F139406" s="1"/>
      <c r="I139406" s="1"/>
      <c r="J139406" s="1"/>
    </row>
    <row r="139407" spans="1:10" x14ac:dyDescent="0.25">
      <c r="A139407">
        <v>5221713</v>
      </c>
      <c r="B139407" s="1" t="s">
        <v>85744</v>
      </c>
      <c r="C139407" s="1" t="s">
        <v>87439</v>
      </c>
      <c r="D139407" s="1"/>
      <c r="E139407" s="1" t="s">
        <v>87519</v>
      </c>
      <c r="F139407" s="1"/>
      <c r="I139407" s="1" t="s">
        <v>112</v>
      </c>
      <c r="J139407" s="1" t="s">
        <v>14</v>
      </c>
    </row>
    <row r="139408" spans="1:10" x14ac:dyDescent="0.25">
      <c r="B139408" s="1" t="s">
        <v>66375</v>
      </c>
      <c r="C139408" s="1" t="s">
        <v>2066</v>
      </c>
      <c r="D139408" s="1"/>
      <c r="E139408" s="1" t="s">
        <v>50307</v>
      </c>
      <c r="F139408" s="1"/>
      <c r="I139408" s="1"/>
      <c r="J139408" s="1"/>
    </row>
    <row r="139409" spans="1:10" x14ac:dyDescent="0.25">
      <c r="A139409">
        <v>5211501</v>
      </c>
      <c r="B139409" s="1" t="s">
        <v>85109</v>
      </c>
      <c r="C139409" s="1" t="s">
        <v>87439</v>
      </c>
      <c r="D139409" s="1"/>
      <c r="E139409" s="1" t="s">
        <v>87520</v>
      </c>
      <c r="F139409" s="1"/>
      <c r="I139409" s="1" t="s">
        <v>112</v>
      </c>
      <c r="J139409" s="1" t="s">
        <v>14</v>
      </c>
    </row>
    <row r="139410" spans="1:10" x14ac:dyDescent="0.25">
      <c r="B139410" s="1" t="s">
        <v>6032</v>
      </c>
      <c r="C139410" s="1" t="s">
        <v>87521</v>
      </c>
      <c r="D139410" s="1"/>
      <c r="E139410" s="1"/>
      <c r="F139410" s="1"/>
      <c r="I139410" s="1"/>
      <c r="J139410" s="1"/>
    </row>
    <row r="139411" spans="1:10" x14ac:dyDescent="0.25">
      <c r="A139411">
        <v>5193151</v>
      </c>
      <c r="B139411" s="1" t="s">
        <v>83666</v>
      </c>
      <c r="C139411" s="1" t="s">
        <v>87439</v>
      </c>
      <c r="D139411" s="1"/>
      <c r="E139411" s="1" t="s">
        <v>87522</v>
      </c>
      <c r="F139411" s="1"/>
      <c r="I139411" s="1" t="s">
        <v>22</v>
      </c>
      <c r="J139411" s="1" t="s">
        <v>14</v>
      </c>
    </row>
    <row r="139412" spans="1:10" x14ac:dyDescent="0.25">
      <c r="B139412" s="1" t="s">
        <v>5300</v>
      </c>
      <c r="C139412" s="1" t="s">
        <v>7415</v>
      </c>
      <c r="D139412" s="1"/>
      <c r="E139412" s="1"/>
      <c r="F139412" s="1"/>
      <c r="I139412" s="1"/>
      <c r="J139412" s="1"/>
    </row>
    <row r="139413" spans="1:10" x14ac:dyDescent="0.25">
      <c r="A139413">
        <v>5219894</v>
      </c>
      <c r="B139413" s="1" t="s">
        <v>85641</v>
      </c>
      <c r="C139413" s="1" t="s">
        <v>87439</v>
      </c>
      <c r="D139413" s="1"/>
      <c r="E139413" s="1" t="s">
        <v>87523</v>
      </c>
      <c r="F139413" s="1"/>
      <c r="I139413" s="1" t="s">
        <v>112</v>
      </c>
      <c r="J139413" s="1" t="s">
        <v>14</v>
      </c>
    </row>
    <row r="139414" spans="1:10" x14ac:dyDescent="0.25">
      <c r="B139414" s="1" t="s">
        <v>14388</v>
      </c>
      <c r="C139414" s="1" t="s">
        <v>16747</v>
      </c>
      <c r="D139414" s="1"/>
      <c r="E139414" s="1"/>
      <c r="F139414" s="1"/>
      <c r="I139414" s="1"/>
      <c r="J139414" s="1"/>
    </row>
    <row r="139415" spans="1:10" x14ac:dyDescent="0.25">
      <c r="A139415">
        <v>5208945</v>
      </c>
      <c r="B139415" s="1" t="s">
        <v>84978</v>
      </c>
      <c r="C139415" s="1" t="s">
        <v>87439</v>
      </c>
      <c r="D139415" s="1"/>
      <c r="E139415" s="1" t="s">
        <v>87524</v>
      </c>
      <c r="F139415" s="1"/>
      <c r="I139415" s="1" t="s">
        <v>13</v>
      </c>
      <c r="J139415" s="1" t="s">
        <v>14</v>
      </c>
    </row>
    <row r="139416" spans="1:10" x14ac:dyDescent="0.25">
      <c r="B139416" s="1" t="s">
        <v>87525</v>
      </c>
      <c r="C139416" s="1" t="s">
        <v>53175</v>
      </c>
      <c r="D139416" s="1"/>
      <c r="E139416" s="1"/>
      <c r="F139416" s="1"/>
      <c r="I139416" s="1"/>
      <c r="J139416" s="1"/>
    </row>
    <row r="139417" spans="1:10" x14ac:dyDescent="0.25">
      <c r="A139417">
        <v>5226418</v>
      </c>
      <c r="B139417" s="1" t="s">
        <v>86133</v>
      </c>
      <c r="C139417" s="1" t="s">
        <v>87439</v>
      </c>
      <c r="D139417" s="1"/>
      <c r="E139417" s="1" t="s">
        <v>87526</v>
      </c>
      <c r="F139417" s="1"/>
      <c r="I139417" s="1" t="s">
        <v>86</v>
      </c>
      <c r="J139417" s="1" t="s">
        <v>14</v>
      </c>
    </row>
    <row r="139418" spans="1:10" x14ac:dyDescent="0.25">
      <c r="B139418" s="1" t="s">
        <v>46458</v>
      </c>
      <c r="C139418" s="1" t="s">
        <v>12409</v>
      </c>
      <c r="D139418" s="1"/>
      <c r="E139418" s="1"/>
      <c r="F139418" s="1"/>
      <c r="I139418" s="1"/>
      <c r="J139418" s="1"/>
    </row>
    <row r="139419" spans="1:10" x14ac:dyDescent="0.25">
      <c r="A139419">
        <v>5219393</v>
      </c>
      <c r="B139419" s="1" t="s">
        <v>85641</v>
      </c>
      <c r="C139419" s="1" t="s">
        <v>87439</v>
      </c>
      <c r="D139419" s="1"/>
      <c r="E139419" s="1" t="s">
        <v>87527</v>
      </c>
      <c r="F139419" s="1"/>
      <c r="I139419" s="1" t="s">
        <v>22</v>
      </c>
      <c r="J139419" s="1" t="s">
        <v>14</v>
      </c>
    </row>
    <row r="139420" spans="1:10" x14ac:dyDescent="0.25">
      <c r="B139420" s="1" t="s">
        <v>2958</v>
      </c>
      <c r="C139420" s="1" t="s">
        <v>25455</v>
      </c>
      <c r="D139420" s="1"/>
      <c r="E139420" s="1" t="s">
        <v>951</v>
      </c>
      <c r="F139420" s="1"/>
      <c r="I139420" s="1"/>
      <c r="J139420" s="1"/>
    </row>
    <row r="139421" spans="1:10" x14ac:dyDescent="0.25">
      <c r="A139421">
        <v>5196927</v>
      </c>
      <c r="B139421" s="1" t="s">
        <v>83899</v>
      </c>
      <c r="C139421" s="1" t="s">
        <v>87439</v>
      </c>
      <c r="D139421" s="1"/>
      <c r="E139421" s="1" t="s">
        <v>87528</v>
      </c>
      <c r="F139421" s="1"/>
      <c r="I139421" s="1" t="s">
        <v>112</v>
      </c>
      <c r="J139421" s="1" t="s">
        <v>14</v>
      </c>
    </row>
    <row r="139422" spans="1:10" x14ac:dyDescent="0.25">
      <c r="B139422" s="1" t="s">
        <v>5369</v>
      </c>
      <c r="C139422" s="1" t="s">
        <v>11405</v>
      </c>
      <c r="D139422" s="1"/>
      <c r="E139422" s="1" t="s">
        <v>6091</v>
      </c>
      <c r="F139422" s="1"/>
      <c r="I139422" s="1"/>
      <c r="J139422" s="1"/>
    </row>
    <row r="139423" spans="1:10" x14ac:dyDescent="0.25">
      <c r="A139423">
        <v>5206752</v>
      </c>
      <c r="B139423" s="1" t="s">
        <v>84827</v>
      </c>
      <c r="C139423" s="1" t="s">
        <v>87439</v>
      </c>
      <c r="D139423" s="1"/>
      <c r="E139423" s="1" t="s">
        <v>87529</v>
      </c>
      <c r="F139423" s="1"/>
      <c r="I139423" s="1" t="s">
        <v>86</v>
      </c>
      <c r="J139423" s="1" t="s">
        <v>14</v>
      </c>
    </row>
    <row r="139424" spans="1:10" x14ac:dyDescent="0.25">
      <c r="B139424" s="1" t="s">
        <v>53800</v>
      </c>
      <c r="C139424" s="1" t="s">
        <v>49171</v>
      </c>
      <c r="D139424" s="1"/>
      <c r="E139424" s="1"/>
      <c r="F139424" s="1"/>
      <c r="I139424" s="1"/>
      <c r="J139424" s="1"/>
    </row>
    <row r="139425" spans="1:10" x14ac:dyDescent="0.25">
      <c r="A139425">
        <v>5210003</v>
      </c>
      <c r="B139425" s="1" t="s">
        <v>84984</v>
      </c>
      <c r="C139425" s="1" t="s">
        <v>87439</v>
      </c>
      <c r="D139425" s="1"/>
      <c r="E139425" s="1" t="s">
        <v>87530</v>
      </c>
      <c r="F139425" s="1"/>
      <c r="I139425" s="1" t="s">
        <v>346</v>
      </c>
      <c r="J139425" s="1" t="s">
        <v>14</v>
      </c>
    </row>
    <row r="139426" spans="1:10" x14ac:dyDescent="0.25">
      <c r="B139426" s="1" t="s">
        <v>68312</v>
      </c>
      <c r="C139426" s="1" t="s">
        <v>64294</v>
      </c>
      <c r="D139426" s="1"/>
      <c r="E139426" s="1"/>
      <c r="F139426" s="1"/>
      <c r="I139426" s="1"/>
      <c r="J139426" s="1"/>
    </row>
    <row r="139427" spans="1:10" x14ac:dyDescent="0.25">
      <c r="A139427">
        <v>5215285</v>
      </c>
      <c r="B139427" s="1" t="s">
        <v>86576</v>
      </c>
      <c r="C139427" s="1" t="s">
        <v>87439</v>
      </c>
      <c r="D139427" s="1"/>
      <c r="E139427" s="1" t="s">
        <v>87495</v>
      </c>
      <c r="F139427" s="1"/>
      <c r="I139427" s="1" t="s">
        <v>112</v>
      </c>
      <c r="J139427" s="1" t="s">
        <v>14</v>
      </c>
    </row>
    <row r="139428" spans="1:10" x14ac:dyDescent="0.25">
      <c r="B139428" s="1" t="s">
        <v>14194</v>
      </c>
      <c r="C139428" s="1" t="s">
        <v>6051</v>
      </c>
      <c r="D139428" s="1"/>
      <c r="E139428" s="1"/>
      <c r="F139428" s="1"/>
      <c r="I139428" s="1"/>
      <c r="J139428" s="1"/>
    </row>
    <row r="139429" spans="1:10" x14ac:dyDescent="0.25">
      <c r="A139429">
        <v>5211512</v>
      </c>
      <c r="B139429" s="1" t="s">
        <v>85109</v>
      </c>
      <c r="C139429" s="1" t="s">
        <v>87439</v>
      </c>
      <c r="D139429" s="1"/>
      <c r="E139429" s="1" t="s">
        <v>87531</v>
      </c>
      <c r="F139429" s="1"/>
      <c r="I139429" s="1" t="s">
        <v>346</v>
      </c>
      <c r="J139429" s="1" t="s">
        <v>14</v>
      </c>
    </row>
    <row r="139430" spans="1:10" x14ac:dyDescent="0.25">
      <c r="B139430" s="1" t="s">
        <v>87532</v>
      </c>
      <c r="C139430" s="1" t="s">
        <v>63511</v>
      </c>
      <c r="D139430" s="1"/>
      <c r="E139430" s="1"/>
      <c r="F139430" s="1"/>
      <c r="I139430" s="1"/>
      <c r="J139430" s="1"/>
    </row>
    <row r="139431" spans="1:10" x14ac:dyDescent="0.25">
      <c r="A139431">
        <v>5211046</v>
      </c>
      <c r="B139431" s="1" t="s">
        <v>85109</v>
      </c>
      <c r="C139431" s="1" t="s">
        <v>87439</v>
      </c>
      <c r="D139431" s="1"/>
      <c r="E139431" s="1" t="s">
        <v>87533</v>
      </c>
      <c r="F139431" s="1"/>
      <c r="I139431" s="1" t="s">
        <v>13</v>
      </c>
      <c r="J139431" s="1" t="s">
        <v>14</v>
      </c>
    </row>
    <row r="139432" spans="1:10" x14ac:dyDescent="0.25">
      <c r="B139432" s="1" t="s">
        <v>14609</v>
      </c>
      <c r="C139432" s="1" t="s">
        <v>61532</v>
      </c>
      <c r="D139432" s="1"/>
      <c r="E139432" s="1"/>
      <c r="F139432" s="1"/>
      <c r="I139432" s="1"/>
      <c r="J139432" s="1"/>
    </row>
    <row r="139433" spans="1:10" x14ac:dyDescent="0.25">
      <c r="A139433">
        <v>5219392</v>
      </c>
      <c r="B139433" s="1" t="s">
        <v>85641</v>
      </c>
      <c r="C139433" s="1" t="s">
        <v>87439</v>
      </c>
      <c r="D139433" s="1"/>
      <c r="E139433" s="1" t="s">
        <v>87527</v>
      </c>
      <c r="F139433" s="1"/>
      <c r="I139433" s="1" t="s">
        <v>22</v>
      </c>
      <c r="J139433" s="1" t="s">
        <v>14</v>
      </c>
    </row>
    <row r="139434" spans="1:10" x14ac:dyDescent="0.25">
      <c r="B139434" s="1" t="s">
        <v>2958</v>
      </c>
      <c r="C139434" s="1" t="s">
        <v>8679</v>
      </c>
      <c r="D139434" s="1"/>
      <c r="E139434" s="1" t="s">
        <v>951</v>
      </c>
      <c r="F139434" s="1"/>
      <c r="I139434" s="1"/>
      <c r="J139434" s="1"/>
    </row>
    <row r="139435" spans="1:10" x14ac:dyDescent="0.25">
      <c r="A139435">
        <v>5211211</v>
      </c>
      <c r="B139435" s="1" t="s">
        <v>85109</v>
      </c>
      <c r="C139435" s="1" t="s">
        <v>87439</v>
      </c>
      <c r="D139435" s="1"/>
      <c r="E139435" s="1" t="s">
        <v>86598</v>
      </c>
      <c r="F139435" s="1"/>
      <c r="I139435" s="1" t="s">
        <v>22</v>
      </c>
      <c r="J139435" s="1" t="s">
        <v>14</v>
      </c>
    </row>
    <row r="139436" spans="1:10" x14ac:dyDescent="0.25">
      <c r="B139436" s="1" t="s">
        <v>42934</v>
      </c>
      <c r="C139436" s="1" t="s">
        <v>83603</v>
      </c>
      <c r="D139436" s="1"/>
      <c r="E139436" s="1"/>
      <c r="F139436" s="1"/>
      <c r="I139436" s="1"/>
      <c r="J139436" s="1"/>
    </row>
    <row r="139437" spans="1:10" x14ac:dyDescent="0.25">
      <c r="A139437">
        <v>5219976</v>
      </c>
      <c r="B139437" s="1" t="s">
        <v>85641</v>
      </c>
      <c r="C139437" s="1" t="s">
        <v>87439</v>
      </c>
      <c r="D139437" s="1"/>
      <c r="E139437" s="1" t="s">
        <v>87534</v>
      </c>
      <c r="F139437" s="1"/>
      <c r="I139437" s="1" t="s">
        <v>13</v>
      </c>
      <c r="J139437" s="1" t="s">
        <v>14</v>
      </c>
    </row>
    <row r="139438" spans="1:10" x14ac:dyDescent="0.25">
      <c r="B139438" s="1" t="s">
        <v>42764</v>
      </c>
      <c r="C139438" s="1" t="s">
        <v>2559</v>
      </c>
      <c r="D139438" s="1"/>
      <c r="E139438" s="1"/>
      <c r="F139438" s="1"/>
      <c r="I139438" s="1"/>
      <c r="J139438" s="1"/>
    </row>
    <row r="139439" spans="1:10" x14ac:dyDescent="0.25">
      <c r="A139439">
        <v>5186485</v>
      </c>
      <c r="B139439" s="1" t="s">
        <v>83193</v>
      </c>
      <c r="C139439" s="1" t="s">
        <v>87439</v>
      </c>
      <c r="D139439" s="1"/>
      <c r="E139439" s="1" t="s">
        <v>83450</v>
      </c>
      <c r="F139439" s="1"/>
      <c r="I139439" s="1" t="s">
        <v>22</v>
      </c>
      <c r="J139439" s="1" t="s">
        <v>14</v>
      </c>
    </row>
    <row r="139440" spans="1:10" x14ac:dyDescent="0.25">
      <c r="B139440" s="1" t="s">
        <v>23736</v>
      </c>
      <c r="C139440" s="1" t="s">
        <v>10169</v>
      </c>
      <c r="D139440" s="1"/>
      <c r="E139440" s="1" t="s">
        <v>83452</v>
      </c>
      <c r="F139440" s="1"/>
      <c r="I139440" s="1"/>
      <c r="J139440" s="1"/>
    </row>
    <row r="139441" spans="1:10" x14ac:dyDescent="0.25">
      <c r="A139441">
        <v>5219513</v>
      </c>
      <c r="B139441" s="1" t="s">
        <v>85641</v>
      </c>
      <c r="C139441" s="1" t="s">
        <v>87439</v>
      </c>
      <c r="D139441" s="1"/>
      <c r="E139441" s="1" t="s">
        <v>87535</v>
      </c>
      <c r="F139441" s="1"/>
      <c r="I139441" s="1" t="s">
        <v>22</v>
      </c>
      <c r="J139441" s="1" t="s">
        <v>14</v>
      </c>
    </row>
    <row r="139442" spans="1:10" x14ac:dyDescent="0.25">
      <c r="B139442" s="1" t="s">
        <v>25314</v>
      </c>
      <c r="C139442" s="1" t="s">
        <v>21461</v>
      </c>
      <c r="D139442" s="1"/>
      <c r="E139442" s="1"/>
      <c r="F139442" s="1"/>
      <c r="I139442" s="1"/>
      <c r="J139442" s="1"/>
    </row>
    <row r="139443" spans="1:10" x14ac:dyDescent="0.25">
      <c r="A139443">
        <v>5183555</v>
      </c>
      <c r="B139443" s="1" t="s">
        <v>82935</v>
      </c>
      <c r="C139443" s="1" t="s">
        <v>87439</v>
      </c>
      <c r="D139443" s="1"/>
      <c r="E139443" s="1" t="s">
        <v>87536</v>
      </c>
      <c r="F139443" s="1"/>
      <c r="I139443" s="1" t="s">
        <v>112</v>
      </c>
      <c r="J139443" s="1" t="s">
        <v>14</v>
      </c>
    </row>
    <row r="139444" spans="1:10" x14ac:dyDescent="0.25">
      <c r="B139444" s="1" t="s">
        <v>87537</v>
      </c>
      <c r="C139444" s="1" t="s">
        <v>65852</v>
      </c>
      <c r="D139444" s="1"/>
      <c r="E139444" s="1"/>
      <c r="F139444" s="1"/>
      <c r="I139444" s="1"/>
      <c r="J139444" s="1"/>
    </row>
    <row r="139445" spans="1:10" x14ac:dyDescent="0.25">
      <c r="A139445">
        <v>5193656</v>
      </c>
      <c r="B139445" s="1" t="s">
        <v>83666</v>
      </c>
      <c r="C139445" s="1" t="s">
        <v>87439</v>
      </c>
      <c r="D139445" s="1"/>
      <c r="E139445" s="1" t="s">
        <v>87538</v>
      </c>
      <c r="F139445" s="1"/>
      <c r="I139445" s="1" t="s">
        <v>112</v>
      </c>
      <c r="J139445" s="1" t="s">
        <v>14</v>
      </c>
    </row>
    <row r="139446" spans="1:10" x14ac:dyDescent="0.25">
      <c r="B139446" s="1" t="s">
        <v>16957</v>
      </c>
      <c r="C139446" s="1" t="s">
        <v>28904</v>
      </c>
      <c r="D139446" s="1"/>
      <c r="E139446" s="1"/>
      <c r="F139446" s="1"/>
      <c r="I139446" s="1"/>
      <c r="J139446" s="1"/>
    </row>
    <row r="139447" spans="1:10" x14ac:dyDescent="0.25">
      <c r="A139447">
        <v>5227170</v>
      </c>
      <c r="B139447" s="1" t="s">
        <v>86133</v>
      </c>
      <c r="C139447" s="1" t="s">
        <v>87439</v>
      </c>
      <c r="D139447" s="1"/>
      <c r="E139447" s="1" t="s">
        <v>87539</v>
      </c>
      <c r="F139447" s="1"/>
      <c r="I139447" s="1" t="s">
        <v>13</v>
      </c>
      <c r="J139447" s="1" t="s">
        <v>14</v>
      </c>
    </row>
    <row r="139448" spans="1:10" x14ac:dyDescent="0.25">
      <c r="B139448" s="1" t="s">
        <v>87540</v>
      </c>
      <c r="C139448" s="1" t="s">
        <v>87541</v>
      </c>
      <c r="D139448" s="1"/>
      <c r="E139448" s="1"/>
      <c r="F139448" s="1"/>
      <c r="I139448" s="1"/>
      <c r="J139448" s="1"/>
    </row>
    <row r="139449" spans="1:10" x14ac:dyDescent="0.25">
      <c r="A139449">
        <v>5183303</v>
      </c>
      <c r="B139449" s="1" t="s">
        <v>82935</v>
      </c>
      <c r="C139449" s="1" t="s">
        <v>87439</v>
      </c>
      <c r="D139449" s="1"/>
      <c r="E139449" s="1" t="s">
        <v>87382</v>
      </c>
      <c r="F139449" s="1"/>
      <c r="I139449" s="1" t="s">
        <v>346</v>
      </c>
      <c r="J139449" s="1" t="s">
        <v>14</v>
      </c>
    </row>
    <row r="139450" spans="1:10" x14ac:dyDescent="0.25">
      <c r="B139450" s="1" t="s">
        <v>32521</v>
      </c>
      <c r="C139450" s="1" t="s">
        <v>2044</v>
      </c>
      <c r="D139450" s="1"/>
      <c r="E139450" s="1"/>
      <c r="F139450" s="1"/>
      <c r="I139450" s="1"/>
      <c r="J139450" s="1"/>
    </row>
    <row r="139451" spans="1:10" x14ac:dyDescent="0.25">
      <c r="A139451">
        <v>5195027</v>
      </c>
      <c r="B139451" s="1" t="s">
        <v>83821</v>
      </c>
      <c r="C139451" s="1" t="s">
        <v>87439</v>
      </c>
      <c r="D139451" s="1"/>
      <c r="E139451" s="1" t="s">
        <v>87542</v>
      </c>
      <c r="F139451" s="1"/>
      <c r="I139451" s="1" t="s">
        <v>13</v>
      </c>
      <c r="J139451" s="1" t="s">
        <v>14</v>
      </c>
    </row>
    <row r="139452" spans="1:10" x14ac:dyDescent="0.25">
      <c r="B139452" s="1" t="s">
        <v>2602</v>
      </c>
      <c r="C139452" s="1" t="s">
        <v>7918</v>
      </c>
      <c r="D139452" s="1"/>
      <c r="E139452" s="1"/>
      <c r="F139452" s="1"/>
      <c r="I139452" s="1"/>
      <c r="J139452" s="1"/>
    </row>
    <row r="139453" spans="1:10" x14ac:dyDescent="0.25">
      <c r="A139453">
        <v>5219301</v>
      </c>
      <c r="B139453" s="1" t="s">
        <v>85641</v>
      </c>
      <c r="C139453" s="1" t="s">
        <v>87439</v>
      </c>
      <c r="D139453" s="1"/>
      <c r="E139453" s="1" t="s">
        <v>87543</v>
      </c>
      <c r="F139453" s="1"/>
      <c r="I139453" s="1" t="s">
        <v>112</v>
      </c>
      <c r="J139453" s="1" t="s">
        <v>14</v>
      </c>
    </row>
    <row r="139454" spans="1:10" x14ac:dyDescent="0.25">
      <c r="B139454" s="1" t="s">
        <v>82269</v>
      </c>
      <c r="C139454" s="1" t="s">
        <v>80287</v>
      </c>
      <c r="D139454" s="1"/>
      <c r="E139454" s="1"/>
      <c r="F139454" s="1"/>
      <c r="I139454" s="1"/>
      <c r="J139454" s="1"/>
    </row>
    <row r="139455" spans="1:10" x14ac:dyDescent="0.25">
      <c r="A139455">
        <v>5186886</v>
      </c>
      <c r="B139455" s="1" t="s">
        <v>83193</v>
      </c>
      <c r="C139455" s="1" t="s">
        <v>87439</v>
      </c>
      <c r="D139455" s="1"/>
      <c r="E139455" s="1" t="s">
        <v>87544</v>
      </c>
      <c r="F139455" s="1"/>
      <c r="I139455" s="1" t="s">
        <v>13</v>
      </c>
      <c r="J139455" s="1" t="s">
        <v>70</v>
      </c>
    </row>
    <row r="139456" spans="1:10" x14ac:dyDescent="0.25">
      <c r="B139456" s="1" t="s">
        <v>107</v>
      </c>
      <c r="C139456" s="1" t="s">
        <v>23504</v>
      </c>
      <c r="D139456" s="1"/>
      <c r="E139456" s="1"/>
      <c r="F139456" s="1"/>
      <c r="I139456" s="1"/>
      <c r="J139456" s="1"/>
    </row>
    <row r="139457" spans="1:10" x14ac:dyDescent="0.25">
      <c r="A139457">
        <v>5194801</v>
      </c>
      <c r="B139457" s="1" t="s">
        <v>83821</v>
      </c>
      <c r="C139457" s="1" t="s">
        <v>87439</v>
      </c>
      <c r="D139457" s="1"/>
      <c r="E139457" s="1" t="s">
        <v>87545</v>
      </c>
      <c r="F139457" s="1"/>
      <c r="I139457" s="1" t="s">
        <v>22</v>
      </c>
      <c r="J139457" s="1" t="s">
        <v>14</v>
      </c>
    </row>
    <row r="139458" spans="1:10" x14ac:dyDescent="0.25">
      <c r="B139458" s="1" t="s">
        <v>579</v>
      </c>
      <c r="C139458" s="1" t="s">
        <v>9348</v>
      </c>
      <c r="D139458" s="1"/>
      <c r="E139458" s="1"/>
      <c r="F139458" s="1"/>
      <c r="I139458" s="1"/>
      <c r="J139458" s="1"/>
    </row>
    <row r="139459" spans="1:10" x14ac:dyDescent="0.25">
      <c r="A139459">
        <v>5180295</v>
      </c>
      <c r="B139459" s="1" t="s">
        <v>82635</v>
      </c>
      <c r="C139459" s="1" t="s">
        <v>87439</v>
      </c>
      <c r="D139459" s="1"/>
      <c r="E139459" s="1" t="s">
        <v>85987</v>
      </c>
      <c r="F139459" s="1"/>
      <c r="I139459" s="1" t="s">
        <v>22</v>
      </c>
      <c r="J139459" s="1" t="s">
        <v>14</v>
      </c>
    </row>
    <row r="139460" spans="1:10" x14ac:dyDescent="0.25">
      <c r="B139460" s="1" t="s">
        <v>61408</v>
      </c>
      <c r="C139460" s="1" t="s">
        <v>44293</v>
      </c>
      <c r="D139460" s="1"/>
      <c r="E139460" s="1" t="s">
        <v>85462</v>
      </c>
      <c r="F139460" s="1"/>
      <c r="I139460" s="1"/>
      <c r="J139460" s="1"/>
    </row>
    <row r="139461" spans="1:10" x14ac:dyDescent="0.25">
      <c r="A139461">
        <v>5213650</v>
      </c>
      <c r="B139461" s="1" t="s">
        <v>85349</v>
      </c>
      <c r="C139461" s="1" t="s">
        <v>87439</v>
      </c>
      <c r="D139461" s="1"/>
      <c r="E139461" s="1" t="s">
        <v>87546</v>
      </c>
      <c r="F139461" s="1"/>
      <c r="I139461" s="1" t="s">
        <v>22</v>
      </c>
      <c r="J139461" s="1" t="s">
        <v>14</v>
      </c>
    </row>
    <row r="139462" spans="1:10" x14ac:dyDescent="0.25">
      <c r="B139462" s="1" t="s">
        <v>17720</v>
      </c>
      <c r="C139462" s="1" t="s">
        <v>80521</v>
      </c>
      <c r="D139462" s="1"/>
      <c r="E139462" s="1"/>
      <c r="F139462" s="1"/>
      <c r="I139462" s="1"/>
      <c r="J139462" s="1"/>
    </row>
    <row r="139463" spans="1:10" x14ac:dyDescent="0.25">
      <c r="A139463">
        <v>5201532</v>
      </c>
      <c r="B139463" s="1" t="s">
        <v>84373</v>
      </c>
      <c r="C139463" s="1" t="s">
        <v>87439</v>
      </c>
      <c r="D139463" s="1"/>
      <c r="E139463" s="1" t="s">
        <v>87547</v>
      </c>
      <c r="F139463" s="1"/>
      <c r="I139463" s="1" t="s">
        <v>22</v>
      </c>
      <c r="J139463" s="1" t="s">
        <v>14</v>
      </c>
    </row>
    <row r="139464" spans="1:10" x14ac:dyDescent="0.25">
      <c r="B139464" s="1" t="s">
        <v>50224</v>
      </c>
      <c r="C139464" s="1" t="s">
        <v>31261</v>
      </c>
      <c r="D139464" s="1"/>
      <c r="E139464" s="1"/>
      <c r="F139464" s="1"/>
      <c r="I139464" s="1"/>
      <c r="J139464" s="1"/>
    </row>
    <row r="139465" spans="1:10" x14ac:dyDescent="0.25">
      <c r="A139465">
        <v>5194591</v>
      </c>
      <c r="B139465" s="1" t="s">
        <v>83821</v>
      </c>
      <c r="C139465" s="1" t="s">
        <v>87439</v>
      </c>
      <c r="D139465" s="1"/>
      <c r="E139465" s="1" t="s">
        <v>87548</v>
      </c>
      <c r="F139465" s="1"/>
      <c r="I139465" s="1" t="s">
        <v>22</v>
      </c>
      <c r="J139465" s="1" t="s">
        <v>14</v>
      </c>
    </row>
    <row r="139466" spans="1:10" x14ac:dyDescent="0.25">
      <c r="B139466" s="1" t="s">
        <v>40116</v>
      </c>
      <c r="C139466" s="1" t="s">
        <v>16116</v>
      </c>
      <c r="D139466" s="1"/>
      <c r="E139466" s="1"/>
      <c r="F139466" s="1"/>
      <c r="I139466" s="1"/>
      <c r="J139466" s="1"/>
    </row>
    <row r="139467" spans="1:10" x14ac:dyDescent="0.25">
      <c r="A139467">
        <v>5211214</v>
      </c>
      <c r="B139467" s="1" t="s">
        <v>85109</v>
      </c>
      <c r="C139467" s="1" t="s">
        <v>87439</v>
      </c>
      <c r="D139467" s="1"/>
      <c r="E139467" s="1" t="s">
        <v>87549</v>
      </c>
      <c r="F139467" s="1"/>
      <c r="I139467" s="1" t="s">
        <v>86</v>
      </c>
      <c r="J139467" s="1" t="s">
        <v>14</v>
      </c>
    </row>
    <row r="139468" spans="1:10" x14ac:dyDescent="0.25">
      <c r="B139468" s="1" t="s">
        <v>29676</v>
      </c>
      <c r="C139468" s="1" t="s">
        <v>47628</v>
      </c>
      <c r="D139468" s="1"/>
      <c r="E139468" s="1"/>
      <c r="F139468" s="1"/>
      <c r="I139468" s="1"/>
      <c r="J139468" s="1"/>
    </row>
    <row r="139469" spans="1:10" x14ac:dyDescent="0.25">
      <c r="A139469">
        <v>5186890</v>
      </c>
      <c r="B139469" s="1" t="s">
        <v>83193</v>
      </c>
      <c r="C139469" s="1" t="s">
        <v>87439</v>
      </c>
      <c r="D139469" s="1"/>
      <c r="E139469" s="1" t="s">
        <v>85308</v>
      </c>
      <c r="F139469" s="1"/>
      <c r="I139469" s="1" t="s">
        <v>13</v>
      </c>
      <c r="J139469" s="1" t="s">
        <v>70</v>
      </c>
    </row>
    <row r="139470" spans="1:10" x14ac:dyDescent="0.25">
      <c r="B139470" s="1" t="s">
        <v>107</v>
      </c>
      <c r="C139470" s="1" t="s">
        <v>18270</v>
      </c>
      <c r="D139470" s="1"/>
      <c r="E139470" s="1"/>
      <c r="F139470" s="1"/>
      <c r="I139470" s="1"/>
      <c r="J139470" s="1"/>
    </row>
    <row r="139471" spans="1:10" x14ac:dyDescent="0.25">
      <c r="A139471">
        <v>5186893</v>
      </c>
      <c r="B139471" s="1" t="s">
        <v>83193</v>
      </c>
      <c r="C139471" s="1" t="s">
        <v>87439</v>
      </c>
      <c r="D139471" s="1"/>
      <c r="E139471" s="1" t="s">
        <v>85308</v>
      </c>
      <c r="F139471" s="1"/>
      <c r="I139471" s="1" t="s">
        <v>13</v>
      </c>
      <c r="J139471" s="1" t="s">
        <v>70</v>
      </c>
    </row>
    <row r="139472" spans="1:10" x14ac:dyDescent="0.25">
      <c r="B139472" s="1" t="s">
        <v>107</v>
      </c>
      <c r="C139472" s="1" t="s">
        <v>87550</v>
      </c>
      <c r="D139472" s="1"/>
      <c r="E139472" s="1"/>
      <c r="F139472" s="1"/>
      <c r="I139472" s="1"/>
      <c r="J139472" s="1"/>
    </row>
    <row r="139473" spans="1:10" x14ac:dyDescent="0.25">
      <c r="A139473">
        <v>5182954</v>
      </c>
      <c r="B139473" s="1" t="s">
        <v>82778</v>
      </c>
      <c r="C139473" s="1" t="s">
        <v>87439</v>
      </c>
      <c r="D139473" s="1"/>
      <c r="E139473" s="1" t="s">
        <v>87551</v>
      </c>
      <c r="F139473" s="1"/>
      <c r="I139473" s="1" t="s">
        <v>112</v>
      </c>
      <c r="J139473" s="1" t="s">
        <v>14</v>
      </c>
    </row>
    <row r="139474" spans="1:10" x14ac:dyDescent="0.25">
      <c r="B139474" s="1" t="s">
        <v>58579</v>
      </c>
      <c r="C139474" s="1" t="s">
        <v>40790</v>
      </c>
      <c r="D139474" s="1"/>
      <c r="E139474" s="1"/>
      <c r="F139474" s="1"/>
      <c r="I139474" s="1"/>
      <c r="J139474" s="1"/>
    </row>
    <row r="139475" spans="1:10" x14ac:dyDescent="0.25">
      <c r="A139475">
        <v>5192059</v>
      </c>
      <c r="B139475" s="1" t="s">
        <v>83666</v>
      </c>
      <c r="C139475" s="1" t="s">
        <v>87439</v>
      </c>
      <c r="D139475" s="1"/>
      <c r="E139475" s="1" t="s">
        <v>87552</v>
      </c>
      <c r="F139475" s="1"/>
      <c r="I139475" s="1" t="s">
        <v>13</v>
      </c>
      <c r="J139475" s="1" t="s">
        <v>14</v>
      </c>
    </row>
    <row r="139476" spans="1:10" x14ac:dyDescent="0.25">
      <c r="B139476" s="1" t="s">
        <v>35897</v>
      </c>
      <c r="C139476" s="1" t="s">
        <v>43935</v>
      </c>
      <c r="D139476" s="1"/>
      <c r="E139476" s="1"/>
      <c r="F139476" s="1"/>
      <c r="I139476" s="1"/>
      <c r="J139476" s="1"/>
    </row>
    <row r="139477" spans="1:10" x14ac:dyDescent="0.25">
      <c r="A139477">
        <v>5187530</v>
      </c>
      <c r="B139477" s="1" t="s">
        <v>83193</v>
      </c>
      <c r="C139477" s="1" t="s">
        <v>87439</v>
      </c>
      <c r="D139477" s="1"/>
      <c r="E139477" s="1" t="s">
        <v>87553</v>
      </c>
      <c r="F139477" s="1"/>
      <c r="I139477" s="1" t="s">
        <v>86</v>
      </c>
      <c r="J139477" s="1" t="s">
        <v>14</v>
      </c>
    </row>
    <row r="139478" spans="1:10" x14ac:dyDescent="0.25">
      <c r="B139478" s="1" t="s">
        <v>87554</v>
      </c>
      <c r="C139478" s="1" t="s">
        <v>63469</v>
      </c>
      <c r="D139478" s="1"/>
      <c r="E139478" s="1"/>
      <c r="F139478" s="1"/>
      <c r="I139478" s="1"/>
      <c r="J139478" s="1"/>
    </row>
    <row r="139479" spans="1:10" x14ac:dyDescent="0.25">
      <c r="A139479">
        <v>5201316</v>
      </c>
      <c r="B139479" s="1" t="s">
        <v>84373</v>
      </c>
      <c r="C139479" s="1" t="s">
        <v>87439</v>
      </c>
      <c r="D139479" s="1"/>
      <c r="E139479" s="1" t="s">
        <v>86110</v>
      </c>
      <c r="F139479" s="1"/>
      <c r="I139479" s="1" t="s">
        <v>13</v>
      </c>
      <c r="J139479" s="1" t="s">
        <v>14</v>
      </c>
    </row>
    <row r="139480" spans="1:10" x14ac:dyDescent="0.25">
      <c r="B139480" s="1" t="s">
        <v>86111</v>
      </c>
      <c r="C139480" s="1" t="s">
        <v>33352</v>
      </c>
      <c r="D139480" s="1"/>
      <c r="E139480" s="1"/>
      <c r="F139480" s="1"/>
      <c r="I139480" s="1"/>
      <c r="J139480" s="1"/>
    </row>
    <row r="139481" spans="1:10" x14ac:dyDescent="0.25">
      <c r="A139481">
        <v>5223505</v>
      </c>
      <c r="B139481" s="1" t="s">
        <v>85951</v>
      </c>
      <c r="C139481" s="1" t="s">
        <v>87555</v>
      </c>
      <c r="D139481" s="1"/>
      <c r="E139481" s="1" t="s">
        <v>82479</v>
      </c>
      <c r="F139481" s="1"/>
      <c r="I139481" s="1" t="s">
        <v>22</v>
      </c>
      <c r="J139481" s="1" t="s">
        <v>14</v>
      </c>
    </row>
    <row r="139482" spans="1:10" x14ac:dyDescent="0.25">
      <c r="B139482" s="1" t="s">
        <v>87556</v>
      </c>
      <c r="C139482" s="1" t="s">
        <v>87557</v>
      </c>
      <c r="D139482" s="1"/>
      <c r="E139482" s="1"/>
      <c r="F139482" s="1"/>
      <c r="I139482" s="1"/>
      <c r="J139482" s="1"/>
    </row>
    <row r="139483" spans="1:10" x14ac:dyDescent="0.25">
      <c r="A139483">
        <v>5215283</v>
      </c>
      <c r="B139483" s="1" t="s">
        <v>86576</v>
      </c>
      <c r="C139483" s="1" t="s">
        <v>87555</v>
      </c>
      <c r="D139483" s="1"/>
      <c r="E139483" s="1" t="s">
        <v>87495</v>
      </c>
      <c r="F139483" s="1"/>
      <c r="I139483" s="1" t="s">
        <v>112</v>
      </c>
      <c r="J139483" s="1" t="s">
        <v>14</v>
      </c>
    </row>
    <row r="139484" spans="1:10" x14ac:dyDescent="0.25">
      <c r="B139484" s="1" t="s">
        <v>14194</v>
      </c>
      <c r="C139484" s="1" t="s">
        <v>32862</v>
      </c>
      <c r="D139484" s="1"/>
      <c r="E139484" s="1"/>
      <c r="F139484" s="1"/>
      <c r="I139484" s="1"/>
      <c r="J139484" s="1"/>
    </row>
    <row r="139485" spans="1:10" x14ac:dyDescent="0.25">
      <c r="A139485">
        <v>5215570</v>
      </c>
      <c r="B139485" s="1" t="s">
        <v>86576</v>
      </c>
      <c r="C139485" s="1" t="s">
        <v>87555</v>
      </c>
      <c r="D139485" s="1"/>
      <c r="E139485" s="1" t="s">
        <v>87558</v>
      </c>
      <c r="F139485" s="1"/>
      <c r="I139485" s="1" t="s">
        <v>86</v>
      </c>
      <c r="J139485" s="1" t="s">
        <v>14</v>
      </c>
    </row>
    <row r="139486" spans="1:10" x14ac:dyDescent="0.25">
      <c r="B139486" s="1" t="s">
        <v>71938</v>
      </c>
      <c r="C139486" s="1" t="s">
        <v>51805</v>
      </c>
      <c r="D139486" s="1"/>
      <c r="E139486" s="1"/>
      <c r="F139486" s="1"/>
      <c r="I139486" s="1"/>
      <c r="J139486" s="1"/>
    </row>
    <row r="139487" spans="1:10" x14ac:dyDescent="0.25">
      <c r="A139487">
        <v>5215762</v>
      </c>
      <c r="B139487" s="1" t="s">
        <v>86576</v>
      </c>
      <c r="C139487" s="1" t="s">
        <v>87555</v>
      </c>
      <c r="D139487" s="1"/>
      <c r="E139487" s="1" t="s">
        <v>4249</v>
      </c>
      <c r="F139487" s="1"/>
      <c r="I139487" s="1" t="s">
        <v>86</v>
      </c>
      <c r="J139487" s="1" t="s">
        <v>14</v>
      </c>
    </row>
    <row r="139488" spans="1:10" x14ac:dyDescent="0.25">
      <c r="B139488" s="1" t="s">
        <v>87559</v>
      </c>
      <c r="C139488" s="1" t="s">
        <v>87560</v>
      </c>
      <c r="D139488" s="1"/>
      <c r="E139488" s="1"/>
      <c r="F139488" s="1"/>
      <c r="I139488" s="1"/>
      <c r="J139488" s="1"/>
    </row>
    <row r="139489" spans="1:10" x14ac:dyDescent="0.25">
      <c r="A139489">
        <v>5209594</v>
      </c>
      <c r="B139489" s="1" t="s">
        <v>84984</v>
      </c>
      <c r="C139489" s="1" t="s">
        <v>87555</v>
      </c>
      <c r="D139489" s="1"/>
      <c r="E139489" s="1" t="s">
        <v>87561</v>
      </c>
      <c r="F139489" s="1"/>
      <c r="I139489" s="1" t="s">
        <v>22</v>
      </c>
      <c r="J139489" s="1" t="s">
        <v>14</v>
      </c>
    </row>
    <row r="139490" spans="1:10" x14ac:dyDescent="0.25">
      <c r="B139490" s="1" t="s">
        <v>7203</v>
      </c>
      <c r="C139490" s="1" t="s">
        <v>27054</v>
      </c>
      <c r="D139490" s="1"/>
      <c r="E139490" s="1" t="s">
        <v>87562</v>
      </c>
      <c r="F139490" s="1"/>
      <c r="I139490" s="1"/>
      <c r="J139490" s="1"/>
    </row>
    <row r="139491" spans="1:10" x14ac:dyDescent="0.25">
      <c r="A139491">
        <v>5209594</v>
      </c>
      <c r="B139491" s="1" t="s">
        <v>84984</v>
      </c>
      <c r="C139491" s="1" t="s">
        <v>87555</v>
      </c>
      <c r="D139491" s="1"/>
      <c r="E139491" s="1" t="s">
        <v>87561</v>
      </c>
      <c r="F139491" s="1"/>
      <c r="I139491" s="1" t="s">
        <v>22</v>
      </c>
      <c r="J139491" s="1" t="s">
        <v>14</v>
      </c>
    </row>
    <row r="139492" spans="1:10" x14ac:dyDescent="0.25">
      <c r="B139492" s="1" t="s">
        <v>7203</v>
      </c>
      <c r="C139492" s="1" t="s">
        <v>27054</v>
      </c>
      <c r="D139492" s="1"/>
      <c r="E139492" s="1" t="s">
        <v>87562</v>
      </c>
      <c r="F139492" s="1"/>
      <c r="I139492" s="1"/>
      <c r="J139492" s="1"/>
    </row>
    <row r="139493" spans="1:10" x14ac:dyDescent="0.25">
      <c r="A139493">
        <v>5196731</v>
      </c>
      <c r="B139493" s="1" t="s">
        <v>83899</v>
      </c>
      <c r="C139493" s="1" t="s">
        <v>87555</v>
      </c>
      <c r="D139493" s="1"/>
      <c r="E139493" s="1" t="s">
        <v>87563</v>
      </c>
      <c r="F139493" s="1"/>
      <c r="I139493" s="1" t="s">
        <v>346</v>
      </c>
      <c r="J139493" s="1" t="s">
        <v>14</v>
      </c>
    </row>
    <row r="139494" spans="1:10" x14ac:dyDescent="0.25">
      <c r="B139494" s="1" t="s">
        <v>2475</v>
      </c>
      <c r="C139494" s="1" t="s">
        <v>53466</v>
      </c>
      <c r="D139494" s="1"/>
      <c r="E139494" s="1"/>
      <c r="F139494" s="1"/>
      <c r="I139494" s="1"/>
      <c r="J139494" s="1"/>
    </row>
    <row r="139495" spans="1:10" x14ac:dyDescent="0.25">
      <c r="A139495">
        <v>5191023</v>
      </c>
      <c r="B139495" s="1" t="s">
        <v>83498</v>
      </c>
      <c r="C139495" s="1" t="s">
        <v>87555</v>
      </c>
      <c r="D139495" s="1"/>
      <c r="E139495" s="1" t="s">
        <v>14849</v>
      </c>
      <c r="F139495" s="1"/>
      <c r="I139495" s="1" t="s">
        <v>22</v>
      </c>
      <c r="J139495" s="1" t="s">
        <v>70</v>
      </c>
    </row>
    <row r="139496" spans="1:10" x14ac:dyDescent="0.25">
      <c r="B139496" s="1" t="s">
        <v>107</v>
      </c>
      <c r="C139496" s="1" t="s">
        <v>31448</v>
      </c>
      <c r="D139496" s="1"/>
      <c r="E139496" s="1"/>
      <c r="F139496" s="1"/>
      <c r="I139496" s="1"/>
      <c r="J139496" s="1"/>
    </row>
    <row r="139497" spans="1:10" x14ac:dyDescent="0.25">
      <c r="A139497">
        <v>5222116</v>
      </c>
      <c r="B139497" s="1" t="s">
        <v>85846</v>
      </c>
      <c r="C139497" s="1" t="s">
        <v>87555</v>
      </c>
      <c r="D139497" s="1"/>
      <c r="E139497" s="1" t="s">
        <v>87564</v>
      </c>
      <c r="F139497" s="1"/>
      <c r="I139497" s="1" t="s">
        <v>13</v>
      </c>
      <c r="J139497" s="1" t="s">
        <v>14</v>
      </c>
    </row>
    <row r="139498" spans="1:10" x14ac:dyDescent="0.25">
      <c r="B139498" s="1" t="s">
        <v>16716</v>
      </c>
      <c r="C139498" s="1" t="s">
        <v>60672</v>
      </c>
      <c r="D139498" s="1"/>
      <c r="E139498" s="1" t="s">
        <v>87565</v>
      </c>
      <c r="F139498" s="1"/>
      <c r="I139498" s="1"/>
      <c r="J139498" s="1"/>
    </row>
    <row r="139499" spans="1:10" x14ac:dyDescent="0.25">
      <c r="A139499">
        <v>5220408</v>
      </c>
      <c r="B139499" s="1" t="s">
        <v>85641</v>
      </c>
      <c r="C139499" s="1" t="s">
        <v>87555</v>
      </c>
      <c r="D139499" s="1"/>
      <c r="E139499" s="1" t="s">
        <v>87566</v>
      </c>
      <c r="F139499" s="1"/>
      <c r="I139499" s="1" t="s">
        <v>13</v>
      </c>
      <c r="J139499" s="1" t="s">
        <v>14</v>
      </c>
    </row>
    <row r="139500" spans="1:10" x14ac:dyDescent="0.25">
      <c r="B139500" s="1" t="s">
        <v>87567</v>
      </c>
      <c r="C139500" s="1" t="s">
        <v>10709</v>
      </c>
      <c r="D139500" s="1"/>
      <c r="E139500" s="1"/>
      <c r="F139500" s="1"/>
      <c r="I139500" s="1"/>
      <c r="J139500" s="1"/>
    </row>
    <row r="139501" spans="1:10" x14ac:dyDescent="0.25">
      <c r="A139501">
        <v>5207943</v>
      </c>
      <c r="B139501" s="1" t="s">
        <v>84920</v>
      </c>
      <c r="C139501" s="1" t="s">
        <v>87555</v>
      </c>
      <c r="D139501" s="1"/>
      <c r="E139501" s="1" t="s">
        <v>87568</v>
      </c>
      <c r="F139501" s="1"/>
      <c r="I139501" s="1" t="s">
        <v>86</v>
      </c>
      <c r="J139501" s="1" t="s">
        <v>14</v>
      </c>
    </row>
    <row r="139502" spans="1:10" x14ac:dyDescent="0.25">
      <c r="B139502" s="1" t="s">
        <v>14206</v>
      </c>
      <c r="C139502" s="1" t="s">
        <v>87569</v>
      </c>
      <c r="D139502" s="1"/>
      <c r="E139502" s="1"/>
      <c r="F139502" s="1"/>
      <c r="I139502" s="1"/>
      <c r="J139502" s="1"/>
    </row>
    <row r="139503" spans="1:10" x14ac:dyDescent="0.25">
      <c r="A139503">
        <v>5196732</v>
      </c>
      <c r="B139503" s="1" t="s">
        <v>83899</v>
      </c>
      <c r="C139503" s="1" t="s">
        <v>87555</v>
      </c>
      <c r="D139503" s="1"/>
      <c r="E139503" s="1" t="s">
        <v>87570</v>
      </c>
      <c r="F139503" s="1"/>
      <c r="I139503" s="1" t="s">
        <v>86</v>
      </c>
      <c r="J139503" s="1" t="s">
        <v>14</v>
      </c>
    </row>
    <row r="139504" spans="1:10" x14ac:dyDescent="0.25">
      <c r="B139504" s="1" t="s">
        <v>39522</v>
      </c>
      <c r="C139504" s="1" t="s">
        <v>36493</v>
      </c>
      <c r="D139504" s="1"/>
      <c r="E139504" s="1"/>
      <c r="F139504" s="1"/>
      <c r="I139504" s="1"/>
      <c r="J139504" s="1"/>
    </row>
    <row r="139505" spans="1:10" x14ac:dyDescent="0.25">
      <c r="A139505">
        <v>5211670</v>
      </c>
      <c r="B139505" s="1" t="s">
        <v>85109</v>
      </c>
      <c r="C139505" s="1" t="s">
        <v>87555</v>
      </c>
      <c r="D139505" s="1"/>
      <c r="E139505" s="1" t="s">
        <v>51860</v>
      </c>
      <c r="F139505" s="1"/>
      <c r="I139505" s="1" t="s">
        <v>22</v>
      </c>
      <c r="J139505" s="1" t="s">
        <v>14</v>
      </c>
    </row>
    <row r="139506" spans="1:10" x14ac:dyDescent="0.25">
      <c r="B139506" s="1" t="s">
        <v>16676</v>
      </c>
      <c r="C139506" s="1" t="s">
        <v>916</v>
      </c>
      <c r="D139506" s="1"/>
      <c r="E139506" s="1"/>
      <c r="F139506" s="1"/>
      <c r="I139506" s="1"/>
      <c r="J139506" s="1"/>
    </row>
    <row r="139507" spans="1:10" x14ac:dyDescent="0.25">
      <c r="A139507">
        <v>5220409</v>
      </c>
      <c r="B139507" s="1" t="s">
        <v>85641</v>
      </c>
      <c r="C139507" s="1" t="s">
        <v>87555</v>
      </c>
      <c r="D139507" s="1"/>
      <c r="E139507" s="1" t="s">
        <v>87566</v>
      </c>
      <c r="F139507" s="1"/>
      <c r="I139507" s="1" t="s">
        <v>13</v>
      </c>
      <c r="J139507" s="1" t="s">
        <v>14</v>
      </c>
    </row>
    <row r="139508" spans="1:10" x14ac:dyDescent="0.25">
      <c r="B139508" s="1" t="s">
        <v>87567</v>
      </c>
      <c r="C139508" s="1" t="s">
        <v>12118</v>
      </c>
      <c r="D139508" s="1"/>
      <c r="E139508" s="1"/>
      <c r="F139508" s="1"/>
      <c r="I139508" s="1"/>
      <c r="J139508" s="1"/>
    </row>
    <row r="139509" spans="1:10" x14ac:dyDescent="0.25">
      <c r="A139509">
        <v>5175035</v>
      </c>
      <c r="B139509" s="1" t="s">
        <v>82409</v>
      </c>
      <c r="C139509" s="1" t="s">
        <v>87555</v>
      </c>
      <c r="D139509" s="1"/>
      <c r="E139509" s="1" t="s">
        <v>87571</v>
      </c>
      <c r="F139509" s="1"/>
      <c r="I139509" s="1" t="s">
        <v>112</v>
      </c>
      <c r="J139509" s="1" t="s">
        <v>14</v>
      </c>
    </row>
    <row r="139510" spans="1:10" x14ac:dyDescent="0.25">
      <c r="B139510" s="1" t="s">
        <v>5385</v>
      </c>
      <c r="C139510" s="1" t="s">
        <v>24793</v>
      </c>
      <c r="D139510" s="1"/>
      <c r="E139510" s="1" t="s">
        <v>15810</v>
      </c>
      <c r="F139510" s="1"/>
      <c r="I139510" s="1"/>
      <c r="J139510" s="1"/>
    </row>
    <row r="139511" spans="1:10" x14ac:dyDescent="0.25">
      <c r="A139511">
        <v>5188862</v>
      </c>
      <c r="B139511" s="1" t="s">
        <v>83326</v>
      </c>
      <c r="C139511" s="1" t="s">
        <v>87555</v>
      </c>
      <c r="D139511" s="1"/>
      <c r="E139511" s="1" t="s">
        <v>87572</v>
      </c>
      <c r="F139511" s="1"/>
      <c r="I139511" s="1" t="s">
        <v>112</v>
      </c>
      <c r="J139511" s="1" t="s">
        <v>14</v>
      </c>
    </row>
    <row r="139512" spans="1:10" x14ac:dyDescent="0.25">
      <c r="B139512" s="1" t="s">
        <v>18810</v>
      </c>
      <c r="C139512" s="1" t="s">
        <v>84396</v>
      </c>
      <c r="D139512" s="1"/>
      <c r="E139512" s="1"/>
      <c r="F139512" s="1"/>
      <c r="I139512" s="1"/>
      <c r="J139512" s="1"/>
    </row>
    <row r="139513" spans="1:10" x14ac:dyDescent="0.25">
      <c r="A139513">
        <v>5188862</v>
      </c>
      <c r="B139513" s="1" t="s">
        <v>83326</v>
      </c>
      <c r="C139513" s="1" t="s">
        <v>87555</v>
      </c>
      <c r="D139513" s="1"/>
      <c r="E139513" s="1" t="s">
        <v>87572</v>
      </c>
      <c r="F139513" s="1"/>
      <c r="I139513" s="1" t="s">
        <v>112</v>
      </c>
      <c r="J139513" s="1" t="s">
        <v>14</v>
      </c>
    </row>
    <row r="139514" spans="1:10" x14ac:dyDescent="0.25">
      <c r="B139514" s="1" t="s">
        <v>18810</v>
      </c>
      <c r="C139514" s="1" t="s">
        <v>84396</v>
      </c>
      <c r="D139514" s="1"/>
      <c r="E139514" s="1"/>
      <c r="F139514" s="1"/>
      <c r="I139514" s="1"/>
      <c r="J139514" s="1"/>
    </row>
    <row r="139515" spans="1:10" x14ac:dyDescent="0.25">
      <c r="A139515">
        <v>5207931</v>
      </c>
      <c r="B139515" s="1" t="s">
        <v>84920</v>
      </c>
      <c r="C139515" s="1" t="s">
        <v>87555</v>
      </c>
      <c r="D139515" s="1"/>
      <c r="E139515" s="1" t="s">
        <v>26489</v>
      </c>
      <c r="F139515" s="1"/>
      <c r="I139515" s="1" t="s">
        <v>112</v>
      </c>
      <c r="J139515" s="1" t="s">
        <v>14</v>
      </c>
    </row>
    <row r="139516" spans="1:10" x14ac:dyDescent="0.25">
      <c r="B139516" s="1" t="s">
        <v>5070</v>
      </c>
      <c r="C139516" s="1" t="s">
        <v>20565</v>
      </c>
      <c r="D139516" s="1"/>
      <c r="E139516" s="1"/>
      <c r="F139516" s="1"/>
      <c r="I139516" s="1"/>
      <c r="J139516" s="1"/>
    </row>
    <row r="139517" spans="1:10" x14ac:dyDescent="0.25">
      <c r="A139517">
        <v>5188274</v>
      </c>
      <c r="B139517" s="1" t="s">
        <v>83326</v>
      </c>
      <c r="C139517" s="1" t="s">
        <v>87555</v>
      </c>
      <c r="D139517" s="1"/>
      <c r="E139517" s="1" t="s">
        <v>87573</v>
      </c>
      <c r="F139517" s="1"/>
      <c r="I139517" s="1" t="s">
        <v>13</v>
      </c>
      <c r="J139517" s="1" t="s">
        <v>70</v>
      </c>
    </row>
    <row r="139518" spans="1:10" x14ac:dyDescent="0.25">
      <c r="B139518" s="1" t="s">
        <v>107</v>
      </c>
      <c r="C139518" s="1" t="s">
        <v>10351</v>
      </c>
      <c r="D139518" s="1"/>
      <c r="E139518" s="1"/>
      <c r="F139518" s="1"/>
      <c r="I139518" s="1"/>
      <c r="J139518" s="1"/>
    </row>
    <row r="139519" spans="1:10" x14ac:dyDescent="0.25">
      <c r="A139519">
        <v>5196724</v>
      </c>
      <c r="B139519" s="1" t="s">
        <v>83899</v>
      </c>
      <c r="C139519" s="1" t="s">
        <v>87555</v>
      </c>
      <c r="D139519" s="1"/>
      <c r="E139519" s="1" t="s">
        <v>36365</v>
      </c>
      <c r="F139519" s="1"/>
      <c r="I139519" s="1" t="s">
        <v>22</v>
      </c>
      <c r="J139519" s="1" t="s">
        <v>14</v>
      </c>
    </row>
    <row r="139520" spans="1:10" x14ac:dyDescent="0.25">
      <c r="B139520" s="1" t="s">
        <v>27503</v>
      </c>
      <c r="C139520" s="1" t="s">
        <v>71068</v>
      </c>
      <c r="D139520" s="1"/>
      <c r="E139520" s="1"/>
      <c r="F139520" s="1"/>
      <c r="I139520" s="1"/>
      <c r="J139520" s="1"/>
    </row>
    <row r="139521" spans="1:10" x14ac:dyDescent="0.25">
      <c r="A139521">
        <v>5189334</v>
      </c>
      <c r="B139521" s="1" t="s">
        <v>83326</v>
      </c>
      <c r="C139521" s="1" t="s">
        <v>87555</v>
      </c>
      <c r="D139521" s="1"/>
      <c r="E139521" s="1" t="s">
        <v>87574</v>
      </c>
      <c r="F139521" s="1"/>
      <c r="I139521" s="1" t="s">
        <v>86</v>
      </c>
      <c r="J139521" s="1" t="s">
        <v>14</v>
      </c>
    </row>
    <row r="139522" spans="1:10" x14ac:dyDescent="0.25">
      <c r="B139522" s="1" t="s">
        <v>87575</v>
      </c>
      <c r="C139522" s="1" t="s">
        <v>3489</v>
      </c>
      <c r="D139522" s="1"/>
      <c r="E139522" s="1" t="s">
        <v>4883</v>
      </c>
      <c r="F139522" s="1"/>
      <c r="I139522" s="1"/>
      <c r="J139522" s="1"/>
    </row>
    <row r="139523" spans="1:10" x14ac:dyDescent="0.25">
      <c r="A139523">
        <v>5207942</v>
      </c>
      <c r="B139523" s="1" t="s">
        <v>84920</v>
      </c>
      <c r="C139523" s="1" t="s">
        <v>87555</v>
      </c>
      <c r="D139523" s="1"/>
      <c r="E139523" s="1" t="s">
        <v>87568</v>
      </c>
      <c r="F139523" s="1"/>
      <c r="I139523" s="1" t="s">
        <v>86</v>
      </c>
      <c r="J139523" s="1" t="s">
        <v>14</v>
      </c>
    </row>
    <row r="139524" spans="1:10" x14ac:dyDescent="0.25">
      <c r="B139524" s="1" t="s">
        <v>14206</v>
      </c>
      <c r="C139524" s="1" t="s">
        <v>80925</v>
      </c>
      <c r="D139524" s="1"/>
      <c r="E139524" s="1"/>
      <c r="F139524" s="1"/>
      <c r="I139524" s="1"/>
      <c r="J139524" s="1"/>
    </row>
    <row r="139525" spans="1:10" x14ac:dyDescent="0.25">
      <c r="A139525">
        <v>5197458</v>
      </c>
      <c r="B139525" s="1" t="s">
        <v>84018</v>
      </c>
      <c r="C139525" s="1" t="s">
        <v>87555</v>
      </c>
      <c r="D139525" s="1"/>
      <c r="E139525" s="1" t="s">
        <v>87576</v>
      </c>
      <c r="F139525" s="1"/>
      <c r="I139525" s="1" t="s">
        <v>13</v>
      </c>
      <c r="J139525" s="1" t="s">
        <v>14</v>
      </c>
    </row>
    <row r="139526" spans="1:10" x14ac:dyDescent="0.25">
      <c r="B139526" s="1" t="s">
        <v>11662</v>
      </c>
      <c r="C139526" s="1" t="s">
        <v>19022</v>
      </c>
      <c r="D139526" s="1"/>
      <c r="E139526" s="1"/>
      <c r="F139526" s="1"/>
      <c r="I139526" s="1"/>
      <c r="J139526" s="1"/>
    </row>
    <row r="139527" spans="1:10" x14ac:dyDescent="0.25">
      <c r="A139527">
        <v>5220836</v>
      </c>
      <c r="B139527" s="1" t="s">
        <v>85744</v>
      </c>
      <c r="C139527" s="1" t="s">
        <v>87555</v>
      </c>
      <c r="D139527" s="1"/>
      <c r="E139527" s="1" t="s">
        <v>87577</v>
      </c>
      <c r="F139527" s="1"/>
      <c r="I139527" s="1" t="s">
        <v>22</v>
      </c>
      <c r="J139527" s="1" t="s">
        <v>14</v>
      </c>
    </row>
    <row r="139528" spans="1:10" x14ac:dyDescent="0.25">
      <c r="B139528" s="1" t="s">
        <v>25547</v>
      </c>
      <c r="C139528" s="1" t="s">
        <v>86965</v>
      </c>
      <c r="D139528" s="1"/>
      <c r="E139528" s="1"/>
      <c r="F139528" s="1"/>
      <c r="I139528" s="1"/>
      <c r="J139528" s="1"/>
    </row>
    <row r="139529" spans="1:10" x14ac:dyDescent="0.25">
      <c r="A139529">
        <v>5210027</v>
      </c>
      <c r="B139529" s="1" t="s">
        <v>84984</v>
      </c>
      <c r="C139529" s="1" t="s">
        <v>87555</v>
      </c>
      <c r="D139529" s="1"/>
      <c r="E139529" s="1" t="s">
        <v>87578</v>
      </c>
      <c r="F139529" s="1"/>
      <c r="I139529" s="1" t="s">
        <v>13</v>
      </c>
      <c r="J139529" s="1" t="s">
        <v>14</v>
      </c>
    </row>
    <row r="139530" spans="1:10" x14ac:dyDescent="0.25">
      <c r="B139530" s="1" t="s">
        <v>16096</v>
      </c>
      <c r="C139530" s="1" t="s">
        <v>19860</v>
      </c>
      <c r="D139530" s="1"/>
      <c r="E139530" s="1"/>
      <c r="F139530" s="1"/>
      <c r="I139530" s="1"/>
      <c r="J139530" s="1"/>
    </row>
    <row r="139531" spans="1:10" x14ac:dyDescent="0.25">
      <c r="A139531">
        <v>5228279</v>
      </c>
      <c r="B139531" s="1" t="s">
        <v>86279</v>
      </c>
      <c r="C139531" s="1" t="s">
        <v>87555</v>
      </c>
      <c r="D139531" s="1"/>
      <c r="E139531" s="1" t="s">
        <v>87579</v>
      </c>
      <c r="F139531" s="1"/>
      <c r="I139531" s="1" t="s">
        <v>22</v>
      </c>
      <c r="J139531" s="1" t="s">
        <v>14</v>
      </c>
    </row>
    <row r="139532" spans="1:10" x14ac:dyDescent="0.25">
      <c r="B139532" s="1" t="s">
        <v>87580</v>
      </c>
      <c r="C139532" s="1" t="s">
        <v>31140</v>
      </c>
      <c r="D139532" s="1"/>
      <c r="E139532" s="1"/>
      <c r="F139532" s="1"/>
      <c r="I139532" s="1"/>
      <c r="J139532" s="1"/>
    </row>
    <row r="139533" spans="1:10" x14ac:dyDescent="0.25">
      <c r="A139533">
        <v>5198443</v>
      </c>
      <c r="B139533" s="1" t="s">
        <v>84018</v>
      </c>
      <c r="C139533" s="1" t="s">
        <v>87555</v>
      </c>
      <c r="D139533" s="1"/>
      <c r="E139533" s="1" t="s">
        <v>87581</v>
      </c>
      <c r="F139533" s="1"/>
      <c r="I139533" s="1" t="s">
        <v>22</v>
      </c>
      <c r="J139533" s="1" t="s">
        <v>14</v>
      </c>
    </row>
    <row r="139534" spans="1:10" x14ac:dyDescent="0.25">
      <c r="B139534" s="1" t="s">
        <v>6029</v>
      </c>
      <c r="C139534" s="1" t="s">
        <v>36115</v>
      </c>
      <c r="D139534" s="1"/>
      <c r="E139534" s="1"/>
      <c r="F139534" s="1"/>
      <c r="I139534" s="1"/>
      <c r="J139534" s="1"/>
    </row>
    <row r="139535" spans="1:10" x14ac:dyDescent="0.25">
      <c r="A139535">
        <v>5198437</v>
      </c>
      <c r="B139535" s="1" t="s">
        <v>84018</v>
      </c>
      <c r="C139535" s="1" t="s">
        <v>87555</v>
      </c>
      <c r="D139535" s="1"/>
      <c r="E139535" s="1" t="s">
        <v>87582</v>
      </c>
      <c r="F139535" s="1"/>
      <c r="I139535" s="1" t="s">
        <v>22</v>
      </c>
      <c r="J139535" s="1" t="s">
        <v>14</v>
      </c>
    </row>
    <row r="139536" spans="1:10" x14ac:dyDescent="0.25">
      <c r="B139536" s="1" t="s">
        <v>6029</v>
      </c>
      <c r="C139536" s="1" t="s">
        <v>57035</v>
      </c>
      <c r="D139536" s="1"/>
      <c r="E139536" s="1"/>
      <c r="F139536" s="1"/>
      <c r="I139536" s="1"/>
      <c r="J139536" s="1"/>
    </row>
    <row r="139537" spans="1:10" x14ac:dyDescent="0.25">
      <c r="A139537">
        <v>5195120</v>
      </c>
      <c r="B139537" s="1" t="s">
        <v>83821</v>
      </c>
      <c r="C139537" s="1" t="s">
        <v>87555</v>
      </c>
      <c r="D139537" s="1"/>
      <c r="E139537" s="1" t="s">
        <v>87583</v>
      </c>
      <c r="F139537" s="1"/>
      <c r="I139537" s="1" t="s">
        <v>13</v>
      </c>
      <c r="J139537" s="1" t="s">
        <v>14</v>
      </c>
    </row>
    <row r="139538" spans="1:10" x14ac:dyDescent="0.25">
      <c r="B139538" s="1" t="s">
        <v>79053</v>
      </c>
      <c r="C139538" s="1" t="s">
        <v>7964</v>
      </c>
      <c r="D139538" s="1"/>
      <c r="E139538" s="1"/>
      <c r="F139538" s="1"/>
      <c r="I139538" s="1"/>
      <c r="J139538" s="1"/>
    </row>
    <row r="139539" spans="1:10" x14ac:dyDescent="0.25">
      <c r="A139539">
        <v>5197456</v>
      </c>
      <c r="B139539" s="1" t="s">
        <v>84018</v>
      </c>
      <c r="C139539" s="1" t="s">
        <v>87555</v>
      </c>
      <c r="D139539" s="1"/>
      <c r="E139539" s="1" t="s">
        <v>63771</v>
      </c>
      <c r="F139539" s="1"/>
      <c r="I139539" s="1" t="s">
        <v>22</v>
      </c>
      <c r="J139539" s="1" t="s">
        <v>14</v>
      </c>
    </row>
    <row r="139540" spans="1:10" x14ac:dyDescent="0.25">
      <c r="B139540" s="1" t="s">
        <v>20235</v>
      </c>
      <c r="C139540" s="1" t="s">
        <v>32903</v>
      </c>
      <c r="D139540" s="1"/>
      <c r="E139540" s="1"/>
      <c r="F139540" s="1"/>
      <c r="I139540" s="1"/>
      <c r="J139540" s="1"/>
    </row>
    <row r="139541" spans="1:10" x14ac:dyDescent="0.25">
      <c r="A139541">
        <v>5198446</v>
      </c>
      <c r="B139541" s="1" t="s">
        <v>84018</v>
      </c>
      <c r="C139541" s="1" t="s">
        <v>87555</v>
      </c>
      <c r="D139541" s="1"/>
      <c r="E139541" s="1" t="s">
        <v>87584</v>
      </c>
      <c r="F139541" s="1"/>
      <c r="I139541" s="1" t="s">
        <v>22</v>
      </c>
      <c r="J139541" s="1" t="s">
        <v>14</v>
      </c>
    </row>
    <row r="139542" spans="1:10" x14ac:dyDescent="0.25">
      <c r="B139542" s="1" t="s">
        <v>6029</v>
      </c>
      <c r="C139542" s="1" t="s">
        <v>16104</v>
      </c>
      <c r="D139542" s="1"/>
      <c r="E139542" s="1"/>
      <c r="F139542" s="1"/>
      <c r="I139542" s="1"/>
      <c r="J139542" s="1"/>
    </row>
    <row r="139543" spans="1:10" x14ac:dyDescent="0.25">
      <c r="A139543">
        <v>5198609</v>
      </c>
      <c r="B139543" s="1" t="s">
        <v>84018</v>
      </c>
      <c r="C139543" s="1" t="s">
        <v>87555</v>
      </c>
      <c r="D139543" s="1"/>
      <c r="E139543" s="1" t="s">
        <v>9153</v>
      </c>
      <c r="F139543" s="1"/>
      <c r="I139543" s="1" t="s">
        <v>112</v>
      </c>
      <c r="J139543" s="1" t="s">
        <v>14</v>
      </c>
    </row>
    <row r="139544" spans="1:10" x14ac:dyDescent="0.25">
      <c r="B139544" s="1" t="s">
        <v>87585</v>
      </c>
      <c r="C139544" s="1" t="s">
        <v>21464</v>
      </c>
      <c r="D139544" s="1"/>
      <c r="E139544" s="1" t="s">
        <v>951</v>
      </c>
      <c r="F139544" s="1"/>
      <c r="I139544" s="1"/>
      <c r="J139544" s="1"/>
    </row>
    <row r="139545" spans="1:10" x14ac:dyDescent="0.25">
      <c r="A139545">
        <v>5198608</v>
      </c>
      <c r="B139545" s="1" t="s">
        <v>84018</v>
      </c>
      <c r="C139545" s="1" t="s">
        <v>87555</v>
      </c>
      <c r="D139545" s="1"/>
      <c r="E139545" s="1" t="s">
        <v>9153</v>
      </c>
      <c r="F139545" s="1"/>
      <c r="I139545" s="1" t="s">
        <v>112</v>
      </c>
      <c r="J139545" s="1" t="s">
        <v>14</v>
      </c>
    </row>
    <row r="139546" spans="1:10" x14ac:dyDescent="0.25">
      <c r="B139546" s="1" t="s">
        <v>87585</v>
      </c>
      <c r="C139546" s="1" t="s">
        <v>70367</v>
      </c>
      <c r="D139546" s="1"/>
      <c r="E139546" s="1" t="s">
        <v>951</v>
      </c>
      <c r="F139546" s="1"/>
      <c r="I139546" s="1"/>
      <c r="J139546" s="1"/>
    </row>
    <row r="139547" spans="1:10" x14ac:dyDescent="0.25">
      <c r="A139547">
        <v>5198611</v>
      </c>
      <c r="B139547" s="1" t="s">
        <v>84018</v>
      </c>
      <c r="C139547" s="1" t="s">
        <v>87555</v>
      </c>
      <c r="D139547" s="1"/>
      <c r="E139547" s="1" t="s">
        <v>9153</v>
      </c>
      <c r="F139547" s="1"/>
      <c r="I139547" s="1" t="s">
        <v>112</v>
      </c>
      <c r="J139547" s="1" t="s">
        <v>14</v>
      </c>
    </row>
    <row r="139548" spans="1:10" x14ac:dyDescent="0.25">
      <c r="B139548" s="1" t="s">
        <v>87585</v>
      </c>
      <c r="C139548" s="1" t="s">
        <v>36325</v>
      </c>
      <c r="D139548" s="1"/>
      <c r="E139548" s="1" t="s">
        <v>951</v>
      </c>
      <c r="F139548" s="1"/>
      <c r="I139548" s="1"/>
      <c r="J139548" s="1"/>
    </row>
    <row r="139549" spans="1:10" x14ac:dyDescent="0.25">
      <c r="A139549">
        <v>5197454</v>
      </c>
      <c r="B139549" s="1" t="s">
        <v>84018</v>
      </c>
      <c r="C139549" s="1" t="s">
        <v>87555</v>
      </c>
      <c r="D139549" s="1"/>
      <c r="E139549" s="1" t="s">
        <v>87586</v>
      </c>
      <c r="F139549" s="1"/>
      <c r="I139549" s="1" t="s">
        <v>13</v>
      </c>
      <c r="J139549" s="1" t="s">
        <v>14</v>
      </c>
    </row>
    <row r="139550" spans="1:10" x14ac:dyDescent="0.25">
      <c r="B139550" s="1" t="s">
        <v>6504</v>
      </c>
      <c r="C139550" s="1" t="s">
        <v>8899</v>
      </c>
      <c r="D139550" s="1"/>
      <c r="E139550" s="1"/>
      <c r="F139550" s="1"/>
      <c r="I139550" s="1"/>
      <c r="J139550" s="1"/>
    </row>
    <row r="139551" spans="1:10" x14ac:dyDescent="0.25">
      <c r="A139551">
        <v>5219606</v>
      </c>
      <c r="B139551" s="1" t="s">
        <v>85641</v>
      </c>
      <c r="C139551" s="1" t="s">
        <v>87555</v>
      </c>
      <c r="D139551" s="1"/>
      <c r="E139551" s="1" t="s">
        <v>87587</v>
      </c>
      <c r="F139551" s="1"/>
      <c r="I139551" s="1" t="s">
        <v>13</v>
      </c>
      <c r="J139551" s="1" t="s">
        <v>14</v>
      </c>
    </row>
    <row r="139552" spans="1:10" x14ac:dyDescent="0.25">
      <c r="B139552" s="1" t="s">
        <v>87588</v>
      </c>
      <c r="C139552" s="1" t="s">
        <v>52940</v>
      </c>
      <c r="D139552" s="1"/>
      <c r="E139552" s="1"/>
      <c r="F139552" s="1"/>
      <c r="I139552" s="1"/>
      <c r="J139552" s="1"/>
    </row>
    <row r="139553" spans="1:10" x14ac:dyDescent="0.25">
      <c r="A139553">
        <v>5208851</v>
      </c>
      <c r="B139553" s="1" t="s">
        <v>84920</v>
      </c>
      <c r="C139553" s="1" t="s">
        <v>87555</v>
      </c>
      <c r="D139553" s="1"/>
      <c r="E139553" s="1" t="s">
        <v>87589</v>
      </c>
      <c r="F139553" s="1"/>
      <c r="I139553" s="1" t="s">
        <v>346</v>
      </c>
      <c r="J139553" s="1" t="s">
        <v>14</v>
      </c>
    </row>
    <row r="139554" spans="1:10" x14ac:dyDescent="0.25">
      <c r="B139554" s="1" t="s">
        <v>8546</v>
      </c>
      <c r="C139554" s="1" t="s">
        <v>31562</v>
      </c>
      <c r="D139554" s="1"/>
      <c r="E139554" s="1"/>
      <c r="F139554" s="1"/>
      <c r="I139554" s="1"/>
      <c r="J139554" s="1"/>
    </row>
    <row r="139555" spans="1:10" x14ac:dyDescent="0.25">
      <c r="A139555">
        <v>5197929</v>
      </c>
      <c r="B139555" s="1" t="s">
        <v>84018</v>
      </c>
      <c r="C139555" s="1" t="s">
        <v>87555</v>
      </c>
      <c r="D139555" s="1"/>
      <c r="E139555" s="1" t="s">
        <v>87590</v>
      </c>
      <c r="F139555" s="1"/>
      <c r="I139555" s="1" t="s">
        <v>22</v>
      </c>
      <c r="J139555" s="1" t="s">
        <v>14</v>
      </c>
    </row>
    <row r="139556" spans="1:10" x14ac:dyDescent="0.25">
      <c r="B139556" s="1" t="s">
        <v>30249</v>
      </c>
      <c r="C139556" s="1" t="s">
        <v>49625</v>
      </c>
      <c r="D139556" s="1"/>
      <c r="E139556" s="1"/>
      <c r="F139556" s="1"/>
      <c r="I139556" s="1"/>
      <c r="J139556" s="1"/>
    </row>
    <row r="139557" spans="1:10" x14ac:dyDescent="0.25">
      <c r="A139557">
        <v>5189606</v>
      </c>
      <c r="B139557" s="1" t="s">
        <v>83460</v>
      </c>
      <c r="C139557" s="1" t="s">
        <v>87555</v>
      </c>
      <c r="D139557" s="1"/>
      <c r="E139557" s="1" t="s">
        <v>87591</v>
      </c>
      <c r="F139557" s="1"/>
      <c r="I139557" s="1" t="s">
        <v>112</v>
      </c>
      <c r="J139557" s="1" t="s">
        <v>14</v>
      </c>
    </row>
    <row r="139558" spans="1:10" x14ac:dyDescent="0.25">
      <c r="B139558" s="1" t="s">
        <v>86664</v>
      </c>
      <c r="C139558" s="1" t="s">
        <v>9651</v>
      </c>
      <c r="D139558" s="1"/>
      <c r="E139558" s="1"/>
      <c r="F139558" s="1"/>
      <c r="I139558" s="1"/>
      <c r="J139558" s="1"/>
    </row>
    <row r="139559" spans="1:10" x14ac:dyDescent="0.25">
      <c r="A139559">
        <v>5222581</v>
      </c>
      <c r="B139559" s="1" t="s">
        <v>85846</v>
      </c>
      <c r="C139559" s="1" t="s">
        <v>87555</v>
      </c>
      <c r="D139559" s="1"/>
      <c r="E139559" s="1" t="s">
        <v>87592</v>
      </c>
      <c r="F139559" s="1"/>
      <c r="I139559" s="1" t="s">
        <v>86</v>
      </c>
      <c r="J139559" s="1" t="s">
        <v>70</v>
      </c>
    </row>
    <row r="139560" spans="1:10" x14ac:dyDescent="0.25">
      <c r="B139560" s="1" t="s">
        <v>107</v>
      </c>
      <c r="C139560" s="1" t="s">
        <v>53353</v>
      </c>
      <c r="D139560" s="1"/>
      <c r="E139560" s="1"/>
      <c r="F139560" s="1"/>
      <c r="I139560" s="1"/>
      <c r="J139560" s="1"/>
    </row>
    <row r="139561" spans="1:10" x14ac:dyDescent="0.25">
      <c r="A139561">
        <v>5194339</v>
      </c>
      <c r="B139561" s="1" t="s">
        <v>83666</v>
      </c>
      <c r="C139561" s="1" t="s">
        <v>87555</v>
      </c>
      <c r="D139561" s="1"/>
      <c r="E139561" s="1" t="s">
        <v>87593</v>
      </c>
      <c r="F139561" s="1"/>
      <c r="I139561" s="1" t="s">
        <v>22</v>
      </c>
      <c r="J139561" s="1" t="s">
        <v>14</v>
      </c>
    </row>
    <row r="139562" spans="1:10" x14ac:dyDescent="0.25">
      <c r="B139562" s="1" t="s">
        <v>80778</v>
      </c>
      <c r="C139562" s="1" t="s">
        <v>20911</v>
      </c>
      <c r="D139562" s="1"/>
      <c r="E139562" s="1" t="s">
        <v>951</v>
      </c>
      <c r="F139562" s="1"/>
      <c r="I139562" s="1"/>
      <c r="J139562" s="1"/>
    </row>
    <row r="139563" spans="1:10" x14ac:dyDescent="0.25">
      <c r="A139563">
        <v>5224174</v>
      </c>
      <c r="B139563" s="1" t="s">
        <v>85744</v>
      </c>
      <c r="C139563" s="1" t="s">
        <v>87555</v>
      </c>
      <c r="D139563" s="1"/>
      <c r="E139563" s="1" t="s">
        <v>87594</v>
      </c>
      <c r="F139563" s="1"/>
      <c r="I139563" s="1" t="s">
        <v>22</v>
      </c>
      <c r="J139563" s="1" t="s">
        <v>14</v>
      </c>
    </row>
    <row r="139564" spans="1:10" x14ac:dyDescent="0.25">
      <c r="B139564" s="1" t="s">
        <v>23974</v>
      </c>
      <c r="C139564" s="1" t="s">
        <v>9488</v>
      </c>
      <c r="D139564" s="1"/>
      <c r="E139564" s="1"/>
      <c r="F139564" s="1"/>
      <c r="I139564" s="1"/>
      <c r="J139564" s="1"/>
    </row>
    <row r="139565" spans="1:10" x14ac:dyDescent="0.25">
      <c r="A139565">
        <v>5219596</v>
      </c>
      <c r="B139565" s="1" t="s">
        <v>85641</v>
      </c>
      <c r="C139565" s="1" t="s">
        <v>87555</v>
      </c>
      <c r="D139565" s="1"/>
      <c r="E139565" s="1" t="s">
        <v>87595</v>
      </c>
      <c r="F139565" s="1"/>
      <c r="I139565" s="1" t="s">
        <v>112</v>
      </c>
      <c r="J139565" s="1" t="s">
        <v>14</v>
      </c>
    </row>
    <row r="139566" spans="1:10" x14ac:dyDescent="0.25">
      <c r="B139566" s="1" t="s">
        <v>20704</v>
      </c>
      <c r="C139566" s="1" t="s">
        <v>1317</v>
      </c>
      <c r="D139566" s="1"/>
      <c r="E139566" s="1" t="s">
        <v>951</v>
      </c>
      <c r="F139566" s="1"/>
      <c r="I139566" s="1"/>
      <c r="J139566" s="1"/>
    </row>
    <row r="139567" spans="1:10" x14ac:dyDescent="0.25">
      <c r="A139567">
        <v>5217822</v>
      </c>
      <c r="B139567" s="1" t="s">
        <v>85530</v>
      </c>
      <c r="C139567" s="1" t="s">
        <v>87555</v>
      </c>
      <c r="D139567" s="1"/>
      <c r="E139567" s="1" t="s">
        <v>87596</v>
      </c>
      <c r="F139567" s="1"/>
      <c r="I139567" s="1" t="s">
        <v>13</v>
      </c>
      <c r="J139567" s="1" t="s">
        <v>14</v>
      </c>
    </row>
    <row r="139568" spans="1:10" x14ac:dyDescent="0.25">
      <c r="B139568" s="1" t="s">
        <v>87597</v>
      </c>
      <c r="C139568" s="1" t="s">
        <v>20471</v>
      </c>
      <c r="D139568" s="1"/>
      <c r="E139568" s="1"/>
      <c r="F139568" s="1"/>
      <c r="I139568" s="1"/>
      <c r="J139568" s="1"/>
    </row>
    <row r="139569" spans="1:10" x14ac:dyDescent="0.25">
      <c r="A139569">
        <v>5198610</v>
      </c>
      <c r="B139569" s="1" t="s">
        <v>84018</v>
      </c>
      <c r="C139569" s="1" t="s">
        <v>87555</v>
      </c>
      <c r="D139569" s="1"/>
      <c r="E139569" s="1" t="s">
        <v>9153</v>
      </c>
      <c r="F139569" s="1"/>
      <c r="I139569" s="1" t="s">
        <v>112</v>
      </c>
      <c r="J139569" s="1" t="s">
        <v>14</v>
      </c>
    </row>
    <row r="139570" spans="1:10" x14ac:dyDescent="0.25">
      <c r="B139570" s="1" t="s">
        <v>87585</v>
      </c>
      <c r="C139570" s="1" t="s">
        <v>3866</v>
      </c>
      <c r="D139570" s="1"/>
      <c r="E139570" s="1" t="s">
        <v>951</v>
      </c>
      <c r="F139570" s="1"/>
      <c r="I139570" s="1"/>
      <c r="J139570" s="1"/>
    </row>
    <row r="139571" spans="1:10" x14ac:dyDescent="0.25">
      <c r="A139571">
        <v>5198644</v>
      </c>
      <c r="B139571" s="1" t="s">
        <v>84018</v>
      </c>
      <c r="C139571" s="1" t="s">
        <v>87555</v>
      </c>
      <c r="D139571" s="1"/>
      <c r="E139571" s="1" t="s">
        <v>53057</v>
      </c>
      <c r="F139571" s="1"/>
      <c r="I139571" s="1" t="s">
        <v>22</v>
      </c>
      <c r="J139571" s="1" t="s">
        <v>14</v>
      </c>
    </row>
    <row r="139572" spans="1:10" x14ac:dyDescent="0.25">
      <c r="B139572" s="1" t="s">
        <v>87598</v>
      </c>
      <c r="C139572" s="1" t="s">
        <v>41403</v>
      </c>
      <c r="D139572" s="1"/>
      <c r="E139572" s="1"/>
      <c r="F139572" s="1"/>
      <c r="I139572" s="1"/>
      <c r="J139572" s="1"/>
    </row>
    <row r="139573" spans="1:10" x14ac:dyDescent="0.25">
      <c r="A139573">
        <v>5209886</v>
      </c>
      <c r="B139573" s="1" t="s">
        <v>84984</v>
      </c>
      <c r="C139573" s="1" t="s">
        <v>87555</v>
      </c>
      <c r="D139573" s="1"/>
      <c r="E139573" s="1" t="s">
        <v>87599</v>
      </c>
      <c r="F139573" s="1"/>
      <c r="I139573" s="1" t="s">
        <v>86</v>
      </c>
      <c r="J139573" s="1" t="s">
        <v>14</v>
      </c>
    </row>
    <row r="139574" spans="1:10" x14ac:dyDescent="0.25">
      <c r="B139574" s="1" t="s">
        <v>18115</v>
      </c>
      <c r="C139574" s="1" t="s">
        <v>86186</v>
      </c>
      <c r="D139574" s="1"/>
      <c r="E139574" s="1"/>
      <c r="F139574" s="1"/>
      <c r="I139574" s="1"/>
      <c r="J139574" s="1"/>
    </row>
    <row r="139575" spans="1:10" x14ac:dyDescent="0.25">
      <c r="A139575">
        <v>5118283</v>
      </c>
      <c r="B139575" s="1" t="s">
        <v>78483</v>
      </c>
      <c r="C139575" s="1" t="s">
        <v>87555</v>
      </c>
      <c r="D139575" s="1"/>
      <c r="E139575" s="1" t="s">
        <v>87600</v>
      </c>
      <c r="F139575" s="1"/>
      <c r="I139575" s="1" t="s">
        <v>346</v>
      </c>
      <c r="J139575" s="1" t="s">
        <v>14</v>
      </c>
    </row>
    <row r="139576" spans="1:10" x14ac:dyDescent="0.25">
      <c r="B139576" s="1" t="s">
        <v>107</v>
      </c>
      <c r="C139576" s="1" t="s">
        <v>47754</v>
      </c>
      <c r="D139576" s="1"/>
      <c r="E139576" s="1"/>
      <c r="F139576" s="1"/>
      <c r="I139576" s="1"/>
      <c r="J139576" s="1"/>
    </row>
    <row r="139577" spans="1:10" x14ac:dyDescent="0.25">
      <c r="A139577">
        <v>5214049</v>
      </c>
      <c r="B139577" s="1" t="s">
        <v>85349</v>
      </c>
      <c r="C139577" s="1" t="s">
        <v>87555</v>
      </c>
      <c r="D139577" s="1"/>
      <c r="E139577" s="1" t="s">
        <v>87601</v>
      </c>
      <c r="F139577" s="1"/>
      <c r="I139577" s="1" t="s">
        <v>112</v>
      </c>
      <c r="J139577" s="1" t="s">
        <v>14</v>
      </c>
    </row>
    <row r="139578" spans="1:10" x14ac:dyDescent="0.25">
      <c r="B139578" s="1" t="s">
        <v>87602</v>
      </c>
      <c r="C139578" s="1" t="s">
        <v>12013</v>
      </c>
      <c r="D139578" s="1"/>
      <c r="E139578" s="1"/>
      <c r="F139578" s="1"/>
      <c r="I139578" s="1"/>
      <c r="J139578" s="1"/>
    </row>
    <row r="139579" spans="1:10" x14ac:dyDescent="0.25">
      <c r="A139579">
        <v>5199616</v>
      </c>
      <c r="B139579" s="1" t="s">
        <v>84128</v>
      </c>
      <c r="C139579" s="1" t="s">
        <v>87555</v>
      </c>
      <c r="D139579" s="1"/>
      <c r="E139579" s="1" t="s">
        <v>6642</v>
      </c>
      <c r="F139579" s="1"/>
      <c r="I139579" s="1" t="s">
        <v>22</v>
      </c>
      <c r="J139579" s="1" t="s">
        <v>14</v>
      </c>
    </row>
    <row r="139580" spans="1:10" x14ac:dyDescent="0.25">
      <c r="B139580" s="1" t="s">
        <v>49974</v>
      </c>
      <c r="C139580" s="1" t="s">
        <v>53608</v>
      </c>
      <c r="D139580" s="1"/>
      <c r="E139580" s="1"/>
      <c r="F139580" s="1"/>
      <c r="I139580" s="1"/>
      <c r="J139580" s="1"/>
    </row>
    <row r="139581" spans="1:10" x14ac:dyDescent="0.25">
      <c r="A139581">
        <v>5213906</v>
      </c>
      <c r="B139581" s="1" t="s">
        <v>85349</v>
      </c>
      <c r="C139581" s="1" t="s">
        <v>87555</v>
      </c>
      <c r="D139581" s="1"/>
      <c r="E139581" s="1" t="s">
        <v>87603</v>
      </c>
      <c r="F139581" s="1"/>
      <c r="I139581" s="1" t="s">
        <v>22</v>
      </c>
      <c r="J139581" s="1" t="s">
        <v>14</v>
      </c>
    </row>
    <row r="139582" spans="1:10" x14ac:dyDescent="0.25">
      <c r="B139582" s="1" t="s">
        <v>4454</v>
      </c>
      <c r="C139582" s="1" t="s">
        <v>87604</v>
      </c>
      <c r="D139582" s="1"/>
      <c r="E139582" s="1"/>
      <c r="F139582" s="1"/>
      <c r="I139582" s="1"/>
      <c r="J139582" s="1"/>
    </row>
    <row r="139583" spans="1:10" x14ac:dyDescent="0.25">
      <c r="A139583">
        <v>5199270</v>
      </c>
      <c r="B139583" s="1" t="s">
        <v>84128</v>
      </c>
      <c r="C139583" s="1" t="s">
        <v>87555</v>
      </c>
      <c r="D139583" s="1"/>
      <c r="E139583" s="1" t="s">
        <v>87605</v>
      </c>
      <c r="F139583" s="1"/>
      <c r="I139583" s="1" t="s">
        <v>22</v>
      </c>
      <c r="J139583" s="1" t="s">
        <v>14</v>
      </c>
    </row>
    <row r="139584" spans="1:10" x14ac:dyDescent="0.25">
      <c r="B139584" s="1" t="s">
        <v>68780</v>
      </c>
      <c r="C139584" s="1" t="s">
        <v>87606</v>
      </c>
      <c r="D139584" s="1"/>
      <c r="E139584" s="1"/>
      <c r="F139584" s="1"/>
      <c r="I139584" s="1"/>
      <c r="J139584" s="1"/>
    </row>
    <row r="139585" spans="1:10" x14ac:dyDescent="0.25">
      <c r="A139585">
        <v>5213899</v>
      </c>
      <c r="B139585" s="1" t="s">
        <v>85349</v>
      </c>
      <c r="C139585" s="1" t="s">
        <v>87555</v>
      </c>
      <c r="D139585" s="1"/>
      <c r="E139585" s="1" t="s">
        <v>86575</v>
      </c>
      <c r="F139585" s="1"/>
      <c r="I139585" s="1" t="s">
        <v>22</v>
      </c>
      <c r="J139585" s="1" t="s">
        <v>14</v>
      </c>
    </row>
    <row r="139586" spans="1:10" x14ac:dyDescent="0.25">
      <c r="B139586" s="1" t="s">
        <v>13484</v>
      </c>
      <c r="C139586" s="1" t="s">
        <v>624</v>
      </c>
      <c r="D139586" s="1"/>
      <c r="E139586" s="1"/>
      <c r="F139586" s="1"/>
      <c r="I139586" s="1"/>
      <c r="J139586" s="1"/>
    </row>
    <row r="139587" spans="1:10" x14ac:dyDescent="0.25">
      <c r="A139587">
        <v>5222655</v>
      </c>
      <c r="B139587" s="1" t="s">
        <v>85846</v>
      </c>
      <c r="C139587" s="1" t="s">
        <v>87555</v>
      </c>
      <c r="D139587" s="1"/>
      <c r="E139587" s="1" t="s">
        <v>87607</v>
      </c>
      <c r="F139587" s="1"/>
      <c r="I139587" s="1" t="s">
        <v>13</v>
      </c>
      <c r="J139587" s="1" t="s">
        <v>70</v>
      </c>
    </row>
    <row r="139588" spans="1:10" x14ac:dyDescent="0.25">
      <c r="B139588" s="1" t="s">
        <v>107</v>
      </c>
      <c r="C139588" s="1" t="s">
        <v>1955</v>
      </c>
      <c r="D139588" s="1"/>
      <c r="E139588" s="1"/>
      <c r="F139588" s="1"/>
      <c r="I139588" s="1"/>
      <c r="J139588" s="1"/>
    </row>
    <row r="139589" spans="1:10" x14ac:dyDescent="0.25">
      <c r="A139589">
        <v>5216817</v>
      </c>
      <c r="B139589" s="1" t="s">
        <v>85483</v>
      </c>
      <c r="C139589" s="1" t="s">
        <v>87555</v>
      </c>
      <c r="D139589" s="1"/>
      <c r="E139589" s="1" t="s">
        <v>87608</v>
      </c>
      <c r="F139589" s="1"/>
      <c r="I139589" s="1" t="s">
        <v>13</v>
      </c>
      <c r="J139589" s="1" t="s">
        <v>14</v>
      </c>
    </row>
    <row r="139590" spans="1:10" x14ac:dyDescent="0.25">
      <c r="B139590" s="1" t="s">
        <v>87142</v>
      </c>
      <c r="C139590" s="1" t="s">
        <v>5074</v>
      </c>
      <c r="D139590" s="1"/>
      <c r="E139590" s="1"/>
      <c r="F139590" s="1"/>
      <c r="I139590" s="1"/>
      <c r="J139590" s="1"/>
    </row>
    <row r="139591" spans="1:10" x14ac:dyDescent="0.25">
      <c r="A139591">
        <v>5223506</v>
      </c>
      <c r="B139591" s="1" t="s">
        <v>85951</v>
      </c>
      <c r="C139591" s="1" t="s">
        <v>87555</v>
      </c>
      <c r="D139591" s="1"/>
      <c r="E139591" s="1" t="s">
        <v>82479</v>
      </c>
      <c r="F139591" s="1"/>
      <c r="I139591" s="1" t="s">
        <v>22</v>
      </c>
      <c r="J139591" s="1" t="s">
        <v>14</v>
      </c>
    </row>
    <row r="139592" spans="1:10" x14ac:dyDescent="0.25">
      <c r="B139592" s="1" t="s">
        <v>87556</v>
      </c>
      <c r="C139592" s="1" t="s">
        <v>87609</v>
      </c>
      <c r="D139592" s="1"/>
      <c r="E139592" s="1"/>
      <c r="F139592" s="1"/>
      <c r="I139592" s="1"/>
      <c r="J139592" s="1"/>
    </row>
    <row r="139593" spans="1:10" x14ac:dyDescent="0.25">
      <c r="A139593">
        <v>5182591</v>
      </c>
      <c r="B139593" s="1" t="s">
        <v>82778</v>
      </c>
      <c r="C139593" s="1" t="s">
        <v>87555</v>
      </c>
      <c r="D139593" s="1"/>
      <c r="E139593" s="1" t="s">
        <v>87610</v>
      </c>
      <c r="F139593" s="1"/>
      <c r="I139593" s="1" t="s">
        <v>13</v>
      </c>
      <c r="J139593" s="1" t="s">
        <v>14</v>
      </c>
    </row>
    <row r="139594" spans="1:10" x14ac:dyDescent="0.25">
      <c r="B139594" s="1" t="s">
        <v>18104</v>
      </c>
      <c r="C139594" s="1" t="s">
        <v>71456</v>
      </c>
      <c r="D139594" s="1"/>
      <c r="E139594" s="1"/>
      <c r="F139594" s="1"/>
      <c r="I139594" s="1"/>
      <c r="J139594" s="1"/>
    </row>
    <row r="139595" spans="1:10" x14ac:dyDescent="0.25">
      <c r="A139595">
        <v>5222674</v>
      </c>
      <c r="B139595" s="1" t="s">
        <v>85846</v>
      </c>
      <c r="C139595" s="1" t="s">
        <v>87555</v>
      </c>
      <c r="D139595" s="1"/>
      <c r="E139595" s="1" t="s">
        <v>87611</v>
      </c>
      <c r="F139595" s="1"/>
      <c r="I139595" s="1" t="s">
        <v>22</v>
      </c>
      <c r="J139595" s="1" t="s">
        <v>14</v>
      </c>
    </row>
    <row r="139596" spans="1:10" x14ac:dyDescent="0.25">
      <c r="B139596" s="1" t="s">
        <v>83007</v>
      </c>
      <c r="C139596" s="1" t="s">
        <v>73214</v>
      </c>
      <c r="D139596" s="1"/>
      <c r="E139596" s="1"/>
      <c r="F139596" s="1"/>
      <c r="I139596" s="1"/>
      <c r="J139596" s="1"/>
    </row>
    <row r="139597" spans="1:10" x14ac:dyDescent="0.25">
      <c r="A139597">
        <v>5223442</v>
      </c>
      <c r="B139597" s="1" t="s">
        <v>85846</v>
      </c>
      <c r="C139597" s="1" t="s">
        <v>87555</v>
      </c>
      <c r="D139597" s="1"/>
      <c r="E139597" s="1" t="s">
        <v>73828</v>
      </c>
      <c r="F139597" s="1"/>
      <c r="I139597" s="1" t="s">
        <v>112</v>
      </c>
      <c r="J139597" s="1" t="s">
        <v>14</v>
      </c>
    </row>
    <row r="139598" spans="1:10" x14ac:dyDescent="0.25">
      <c r="B139598" s="1" t="s">
        <v>87612</v>
      </c>
      <c r="C139598" s="1" t="s">
        <v>87613</v>
      </c>
      <c r="D139598" s="1"/>
      <c r="E139598" s="1"/>
      <c r="F139598" s="1"/>
      <c r="I139598" s="1"/>
      <c r="J139598" s="1"/>
    </row>
    <row r="139599" spans="1:10" x14ac:dyDescent="0.25">
      <c r="A139599">
        <v>5219313</v>
      </c>
      <c r="B139599" s="1" t="s">
        <v>85641</v>
      </c>
      <c r="C139599" s="1" t="s">
        <v>87555</v>
      </c>
      <c r="D139599" s="1"/>
      <c r="E139599" s="1" t="s">
        <v>87614</v>
      </c>
      <c r="F139599" s="1"/>
      <c r="I139599" s="1" t="s">
        <v>112</v>
      </c>
      <c r="J139599" s="1" t="s">
        <v>14</v>
      </c>
    </row>
    <row r="139600" spans="1:10" x14ac:dyDescent="0.25">
      <c r="B139600" s="1" t="s">
        <v>82351</v>
      </c>
      <c r="C139600" s="1" t="s">
        <v>87615</v>
      </c>
      <c r="D139600" s="1"/>
      <c r="E139600" s="1"/>
      <c r="F139600" s="1"/>
      <c r="I139600" s="1"/>
      <c r="J139600" s="1"/>
    </row>
    <row r="139601" spans="1:10" x14ac:dyDescent="0.25">
      <c r="A139601">
        <v>5201676</v>
      </c>
      <c r="B139601" s="1" t="s">
        <v>84373</v>
      </c>
      <c r="C139601" s="1" t="s">
        <v>87555</v>
      </c>
      <c r="D139601" s="1"/>
      <c r="E139601" s="1" t="s">
        <v>87616</v>
      </c>
      <c r="F139601" s="1"/>
      <c r="I139601" s="1" t="s">
        <v>112</v>
      </c>
      <c r="J139601" s="1" t="s">
        <v>70</v>
      </c>
    </row>
    <row r="139602" spans="1:10" x14ac:dyDescent="0.25">
      <c r="B139602" s="1" t="s">
        <v>107</v>
      </c>
      <c r="C139602" s="1" t="s">
        <v>19832</v>
      </c>
      <c r="D139602" s="1"/>
      <c r="E139602" s="1"/>
      <c r="F139602" s="1"/>
      <c r="I139602" s="1"/>
      <c r="J139602" s="1"/>
    </row>
    <row r="139603" spans="1:10" x14ac:dyDescent="0.25">
      <c r="A139603">
        <v>5212249</v>
      </c>
      <c r="B139603" s="1" t="s">
        <v>85241</v>
      </c>
      <c r="C139603" s="1" t="s">
        <v>87555</v>
      </c>
      <c r="D139603" s="1"/>
      <c r="E139603" s="1" t="s">
        <v>36377</v>
      </c>
      <c r="F139603" s="1"/>
      <c r="I139603" s="1" t="s">
        <v>346</v>
      </c>
      <c r="J139603" s="1" t="s">
        <v>70</v>
      </c>
    </row>
    <row r="139604" spans="1:10" x14ac:dyDescent="0.25">
      <c r="B139604" s="1" t="s">
        <v>107</v>
      </c>
      <c r="C139604" s="1" t="s">
        <v>15096</v>
      </c>
      <c r="D139604" s="1"/>
      <c r="E139604" s="1"/>
      <c r="F139604" s="1"/>
      <c r="I139604" s="1"/>
      <c r="J139604" s="1"/>
    </row>
    <row r="139605" spans="1:10" x14ac:dyDescent="0.25">
      <c r="A139605">
        <v>5217893</v>
      </c>
      <c r="B139605" s="1" t="s">
        <v>85530</v>
      </c>
      <c r="C139605" s="1" t="s">
        <v>87555</v>
      </c>
      <c r="D139605" s="1"/>
      <c r="E139605" s="1" t="s">
        <v>87617</v>
      </c>
      <c r="F139605" s="1"/>
      <c r="I139605" s="1" t="s">
        <v>112</v>
      </c>
      <c r="J139605" s="1" t="s">
        <v>14</v>
      </c>
    </row>
    <row r="139606" spans="1:10" x14ac:dyDescent="0.25">
      <c r="B139606" s="1" t="s">
        <v>17664</v>
      </c>
      <c r="C139606" s="1" t="s">
        <v>13328</v>
      </c>
      <c r="D139606" s="1"/>
      <c r="E139606" s="1"/>
      <c r="F139606" s="1"/>
      <c r="I139606" s="1"/>
      <c r="J139606" s="1"/>
    </row>
    <row r="139607" spans="1:10" x14ac:dyDescent="0.25">
      <c r="A139607">
        <v>5183661</v>
      </c>
      <c r="B139607" s="1" t="s">
        <v>82935</v>
      </c>
      <c r="C139607" s="1" t="s">
        <v>87555</v>
      </c>
      <c r="D139607" s="1"/>
      <c r="E139607" s="1" t="s">
        <v>87618</v>
      </c>
      <c r="F139607" s="1"/>
      <c r="I139607" s="1" t="s">
        <v>112</v>
      </c>
      <c r="J139607" s="1" t="s">
        <v>14</v>
      </c>
    </row>
    <row r="139608" spans="1:10" x14ac:dyDescent="0.25">
      <c r="B139608" s="1" t="s">
        <v>7548</v>
      </c>
      <c r="C139608" s="1" t="s">
        <v>38651</v>
      </c>
      <c r="D139608" s="1"/>
      <c r="E139608" s="1"/>
      <c r="F139608" s="1"/>
      <c r="I139608" s="1"/>
      <c r="J139608" s="1"/>
    </row>
    <row r="139609" spans="1:10" x14ac:dyDescent="0.25">
      <c r="A139609">
        <v>5201165</v>
      </c>
      <c r="B139609" s="1" t="s">
        <v>84356</v>
      </c>
      <c r="C139609" s="1" t="s">
        <v>87555</v>
      </c>
      <c r="D139609" s="1"/>
      <c r="E139609" s="1" t="s">
        <v>81681</v>
      </c>
      <c r="F139609" s="1"/>
      <c r="I139609" s="1" t="s">
        <v>86</v>
      </c>
      <c r="J139609" s="1" t="s">
        <v>14</v>
      </c>
    </row>
    <row r="139610" spans="1:10" x14ac:dyDescent="0.25">
      <c r="B139610" s="1" t="s">
        <v>87619</v>
      </c>
      <c r="C139610" s="1" t="s">
        <v>45585</v>
      </c>
      <c r="D139610" s="1"/>
      <c r="E139610" s="1" t="s">
        <v>951</v>
      </c>
      <c r="F139610" s="1"/>
      <c r="I139610" s="1"/>
      <c r="J139610" s="1"/>
    </row>
    <row r="139611" spans="1:10" x14ac:dyDescent="0.25">
      <c r="A139611">
        <v>5219931</v>
      </c>
      <c r="B139611" s="1" t="s">
        <v>85641</v>
      </c>
      <c r="C139611" s="1" t="s">
        <v>87555</v>
      </c>
      <c r="D139611" s="1"/>
      <c r="E139611" s="1" t="s">
        <v>87620</v>
      </c>
      <c r="F139611" s="1"/>
      <c r="I139611" s="1" t="s">
        <v>346</v>
      </c>
      <c r="J139611" s="1" t="s">
        <v>14</v>
      </c>
    </row>
    <row r="139612" spans="1:10" x14ac:dyDescent="0.25">
      <c r="B139612" s="1" t="s">
        <v>51724</v>
      </c>
      <c r="C139612" s="1" t="s">
        <v>87621</v>
      </c>
      <c r="D139612" s="1"/>
      <c r="E139612" s="1"/>
      <c r="F139612" s="1"/>
      <c r="I139612" s="1"/>
      <c r="J139612" s="1"/>
    </row>
    <row r="139613" spans="1:10" x14ac:dyDescent="0.25">
      <c r="A139613">
        <v>5201164</v>
      </c>
      <c r="B139613" s="1" t="s">
        <v>84356</v>
      </c>
      <c r="C139613" s="1" t="s">
        <v>87555</v>
      </c>
      <c r="D139613" s="1"/>
      <c r="E139613" s="1" t="s">
        <v>81681</v>
      </c>
      <c r="F139613" s="1"/>
      <c r="I139613" s="1" t="s">
        <v>86</v>
      </c>
      <c r="J139613" s="1" t="s">
        <v>14</v>
      </c>
    </row>
    <row r="139614" spans="1:10" x14ac:dyDescent="0.25">
      <c r="B139614" s="1" t="s">
        <v>87619</v>
      </c>
      <c r="C139614" s="1" t="s">
        <v>13504</v>
      </c>
      <c r="D139614" s="1"/>
      <c r="E139614" s="1" t="s">
        <v>951</v>
      </c>
      <c r="F139614" s="1"/>
      <c r="I139614" s="1"/>
      <c r="J139614" s="1"/>
    </row>
    <row r="139615" spans="1:10" x14ac:dyDescent="0.25">
      <c r="A139615">
        <v>5216343</v>
      </c>
      <c r="B139615" s="1" t="s">
        <v>85483</v>
      </c>
      <c r="C139615" s="1" t="s">
        <v>87555</v>
      </c>
      <c r="D139615" s="1"/>
      <c r="E139615" s="1" t="s">
        <v>87622</v>
      </c>
      <c r="F139615" s="1"/>
      <c r="I139615" s="1" t="s">
        <v>86</v>
      </c>
      <c r="J139615" s="1" t="s">
        <v>14</v>
      </c>
    </row>
    <row r="139616" spans="1:10" x14ac:dyDescent="0.25">
      <c r="B139616" s="1" t="s">
        <v>21469</v>
      </c>
      <c r="C139616" s="1" t="s">
        <v>43101</v>
      </c>
      <c r="D139616" s="1"/>
      <c r="E139616" s="1"/>
      <c r="F139616" s="1"/>
      <c r="I139616" s="1"/>
      <c r="J139616" s="1"/>
    </row>
    <row r="139617" spans="1:10" x14ac:dyDescent="0.25">
      <c r="A139617">
        <v>5214756</v>
      </c>
      <c r="B139617" s="1" t="s">
        <v>85349</v>
      </c>
      <c r="C139617" s="1" t="s">
        <v>87555</v>
      </c>
      <c r="D139617" s="1"/>
      <c r="E139617" s="1" t="s">
        <v>46284</v>
      </c>
      <c r="F139617" s="1"/>
      <c r="I139617" s="1" t="s">
        <v>22</v>
      </c>
      <c r="J139617" s="1" t="s">
        <v>14</v>
      </c>
    </row>
    <row r="139618" spans="1:10" x14ac:dyDescent="0.25">
      <c r="B139618" s="1" t="s">
        <v>87623</v>
      </c>
      <c r="C139618" s="1" t="s">
        <v>45006</v>
      </c>
      <c r="D139618" s="1"/>
      <c r="E139618" s="1"/>
      <c r="F139618" s="1"/>
      <c r="I139618" s="1"/>
      <c r="J139618" s="1"/>
    </row>
    <row r="139619" spans="1:10" x14ac:dyDescent="0.25">
      <c r="A139619">
        <v>5215110</v>
      </c>
      <c r="B139619" s="1" t="s">
        <v>86576</v>
      </c>
      <c r="C139619" s="1" t="s">
        <v>87555</v>
      </c>
      <c r="D139619" s="1"/>
      <c r="E139619" s="1" t="s">
        <v>86581</v>
      </c>
      <c r="F139619" s="1"/>
      <c r="I139619" s="1" t="s">
        <v>86</v>
      </c>
      <c r="J139619" s="1" t="s">
        <v>14</v>
      </c>
    </row>
    <row r="139620" spans="1:10" x14ac:dyDescent="0.25">
      <c r="B139620" s="1" t="s">
        <v>86582</v>
      </c>
      <c r="C139620" s="1" t="s">
        <v>80599</v>
      </c>
      <c r="D139620" s="1"/>
      <c r="E139620" s="1" t="s">
        <v>86589</v>
      </c>
      <c r="F139620" s="1"/>
      <c r="I139620" s="1"/>
      <c r="J139620" s="1"/>
    </row>
    <row r="139621" spans="1:10" x14ac:dyDescent="0.25">
      <c r="B139621" s="1"/>
      <c r="C139621" s="1"/>
      <c r="D139621" s="1"/>
      <c r="E139621" s="1" t="s">
        <v>86590</v>
      </c>
      <c r="F139621" s="1"/>
      <c r="I139621" s="1"/>
      <c r="J139621" s="1"/>
    </row>
    <row r="139622" spans="1:10" x14ac:dyDescent="0.25">
      <c r="A139622">
        <v>5199526</v>
      </c>
      <c r="B139622" s="1" t="s">
        <v>84128</v>
      </c>
      <c r="C139622" s="1" t="s">
        <v>87555</v>
      </c>
      <c r="D139622" s="1"/>
      <c r="E139622" s="1" t="s">
        <v>87624</v>
      </c>
      <c r="F139622" s="1"/>
      <c r="I139622" s="1" t="s">
        <v>112</v>
      </c>
      <c r="J139622" s="1" t="s">
        <v>14</v>
      </c>
    </row>
    <row r="139623" spans="1:10" x14ac:dyDescent="0.25">
      <c r="B139623" s="1" t="s">
        <v>11787</v>
      </c>
      <c r="C139623" s="1" t="s">
        <v>33288</v>
      </c>
      <c r="D139623" s="1"/>
      <c r="E139623" s="1"/>
      <c r="F139623" s="1"/>
      <c r="I139623" s="1" t="s">
        <v>87625</v>
      </c>
      <c r="J139623" s="1"/>
    </row>
    <row r="139624" spans="1:10" x14ac:dyDescent="0.25">
      <c r="A139624">
        <v>5228933</v>
      </c>
      <c r="B139624" s="1" t="s">
        <v>86279</v>
      </c>
      <c r="C139624" s="1" t="s">
        <v>87555</v>
      </c>
      <c r="D139624" s="1"/>
      <c r="E139624" s="1" t="s">
        <v>87626</v>
      </c>
      <c r="F139624" s="1"/>
      <c r="I139624" s="1" t="s">
        <v>22</v>
      </c>
      <c r="J139624" s="1" t="s">
        <v>14</v>
      </c>
    </row>
    <row r="139625" spans="1:10" x14ac:dyDescent="0.25">
      <c r="B139625" s="1" t="s">
        <v>48396</v>
      </c>
      <c r="C139625" s="1" t="s">
        <v>8999</v>
      </c>
      <c r="D139625" s="1"/>
      <c r="E139625" s="1"/>
      <c r="F139625" s="1"/>
      <c r="I139625" s="1"/>
      <c r="J139625" s="1"/>
    </row>
    <row r="139626" spans="1:10" x14ac:dyDescent="0.25">
      <c r="A139626">
        <v>5229785</v>
      </c>
      <c r="B139626" s="1" t="s">
        <v>86365</v>
      </c>
      <c r="C139626" s="1" t="s">
        <v>87555</v>
      </c>
      <c r="D139626" s="1"/>
      <c r="E139626" s="1" t="s">
        <v>87627</v>
      </c>
      <c r="F139626" s="1"/>
      <c r="I139626" s="1" t="s">
        <v>13</v>
      </c>
      <c r="J139626" s="1" t="s">
        <v>14</v>
      </c>
    </row>
    <row r="139627" spans="1:10" x14ac:dyDescent="0.25">
      <c r="B139627" s="1" t="s">
        <v>36933</v>
      </c>
      <c r="C139627" s="1" t="s">
        <v>56537</v>
      </c>
      <c r="D139627" s="1"/>
      <c r="E139627" s="1" t="s">
        <v>951</v>
      </c>
      <c r="F139627" s="1"/>
      <c r="I139627" s="1"/>
      <c r="J139627" s="1"/>
    </row>
    <row r="139628" spans="1:10" x14ac:dyDescent="0.25">
      <c r="A139628">
        <v>5213909</v>
      </c>
      <c r="B139628" s="1" t="s">
        <v>85349</v>
      </c>
      <c r="C139628" s="1" t="s">
        <v>87555</v>
      </c>
      <c r="D139628" s="1"/>
      <c r="E139628" s="1" t="s">
        <v>87628</v>
      </c>
      <c r="F139628" s="1"/>
      <c r="I139628" s="1" t="s">
        <v>22</v>
      </c>
      <c r="J139628" s="1" t="s">
        <v>14</v>
      </c>
    </row>
    <row r="139629" spans="1:10" x14ac:dyDescent="0.25">
      <c r="B139629" s="1" t="s">
        <v>43065</v>
      </c>
      <c r="C139629" s="1" t="s">
        <v>2394</v>
      </c>
      <c r="D139629" s="1"/>
      <c r="E139629" s="1"/>
      <c r="F139629" s="1"/>
      <c r="I139629" s="1"/>
      <c r="J139629" s="1"/>
    </row>
    <row r="139630" spans="1:10" x14ac:dyDescent="0.25">
      <c r="A139630">
        <v>5221925</v>
      </c>
      <c r="B139630" s="1" t="s">
        <v>85744</v>
      </c>
      <c r="C139630" s="1" t="s">
        <v>87555</v>
      </c>
      <c r="D139630" s="1"/>
      <c r="E139630" s="1" t="s">
        <v>87629</v>
      </c>
      <c r="F139630" s="1"/>
      <c r="I139630" s="1" t="s">
        <v>13</v>
      </c>
      <c r="J139630" s="1" t="s">
        <v>14</v>
      </c>
    </row>
    <row r="139631" spans="1:10" x14ac:dyDescent="0.25">
      <c r="B139631" s="1" t="s">
        <v>87630</v>
      </c>
      <c r="C139631" s="1" t="s">
        <v>1299</v>
      </c>
      <c r="D139631" s="1"/>
      <c r="E139631" s="1"/>
      <c r="F139631" s="1"/>
      <c r="I139631" s="1"/>
      <c r="J139631" s="1"/>
    </row>
    <row r="139632" spans="1:10" x14ac:dyDescent="0.25">
      <c r="A139632">
        <v>5220767</v>
      </c>
      <c r="B139632" s="1" t="s">
        <v>85744</v>
      </c>
      <c r="C139632" s="1" t="s">
        <v>87555</v>
      </c>
      <c r="D139632" s="1"/>
      <c r="E139632" s="1" t="s">
        <v>87631</v>
      </c>
      <c r="F139632" s="1"/>
      <c r="I139632" s="1" t="s">
        <v>112</v>
      </c>
      <c r="J139632" s="1" t="s">
        <v>70</v>
      </c>
    </row>
    <row r="139633" spans="1:10" x14ac:dyDescent="0.25">
      <c r="B139633" s="1" t="s">
        <v>107</v>
      </c>
      <c r="C139633" s="1" t="s">
        <v>40971</v>
      </c>
      <c r="D139633" s="1"/>
      <c r="E139633" s="1"/>
      <c r="F139633" s="1"/>
      <c r="I139633" s="1"/>
      <c r="J139633" s="1"/>
    </row>
    <row r="139634" spans="1:10" x14ac:dyDescent="0.25">
      <c r="A139634">
        <v>5221356</v>
      </c>
      <c r="B139634" s="1" t="s">
        <v>85744</v>
      </c>
      <c r="C139634" s="1" t="s">
        <v>87555</v>
      </c>
      <c r="D139634" s="1"/>
      <c r="E139634" s="1" t="s">
        <v>87632</v>
      </c>
      <c r="F139634" s="1"/>
      <c r="I139634" s="1" t="s">
        <v>22</v>
      </c>
      <c r="J139634" s="1" t="s">
        <v>14</v>
      </c>
    </row>
    <row r="139635" spans="1:10" x14ac:dyDescent="0.25">
      <c r="B139635" s="1" t="s">
        <v>45133</v>
      </c>
      <c r="C139635" s="1" t="s">
        <v>84141</v>
      </c>
      <c r="D139635" s="1"/>
      <c r="E139635" s="1"/>
      <c r="F139635" s="1"/>
      <c r="I139635" s="1"/>
      <c r="J139635" s="1"/>
    </row>
    <row r="139636" spans="1:10" x14ac:dyDescent="0.25">
      <c r="A139636">
        <v>5220728</v>
      </c>
      <c r="B139636" s="1" t="s">
        <v>85744</v>
      </c>
      <c r="C139636" s="1" t="s">
        <v>87555</v>
      </c>
      <c r="D139636" s="1"/>
      <c r="E139636" s="1" t="s">
        <v>87633</v>
      </c>
      <c r="F139636" s="1"/>
      <c r="I139636" s="1" t="s">
        <v>22</v>
      </c>
      <c r="J139636" s="1" t="s">
        <v>14</v>
      </c>
    </row>
    <row r="139637" spans="1:10" x14ac:dyDescent="0.25">
      <c r="B139637" s="1" t="s">
        <v>22206</v>
      </c>
      <c r="C139637" s="1" t="s">
        <v>48543</v>
      </c>
      <c r="D139637" s="1"/>
      <c r="E139637" s="1"/>
      <c r="F139637" s="1"/>
      <c r="I139637" s="1"/>
      <c r="J139637" s="1"/>
    </row>
    <row r="139638" spans="1:10" x14ac:dyDescent="0.25">
      <c r="A139638">
        <v>5230388</v>
      </c>
      <c r="B139638" s="1" t="s">
        <v>86365</v>
      </c>
      <c r="C139638" s="1" t="s">
        <v>87555</v>
      </c>
      <c r="D139638" s="1"/>
      <c r="E139638" s="1" t="s">
        <v>87634</v>
      </c>
      <c r="F139638" s="1"/>
      <c r="I139638" s="1" t="s">
        <v>22</v>
      </c>
      <c r="J139638" s="1" t="s">
        <v>14</v>
      </c>
    </row>
    <row r="139639" spans="1:10" x14ac:dyDescent="0.25">
      <c r="B139639" s="1" t="s">
        <v>80318</v>
      </c>
      <c r="C139639" s="1" t="s">
        <v>19994</v>
      </c>
      <c r="D139639" s="1"/>
      <c r="E139639" s="1"/>
      <c r="F139639" s="1"/>
      <c r="I139639" s="1"/>
      <c r="J139639" s="1"/>
    </row>
    <row r="139640" spans="1:10" x14ac:dyDescent="0.25">
      <c r="A139640">
        <v>5216816</v>
      </c>
      <c r="B139640" s="1" t="s">
        <v>85483</v>
      </c>
      <c r="C139640" s="1" t="s">
        <v>87555</v>
      </c>
      <c r="D139640" s="1"/>
      <c r="E139640" s="1" t="s">
        <v>87608</v>
      </c>
      <c r="F139640" s="1"/>
      <c r="I139640" s="1" t="s">
        <v>13</v>
      </c>
      <c r="J139640" s="1" t="s">
        <v>14</v>
      </c>
    </row>
    <row r="139641" spans="1:10" x14ac:dyDescent="0.25">
      <c r="B139641" s="1" t="s">
        <v>87142</v>
      </c>
      <c r="C139641" s="1" t="s">
        <v>7401</v>
      </c>
      <c r="D139641" s="1"/>
      <c r="E139641" s="1"/>
      <c r="F139641" s="1"/>
      <c r="I139641" s="1"/>
      <c r="J139641" s="1"/>
    </row>
    <row r="139642" spans="1:10" x14ac:dyDescent="0.25">
      <c r="A139642">
        <v>5185120</v>
      </c>
      <c r="B139642" s="1" t="s">
        <v>83073</v>
      </c>
      <c r="C139642" s="1" t="s">
        <v>87555</v>
      </c>
      <c r="D139642" s="1"/>
      <c r="E139642" s="1" t="s">
        <v>87635</v>
      </c>
      <c r="F139642" s="1"/>
      <c r="I139642" s="1" t="s">
        <v>22</v>
      </c>
      <c r="J139642" s="1" t="s">
        <v>14</v>
      </c>
    </row>
    <row r="139643" spans="1:10" x14ac:dyDescent="0.25">
      <c r="B139643" s="1" t="s">
        <v>87636</v>
      </c>
      <c r="C139643" s="1" t="s">
        <v>49664</v>
      </c>
      <c r="D139643" s="1"/>
      <c r="E139643" s="1" t="s">
        <v>6091</v>
      </c>
      <c r="F139643" s="1"/>
      <c r="I139643" s="1"/>
      <c r="J139643" s="1"/>
    </row>
    <row r="139644" spans="1:10" x14ac:dyDescent="0.25">
      <c r="A139644">
        <v>5217138</v>
      </c>
      <c r="B139644" s="1" t="s">
        <v>86643</v>
      </c>
      <c r="C139644" s="1" t="s">
        <v>87555</v>
      </c>
      <c r="D139644" s="1"/>
      <c r="E139644" s="1" t="s">
        <v>87637</v>
      </c>
      <c r="F139644" s="1"/>
      <c r="I139644" s="1" t="s">
        <v>13</v>
      </c>
      <c r="J139644" s="1" t="s">
        <v>14</v>
      </c>
    </row>
    <row r="139645" spans="1:10" x14ac:dyDescent="0.25">
      <c r="B139645" s="1" t="s">
        <v>67707</v>
      </c>
      <c r="C139645" s="1" t="s">
        <v>87638</v>
      </c>
      <c r="D139645" s="1"/>
      <c r="E139645" s="1"/>
      <c r="F139645" s="1"/>
      <c r="I139645" s="1"/>
      <c r="J139645" s="1"/>
    </row>
    <row r="139646" spans="1:10" x14ac:dyDescent="0.25">
      <c r="A139646">
        <v>5218245</v>
      </c>
      <c r="B139646" s="1" t="s">
        <v>85530</v>
      </c>
      <c r="C139646" s="1" t="s">
        <v>87555</v>
      </c>
      <c r="D139646" s="1"/>
      <c r="E139646" s="1" t="s">
        <v>87639</v>
      </c>
      <c r="F139646" s="1"/>
      <c r="I139646" s="1" t="s">
        <v>112</v>
      </c>
      <c r="J139646" s="1" t="s">
        <v>14</v>
      </c>
    </row>
    <row r="139647" spans="1:10" x14ac:dyDescent="0.25">
      <c r="B139647" s="1" t="s">
        <v>25910</v>
      </c>
      <c r="C139647" s="1" t="s">
        <v>9021</v>
      </c>
      <c r="D139647" s="1"/>
      <c r="E139647" s="1" t="s">
        <v>87640</v>
      </c>
      <c r="F139647" s="1"/>
      <c r="I139647" s="1"/>
      <c r="J139647" s="1"/>
    </row>
    <row r="139648" spans="1:10" x14ac:dyDescent="0.25">
      <c r="A139648">
        <v>5208405</v>
      </c>
      <c r="B139648" s="1" t="s">
        <v>84920</v>
      </c>
      <c r="C139648" s="1" t="s">
        <v>87555</v>
      </c>
      <c r="D139648" s="1"/>
      <c r="E139648" s="1" t="s">
        <v>86710</v>
      </c>
      <c r="F139648" s="1"/>
      <c r="I139648" s="1" t="s">
        <v>22</v>
      </c>
      <c r="J139648" s="1" t="s">
        <v>14</v>
      </c>
    </row>
    <row r="139649" spans="1:10" x14ac:dyDescent="0.25">
      <c r="B139649" s="1" t="s">
        <v>39973</v>
      </c>
      <c r="C139649" s="1" t="s">
        <v>4525</v>
      </c>
      <c r="D139649" s="1"/>
      <c r="E139649" s="1"/>
      <c r="F139649" s="1"/>
      <c r="I139649" s="1"/>
      <c r="J139649" s="1"/>
    </row>
    <row r="139650" spans="1:10" x14ac:dyDescent="0.25">
      <c r="A139650">
        <v>5223851</v>
      </c>
      <c r="B139650" s="1" t="s">
        <v>85951</v>
      </c>
      <c r="C139650" s="1" t="s">
        <v>87555</v>
      </c>
      <c r="D139650" s="1"/>
      <c r="E139650" s="1" t="s">
        <v>87641</v>
      </c>
      <c r="F139650" s="1"/>
      <c r="I139650" s="1" t="s">
        <v>22</v>
      </c>
      <c r="J139650" s="1" t="s">
        <v>14</v>
      </c>
    </row>
    <row r="139651" spans="1:10" x14ac:dyDescent="0.25">
      <c r="B139651" s="1" t="s">
        <v>57408</v>
      </c>
      <c r="C139651" s="1" t="s">
        <v>2638</v>
      </c>
      <c r="D139651" s="1"/>
      <c r="E139651" s="1"/>
      <c r="F139651" s="1"/>
      <c r="I139651" s="1"/>
      <c r="J139651" s="1"/>
    </row>
    <row r="139652" spans="1:10" x14ac:dyDescent="0.25">
      <c r="A139652">
        <v>5215867</v>
      </c>
      <c r="B139652" s="1" t="s">
        <v>86576</v>
      </c>
      <c r="C139652" s="1" t="s">
        <v>87555</v>
      </c>
      <c r="D139652" s="1"/>
      <c r="E139652" s="1" t="s">
        <v>87642</v>
      </c>
      <c r="F139652" s="1"/>
      <c r="I139652" s="1" t="s">
        <v>13</v>
      </c>
      <c r="J139652" s="1" t="s">
        <v>14</v>
      </c>
    </row>
    <row r="139653" spans="1:10" x14ac:dyDescent="0.25">
      <c r="B139653" s="1" t="s">
        <v>28834</v>
      </c>
      <c r="C139653" s="1" t="s">
        <v>2499</v>
      </c>
      <c r="D139653" s="1"/>
      <c r="E139653" s="1"/>
      <c r="F139653" s="1"/>
      <c r="I139653" s="1"/>
      <c r="J139653" s="1"/>
    </row>
    <row r="139654" spans="1:10" x14ac:dyDescent="0.25">
      <c r="A139654">
        <v>5223862</v>
      </c>
      <c r="B139654" s="1" t="s">
        <v>85951</v>
      </c>
      <c r="C139654" s="1" t="s">
        <v>87555</v>
      </c>
      <c r="D139654" s="1"/>
      <c r="E139654" s="1" t="s">
        <v>87643</v>
      </c>
      <c r="F139654" s="1"/>
      <c r="I139654" s="1" t="s">
        <v>22</v>
      </c>
      <c r="J139654" s="1" t="s">
        <v>14</v>
      </c>
    </row>
    <row r="139655" spans="1:10" x14ac:dyDescent="0.25">
      <c r="B139655" s="1" t="s">
        <v>84429</v>
      </c>
      <c r="C139655" s="1" t="s">
        <v>87644</v>
      </c>
      <c r="D139655" s="1"/>
      <c r="E139655" s="1" t="s">
        <v>53</v>
      </c>
      <c r="F139655" s="1"/>
      <c r="I139655" s="1"/>
      <c r="J139655" s="1"/>
    </row>
    <row r="139656" spans="1:10" x14ac:dyDescent="0.25">
      <c r="A139656">
        <v>5216489</v>
      </c>
      <c r="B139656" s="1" t="s">
        <v>85483</v>
      </c>
      <c r="C139656" s="1" t="s">
        <v>87555</v>
      </c>
      <c r="D139656" s="1"/>
      <c r="E139656" s="1" t="s">
        <v>60168</v>
      </c>
      <c r="F139656" s="1"/>
      <c r="I139656" s="1" t="s">
        <v>112</v>
      </c>
      <c r="J139656" s="1" t="s">
        <v>14</v>
      </c>
    </row>
    <row r="139657" spans="1:10" x14ac:dyDescent="0.25">
      <c r="B139657" s="1" t="s">
        <v>52735</v>
      </c>
      <c r="C139657" s="1" t="s">
        <v>15860</v>
      </c>
      <c r="D139657" s="1"/>
      <c r="E139657" s="1" t="s">
        <v>951</v>
      </c>
      <c r="F139657" s="1"/>
      <c r="I139657" s="1"/>
      <c r="J139657" s="1"/>
    </row>
    <row r="139658" spans="1:10" x14ac:dyDescent="0.25">
      <c r="A139658">
        <v>5215353</v>
      </c>
      <c r="B139658" s="1" t="s">
        <v>86576</v>
      </c>
      <c r="C139658" s="1" t="s">
        <v>87555</v>
      </c>
      <c r="D139658" s="1"/>
      <c r="E139658" s="1" t="s">
        <v>87645</v>
      </c>
      <c r="F139658" s="1"/>
      <c r="I139658" s="1" t="s">
        <v>112</v>
      </c>
      <c r="J139658" s="1" t="s">
        <v>14</v>
      </c>
    </row>
    <row r="139659" spans="1:10" x14ac:dyDescent="0.25">
      <c r="B139659" s="1" t="s">
        <v>14547</v>
      </c>
      <c r="C139659" s="1" t="s">
        <v>87646</v>
      </c>
      <c r="D139659" s="1"/>
      <c r="E139659" s="1"/>
      <c r="F139659" s="1"/>
      <c r="I139659" s="1"/>
      <c r="J139659" s="1"/>
    </row>
    <row r="139660" spans="1:10" x14ac:dyDescent="0.25">
      <c r="A139660">
        <v>5223499</v>
      </c>
      <c r="B139660" s="1" t="s">
        <v>85951</v>
      </c>
      <c r="C139660" s="1" t="s">
        <v>87555</v>
      </c>
      <c r="D139660" s="1"/>
      <c r="E139660" s="1" t="s">
        <v>82479</v>
      </c>
      <c r="F139660" s="1"/>
      <c r="I139660" s="1" t="s">
        <v>22</v>
      </c>
      <c r="J139660" s="1" t="s">
        <v>14</v>
      </c>
    </row>
    <row r="139661" spans="1:10" x14ac:dyDescent="0.25">
      <c r="B139661" s="1" t="s">
        <v>87556</v>
      </c>
      <c r="C139661" s="1" t="s">
        <v>8626</v>
      </c>
      <c r="D139661" s="1"/>
      <c r="E139661" s="1"/>
      <c r="F139661" s="1"/>
      <c r="I139661" s="1"/>
      <c r="J139661" s="1"/>
    </row>
    <row r="139662" spans="1:10" x14ac:dyDescent="0.25">
      <c r="A139662">
        <v>5223500</v>
      </c>
      <c r="B139662" s="1" t="s">
        <v>85951</v>
      </c>
      <c r="C139662" s="1" t="s">
        <v>87555</v>
      </c>
      <c r="D139662" s="1"/>
      <c r="E139662" s="1" t="s">
        <v>82479</v>
      </c>
      <c r="F139662" s="1"/>
      <c r="I139662" s="1" t="s">
        <v>22</v>
      </c>
      <c r="J139662" s="1" t="s">
        <v>14</v>
      </c>
    </row>
    <row r="139663" spans="1:10" x14ac:dyDescent="0.25">
      <c r="B139663" s="1" t="s">
        <v>87556</v>
      </c>
      <c r="C139663" s="1" t="s">
        <v>540</v>
      </c>
      <c r="D139663" s="1"/>
      <c r="E139663" s="1"/>
      <c r="F139663" s="1"/>
      <c r="I139663" s="1"/>
      <c r="J139663" s="1"/>
    </row>
    <row r="139664" spans="1:10" x14ac:dyDescent="0.25">
      <c r="A139664">
        <v>5223507</v>
      </c>
      <c r="B139664" s="1" t="s">
        <v>85951</v>
      </c>
      <c r="C139664" s="1" t="s">
        <v>87555</v>
      </c>
      <c r="D139664" s="1"/>
      <c r="E139664" s="1" t="s">
        <v>82479</v>
      </c>
      <c r="F139664" s="1"/>
      <c r="I139664" s="1" t="s">
        <v>22</v>
      </c>
      <c r="J139664" s="1" t="s">
        <v>14</v>
      </c>
    </row>
    <row r="139665" spans="1:10" x14ac:dyDescent="0.25">
      <c r="B139665" s="1" t="s">
        <v>87556</v>
      </c>
      <c r="C139665" s="1" t="s">
        <v>87647</v>
      </c>
      <c r="D139665" s="1"/>
      <c r="E139665" s="1"/>
      <c r="F139665" s="1"/>
      <c r="I139665" s="1"/>
      <c r="J139665" s="1"/>
    </row>
    <row r="139666" spans="1:10" x14ac:dyDescent="0.25">
      <c r="A139666">
        <v>5223556</v>
      </c>
      <c r="B139666" s="1" t="s">
        <v>85846</v>
      </c>
      <c r="C139666" s="1" t="s">
        <v>87555</v>
      </c>
      <c r="D139666" s="1"/>
      <c r="E139666" s="1" t="s">
        <v>32463</v>
      </c>
      <c r="F139666" s="1"/>
      <c r="I139666" s="1" t="s">
        <v>13</v>
      </c>
      <c r="J139666" s="1" t="s">
        <v>14</v>
      </c>
    </row>
    <row r="139667" spans="1:10" x14ac:dyDescent="0.25">
      <c r="B139667" s="1" t="s">
        <v>35882</v>
      </c>
      <c r="C139667" s="1" t="s">
        <v>3147</v>
      </c>
      <c r="D139667" s="1"/>
      <c r="E139667" s="1" t="s">
        <v>951</v>
      </c>
      <c r="F139667" s="1"/>
      <c r="I139667" s="1"/>
      <c r="J139667" s="1"/>
    </row>
    <row r="139668" spans="1:10" x14ac:dyDescent="0.25">
      <c r="A139668">
        <v>5202031</v>
      </c>
      <c r="B139668" s="1" t="s">
        <v>84373</v>
      </c>
      <c r="C139668" s="1" t="s">
        <v>87555</v>
      </c>
      <c r="D139668" s="1"/>
      <c r="E139668" s="1" t="s">
        <v>87648</v>
      </c>
      <c r="F139668" s="1"/>
      <c r="I139668" s="1" t="s">
        <v>22</v>
      </c>
      <c r="J139668" s="1" t="s">
        <v>14</v>
      </c>
    </row>
    <row r="139669" spans="1:10" x14ac:dyDescent="0.25">
      <c r="B139669" s="1" t="s">
        <v>16457</v>
      </c>
      <c r="C139669" s="1" t="s">
        <v>43218</v>
      </c>
      <c r="D139669" s="1"/>
      <c r="E139669" s="1"/>
      <c r="F139669" s="1"/>
      <c r="I139669" s="1"/>
      <c r="J139669" s="1"/>
    </row>
    <row r="139670" spans="1:10" x14ac:dyDescent="0.25">
      <c r="A139670">
        <v>5209324</v>
      </c>
      <c r="B139670" s="1" t="s">
        <v>84984</v>
      </c>
      <c r="C139670" s="1" t="s">
        <v>87555</v>
      </c>
      <c r="D139670" s="1"/>
      <c r="E139670" s="1" t="s">
        <v>87649</v>
      </c>
      <c r="F139670" s="1"/>
      <c r="I139670" s="1" t="s">
        <v>112</v>
      </c>
      <c r="J139670" s="1" t="s">
        <v>14</v>
      </c>
    </row>
    <row r="139671" spans="1:10" x14ac:dyDescent="0.25">
      <c r="B139671" s="1" t="s">
        <v>87650</v>
      </c>
      <c r="C139671" s="1" t="s">
        <v>64136</v>
      </c>
      <c r="D139671" s="1"/>
      <c r="E139671" s="1"/>
      <c r="F139671" s="1"/>
      <c r="I139671" s="1"/>
      <c r="J139671" s="1"/>
    </row>
    <row r="139672" spans="1:10" x14ac:dyDescent="0.25">
      <c r="A139672">
        <v>5201266</v>
      </c>
      <c r="B139672" s="1" t="s">
        <v>84373</v>
      </c>
      <c r="C139672" s="1" t="s">
        <v>87555</v>
      </c>
      <c r="D139672" s="1"/>
      <c r="E139672" s="1" t="s">
        <v>86058</v>
      </c>
      <c r="F139672" s="1"/>
      <c r="I139672" s="1" t="s">
        <v>22</v>
      </c>
      <c r="J139672" s="1" t="s">
        <v>14</v>
      </c>
    </row>
    <row r="139673" spans="1:10" x14ac:dyDescent="0.25">
      <c r="B139673" s="1" t="s">
        <v>87651</v>
      </c>
      <c r="C139673" s="1" t="s">
        <v>85322</v>
      </c>
      <c r="D139673" s="1"/>
      <c r="E139673" s="1"/>
      <c r="F139673" s="1"/>
      <c r="I139673" s="1"/>
      <c r="J139673" s="1"/>
    </row>
    <row r="139674" spans="1:10" x14ac:dyDescent="0.25">
      <c r="A139674">
        <v>5221151</v>
      </c>
      <c r="B139674" s="1" t="s">
        <v>85744</v>
      </c>
      <c r="C139674" s="1" t="s">
        <v>87555</v>
      </c>
      <c r="D139674" s="1"/>
      <c r="E139674" s="1" t="s">
        <v>87652</v>
      </c>
      <c r="F139674" s="1"/>
      <c r="I139674" s="1" t="s">
        <v>13</v>
      </c>
      <c r="J139674" s="1" t="s">
        <v>14</v>
      </c>
    </row>
    <row r="139675" spans="1:10" x14ac:dyDescent="0.25">
      <c r="B139675" s="1" t="s">
        <v>83289</v>
      </c>
      <c r="C139675" s="1" t="s">
        <v>2318</v>
      </c>
      <c r="D139675" s="1"/>
      <c r="E139675" s="1"/>
      <c r="F139675" s="1"/>
      <c r="I139675" s="1"/>
      <c r="J139675" s="1"/>
    </row>
    <row r="139676" spans="1:10" x14ac:dyDescent="0.25">
      <c r="A139676">
        <v>5226113</v>
      </c>
      <c r="B139676" s="1" t="s">
        <v>86084</v>
      </c>
      <c r="C139676" s="1" t="s">
        <v>87555</v>
      </c>
      <c r="D139676" s="1"/>
      <c r="E139676" s="1" t="s">
        <v>87653</v>
      </c>
      <c r="F139676" s="1"/>
      <c r="I139676" s="1" t="s">
        <v>13</v>
      </c>
      <c r="J139676" s="1" t="s">
        <v>14</v>
      </c>
    </row>
    <row r="139677" spans="1:10" x14ac:dyDescent="0.25">
      <c r="B139677" s="1" t="s">
        <v>8667</v>
      </c>
      <c r="C139677" s="1" t="s">
        <v>8710</v>
      </c>
      <c r="D139677" s="1"/>
      <c r="E139677" s="1" t="s">
        <v>53</v>
      </c>
      <c r="F139677" s="1"/>
      <c r="I139677" s="1"/>
      <c r="J139677" s="1"/>
    </row>
    <row r="139678" spans="1:10" x14ac:dyDescent="0.25">
      <c r="A139678">
        <v>5221782</v>
      </c>
      <c r="B139678" s="1" t="s">
        <v>85744</v>
      </c>
      <c r="C139678" s="1" t="s">
        <v>87555</v>
      </c>
      <c r="D139678" s="1"/>
      <c r="E139678" s="1" t="s">
        <v>87289</v>
      </c>
      <c r="F139678" s="1"/>
      <c r="I139678" s="1" t="s">
        <v>13</v>
      </c>
      <c r="J139678" s="1" t="s">
        <v>14</v>
      </c>
    </row>
    <row r="139679" spans="1:10" x14ac:dyDescent="0.25">
      <c r="B139679" s="1" t="s">
        <v>39636</v>
      </c>
      <c r="C139679" s="1" t="s">
        <v>64667</v>
      </c>
      <c r="D139679" s="1"/>
      <c r="E139679" s="1" t="s">
        <v>87291</v>
      </c>
      <c r="F139679" s="1"/>
      <c r="I139679" s="1"/>
      <c r="J139679" s="1"/>
    </row>
    <row r="139680" spans="1:10" x14ac:dyDescent="0.25">
      <c r="A139680">
        <v>5222720</v>
      </c>
      <c r="B139680" s="1" t="s">
        <v>85846</v>
      </c>
      <c r="C139680" s="1" t="s">
        <v>87555</v>
      </c>
      <c r="D139680" s="1"/>
      <c r="E139680" s="1" t="s">
        <v>87654</v>
      </c>
      <c r="F139680" s="1"/>
      <c r="I139680" s="1" t="s">
        <v>22</v>
      </c>
      <c r="J139680" s="1" t="s">
        <v>14</v>
      </c>
    </row>
    <row r="139681" spans="1:10" x14ac:dyDescent="0.25">
      <c r="B139681" s="1" t="s">
        <v>16320</v>
      </c>
      <c r="C139681" s="1" t="s">
        <v>27609</v>
      </c>
      <c r="D139681" s="1"/>
      <c r="E139681" s="1"/>
      <c r="F139681" s="1"/>
      <c r="I139681" s="1"/>
      <c r="J139681" s="1"/>
    </row>
    <row r="139682" spans="1:10" x14ac:dyDescent="0.25">
      <c r="A139682">
        <v>5207568</v>
      </c>
      <c r="B139682" s="1" t="s">
        <v>84827</v>
      </c>
      <c r="C139682" s="1" t="s">
        <v>87555</v>
      </c>
      <c r="D139682" s="1"/>
      <c r="E139682" s="1" t="s">
        <v>87655</v>
      </c>
      <c r="F139682" s="1"/>
      <c r="I139682" s="1" t="s">
        <v>22</v>
      </c>
      <c r="J139682" s="1" t="s">
        <v>14</v>
      </c>
    </row>
    <row r="139683" spans="1:10" x14ac:dyDescent="0.25">
      <c r="B139683" s="1" t="s">
        <v>81155</v>
      </c>
      <c r="C139683" s="1" t="s">
        <v>87656</v>
      </c>
      <c r="D139683" s="1"/>
      <c r="E139683" s="1" t="s">
        <v>951</v>
      </c>
      <c r="F139683" s="1"/>
      <c r="I139683" s="1"/>
      <c r="J139683" s="1"/>
    </row>
    <row r="139684" spans="1:10" x14ac:dyDescent="0.25">
      <c r="A139684">
        <v>5224718</v>
      </c>
      <c r="B139684" s="1" t="s">
        <v>85951</v>
      </c>
      <c r="C139684" s="1" t="s">
        <v>87555</v>
      </c>
      <c r="D139684" s="1"/>
      <c r="E139684" s="1" t="s">
        <v>85071</v>
      </c>
      <c r="F139684" s="1"/>
      <c r="I139684" s="1" t="s">
        <v>13</v>
      </c>
      <c r="J139684" s="1" t="s">
        <v>14</v>
      </c>
    </row>
    <row r="139685" spans="1:10" x14ac:dyDescent="0.25">
      <c r="B139685" s="1" t="s">
        <v>44225</v>
      </c>
      <c r="C139685" s="1" t="s">
        <v>26549</v>
      </c>
      <c r="D139685" s="1"/>
      <c r="E139685" s="1"/>
      <c r="F139685" s="1"/>
      <c r="I139685" s="1"/>
      <c r="J139685" s="1"/>
    </row>
    <row r="139686" spans="1:10" x14ac:dyDescent="0.25">
      <c r="A139686">
        <v>5208448</v>
      </c>
      <c r="B139686" s="1" t="s">
        <v>84920</v>
      </c>
      <c r="C139686" s="1" t="s">
        <v>87555</v>
      </c>
      <c r="D139686" s="1"/>
      <c r="E139686" s="1" t="s">
        <v>86710</v>
      </c>
      <c r="F139686" s="1"/>
      <c r="I139686" s="1" t="s">
        <v>22</v>
      </c>
      <c r="J139686" s="1" t="s">
        <v>14</v>
      </c>
    </row>
    <row r="139687" spans="1:10" x14ac:dyDescent="0.25">
      <c r="B139687" s="1" t="s">
        <v>1529</v>
      </c>
      <c r="C139687" s="1" t="s">
        <v>60691</v>
      </c>
      <c r="D139687" s="1"/>
      <c r="E139687" s="1"/>
      <c r="F139687" s="1"/>
      <c r="I139687" s="1"/>
      <c r="J139687" s="1"/>
    </row>
    <row r="139688" spans="1:10" x14ac:dyDescent="0.25">
      <c r="A139688">
        <v>5190244</v>
      </c>
      <c r="B139688" s="1" t="s">
        <v>83498</v>
      </c>
      <c r="C139688" s="1" t="s">
        <v>87555</v>
      </c>
      <c r="D139688" s="1"/>
      <c r="E139688" s="1" t="s">
        <v>87657</v>
      </c>
      <c r="F139688" s="1"/>
      <c r="I139688" s="1" t="s">
        <v>22</v>
      </c>
      <c r="J139688" s="1" t="s">
        <v>14</v>
      </c>
    </row>
    <row r="139689" spans="1:10" x14ac:dyDescent="0.25">
      <c r="B139689" s="1" t="s">
        <v>38110</v>
      </c>
      <c r="C139689" s="1" t="s">
        <v>57074</v>
      </c>
      <c r="D139689" s="1"/>
      <c r="E139689" s="1"/>
      <c r="F139689" s="1"/>
      <c r="I139689" s="1"/>
      <c r="J139689" s="1"/>
    </row>
    <row r="139690" spans="1:10" x14ac:dyDescent="0.25">
      <c r="A139690">
        <v>5191933</v>
      </c>
      <c r="B139690" s="1" t="s">
        <v>83666</v>
      </c>
      <c r="C139690" s="1" t="s">
        <v>87555</v>
      </c>
      <c r="D139690" s="1"/>
      <c r="E139690" s="1" t="s">
        <v>12088</v>
      </c>
      <c r="F139690" s="1"/>
      <c r="I139690" s="1" t="s">
        <v>22</v>
      </c>
      <c r="J139690" s="1" t="s">
        <v>14</v>
      </c>
    </row>
    <row r="139691" spans="1:10" x14ac:dyDescent="0.25">
      <c r="B139691" s="1" t="s">
        <v>87658</v>
      </c>
      <c r="C139691" s="1" t="s">
        <v>54642</v>
      </c>
      <c r="D139691" s="1"/>
      <c r="E139691" s="1"/>
      <c r="F139691" s="1"/>
      <c r="I139691" s="1"/>
      <c r="J139691" s="1"/>
    </row>
    <row r="139692" spans="1:10" x14ac:dyDescent="0.25">
      <c r="A139692">
        <v>5191932</v>
      </c>
      <c r="B139692" s="1" t="s">
        <v>83666</v>
      </c>
      <c r="C139692" s="1" t="s">
        <v>87555</v>
      </c>
      <c r="D139692" s="1"/>
      <c r="E139692" s="1" t="s">
        <v>14401</v>
      </c>
      <c r="F139692" s="1"/>
      <c r="I139692" s="1" t="s">
        <v>22</v>
      </c>
      <c r="J139692" s="1" t="s">
        <v>14</v>
      </c>
    </row>
    <row r="139693" spans="1:10" x14ac:dyDescent="0.25">
      <c r="B139693" s="1" t="s">
        <v>87659</v>
      </c>
      <c r="C139693" s="1" t="s">
        <v>87660</v>
      </c>
      <c r="D139693" s="1"/>
      <c r="E139693" s="1"/>
      <c r="F139693" s="1"/>
      <c r="I139693" s="1"/>
      <c r="J139693" s="1"/>
    </row>
    <row r="139694" spans="1:10" x14ac:dyDescent="0.25">
      <c r="A139694">
        <v>5185798</v>
      </c>
      <c r="B139694" s="1" t="s">
        <v>83073</v>
      </c>
      <c r="C139694" s="1" t="s">
        <v>87555</v>
      </c>
      <c r="D139694" s="1"/>
      <c r="E139694" s="1" t="s">
        <v>87661</v>
      </c>
      <c r="F139694" s="1"/>
      <c r="I139694" s="1" t="s">
        <v>86</v>
      </c>
      <c r="J139694" s="1" t="s">
        <v>14</v>
      </c>
    </row>
    <row r="139695" spans="1:10" x14ac:dyDescent="0.25">
      <c r="B139695" s="1" t="s">
        <v>87662</v>
      </c>
      <c r="C139695" s="1" t="s">
        <v>87663</v>
      </c>
      <c r="D139695" s="1"/>
      <c r="E139695" s="1"/>
      <c r="F139695" s="1"/>
      <c r="I139695" s="1"/>
      <c r="J139695" s="1"/>
    </row>
    <row r="139696" spans="1:10" x14ac:dyDescent="0.25">
      <c r="A139696">
        <v>5190247</v>
      </c>
      <c r="B139696" s="1" t="s">
        <v>83498</v>
      </c>
      <c r="C139696" s="1" t="s">
        <v>87555</v>
      </c>
      <c r="D139696" s="1"/>
      <c r="E139696" s="1" t="s">
        <v>57493</v>
      </c>
      <c r="F139696" s="1"/>
      <c r="I139696" s="1" t="s">
        <v>112</v>
      </c>
      <c r="J139696" s="1" t="s">
        <v>14</v>
      </c>
    </row>
    <row r="139697" spans="1:10" x14ac:dyDescent="0.25">
      <c r="B139697" s="1" t="s">
        <v>52211</v>
      </c>
      <c r="C139697" s="1" t="s">
        <v>87664</v>
      </c>
      <c r="D139697" s="1"/>
      <c r="E139697" s="1"/>
      <c r="F139697" s="1"/>
      <c r="I139697" s="1"/>
      <c r="J139697" s="1"/>
    </row>
    <row r="139698" spans="1:10" x14ac:dyDescent="0.25">
      <c r="A139698">
        <v>5193542</v>
      </c>
      <c r="B139698" s="1" t="s">
        <v>83666</v>
      </c>
      <c r="C139698" s="1" t="s">
        <v>87555</v>
      </c>
      <c r="D139698" s="1"/>
      <c r="E139698" s="1" t="s">
        <v>87665</v>
      </c>
      <c r="F139698" s="1"/>
      <c r="I139698" s="1" t="s">
        <v>13</v>
      </c>
      <c r="J139698" s="1" t="s">
        <v>14</v>
      </c>
    </row>
    <row r="139699" spans="1:10" x14ac:dyDescent="0.25">
      <c r="B139699" s="1" t="s">
        <v>36892</v>
      </c>
      <c r="C139699" s="1" t="s">
        <v>31943</v>
      </c>
      <c r="D139699" s="1"/>
      <c r="E139699" s="1"/>
      <c r="F139699" s="1"/>
      <c r="I139699" s="1"/>
      <c r="J139699" s="1"/>
    </row>
    <row r="139700" spans="1:10" x14ac:dyDescent="0.25">
      <c r="A139700">
        <v>5199529</v>
      </c>
      <c r="B139700" s="1" t="s">
        <v>84128</v>
      </c>
      <c r="C139700" s="1" t="s">
        <v>87666</v>
      </c>
      <c r="D139700" s="1"/>
      <c r="E139700" s="1" t="s">
        <v>87667</v>
      </c>
      <c r="F139700" s="1"/>
      <c r="I139700" s="1" t="s">
        <v>112</v>
      </c>
      <c r="J139700" s="1" t="s">
        <v>14</v>
      </c>
    </row>
    <row r="139701" spans="1:10" x14ac:dyDescent="0.25">
      <c r="B139701" s="1" t="s">
        <v>59458</v>
      </c>
      <c r="C139701" s="1" t="s">
        <v>68725</v>
      </c>
      <c r="D139701" s="1"/>
      <c r="E139701" s="1"/>
      <c r="F139701" s="1"/>
      <c r="I139701" s="1"/>
      <c r="J139701" s="1"/>
    </row>
    <row r="139702" spans="1:10" x14ac:dyDescent="0.25">
      <c r="A139702">
        <v>5199528</v>
      </c>
      <c r="B139702" s="1" t="s">
        <v>84128</v>
      </c>
      <c r="C139702" s="1" t="s">
        <v>87666</v>
      </c>
      <c r="D139702" s="1"/>
      <c r="E139702" s="1" t="s">
        <v>87667</v>
      </c>
      <c r="F139702" s="1"/>
      <c r="I139702" s="1" t="s">
        <v>112</v>
      </c>
      <c r="J139702" s="1" t="s">
        <v>14</v>
      </c>
    </row>
    <row r="139703" spans="1:10" x14ac:dyDescent="0.25">
      <c r="B139703" s="1" t="s">
        <v>59458</v>
      </c>
      <c r="C139703" s="1" t="s">
        <v>87668</v>
      </c>
      <c r="D139703" s="1"/>
      <c r="E139703" s="1"/>
      <c r="F139703" s="1"/>
      <c r="I139703" s="1"/>
      <c r="J139703" s="1"/>
    </row>
    <row r="139704" spans="1:10" x14ac:dyDescent="0.25">
      <c r="A139704">
        <v>5217132</v>
      </c>
      <c r="B139704" s="1" t="s">
        <v>86643</v>
      </c>
      <c r="C139704" s="1" t="s">
        <v>87666</v>
      </c>
      <c r="D139704" s="1"/>
      <c r="E139704" s="1" t="s">
        <v>6169</v>
      </c>
      <c r="F139704" s="1"/>
      <c r="I139704" s="1" t="s">
        <v>22</v>
      </c>
      <c r="J139704" s="1" t="s">
        <v>14</v>
      </c>
    </row>
    <row r="139705" spans="1:10" x14ac:dyDescent="0.25">
      <c r="B139705" s="1" t="s">
        <v>85051</v>
      </c>
      <c r="C139705" s="1" t="s">
        <v>87669</v>
      </c>
      <c r="D139705" s="1"/>
      <c r="E139705" s="1"/>
      <c r="F139705" s="1"/>
      <c r="I139705" s="1"/>
      <c r="J139705" s="1"/>
    </row>
    <row r="139706" spans="1:10" x14ac:dyDescent="0.25">
      <c r="A139706">
        <v>5200883</v>
      </c>
      <c r="B139706" s="1" t="s">
        <v>84320</v>
      </c>
      <c r="C139706" s="1" t="s">
        <v>87666</v>
      </c>
      <c r="D139706" s="1"/>
      <c r="E139706" s="1" t="s">
        <v>87670</v>
      </c>
      <c r="F139706" s="1"/>
      <c r="I139706" s="1" t="s">
        <v>13</v>
      </c>
      <c r="J139706" s="1" t="s">
        <v>14</v>
      </c>
    </row>
    <row r="139707" spans="1:10" x14ac:dyDescent="0.25">
      <c r="B139707" s="1" t="s">
        <v>39082</v>
      </c>
      <c r="C139707" s="1" t="s">
        <v>65456</v>
      </c>
      <c r="D139707" s="1"/>
      <c r="E139707" s="1"/>
      <c r="F139707" s="1"/>
      <c r="I139707" s="1"/>
      <c r="J139707" s="1"/>
    </row>
    <row r="139708" spans="1:10" x14ac:dyDescent="0.25">
      <c r="A139708">
        <v>5214230</v>
      </c>
      <c r="B139708" s="1" t="s">
        <v>85349</v>
      </c>
      <c r="C139708" s="1" t="s">
        <v>87666</v>
      </c>
      <c r="D139708" s="1"/>
      <c r="E139708" s="1" t="s">
        <v>87671</v>
      </c>
      <c r="F139708" s="1"/>
      <c r="I139708" s="1" t="s">
        <v>22</v>
      </c>
      <c r="J139708" s="1" t="s">
        <v>14</v>
      </c>
    </row>
    <row r="139709" spans="1:10" x14ac:dyDescent="0.25">
      <c r="B139709" s="1" t="s">
        <v>21010</v>
      </c>
      <c r="C139709" s="1" t="s">
        <v>4104</v>
      </c>
      <c r="D139709" s="1"/>
      <c r="E139709" s="1"/>
      <c r="F139709" s="1"/>
      <c r="I139709" s="1"/>
      <c r="J139709" s="1"/>
    </row>
    <row r="139710" spans="1:10" x14ac:dyDescent="0.25">
      <c r="A139710">
        <v>5217603</v>
      </c>
      <c r="B139710" s="1" t="s">
        <v>85530</v>
      </c>
      <c r="C139710" s="1" t="s">
        <v>87666</v>
      </c>
      <c r="D139710" s="1"/>
      <c r="E139710" s="1" t="s">
        <v>73974</v>
      </c>
      <c r="F139710" s="1"/>
      <c r="I139710" s="1" t="s">
        <v>22</v>
      </c>
      <c r="J139710" s="1" t="s">
        <v>14</v>
      </c>
    </row>
    <row r="139711" spans="1:10" x14ac:dyDescent="0.25">
      <c r="B139711" s="1" t="s">
        <v>24776</v>
      </c>
      <c r="C139711" s="1" t="s">
        <v>42341</v>
      </c>
      <c r="D139711" s="1"/>
      <c r="E139711" s="1" t="s">
        <v>951</v>
      </c>
      <c r="F139711" s="1"/>
      <c r="I139711" s="1"/>
      <c r="J139711" s="1"/>
    </row>
    <row r="139712" spans="1:10" x14ac:dyDescent="0.25">
      <c r="A139712">
        <v>5217780</v>
      </c>
      <c r="B139712" s="1" t="s">
        <v>85530</v>
      </c>
      <c r="C139712" s="1" t="s">
        <v>87666</v>
      </c>
      <c r="D139712" s="1"/>
      <c r="E139712" s="1" t="s">
        <v>87672</v>
      </c>
      <c r="F139712" s="1"/>
      <c r="I139712" s="1" t="s">
        <v>112</v>
      </c>
      <c r="J139712" s="1" t="s">
        <v>14</v>
      </c>
    </row>
    <row r="139713" spans="1:10" x14ac:dyDescent="0.25">
      <c r="B139713" s="1" t="s">
        <v>70141</v>
      </c>
      <c r="C139713" s="1" t="s">
        <v>29174</v>
      </c>
      <c r="D139713" s="1"/>
      <c r="E139713" s="1"/>
      <c r="F139713" s="1"/>
      <c r="I139713" s="1"/>
      <c r="J139713" s="1"/>
    </row>
    <row r="139714" spans="1:10" x14ac:dyDescent="0.25">
      <c r="A139714">
        <v>5217137</v>
      </c>
      <c r="B139714" s="1" t="s">
        <v>86643</v>
      </c>
      <c r="C139714" s="1" t="s">
        <v>87666</v>
      </c>
      <c r="D139714" s="1"/>
      <c r="E139714" s="1" t="s">
        <v>87673</v>
      </c>
      <c r="F139714" s="1"/>
      <c r="I139714" s="1" t="s">
        <v>13</v>
      </c>
      <c r="J139714" s="1" t="s">
        <v>14</v>
      </c>
    </row>
    <row r="139715" spans="1:10" x14ac:dyDescent="0.25">
      <c r="B139715" s="1" t="s">
        <v>47882</v>
      </c>
      <c r="C139715" s="1" t="s">
        <v>7067</v>
      </c>
      <c r="D139715" s="1"/>
      <c r="E139715" s="1"/>
      <c r="F139715" s="1"/>
      <c r="I139715" s="1"/>
      <c r="J139715" s="1"/>
    </row>
    <row r="139716" spans="1:10" x14ac:dyDescent="0.25">
      <c r="A139716">
        <v>5202948</v>
      </c>
      <c r="B139716" s="1" t="s">
        <v>84486</v>
      </c>
      <c r="C139716" s="1" t="s">
        <v>87666</v>
      </c>
      <c r="D139716" s="1"/>
      <c r="E139716" s="1" t="s">
        <v>87674</v>
      </c>
      <c r="F139716" s="1" t="s">
        <v>62446</v>
      </c>
      <c r="I139716" s="1" t="s">
        <v>22</v>
      </c>
      <c r="J139716" s="1" t="s">
        <v>14</v>
      </c>
    </row>
    <row r="139717" spans="1:10" x14ac:dyDescent="0.25">
      <c r="B139717" s="1" t="s">
        <v>57771</v>
      </c>
      <c r="C139717" s="1" t="s">
        <v>87675</v>
      </c>
      <c r="D139717" s="1"/>
      <c r="E139717" s="1" t="s">
        <v>87676</v>
      </c>
      <c r="F139717" s="1"/>
      <c r="I139717" s="1"/>
      <c r="J139717" s="1"/>
    </row>
    <row r="139718" spans="1:10" x14ac:dyDescent="0.25">
      <c r="A139718">
        <v>5200153</v>
      </c>
      <c r="B139718" s="1" t="s">
        <v>84256</v>
      </c>
      <c r="C139718" s="1" t="s">
        <v>87666</v>
      </c>
      <c r="D139718" s="1"/>
      <c r="E139718" s="1" t="s">
        <v>87677</v>
      </c>
      <c r="F139718" s="1"/>
      <c r="I139718" s="1" t="s">
        <v>22</v>
      </c>
      <c r="J139718" s="1" t="s">
        <v>14</v>
      </c>
    </row>
    <row r="139719" spans="1:10" x14ac:dyDescent="0.25">
      <c r="B139719" s="1" t="s">
        <v>87678</v>
      </c>
      <c r="C139719" s="1" t="s">
        <v>78403</v>
      </c>
      <c r="D139719" s="1"/>
      <c r="E139719" s="1" t="s">
        <v>53</v>
      </c>
      <c r="F139719" s="1"/>
      <c r="I139719" s="1"/>
      <c r="J139719" s="1"/>
    </row>
    <row r="139720" spans="1:10" x14ac:dyDescent="0.25">
      <c r="A139720">
        <v>5221786</v>
      </c>
      <c r="B139720" s="1" t="s">
        <v>85744</v>
      </c>
      <c r="C139720" s="1" t="s">
        <v>87666</v>
      </c>
      <c r="D139720" s="1"/>
      <c r="E139720" s="1" t="s">
        <v>87289</v>
      </c>
      <c r="F139720" s="1"/>
      <c r="I139720" s="1" t="s">
        <v>13</v>
      </c>
      <c r="J139720" s="1" t="s">
        <v>14</v>
      </c>
    </row>
    <row r="139721" spans="1:10" x14ac:dyDescent="0.25">
      <c r="B139721" s="1" t="s">
        <v>51295</v>
      </c>
      <c r="C139721" s="1" t="s">
        <v>32566</v>
      </c>
      <c r="D139721" s="1"/>
      <c r="E139721" s="1" t="s">
        <v>87291</v>
      </c>
      <c r="F139721" s="1"/>
      <c r="I139721" s="1"/>
      <c r="J139721" s="1"/>
    </row>
    <row r="139722" spans="1:10" x14ac:dyDescent="0.25">
      <c r="A139722">
        <v>5194908</v>
      </c>
      <c r="B139722" s="1" t="s">
        <v>83821</v>
      </c>
      <c r="C139722" s="1" t="s">
        <v>87666</v>
      </c>
      <c r="D139722" s="1"/>
      <c r="E139722" s="1" t="s">
        <v>87679</v>
      </c>
      <c r="F139722" s="1"/>
      <c r="I139722" s="1" t="s">
        <v>22</v>
      </c>
      <c r="J139722" s="1" t="s">
        <v>14</v>
      </c>
    </row>
    <row r="139723" spans="1:10" x14ac:dyDescent="0.25">
      <c r="B139723" s="1" t="s">
        <v>35440</v>
      </c>
      <c r="C139723" s="1" t="s">
        <v>7388</v>
      </c>
      <c r="D139723" s="1"/>
      <c r="E139723" s="1"/>
      <c r="F139723" s="1"/>
      <c r="I139723" s="1"/>
      <c r="J139723" s="1"/>
    </row>
    <row r="139724" spans="1:10" x14ac:dyDescent="0.25">
      <c r="A139724">
        <v>5225376</v>
      </c>
      <c r="B139724" s="1" t="s">
        <v>86084</v>
      </c>
      <c r="C139724" s="1" t="s">
        <v>87666</v>
      </c>
      <c r="D139724" s="1"/>
      <c r="E139724" s="1" t="s">
        <v>87680</v>
      </c>
      <c r="F139724" s="1"/>
      <c r="I139724" s="1" t="s">
        <v>86</v>
      </c>
      <c r="J139724" s="1" t="s">
        <v>14</v>
      </c>
    </row>
    <row r="139725" spans="1:10" x14ac:dyDescent="0.25">
      <c r="B139725" s="1" t="s">
        <v>12792</v>
      </c>
      <c r="C139725" s="1" t="s">
        <v>87681</v>
      </c>
      <c r="D139725" s="1"/>
      <c r="E139725" s="1"/>
      <c r="F139725" s="1"/>
      <c r="I139725" s="1"/>
      <c r="J139725" s="1"/>
    </row>
    <row r="139726" spans="1:10" x14ac:dyDescent="0.25">
      <c r="A139726">
        <v>5203624</v>
      </c>
      <c r="B139726" s="1" t="s">
        <v>84486</v>
      </c>
      <c r="C139726" s="1" t="s">
        <v>87666</v>
      </c>
      <c r="D139726" s="1"/>
      <c r="E139726" s="1" t="s">
        <v>87682</v>
      </c>
      <c r="F139726" s="1"/>
      <c r="I139726" s="1" t="s">
        <v>86</v>
      </c>
      <c r="J139726" s="1" t="s">
        <v>14</v>
      </c>
    </row>
    <row r="139727" spans="1:10" x14ac:dyDescent="0.25">
      <c r="B139727" s="1" t="s">
        <v>87683</v>
      </c>
      <c r="C139727" s="1" t="s">
        <v>1555</v>
      </c>
      <c r="D139727" s="1"/>
      <c r="E139727" s="1"/>
      <c r="F139727" s="1"/>
      <c r="I139727" s="1"/>
      <c r="J139727" s="1"/>
    </row>
    <row r="139728" spans="1:10" x14ac:dyDescent="0.25">
      <c r="A139728">
        <v>5218473</v>
      </c>
      <c r="B139728" s="1" t="s">
        <v>85530</v>
      </c>
      <c r="C139728" s="1" t="s">
        <v>87666</v>
      </c>
      <c r="D139728" s="1"/>
      <c r="E139728" s="1" t="s">
        <v>87684</v>
      </c>
      <c r="F139728" s="1"/>
      <c r="I139728" s="1" t="s">
        <v>13</v>
      </c>
      <c r="J139728" s="1" t="s">
        <v>14</v>
      </c>
    </row>
    <row r="139729" spans="1:10" x14ac:dyDescent="0.25">
      <c r="B139729" s="1" t="s">
        <v>62619</v>
      </c>
      <c r="C139729" s="1" t="s">
        <v>12083</v>
      </c>
      <c r="D139729" s="1"/>
      <c r="E139729" s="1" t="s">
        <v>19140</v>
      </c>
      <c r="F139729" s="1"/>
      <c r="I139729" s="1"/>
      <c r="J139729" s="1"/>
    </row>
    <row r="139730" spans="1:10" x14ac:dyDescent="0.25">
      <c r="A139730">
        <v>5185517</v>
      </c>
      <c r="B139730" s="1" t="s">
        <v>83073</v>
      </c>
      <c r="C139730" s="1" t="s">
        <v>87666</v>
      </c>
      <c r="D139730" s="1"/>
      <c r="E139730" s="1" t="s">
        <v>87685</v>
      </c>
      <c r="F139730" s="1"/>
      <c r="I139730" s="1" t="s">
        <v>22</v>
      </c>
      <c r="J139730" s="1" t="s">
        <v>14</v>
      </c>
    </row>
    <row r="139731" spans="1:10" x14ac:dyDescent="0.25">
      <c r="B139731" s="1" t="s">
        <v>39642</v>
      </c>
      <c r="C139731" s="1" t="s">
        <v>87686</v>
      </c>
      <c r="D139731" s="1"/>
      <c r="E139731" s="1"/>
      <c r="F139731" s="1"/>
      <c r="I139731" s="1"/>
      <c r="J139731" s="1"/>
    </row>
    <row r="139732" spans="1:10" x14ac:dyDescent="0.25">
      <c r="A139732">
        <v>5164196</v>
      </c>
      <c r="B139732" s="1" t="s">
        <v>38</v>
      </c>
      <c r="C139732" s="1" t="s">
        <v>87666</v>
      </c>
      <c r="D139732" s="1"/>
      <c r="E139732" s="1" t="s">
        <v>87687</v>
      </c>
      <c r="F139732" s="1"/>
      <c r="I139732" s="1" t="s">
        <v>112</v>
      </c>
      <c r="J139732" s="1" t="s">
        <v>14</v>
      </c>
    </row>
    <row r="139733" spans="1:10" x14ac:dyDescent="0.25">
      <c r="B139733" s="1" t="s">
        <v>87688</v>
      </c>
      <c r="C139733" s="1" t="s">
        <v>87689</v>
      </c>
      <c r="D139733" s="1"/>
      <c r="E139733" s="1"/>
      <c r="F139733" s="1"/>
      <c r="I139733" s="1"/>
      <c r="J139733" s="1"/>
    </row>
    <row r="139734" spans="1:10" x14ac:dyDescent="0.25">
      <c r="A139734">
        <v>5217938</v>
      </c>
      <c r="B139734" s="1" t="s">
        <v>85530</v>
      </c>
      <c r="C139734" s="1" t="s">
        <v>87666</v>
      </c>
      <c r="D139734" s="1"/>
      <c r="E139734" s="1" t="s">
        <v>80655</v>
      </c>
      <c r="F139734" s="1"/>
      <c r="I139734" s="1" t="s">
        <v>22</v>
      </c>
      <c r="J139734" s="1" t="s">
        <v>14</v>
      </c>
    </row>
    <row r="139735" spans="1:10" x14ac:dyDescent="0.25">
      <c r="B139735" s="1" t="s">
        <v>7181</v>
      </c>
      <c r="C139735" s="1" t="s">
        <v>87690</v>
      </c>
      <c r="D139735" s="1"/>
      <c r="E139735" s="1"/>
      <c r="F139735" s="1"/>
      <c r="I139735" s="1"/>
      <c r="J139735" s="1"/>
    </row>
    <row r="139736" spans="1:10" x14ac:dyDescent="0.25">
      <c r="A139736">
        <v>5218474</v>
      </c>
      <c r="B139736" s="1" t="s">
        <v>85530</v>
      </c>
      <c r="C139736" s="1" t="s">
        <v>87666</v>
      </c>
      <c r="D139736" s="1"/>
      <c r="E139736" s="1" t="s">
        <v>87691</v>
      </c>
      <c r="F139736" s="1"/>
      <c r="I139736" s="1" t="s">
        <v>13</v>
      </c>
      <c r="J139736" s="1" t="s">
        <v>14</v>
      </c>
    </row>
    <row r="139737" spans="1:10" x14ac:dyDescent="0.25">
      <c r="B139737" s="1" t="s">
        <v>62619</v>
      </c>
      <c r="C139737" s="1" t="s">
        <v>9947</v>
      </c>
      <c r="D139737" s="1"/>
      <c r="E139737" s="1" t="s">
        <v>87692</v>
      </c>
      <c r="F139737" s="1"/>
      <c r="I139737" s="1"/>
      <c r="J139737" s="1"/>
    </row>
    <row r="139738" spans="1:10" x14ac:dyDescent="0.25">
      <c r="A139738">
        <v>5217940</v>
      </c>
      <c r="B139738" s="1" t="s">
        <v>85530</v>
      </c>
      <c r="C139738" s="1" t="s">
        <v>87666</v>
      </c>
      <c r="D139738" s="1"/>
      <c r="E139738" s="1" t="s">
        <v>87693</v>
      </c>
      <c r="F139738" s="1"/>
      <c r="I139738" s="1" t="s">
        <v>22</v>
      </c>
      <c r="J139738" s="1" t="s">
        <v>14</v>
      </c>
    </row>
    <row r="139739" spans="1:10" x14ac:dyDescent="0.25">
      <c r="B139739" s="1" t="s">
        <v>7181</v>
      </c>
      <c r="C139739" s="1" t="s">
        <v>52916</v>
      </c>
      <c r="D139739" s="1"/>
      <c r="E139739" s="1" t="s">
        <v>87694</v>
      </c>
      <c r="F139739" s="1"/>
      <c r="I139739" s="1"/>
      <c r="J139739" s="1"/>
    </row>
    <row r="139740" spans="1:10" x14ac:dyDescent="0.25">
      <c r="A139740">
        <v>5210254</v>
      </c>
      <c r="B139740" s="1" t="s">
        <v>84984</v>
      </c>
      <c r="C139740" s="1" t="s">
        <v>87666</v>
      </c>
      <c r="D139740" s="1"/>
      <c r="E139740" s="1" t="s">
        <v>87695</v>
      </c>
      <c r="F139740" s="1"/>
      <c r="I139740" s="1" t="s">
        <v>13</v>
      </c>
      <c r="J139740" s="1" t="s">
        <v>14</v>
      </c>
    </row>
    <row r="139741" spans="1:10" x14ac:dyDescent="0.25">
      <c r="B139741" s="1" t="s">
        <v>84355</v>
      </c>
      <c r="C139741" s="1" t="s">
        <v>68811</v>
      </c>
      <c r="D139741" s="1"/>
      <c r="E139741" s="1"/>
      <c r="F139741" s="1"/>
      <c r="I139741" s="1"/>
      <c r="J139741" s="1"/>
    </row>
    <row r="139742" spans="1:10" x14ac:dyDescent="0.25">
      <c r="A139742">
        <v>5218392</v>
      </c>
      <c r="B139742" s="1" t="s">
        <v>85530</v>
      </c>
      <c r="C139742" s="1" t="s">
        <v>87666</v>
      </c>
      <c r="D139742" s="1"/>
      <c r="E139742" s="1" t="s">
        <v>87696</v>
      </c>
      <c r="F139742" s="1"/>
      <c r="I139742" s="1" t="s">
        <v>112</v>
      </c>
      <c r="J139742" s="1" t="s">
        <v>14</v>
      </c>
    </row>
    <row r="139743" spans="1:10" x14ac:dyDescent="0.25">
      <c r="B139743" s="1" t="s">
        <v>73669</v>
      </c>
      <c r="C139743" s="1" t="s">
        <v>85655</v>
      </c>
      <c r="D139743" s="1"/>
      <c r="E139743" s="1"/>
      <c r="F139743" s="1"/>
      <c r="I139743" s="1"/>
      <c r="J139743" s="1"/>
    </row>
    <row r="139744" spans="1:10" x14ac:dyDescent="0.25">
      <c r="A139744">
        <v>5218396</v>
      </c>
      <c r="B139744" s="1" t="s">
        <v>85530</v>
      </c>
      <c r="C139744" s="1" t="s">
        <v>87666</v>
      </c>
      <c r="D139744" s="1"/>
      <c r="E139744" s="1" t="s">
        <v>87697</v>
      </c>
      <c r="F139744" s="1"/>
      <c r="I139744" s="1" t="s">
        <v>112</v>
      </c>
      <c r="J139744" s="1" t="s">
        <v>14</v>
      </c>
    </row>
    <row r="139745" spans="1:10" x14ac:dyDescent="0.25">
      <c r="B139745" s="1" t="s">
        <v>53314</v>
      </c>
      <c r="C139745" s="1" t="s">
        <v>1994</v>
      </c>
      <c r="D139745" s="1"/>
      <c r="E139745" s="1"/>
      <c r="F139745" s="1"/>
      <c r="I139745" s="1"/>
      <c r="J139745" s="1"/>
    </row>
    <row r="139746" spans="1:10" x14ac:dyDescent="0.25">
      <c r="A139746">
        <v>5223498</v>
      </c>
      <c r="B139746" s="1" t="s">
        <v>85951</v>
      </c>
      <c r="C139746" s="1" t="s">
        <v>87666</v>
      </c>
      <c r="D139746" s="1"/>
      <c r="E139746" s="1" t="s">
        <v>82479</v>
      </c>
      <c r="F139746" s="1"/>
      <c r="I139746" s="1" t="s">
        <v>22</v>
      </c>
      <c r="J139746" s="1" t="s">
        <v>14</v>
      </c>
    </row>
    <row r="139747" spans="1:10" x14ac:dyDescent="0.25">
      <c r="B139747" s="1" t="s">
        <v>87556</v>
      </c>
      <c r="C139747" s="1" t="s">
        <v>25834</v>
      </c>
      <c r="D139747" s="1"/>
      <c r="E139747" s="1"/>
      <c r="F139747" s="1"/>
      <c r="I139747" s="1"/>
      <c r="J139747" s="1"/>
    </row>
    <row r="139748" spans="1:10" x14ac:dyDescent="0.25">
      <c r="A139748">
        <v>5223498</v>
      </c>
      <c r="B139748" s="1" t="s">
        <v>85951</v>
      </c>
      <c r="C139748" s="1" t="s">
        <v>87666</v>
      </c>
      <c r="D139748" s="1"/>
      <c r="E139748" s="1" t="s">
        <v>82479</v>
      </c>
      <c r="F139748" s="1"/>
      <c r="I139748" s="1" t="s">
        <v>22</v>
      </c>
      <c r="J139748" s="1" t="s">
        <v>14</v>
      </c>
    </row>
    <row r="139749" spans="1:10" x14ac:dyDescent="0.25">
      <c r="B139749" s="1" t="s">
        <v>87556</v>
      </c>
      <c r="C139749" s="1" t="s">
        <v>25834</v>
      </c>
      <c r="D139749" s="1"/>
      <c r="E139749" s="1"/>
      <c r="F139749" s="1"/>
      <c r="I139749" s="1"/>
      <c r="J139749" s="1"/>
    </row>
    <row r="139750" spans="1:10" x14ac:dyDescent="0.25">
      <c r="A139750">
        <v>5210355</v>
      </c>
      <c r="B139750" s="1" t="s">
        <v>85109</v>
      </c>
      <c r="C139750" s="1" t="s">
        <v>87666</v>
      </c>
      <c r="D139750" s="1"/>
      <c r="E139750" s="1" t="s">
        <v>86045</v>
      </c>
      <c r="F139750" s="1"/>
      <c r="I139750" s="1" t="s">
        <v>13</v>
      </c>
      <c r="J139750" s="1" t="s">
        <v>14</v>
      </c>
    </row>
    <row r="139751" spans="1:10" x14ac:dyDescent="0.25">
      <c r="B139751" s="1" t="s">
        <v>86927</v>
      </c>
      <c r="C139751" s="1" t="s">
        <v>20431</v>
      </c>
      <c r="D139751" s="1"/>
      <c r="E139751" s="1" t="s">
        <v>951</v>
      </c>
      <c r="F139751" s="1"/>
      <c r="I139751" s="1"/>
      <c r="J139751" s="1"/>
    </row>
    <row r="139752" spans="1:10" x14ac:dyDescent="0.25">
      <c r="A139752">
        <v>5210355</v>
      </c>
      <c r="B139752" s="1" t="s">
        <v>85109</v>
      </c>
      <c r="C139752" s="1" t="s">
        <v>87666</v>
      </c>
      <c r="D139752" s="1"/>
      <c r="E139752" s="1" t="s">
        <v>86045</v>
      </c>
      <c r="F139752" s="1"/>
      <c r="I139752" s="1" t="s">
        <v>13</v>
      </c>
      <c r="J139752" s="1" t="s">
        <v>14</v>
      </c>
    </row>
    <row r="139753" spans="1:10" x14ac:dyDescent="0.25">
      <c r="B139753" s="1" t="s">
        <v>86927</v>
      </c>
      <c r="C139753" s="1" t="s">
        <v>20431</v>
      </c>
      <c r="D139753" s="1"/>
      <c r="E139753" s="1" t="s">
        <v>951</v>
      </c>
      <c r="F139753" s="1"/>
      <c r="I139753" s="1"/>
      <c r="J139753" s="1"/>
    </row>
    <row r="139754" spans="1:10" x14ac:dyDescent="0.25">
      <c r="A139754">
        <v>5214524</v>
      </c>
      <c r="B139754" s="1" t="s">
        <v>85349</v>
      </c>
      <c r="C139754" s="1" t="s">
        <v>87666</v>
      </c>
      <c r="D139754" s="1"/>
      <c r="E139754" s="1" t="s">
        <v>87698</v>
      </c>
      <c r="F139754" s="1"/>
      <c r="I139754" s="1" t="s">
        <v>13</v>
      </c>
      <c r="J139754" s="1" t="s">
        <v>14</v>
      </c>
    </row>
    <row r="139755" spans="1:10" x14ac:dyDescent="0.25">
      <c r="B139755" s="1" t="s">
        <v>10050</v>
      </c>
      <c r="C139755" s="1" t="s">
        <v>87699</v>
      </c>
      <c r="D139755" s="1"/>
      <c r="E139755" s="1"/>
      <c r="F139755" s="1"/>
      <c r="I139755" s="1"/>
      <c r="J139755" s="1"/>
    </row>
    <row r="139756" spans="1:10" x14ac:dyDescent="0.25">
      <c r="A139756">
        <v>5214523</v>
      </c>
      <c r="B139756" s="1" t="s">
        <v>85349</v>
      </c>
      <c r="C139756" s="1" t="s">
        <v>87666</v>
      </c>
      <c r="D139756" s="1"/>
      <c r="E139756" s="1" t="s">
        <v>87698</v>
      </c>
      <c r="F139756" s="1"/>
      <c r="I139756" s="1" t="s">
        <v>13</v>
      </c>
      <c r="J139756" s="1" t="s">
        <v>14</v>
      </c>
    </row>
    <row r="139757" spans="1:10" x14ac:dyDescent="0.25">
      <c r="B139757" s="1" t="s">
        <v>10050</v>
      </c>
      <c r="C139757" s="1" t="s">
        <v>87700</v>
      </c>
      <c r="D139757" s="1"/>
      <c r="E139757" s="1"/>
      <c r="F139757" s="1"/>
      <c r="I139757" s="1"/>
      <c r="J139757" s="1"/>
    </row>
    <row r="139758" spans="1:10" x14ac:dyDescent="0.25">
      <c r="A139758">
        <v>5214511</v>
      </c>
      <c r="B139758" s="1" t="s">
        <v>85349</v>
      </c>
      <c r="C139758" s="1" t="s">
        <v>87666</v>
      </c>
      <c r="D139758" s="1"/>
      <c r="E139758" s="1" t="s">
        <v>87701</v>
      </c>
      <c r="F139758" s="1"/>
      <c r="I139758" s="1" t="s">
        <v>22</v>
      </c>
      <c r="J139758" s="1" t="s">
        <v>14</v>
      </c>
    </row>
    <row r="139759" spans="1:10" x14ac:dyDescent="0.25">
      <c r="B139759" s="1" t="s">
        <v>52576</v>
      </c>
      <c r="C139759" s="1" t="s">
        <v>46257</v>
      </c>
      <c r="D139759" s="1"/>
      <c r="E139759" s="1"/>
      <c r="F139759" s="1"/>
      <c r="I139759" s="1"/>
      <c r="J139759" s="1"/>
    </row>
    <row r="139760" spans="1:10" x14ac:dyDescent="0.25">
      <c r="A139760">
        <v>5210343</v>
      </c>
      <c r="B139760" s="1" t="s">
        <v>85109</v>
      </c>
      <c r="C139760" s="1" t="s">
        <v>87666</v>
      </c>
      <c r="D139760" s="1"/>
      <c r="E139760" s="1" t="s">
        <v>87702</v>
      </c>
      <c r="F139760" s="1"/>
      <c r="I139760" s="1" t="s">
        <v>13</v>
      </c>
      <c r="J139760" s="1" t="s">
        <v>14</v>
      </c>
    </row>
    <row r="139761" spans="1:10" x14ac:dyDescent="0.25">
      <c r="B139761" s="1" t="s">
        <v>86927</v>
      </c>
      <c r="C139761" s="1" t="s">
        <v>40</v>
      </c>
      <c r="D139761" s="1"/>
      <c r="E139761" s="1"/>
      <c r="F139761" s="1"/>
      <c r="I139761" s="1"/>
      <c r="J139761" s="1"/>
    </row>
    <row r="139762" spans="1:10" x14ac:dyDescent="0.25">
      <c r="A139762">
        <v>5214512</v>
      </c>
      <c r="B139762" s="1" t="s">
        <v>85349</v>
      </c>
      <c r="C139762" s="1" t="s">
        <v>87666</v>
      </c>
      <c r="D139762" s="1"/>
      <c r="E139762" s="1" t="s">
        <v>87703</v>
      </c>
      <c r="F139762" s="1"/>
      <c r="I139762" s="1" t="s">
        <v>22</v>
      </c>
      <c r="J139762" s="1" t="s">
        <v>14</v>
      </c>
    </row>
    <row r="139763" spans="1:10" x14ac:dyDescent="0.25">
      <c r="B139763" s="1" t="s">
        <v>52576</v>
      </c>
      <c r="C139763" s="1" t="s">
        <v>54036</v>
      </c>
      <c r="D139763" s="1"/>
      <c r="E139763" s="1" t="s">
        <v>53</v>
      </c>
      <c r="F139763" s="1"/>
      <c r="I139763" s="1"/>
      <c r="J139763" s="1"/>
    </row>
    <row r="139764" spans="1:10" x14ac:dyDescent="0.25">
      <c r="A139764">
        <v>5214519</v>
      </c>
      <c r="B139764" s="1" t="s">
        <v>85349</v>
      </c>
      <c r="C139764" s="1" t="s">
        <v>87666</v>
      </c>
      <c r="D139764" s="1"/>
      <c r="E139764" s="1" t="s">
        <v>87704</v>
      </c>
      <c r="F139764" s="1"/>
      <c r="I139764" s="1" t="s">
        <v>86</v>
      </c>
      <c r="J139764" s="1" t="s">
        <v>14</v>
      </c>
    </row>
    <row r="139765" spans="1:10" x14ac:dyDescent="0.25">
      <c r="B139765" s="1" t="s">
        <v>87705</v>
      </c>
      <c r="C139765" s="1" t="s">
        <v>6285</v>
      </c>
      <c r="D139765" s="1"/>
      <c r="E139765" s="1" t="s">
        <v>951</v>
      </c>
      <c r="F139765" s="1"/>
      <c r="I139765" s="1"/>
      <c r="J139765" s="1"/>
    </row>
    <row r="139766" spans="1:10" x14ac:dyDescent="0.25">
      <c r="A139766">
        <v>5225372</v>
      </c>
      <c r="B139766" s="1" t="s">
        <v>86084</v>
      </c>
      <c r="C139766" s="1" t="s">
        <v>87666</v>
      </c>
      <c r="D139766" s="1"/>
      <c r="E139766" s="1" t="s">
        <v>87680</v>
      </c>
      <c r="F139766" s="1"/>
      <c r="I139766" s="1" t="s">
        <v>86</v>
      </c>
      <c r="J139766" s="1" t="s">
        <v>14</v>
      </c>
    </row>
    <row r="139767" spans="1:10" x14ac:dyDescent="0.25">
      <c r="B139767" s="1" t="s">
        <v>52322</v>
      </c>
      <c r="C139767" s="1" t="s">
        <v>1914</v>
      </c>
      <c r="D139767" s="1"/>
      <c r="E139767" s="1"/>
      <c r="F139767" s="1"/>
      <c r="I139767" s="1"/>
      <c r="J139767" s="1"/>
    </row>
    <row r="139768" spans="1:10" x14ac:dyDescent="0.25">
      <c r="A139768">
        <v>5215178</v>
      </c>
      <c r="B139768" s="1" t="s">
        <v>86576</v>
      </c>
      <c r="C139768" s="1" t="s">
        <v>87666</v>
      </c>
      <c r="D139768" s="1"/>
      <c r="E139768" s="1" t="s">
        <v>87706</v>
      </c>
      <c r="F139768" s="1"/>
      <c r="I139768" s="1" t="s">
        <v>112</v>
      </c>
      <c r="J139768" s="1" t="s">
        <v>14</v>
      </c>
    </row>
    <row r="139769" spans="1:10" x14ac:dyDescent="0.25">
      <c r="B139769" s="1" t="s">
        <v>3159</v>
      </c>
      <c r="C139769" s="1" t="s">
        <v>16665</v>
      </c>
      <c r="D139769" s="1"/>
      <c r="E139769" s="1"/>
      <c r="F139769" s="1"/>
      <c r="I139769" s="1"/>
      <c r="J139769" s="1"/>
    </row>
    <row r="139770" spans="1:10" x14ac:dyDescent="0.25">
      <c r="A139770">
        <v>5210034</v>
      </c>
      <c r="B139770" s="1" t="s">
        <v>84984</v>
      </c>
      <c r="C139770" s="1" t="s">
        <v>87666</v>
      </c>
      <c r="D139770" s="1"/>
      <c r="E139770" s="1" t="s">
        <v>87707</v>
      </c>
      <c r="F139770" s="1"/>
      <c r="I139770" s="1" t="s">
        <v>112</v>
      </c>
      <c r="J139770" s="1" t="s">
        <v>14</v>
      </c>
    </row>
    <row r="139771" spans="1:10" x14ac:dyDescent="0.25">
      <c r="B139771" s="1" t="s">
        <v>87708</v>
      </c>
      <c r="C139771" s="1" t="s">
        <v>87709</v>
      </c>
      <c r="D139771" s="1"/>
      <c r="E139771" s="1" t="s">
        <v>87710</v>
      </c>
      <c r="F139771" s="1"/>
      <c r="I139771" s="1"/>
      <c r="J139771" s="1"/>
    </row>
    <row r="139772" spans="1:10" x14ac:dyDescent="0.25">
      <c r="A139772">
        <v>5209328</v>
      </c>
      <c r="B139772" s="1" t="s">
        <v>84984</v>
      </c>
      <c r="C139772" s="1" t="s">
        <v>87666</v>
      </c>
      <c r="D139772" s="1"/>
      <c r="E139772" s="1" t="s">
        <v>87711</v>
      </c>
      <c r="F139772" s="1"/>
      <c r="I139772" s="1" t="s">
        <v>112</v>
      </c>
      <c r="J139772" s="1" t="s">
        <v>14</v>
      </c>
    </row>
    <row r="139773" spans="1:10" x14ac:dyDescent="0.25">
      <c r="B139773" s="1" t="s">
        <v>10933</v>
      </c>
      <c r="C139773" s="1" t="s">
        <v>5356</v>
      </c>
      <c r="D139773" s="1"/>
      <c r="E139773" s="1"/>
      <c r="F139773" s="1"/>
      <c r="I139773" s="1"/>
      <c r="J139773" s="1"/>
    </row>
    <row r="139774" spans="1:10" x14ac:dyDescent="0.25">
      <c r="A139774">
        <v>5210357</v>
      </c>
      <c r="B139774" s="1" t="s">
        <v>85109</v>
      </c>
      <c r="C139774" s="1" t="s">
        <v>87666</v>
      </c>
      <c r="D139774" s="1"/>
      <c r="E139774" s="1" t="s">
        <v>86911</v>
      </c>
      <c r="F139774" s="1"/>
      <c r="I139774" s="1" t="s">
        <v>13</v>
      </c>
      <c r="J139774" s="1" t="s">
        <v>14</v>
      </c>
    </row>
    <row r="139775" spans="1:10" x14ac:dyDescent="0.25">
      <c r="B139775" s="1" t="s">
        <v>86927</v>
      </c>
      <c r="C139775" s="1" t="s">
        <v>12056</v>
      </c>
      <c r="D139775" s="1"/>
      <c r="E139775" s="1" t="s">
        <v>53</v>
      </c>
      <c r="F139775" s="1"/>
      <c r="I139775" s="1"/>
      <c r="J139775" s="1"/>
    </row>
    <row r="139776" spans="1:10" x14ac:dyDescent="0.25">
      <c r="A139776">
        <v>5210256</v>
      </c>
      <c r="B139776" s="1" t="s">
        <v>84984</v>
      </c>
      <c r="C139776" s="1" t="s">
        <v>87666</v>
      </c>
      <c r="D139776" s="1"/>
      <c r="E139776" s="1" t="s">
        <v>87712</v>
      </c>
      <c r="F139776" s="1"/>
      <c r="I139776" s="1" t="s">
        <v>112</v>
      </c>
      <c r="J139776" s="1" t="s">
        <v>14</v>
      </c>
    </row>
    <row r="139777" spans="1:10" x14ac:dyDescent="0.25">
      <c r="B139777" s="1" t="s">
        <v>87713</v>
      </c>
      <c r="C139777" s="1" t="s">
        <v>14378</v>
      </c>
      <c r="D139777" s="1"/>
      <c r="E139777" s="1"/>
      <c r="F139777" s="1"/>
      <c r="I139777" s="1"/>
      <c r="J139777" s="1"/>
    </row>
    <row r="139778" spans="1:10" x14ac:dyDescent="0.25">
      <c r="A139778">
        <v>5221787</v>
      </c>
      <c r="B139778" s="1" t="s">
        <v>85744</v>
      </c>
      <c r="C139778" s="1" t="s">
        <v>87666</v>
      </c>
      <c r="D139778" s="1"/>
      <c r="E139778" s="1" t="s">
        <v>87289</v>
      </c>
      <c r="F139778" s="1"/>
      <c r="I139778" s="1" t="s">
        <v>13</v>
      </c>
      <c r="J139778" s="1" t="s">
        <v>14</v>
      </c>
    </row>
    <row r="139779" spans="1:10" x14ac:dyDescent="0.25">
      <c r="B139779" s="1" t="s">
        <v>51295</v>
      </c>
      <c r="C139779" s="1" t="s">
        <v>55691</v>
      </c>
      <c r="D139779" s="1"/>
      <c r="E139779" s="1" t="s">
        <v>87291</v>
      </c>
      <c r="F139779" s="1"/>
      <c r="I139779" s="1"/>
      <c r="J139779" s="1"/>
    </row>
    <row r="139780" spans="1:10" x14ac:dyDescent="0.25">
      <c r="A139780">
        <v>5202079</v>
      </c>
      <c r="B139780" s="1" t="s">
        <v>84373</v>
      </c>
      <c r="C139780" s="1" t="s">
        <v>87666</v>
      </c>
      <c r="D139780" s="1"/>
      <c r="E139780" s="1" t="s">
        <v>87714</v>
      </c>
      <c r="F139780" s="1"/>
      <c r="I139780" s="1" t="s">
        <v>22</v>
      </c>
      <c r="J139780" s="1" t="s">
        <v>14</v>
      </c>
    </row>
    <row r="139781" spans="1:10" x14ac:dyDescent="0.25">
      <c r="B139781" s="1" t="s">
        <v>65405</v>
      </c>
      <c r="C139781" s="1" t="s">
        <v>15946</v>
      </c>
      <c r="D139781" s="1"/>
      <c r="E139781" s="1"/>
      <c r="F139781" s="1"/>
      <c r="I139781" s="1"/>
      <c r="J139781" s="1"/>
    </row>
    <row r="139782" spans="1:10" x14ac:dyDescent="0.25">
      <c r="A139782">
        <v>5224154</v>
      </c>
      <c r="B139782" s="1" t="s">
        <v>85951</v>
      </c>
      <c r="C139782" s="1" t="s">
        <v>87666</v>
      </c>
      <c r="D139782" s="1"/>
      <c r="E139782" s="1" t="s">
        <v>87715</v>
      </c>
      <c r="F139782" s="1"/>
      <c r="I139782" s="1" t="s">
        <v>22</v>
      </c>
      <c r="J139782" s="1" t="s">
        <v>14</v>
      </c>
    </row>
    <row r="139783" spans="1:10" x14ac:dyDescent="0.25">
      <c r="B139783" s="1" t="s">
        <v>29172</v>
      </c>
      <c r="C139783" s="1" t="s">
        <v>6860</v>
      </c>
      <c r="D139783" s="1"/>
      <c r="E139783" s="1"/>
      <c r="F139783" s="1"/>
      <c r="I139783" s="1"/>
      <c r="J139783" s="1"/>
    </row>
    <row r="139784" spans="1:10" x14ac:dyDescent="0.25">
      <c r="A139784">
        <v>5198936</v>
      </c>
      <c r="B139784" s="1" t="s">
        <v>84128</v>
      </c>
      <c r="C139784" s="1" t="s">
        <v>87666</v>
      </c>
      <c r="D139784" s="1"/>
      <c r="E139784" s="1" t="s">
        <v>87716</v>
      </c>
      <c r="F139784" s="1"/>
      <c r="I139784" s="1" t="s">
        <v>112</v>
      </c>
      <c r="J139784" s="1" t="s">
        <v>70</v>
      </c>
    </row>
    <row r="139785" spans="1:10" x14ac:dyDescent="0.25">
      <c r="B139785" s="1" t="s">
        <v>107</v>
      </c>
      <c r="C139785" s="1" t="s">
        <v>1684</v>
      </c>
      <c r="D139785" s="1"/>
      <c r="E139785" s="1"/>
      <c r="F139785" s="1"/>
      <c r="I139785" s="1"/>
      <c r="J139785" s="1"/>
    </row>
    <row r="139786" spans="1:10" x14ac:dyDescent="0.25">
      <c r="A139786">
        <v>5210963</v>
      </c>
      <c r="B139786" s="1" t="s">
        <v>85109</v>
      </c>
      <c r="C139786" s="1" t="s">
        <v>87666</v>
      </c>
      <c r="D139786" s="1"/>
      <c r="E139786" s="1" t="s">
        <v>87717</v>
      </c>
      <c r="F139786" s="1"/>
      <c r="I139786" s="1" t="s">
        <v>86</v>
      </c>
      <c r="J139786" s="1" t="s">
        <v>14</v>
      </c>
    </row>
    <row r="139787" spans="1:10" x14ac:dyDescent="0.25">
      <c r="B139787" s="1" t="s">
        <v>22470</v>
      </c>
      <c r="C139787" s="1" t="s">
        <v>9838</v>
      </c>
      <c r="D139787" s="1"/>
      <c r="E139787" s="1"/>
      <c r="F139787" s="1"/>
      <c r="I139787" s="1"/>
      <c r="J139787" s="1"/>
    </row>
    <row r="139788" spans="1:10" x14ac:dyDescent="0.25">
      <c r="A139788">
        <v>5220719</v>
      </c>
      <c r="B139788" s="1" t="s">
        <v>85744</v>
      </c>
      <c r="C139788" s="1" t="s">
        <v>87666</v>
      </c>
      <c r="D139788" s="1"/>
      <c r="E139788" s="1" t="s">
        <v>87718</v>
      </c>
      <c r="F139788" s="1"/>
      <c r="I139788" s="1" t="s">
        <v>22</v>
      </c>
      <c r="J139788" s="1" t="s">
        <v>14</v>
      </c>
    </row>
    <row r="139789" spans="1:10" x14ac:dyDescent="0.25">
      <c r="B139789" s="1" t="s">
        <v>60842</v>
      </c>
      <c r="C139789" s="1" t="s">
        <v>48138</v>
      </c>
      <c r="D139789" s="1"/>
      <c r="E139789" s="1"/>
      <c r="F139789" s="1"/>
      <c r="I139789" s="1"/>
      <c r="J139789" s="1"/>
    </row>
    <row r="139790" spans="1:10" x14ac:dyDescent="0.25">
      <c r="A139790">
        <v>5177609</v>
      </c>
      <c r="B139790" s="1" t="s">
        <v>82491</v>
      </c>
      <c r="C139790" s="1" t="s">
        <v>87666</v>
      </c>
      <c r="D139790" s="1"/>
      <c r="E139790" s="1" t="s">
        <v>87719</v>
      </c>
      <c r="F139790" s="1"/>
      <c r="I139790" s="1" t="s">
        <v>22</v>
      </c>
      <c r="J139790" s="1" t="s">
        <v>14</v>
      </c>
    </row>
    <row r="139791" spans="1:10" x14ac:dyDescent="0.25">
      <c r="B139791" s="1" t="s">
        <v>87720</v>
      </c>
      <c r="C139791" s="1" t="s">
        <v>26127</v>
      </c>
      <c r="D139791" s="1"/>
      <c r="E139791" s="1" t="s">
        <v>23098</v>
      </c>
      <c r="F139791" s="1"/>
      <c r="I139791" s="1"/>
      <c r="J139791" s="1"/>
    </row>
    <row r="139792" spans="1:10" x14ac:dyDescent="0.25">
      <c r="A139792">
        <v>5202365</v>
      </c>
      <c r="B139792" s="1" t="s">
        <v>84486</v>
      </c>
      <c r="C139792" s="1" t="s">
        <v>87666</v>
      </c>
      <c r="D139792" s="1"/>
      <c r="E139792" s="1" t="s">
        <v>87721</v>
      </c>
      <c r="F139792" s="1"/>
      <c r="I139792" s="1" t="s">
        <v>22</v>
      </c>
      <c r="J139792" s="1" t="s">
        <v>14</v>
      </c>
    </row>
    <row r="139793" spans="1:10" x14ac:dyDescent="0.25">
      <c r="B139793" s="1" t="s">
        <v>87722</v>
      </c>
      <c r="C139793" s="1" t="s">
        <v>2876</v>
      </c>
      <c r="D139793" s="1"/>
      <c r="E139793" s="1"/>
      <c r="F139793" s="1"/>
      <c r="I139793" s="1"/>
      <c r="J139793" s="1"/>
    </row>
    <row r="139794" spans="1:10" x14ac:dyDescent="0.25">
      <c r="A139794">
        <v>5202395</v>
      </c>
      <c r="B139794" s="1" t="s">
        <v>84486</v>
      </c>
      <c r="C139794" s="1" t="s">
        <v>87666</v>
      </c>
      <c r="D139794" s="1"/>
      <c r="E139794" s="1" t="s">
        <v>87723</v>
      </c>
      <c r="F139794" s="1"/>
      <c r="I139794" s="1" t="s">
        <v>112</v>
      </c>
      <c r="J139794" s="1" t="s">
        <v>14</v>
      </c>
    </row>
    <row r="139795" spans="1:10" x14ac:dyDescent="0.25">
      <c r="B139795" s="1" t="s">
        <v>422</v>
      </c>
      <c r="C139795" s="1" t="s">
        <v>68620</v>
      </c>
      <c r="D139795" s="1"/>
      <c r="E139795" s="1"/>
      <c r="F139795" s="1"/>
      <c r="I139795" s="1"/>
      <c r="J139795" s="1"/>
    </row>
    <row r="139796" spans="1:10" x14ac:dyDescent="0.25">
      <c r="A139796">
        <v>5211405</v>
      </c>
      <c r="B139796" s="1" t="s">
        <v>85109</v>
      </c>
      <c r="C139796" s="1" t="s">
        <v>87666</v>
      </c>
      <c r="D139796" s="1"/>
      <c r="E139796" s="1" t="s">
        <v>87724</v>
      </c>
      <c r="F139796" s="1"/>
      <c r="I139796" s="1" t="s">
        <v>86</v>
      </c>
      <c r="J139796" s="1" t="s">
        <v>14</v>
      </c>
    </row>
    <row r="139797" spans="1:10" x14ac:dyDescent="0.25">
      <c r="B139797" s="1" t="s">
        <v>9762</v>
      </c>
      <c r="C139797" s="1" t="s">
        <v>19583</v>
      </c>
      <c r="D139797" s="1"/>
      <c r="E139797" s="1"/>
      <c r="F139797" s="1"/>
      <c r="I139797" s="1"/>
      <c r="J139797" s="1"/>
    </row>
    <row r="139798" spans="1:10" x14ac:dyDescent="0.25">
      <c r="A139798">
        <v>5225829</v>
      </c>
      <c r="B139798" s="1" t="s">
        <v>86084</v>
      </c>
      <c r="C139798" s="1" t="s">
        <v>87666</v>
      </c>
      <c r="D139798" s="1"/>
      <c r="E139798" s="1" t="s">
        <v>87725</v>
      </c>
      <c r="F139798" s="1"/>
      <c r="I139798" s="1" t="s">
        <v>13</v>
      </c>
      <c r="J139798" s="1" t="s">
        <v>14</v>
      </c>
    </row>
    <row r="139799" spans="1:10" x14ac:dyDescent="0.25">
      <c r="B139799" s="1" t="s">
        <v>37777</v>
      </c>
      <c r="C139799" s="1" t="s">
        <v>55455</v>
      </c>
      <c r="D139799" s="1"/>
      <c r="E139799" s="1"/>
      <c r="F139799" s="1"/>
      <c r="I139799" s="1"/>
      <c r="J139799" s="1"/>
    </row>
    <row r="139800" spans="1:10" x14ac:dyDescent="0.25">
      <c r="A139800">
        <v>5211720</v>
      </c>
      <c r="B139800" s="1" t="s">
        <v>85109</v>
      </c>
      <c r="C139800" s="1" t="s">
        <v>87666</v>
      </c>
      <c r="D139800" s="1"/>
      <c r="E139800" s="1" t="s">
        <v>87726</v>
      </c>
      <c r="F139800" s="1"/>
      <c r="I139800" s="1" t="s">
        <v>112</v>
      </c>
      <c r="J139800" s="1" t="s">
        <v>14</v>
      </c>
    </row>
    <row r="139801" spans="1:10" x14ac:dyDescent="0.25">
      <c r="B139801" s="1" t="s">
        <v>87727</v>
      </c>
      <c r="C139801" s="1" t="s">
        <v>54803</v>
      </c>
      <c r="D139801" s="1"/>
      <c r="E139801" s="1"/>
      <c r="F139801" s="1"/>
      <c r="I139801" s="1"/>
      <c r="J139801" s="1"/>
    </row>
    <row r="139802" spans="1:10" x14ac:dyDescent="0.25">
      <c r="A139802">
        <v>5217687</v>
      </c>
      <c r="B139802" s="1" t="s">
        <v>85530</v>
      </c>
      <c r="C139802" s="1" t="s">
        <v>87666</v>
      </c>
      <c r="D139802" s="1"/>
      <c r="E139802" s="1" t="s">
        <v>87728</v>
      </c>
      <c r="F139802" s="1"/>
      <c r="I139802" s="1" t="s">
        <v>13</v>
      </c>
      <c r="J139802" s="1" t="s">
        <v>14</v>
      </c>
    </row>
    <row r="139803" spans="1:10" x14ac:dyDescent="0.25">
      <c r="B139803" s="1" t="s">
        <v>12775</v>
      </c>
      <c r="C139803" s="1" t="s">
        <v>84187</v>
      </c>
      <c r="D139803" s="1"/>
      <c r="E139803" s="1"/>
      <c r="F139803" s="1"/>
      <c r="I139803" s="1"/>
      <c r="J139803" s="1"/>
    </row>
    <row r="139804" spans="1:10" x14ac:dyDescent="0.25">
      <c r="A139804">
        <v>5225842</v>
      </c>
      <c r="B139804" s="1" t="s">
        <v>86084</v>
      </c>
      <c r="C139804" s="1" t="s">
        <v>87666</v>
      </c>
      <c r="D139804" s="1"/>
      <c r="E139804" s="1" t="s">
        <v>87725</v>
      </c>
      <c r="F139804" s="1"/>
      <c r="I139804" s="1" t="s">
        <v>13</v>
      </c>
      <c r="J139804" s="1" t="s">
        <v>14</v>
      </c>
    </row>
    <row r="139805" spans="1:10" x14ac:dyDescent="0.25">
      <c r="B139805" s="1" t="s">
        <v>22269</v>
      </c>
      <c r="C139805" s="1" t="s">
        <v>87729</v>
      </c>
      <c r="D139805" s="1"/>
      <c r="E139805" s="1"/>
      <c r="F139805" s="1"/>
      <c r="I139805" s="1"/>
      <c r="J139805" s="1"/>
    </row>
    <row r="139806" spans="1:10" x14ac:dyDescent="0.25">
      <c r="A139806">
        <v>5185590</v>
      </c>
      <c r="B139806" s="1" t="s">
        <v>83073</v>
      </c>
      <c r="C139806" s="1" t="s">
        <v>87666</v>
      </c>
      <c r="D139806" s="1"/>
      <c r="E139806" s="1" t="s">
        <v>87730</v>
      </c>
      <c r="F139806" s="1"/>
      <c r="I139806" s="1" t="s">
        <v>112</v>
      </c>
      <c r="J139806" s="1" t="s">
        <v>14</v>
      </c>
    </row>
    <row r="139807" spans="1:10" x14ac:dyDescent="0.25">
      <c r="B139807" s="1" t="s">
        <v>84898</v>
      </c>
      <c r="C139807" s="1" t="s">
        <v>49465</v>
      </c>
      <c r="D139807" s="1"/>
      <c r="E139807" s="1"/>
      <c r="F139807" s="1"/>
      <c r="I139807" s="1"/>
      <c r="J139807" s="1"/>
    </row>
    <row r="139808" spans="1:10" x14ac:dyDescent="0.25">
      <c r="A139808">
        <v>5217693</v>
      </c>
      <c r="B139808" s="1" t="s">
        <v>85530</v>
      </c>
      <c r="C139808" s="1" t="s">
        <v>87666</v>
      </c>
      <c r="D139808" s="1"/>
      <c r="E139808" s="1" t="s">
        <v>87731</v>
      </c>
      <c r="F139808" s="1"/>
      <c r="I139808" s="1" t="s">
        <v>22</v>
      </c>
      <c r="J139808" s="1" t="s">
        <v>14</v>
      </c>
    </row>
    <row r="139809" spans="1:10" x14ac:dyDescent="0.25">
      <c r="B139809" s="1" t="s">
        <v>73739</v>
      </c>
      <c r="C139809" s="1" t="s">
        <v>18672</v>
      </c>
      <c r="D139809" s="1"/>
      <c r="E139809" s="1"/>
      <c r="F139809" s="1"/>
      <c r="I139809" s="1"/>
      <c r="J139809" s="1"/>
    </row>
    <row r="139810" spans="1:10" x14ac:dyDescent="0.25">
      <c r="A139810">
        <v>5217613</v>
      </c>
      <c r="B139810" s="1" t="s">
        <v>85530</v>
      </c>
      <c r="C139810" s="1" t="s">
        <v>87666</v>
      </c>
      <c r="D139810" s="1"/>
      <c r="E139810" s="1" t="s">
        <v>87732</v>
      </c>
      <c r="F139810" s="1"/>
      <c r="I139810" s="1" t="s">
        <v>22</v>
      </c>
      <c r="J139810" s="1" t="s">
        <v>14</v>
      </c>
    </row>
    <row r="139811" spans="1:10" x14ac:dyDescent="0.25">
      <c r="B139811" s="1" t="s">
        <v>87733</v>
      </c>
      <c r="C139811" s="1" t="s">
        <v>44068</v>
      </c>
      <c r="D139811" s="1"/>
      <c r="E139811" s="1"/>
      <c r="F139811" s="1"/>
      <c r="I139811" s="1"/>
      <c r="J139811" s="1"/>
    </row>
    <row r="139812" spans="1:10" x14ac:dyDescent="0.25">
      <c r="A139812">
        <v>5210881</v>
      </c>
      <c r="B139812" s="1" t="s">
        <v>85109</v>
      </c>
      <c r="C139812" s="1" t="s">
        <v>87666</v>
      </c>
      <c r="D139812" s="1"/>
      <c r="E139812" s="1" t="s">
        <v>87734</v>
      </c>
      <c r="F139812" s="1"/>
      <c r="I139812" s="1" t="s">
        <v>22</v>
      </c>
      <c r="J139812" s="1" t="s">
        <v>14</v>
      </c>
    </row>
    <row r="139813" spans="1:10" x14ac:dyDescent="0.25">
      <c r="B139813" s="1" t="s">
        <v>6813</v>
      </c>
      <c r="C139813" s="1" t="s">
        <v>1648</v>
      </c>
      <c r="D139813" s="1"/>
      <c r="E139813" s="1"/>
      <c r="F139813" s="1"/>
      <c r="I139813" s="1"/>
      <c r="J139813" s="1"/>
    </row>
    <row r="139814" spans="1:10" x14ac:dyDescent="0.25">
      <c r="A139814">
        <v>5225850</v>
      </c>
      <c r="B139814" s="1" t="s">
        <v>86084</v>
      </c>
      <c r="C139814" s="1" t="s">
        <v>87666</v>
      </c>
      <c r="D139814" s="1"/>
      <c r="E139814" s="1" t="s">
        <v>87725</v>
      </c>
      <c r="F139814" s="1"/>
      <c r="I139814" s="1" t="s">
        <v>13</v>
      </c>
      <c r="J139814" s="1" t="s">
        <v>14</v>
      </c>
    </row>
    <row r="139815" spans="1:10" x14ac:dyDescent="0.25">
      <c r="B139815" s="1" t="s">
        <v>22221</v>
      </c>
      <c r="C139815" s="1" t="s">
        <v>5479</v>
      </c>
      <c r="D139815" s="1"/>
      <c r="E139815" s="1"/>
      <c r="F139815" s="1"/>
      <c r="I139815" s="1"/>
      <c r="J139815" s="1"/>
    </row>
    <row r="139816" spans="1:10" x14ac:dyDescent="0.25">
      <c r="A139816">
        <v>5210783</v>
      </c>
      <c r="B139816" s="1" t="s">
        <v>85109</v>
      </c>
      <c r="C139816" s="1" t="s">
        <v>87666</v>
      </c>
      <c r="D139816" s="1"/>
      <c r="E139816" s="1" t="s">
        <v>87735</v>
      </c>
      <c r="F139816" s="1"/>
      <c r="I139816" s="1" t="s">
        <v>112</v>
      </c>
      <c r="J139816" s="1" t="s">
        <v>14</v>
      </c>
    </row>
    <row r="139817" spans="1:10" x14ac:dyDescent="0.25">
      <c r="B139817" s="1" t="s">
        <v>8856</v>
      </c>
      <c r="C139817" s="1" t="s">
        <v>35126</v>
      </c>
      <c r="D139817" s="1"/>
      <c r="E139817" s="1"/>
      <c r="F139817" s="1"/>
      <c r="I139817" s="1"/>
      <c r="J139817" s="1"/>
    </row>
    <row r="139818" spans="1:10" x14ac:dyDescent="0.25">
      <c r="A139818">
        <v>5220511</v>
      </c>
      <c r="B139818" s="1" t="s">
        <v>85641</v>
      </c>
      <c r="C139818" s="1" t="s">
        <v>87666</v>
      </c>
      <c r="D139818" s="1"/>
      <c r="E139818" s="1" t="s">
        <v>86297</v>
      </c>
      <c r="F139818" s="1"/>
      <c r="I139818" s="1" t="s">
        <v>22</v>
      </c>
      <c r="J139818" s="1" t="s">
        <v>14</v>
      </c>
    </row>
    <row r="139819" spans="1:10" x14ac:dyDescent="0.25">
      <c r="B139819" s="1" t="s">
        <v>7489</v>
      </c>
      <c r="C139819" s="1" t="s">
        <v>15188</v>
      </c>
      <c r="D139819" s="1"/>
      <c r="E139819" s="1" t="s">
        <v>86298</v>
      </c>
      <c r="F139819" s="1"/>
      <c r="I139819" s="1"/>
      <c r="J139819" s="1"/>
    </row>
    <row r="139820" spans="1:10" x14ac:dyDescent="0.25">
      <c r="A139820">
        <v>5227466</v>
      </c>
      <c r="B139820" s="1" t="s">
        <v>86279</v>
      </c>
      <c r="C139820" s="1" t="s">
        <v>87666</v>
      </c>
      <c r="D139820" s="1"/>
      <c r="E139820" s="1" t="s">
        <v>87736</v>
      </c>
      <c r="F139820" s="1"/>
      <c r="I139820" s="1" t="s">
        <v>13</v>
      </c>
      <c r="J139820" s="1" t="s">
        <v>14</v>
      </c>
    </row>
    <row r="139821" spans="1:10" x14ac:dyDescent="0.25">
      <c r="B139821" s="1" t="s">
        <v>58305</v>
      </c>
      <c r="C139821" s="1" t="s">
        <v>538</v>
      </c>
      <c r="D139821" s="1"/>
      <c r="E139821" s="1"/>
      <c r="F139821" s="1"/>
      <c r="I139821" s="1"/>
      <c r="J139821" s="1"/>
    </row>
    <row r="139822" spans="1:10" x14ac:dyDescent="0.25">
      <c r="A139822">
        <v>5217939</v>
      </c>
      <c r="B139822" s="1" t="s">
        <v>85530</v>
      </c>
      <c r="C139822" s="1" t="s">
        <v>87666</v>
      </c>
      <c r="D139822" s="1"/>
      <c r="E139822" s="1" t="s">
        <v>80655</v>
      </c>
      <c r="F139822" s="1"/>
      <c r="I139822" s="1" t="s">
        <v>22</v>
      </c>
      <c r="J139822" s="1" t="s">
        <v>14</v>
      </c>
    </row>
    <row r="139823" spans="1:10" x14ac:dyDescent="0.25">
      <c r="B139823" s="1" t="s">
        <v>7181</v>
      </c>
      <c r="C139823" s="1" t="s">
        <v>19899</v>
      </c>
      <c r="D139823" s="1"/>
      <c r="E139823" s="1"/>
      <c r="F139823" s="1"/>
      <c r="I139823" s="1"/>
      <c r="J139823" s="1"/>
    </row>
    <row r="139824" spans="1:10" x14ac:dyDescent="0.25">
      <c r="A139824">
        <v>5185526</v>
      </c>
      <c r="B139824" s="1" t="s">
        <v>83073</v>
      </c>
      <c r="C139824" s="1" t="s">
        <v>87666</v>
      </c>
      <c r="D139824" s="1"/>
      <c r="E139824" s="1" t="s">
        <v>64177</v>
      </c>
      <c r="F139824" s="1"/>
      <c r="I139824" s="1" t="s">
        <v>22</v>
      </c>
      <c r="J139824" s="1" t="s">
        <v>14</v>
      </c>
    </row>
    <row r="139825" spans="1:10" x14ac:dyDescent="0.25">
      <c r="B139825" s="1" t="s">
        <v>41014</v>
      </c>
      <c r="C139825" s="1" t="s">
        <v>18441</v>
      </c>
      <c r="D139825" s="1"/>
      <c r="E139825" s="1"/>
      <c r="F139825" s="1"/>
      <c r="I139825" s="1"/>
      <c r="J139825" s="1"/>
    </row>
    <row r="139826" spans="1:10" x14ac:dyDescent="0.25">
      <c r="A139826">
        <v>5220507</v>
      </c>
      <c r="B139826" s="1" t="s">
        <v>85641</v>
      </c>
      <c r="C139826" s="1" t="s">
        <v>87666</v>
      </c>
      <c r="D139826" s="1"/>
      <c r="E139826" s="1" t="s">
        <v>87737</v>
      </c>
      <c r="F139826" s="1"/>
      <c r="I139826" s="1" t="s">
        <v>22</v>
      </c>
      <c r="J139826" s="1" t="s">
        <v>14</v>
      </c>
    </row>
    <row r="139827" spans="1:10" x14ac:dyDescent="0.25">
      <c r="B139827" s="1" t="s">
        <v>7489</v>
      </c>
      <c r="C139827" s="1" t="s">
        <v>16039</v>
      </c>
      <c r="D139827" s="1"/>
      <c r="E139827" s="1"/>
      <c r="F139827" s="1"/>
      <c r="I139827" s="1"/>
      <c r="J139827" s="1"/>
    </row>
    <row r="139828" spans="1:10" x14ac:dyDescent="0.25">
      <c r="A139828">
        <v>5185527</v>
      </c>
      <c r="B139828" s="1" t="s">
        <v>83073</v>
      </c>
      <c r="C139828" s="1" t="s">
        <v>87666</v>
      </c>
      <c r="D139828" s="1"/>
      <c r="E139828" s="1" t="s">
        <v>64177</v>
      </c>
      <c r="F139828" s="1"/>
      <c r="I139828" s="1" t="s">
        <v>22</v>
      </c>
      <c r="J139828" s="1" t="s">
        <v>14</v>
      </c>
    </row>
    <row r="139829" spans="1:10" x14ac:dyDescent="0.25">
      <c r="B139829" s="1" t="s">
        <v>41014</v>
      </c>
      <c r="C139829" s="1" t="s">
        <v>31517</v>
      </c>
      <c r="D139829" s="1"/>
      <c r="E139829" s="1"/>
      <c r="F139829" s="1"/>
      <c r="I139829" s="1"/>
      <c r="J139829" s="1"/>
    </row>
    <row r="139830" spans="1:10" x14ac:dyDescent="0.25">
      <c r="A139830">
        <v>5210915</v>
      </c>
      <c r="B139830" s="1" t="s">
        <v>85109</v>
      </c>
      <c r="C139830" s="1" t="s">
        <v>87666</v>
      </c>
      <c r="D139830" s="1"/>
      <c r="E139830" s="1" t="s">
        <v>87738</v>
      </c>
      <c r="F139830" s="1"/>
      <c r="I139830" s="1" t="s">
        <v>13</v>
      </c>
      <c r="J139830" s="1" t="s">
        <v>14</v>
      </c>
    </row>
    <row r="139831" spans="1:10" x14ac:dyDescent="0.25">
      <c r="B139831" s="1" t="s">
        <v>42422</v>
      </c>
      <c r="C139831" s="1" t="s">
        <v>19067</v>
      </c>
      <c r="D139831" s="1"/>
      <c r="E139831" s="1"/>
      <c r="F139831" s="1"/>
      <c r="I139831" s="1"/>
      <c r="J139831" s="1"/>
    </row>
    <row r="139832" spans="1:10" x14ac:dyDescent="0.25">
      <c r="A139832">
        <v>4609074</v>
      </c>
      <c r="B139832" s="1" t="s">
        <v>31685</v>
      </c>
      <c r="C139832" s="1" t="s">
        <v>87666</v>
      </c>
      <c r="D139832" s="1"/>
      <c r="E139832" s="1" t="s">
        <v>87739</v>
      </c>
      <c r="F139832" s="1"/>
      <c r="I139832" s="1" t="s">
        <v>346</v>
      </c>
      <c r="J139832" s="1" t="s">
        <v>14</v>
      </c>
    </row>
    <row r="139833" spans="1:10" x14ac:dyDescent="0.25">
      <c r="B139833" s="1" t="s">
        <v>43299</v>
      </c>
      <c r="C139833" s="1" t="s">
        <v>16318</v>
      </c>
      <c r="D139833" s="1"/>
      <c r="E139833" s="1"/>
      <c r="F139833" s="1"/>
      <c r="I139833" s="1"/>
      <c r="J139833" s="1"/>
    </row>
    <row r="139834" spans="1:10" x14ac:dyDescent="0.25">
      <c r="A139834">
        <v>4609074</v>
      </c>
      <c r="B139834" s="1" t="s">
        <v>31685</v>
      </c>
      <c r="C139834" s="1" t="s">
        <v>87666</v>
      </c>
      <c r="D139834" s="1"/>
      <c r="E139834" s="1" t="s">
        <v>87739</v>
      </c>
      <c r="F139834" s="1"/>
      <c r="I139834" s="1" t="s">
        <v>346</v>
      </c>
      <c r="J139834" s="1" t="s">
        <v>14</v>
      </c>
    </row>
    <row r="139835" spans="1:10" x14ac:dyDescent="0.25">
      <c r="B139835" s="1" t="s">
        <v>43299</v>
      </c>
      <c r="C139835" s="1" t="s">
        <v>16318</v>
      </c>
      <c r="D139835" s="1"/>
      <c r="E139835" s="1"/>
      <c r="F139835" s="1"/>
      <c r="I139835" s="1"/>
      <c r="J139835" s="1"/>
    </row>
    <row r="139836" spans="1:10" x14ac:dyDescent="0.25">
      <c r="A139836">
        <v>4609074</v>
      </c>
      <c r="B139836" s="1" t="s">
        <v>31685</v>
      </c>
      <c r="C139836" s="1" t="s">
        <v>87666</v>
      </c>
      <c r="D139836" s="1"/>
      <c r="E139836" s="1" t="s">
        <v>87739</v>
      </c>
      <c r="F139836" s="1"/>
      <c r="I139836" s="1" t="s">
        <v>346</v>
      </c>
      <c r="J139836" s="1" t="s">
        <v>14</v>
      </c>
    </row>
    <row r="139837" spans="1:10" x14ac:dyDescent="0.25">
      <c r="B139837" s="1" t="s">
        <v>43299</v>
      </c>
      <c r="C139837" s="1" t="s">
        <v>16318</v>
      </c>
      <c r="D139837" s="1"/>
      <c r="E139837" s="1"/>
      <c r="F139837" s="1"/>
      <c r="I139837" s="1"/>
      <c r="J139837" s="1"/>
    </row>
    <row r="139838" spans="1:10" x14ac:dyDescent="0.25">
      <c r="A139838">
        <v>5213830</v>
      </c>
      <c r="B139838" s="1" t="s">
        <v>85349</v>
      </c>
      <c r="C139838" s="1" t="s">
        <v>87666</v>
      </c>
      <c r="D139838" s="1"/>
      <c r="E139838" s="1" t="s">
        <v>87740</v>
      </c>
      <c r="F139838" s="1"/>
      <c r="I139838" s="1" t="s">
        <v>22</v>
      </c>
      <c r="J139838" s="1" t="s">
        <v>14</v>
      </c>
    </row>
    <row r="139839" spans="1:10" x14ac:dyDescent="0.25">
      <c r="B139839" s="1" t="s">
        <v>87741</v>
      </c>
      <c r="C139839" s="1" t="s">
        <v>6049</v>
      </c>
      <c r="D139839" s="1"/>
      <c r="E139839" s="1" t="s">
        <v>4883</v>
      </c>
      <c r="F139839" s="1"/>
      <c r="I139839" s="1"/>
      <c r="J139839" s="1"/>
    </row>
    <row r="139840" spans="1:10" x14ac:dyDescent="0.25">
      <c r="A139840">
        <v>5211733</v>
      </c>
      <c r="B139840" s="1" t="s">
        <v>85109</v>
      </c>
      <c r="C139840" s="1" t="s">
        <v>87666</v>
      </c>
      <c r="D139840" s="1"/>
      <c r="E139840" s="1" t="s">
        <v>84372</v>
      </c>
      <c r="F139840" s="1"/>
      <c r="I139840" s="1" t="s">
        <v>112</v>
      </c>
      <c r="J139840" s="1" t="s">
        <v>14</v>
      </c>
    </row>
    <row r="139841" spans="1:10" x14ac:dyDescent="0.25">
      <c r="B139841" s="1" t="s">
        <v>87742</v>
      </c>
      <c r="C139841" s="1" t="s">
        <v>87743</v>
      </c>
      <c r="D139841" s="1"/>
      <c r="E139841" s="1"/>
      <c r="F139841" s="1"/>
      <c r="I139841" s="1"/>
      <c r="J139841" s="1"/>
    </row>
    <row r="139842" spans="1:10" x14ac:dyDescent="0.25">
      <c r="A139842">
        <v>5228102</v>
      </c>
      <c r="B139842" s="1" t="s">
        <v>86279</v>
      </c>
      <c r="C139842" s="1" t="s">
        <v>87666</v>
      </c>
      <c r="D139842" s="1"/>
      <c r="E139842" s="1" t="s">
        <v>87744</v>
      </c>
      <c r="F139842" s="1"/>
      <c r="I139842" s="1" t="s">
        <v>22</v>
      </c>
      <c r="J139842" s="1" t="s">
        <v>14</v>
      </c>
    </row>
    <row r="139843" spans="1:10" x14ac:dyDescent="0.25">
      <c r="B139843" s="1" t="s">
        <v>11516</v>
      </c>
      <c r="C139843" s="1" t="s">
        <v>54076</v>
      </c>
      <c r="D139843" s="1"/>
      <c r="E139843" s="1"/>
      <c r="F139843" s="1"/>
      <c r="I139843" s="1"/>
      <c r="J139843" s="1"/>
    </row>
    <row r="139844" spans="1:10" x14ac:dyDescent="0.25">
      <c r="A139844">
        <v>5208329</v>
      </c>
      <c r="B139844" s="1" t="s">
        <v>84920</v>
      </c>
      <c r="C139844" s="1" t="s">
        <v>87666</v>
      </c>
      <c r="D139844" s="1"/>
      <c r="E139844" s="1" t="s">
        <v>87745</v>
      </c>
      <c r="F139844" s="1"/>
      <c r="I139844" s="1" t="s">
        <v>22</v>
      </c>
      <c r="J139844" s="1" t="s">
        <v>14</v>
      </c>
    </row>
    <row r="139845" spans="1:10" x14ac:dyDescent="0.25">
      <c r="B139845" s="1" t="s">
        <v>2163</v>
      </c>
      <c r="C139845" s="1" t="s">
        <v>65822</v>
      </c>
      <c r="D139845" s="1"/>
      <c r="E139845" s="1" t="s">
        <v>87746</v>
      </c>
      <c r="F139845" s="1"/>
      <c r="I139845" s="1"/>
      <c r="J139845" s="1"/>
    </row>
    <row r="139846" spans="1:10" x14ac:dyDescent="0.25">
      <c r="A139846">
        <v>5215434</v>
      </c>
      <c r="B139846" s="1" t="s">
        <v>86576</v>
      </c>
      <c r="C139846" s="1" t="s">
        <v>87666</v>
      </c>
      <c r="D139846" s="1"/>
      <c r="E139846" s="1" t="s">
        <v>87747</v>
      </c>
      <c r="F139846" s="1"/>
      <c r="I139846" s="1" t="s">
        <v>22</v>
      </c>
      <c r="J139846" s="1" t="s">
        <v>14</v>
      </c>
    </row>
    <row r="139847" spans="1:10" x14ac:dyDescent="0.25">
      <c r="B139847" s="1" t="s">
        <v>8304</v>
      </c>
      <c r="C139847" s="1" t="s">
        <v>87748</v>
      </c>
      <c r="D139847" s="1"/>
      <c r="E139847" s="1"/>
      <c r="F139847" s="1"/>
      <c r="I139847" s="1"/>
      <c r="J139847" s="1"/>
    </row>
    <row r="139848" spans="1:10" x14ac:dyDescent="0.25">
      <c r="A139848">
        <v>5234301</v>
      </c>
      <c r="B139848" s="1" t="s">
        <v>86279</v>
      </c>
      <c r="C139848" s="1" t="s">
        <v>87666</v>
      </c>
      <c r="D139848" s="1"/>
      <c r="E139848" s="1" t="s">
        <v>87749</v>
      </c>
      <c r="F139848" s="1"/>
      <c r="I139848" s="1" t="s">
        <v>86</v>
      </c>
      <c r="J139848" s="1" t="s">
        <v>14</v>
      </c>
    </row>
    <row r="139849" spans="1:10" x14ac:dyDescent="0.25">
      <c r="B139849" s="1" t="s">
        <v>49490</v>
      </c>
      <c r="C139849" s="1" t="s">
        <v>1600</v>
      </c>
      <c r="D139849" s="1"/>
      <c r="E139849" s="1"/>
      <c r="F139849" s="1"/>
      <c r="I139849" s="1"/>
      <c r="J139849" s="1"/>
    </row>
    <row r="139850" spans="1:10" x14ac:dyDescent="0.25">
      <c r="A139850">
        <v>5227512</v>
      </c>
      <c r="B139850" s="1" t="s">
        <v>86279</v>
      </c>
      <c r="C139850" s="1" t="s">
        <v>87666</v>
      </c>
      <c r="D139850" s="1"/>
      <c r="E139850" s="1" t="s">
        <v>87750</v>
      </c>
      <c r="F139850" s="1"/>
      <c r="I139850" s="1" t="s">
        <v>346</v>
      </c>
      <c r="J139850" s="1" t="s">
        <v>14</v>
      </c>
    </row>
    <row r="139851" spans="1:10" x14ac:dyDescent="0.25">
      <c r="B139851" s="1" t="s">
        <v>87751</v>
      </c>
      <c r="C139851" s="1" t="s">
        <v>50994</v>
      </c>
      <c r="D139851" s="1"/>
      <c r="E139851" s="1"/>
      <c r="F139851" s="1"/>
      <c r="I139851" s="1"/>
      <c r="J139851" s="1"/>
    </row>
    <row r="139852" spans="1:10" x14ac:dyDescent="0.25">
      <c r="A139852">
        <v>5201831</v>
      </c>
      <c r="B139852" s="1" t="s">
        <v>84373</v>
      </c>
      <c r="C139852" s="1" t="s">
        <v>87666</v>
      </c>
      <c r="D139852" s="1"/>
      <c r="E139852" s="1" t="s">
        <v>81234</v>
      </c>
      <c r="F139852" s="1"/>
      <c r="I139852" s="1" t="s">
        <v>112</v>
      </c>
      <c r="J139852" s="1" t="s">
        <v>14</v>
      </c>
    </row>
    <row r="139853" spans="1:10" x14ac:dyDescent="0.25">
      <c r="B139853" s="1" t="s">
        <v>48620</v>
      </c>
      <c r="C139853" s="1" t="s">
        <v>9915</v>
      </c>
      <c r="D139853" s="1"/>
      <c r="E139853" s="1"/>
      <c r="F139853" s="1"/>
      <c r="I139853" s="1"/>
      <c r="J139853" s="1"/>
    </row>
    <row r="139854" spans="1:10" x14ac:dyDescent="0.25">
      <c r="A139854">
        <v>5215268</v>
      </c>
      <c r="B139854" s="1" t="s">
        <v>86576</v>
      </c>
      <c r="C139854" s="1" t="s">
        <v>87666</v>
      </c>
      <c r="D139854" s="1"/>
      <c r="E139854" s="1" t="s">
        <v>87752</v>
      </c>
      <c r="F139854" s="1" t="s">
        <v>87753</v>
      </c>
      <c r="I139854" s="1" t="s">
        <v>22</v>
      </c>
      <c r="J139854" s="1" t="s">
        <v>14</v>
      </c>
    </row>
    <row r="139855" spans="1:10" x14ac:dyDescent="0.25">
      <c r="B139855" s="1" t="s">
        <v>42396</v>
      </c>
      <c r="C139855" s="1" t="s">
        <v>87754</v>
      </c>
      <c r="D139855" s="1"/>
      <c r="E139855" s="1" t="s">
        <v>40479</v>
      </c>
      <c r="F139855" s="1"/>
      <c r="I139855" s="1"/>
      <c r="J139855" s="1"/>
    </row>
    <row r="139856" spans="1:10" x14ac:dyDescent="0.25">
      <c r="A139856">
        <v>5227467</v>
      </c>
      <c r="B139856" s="1" t="s">
        <v>86279</v>
      </c>
      <c r="C139856" s="1" t="s">
        <v>87666</v>
      </c>
      <c r="D139856" s="1"/>
      <c r="E139856" s="1" t="s">
        <v>87755</v>
      </c>
      <c r="F139856" s="1"/>
      <c r="I139856" s="1" t="s">
        <v>13</v>
      </c>
      <c r="J139856" s="1" t="s">
        <v>14</v>
      </c>
    </row>
    <row r="139857" spans="1:10" x14ac:dyDescent="0.25">
      <c r="B139857" s="1" t="s">
        <v>58305</v>
      </c>
      <c r="C139857" s="1" t="s">
        <v>18630</v>
      </c>
      <c r="D139857" s="1"/>
      <c r="E139857" s="1"/>
      <c r="F139857" s="1"/>
      <c r="I139857" s="1"/>
      <c r="J139857" s="1"/>
    </row>
    <row r="139858" spans="1:10" x14ac:dyDescent="0.25">
      <c r="A139858">
        <v>5215269</v>
      </c>
      <c r="B139858" s="1" t="s">
        <v>86576</v>
      </c>
      <c r="C139858" s="1" t="s">
        <v>87666</v>
      </c>
      <c r="D139858" s="1"/>
      <c r="E139858" s="1" t="s">
        <v>87756</v>
      </c>
      <c r="F139858" s="1"/>
      <c r="I139858" s="1" t="s">
        <v>22</v>
      </c>
      <c r="J139858" s="1" t="s">
        <v>14</v>
      </c>
    </row>
    <row r="139859" spans="1:10" x14ac:dyDescent="0.25">
      <c r="B139859" s="1" t="s">
        <v>15693</v>
      </c>
      <c r="C139859" s="1" t="s">
        <v>27479</v>
      </c>
      <c r="D139859" s="1"/>
      <c r="E139859" s="1"/>
      <c r="F139859" s="1"/>
      <c r="I139859" s="1"/>
      <c r="J139859" s="1"/>
    </row>
    <row r="139860" spans="1:10" x14ac:dyDescent="0.25">
      <c r="A139860">
        <v>5211932</v>
      </c>
      <c r="B139860" s="1" t="s">
        <v>85241</v>
      </c>
      <c r="C139860" s="1" t="s">
        <v>87666</v>
      </c>
      <c r="D139860" s="1"/>
      <c r="E139860" s="1" t="s">
        <v>87757</v>
      </c>
      <c r="F139860" s="1"/>
      <c r="I139860" s="1" t="s">
        <v>346</v>
      </c>
      <c r="J139860" s="1" t="s">
        <v>14</v>
      </c>
    </row>
    <row r="139861" spans="1:10" x14ac:dyDescent="0.25">
      <c r="B139861" s="1" t="s">
        <v>87758</v>
      </c>
      <c r="C139861" s="1" t="s">
        <v>15957</v>
      </c>
      <c r="D139861" s="1"/>
      <c r="E139861" s="1" t="s">
        <v>951</v>
      </c>
      <c r="F139861" s="1"/>
      <c r="I139861" s="1"/>
      <c r="J139861" s="1"/>
    </row>
    <row r="139862" spans="1:10" x14ac:dyDescent="0.25">
      <c r="A139862">
        <v>5218906</v>
      </c>
      <c r="B139862" s="1" t="s">
        <v>85641</v>
      </c>
      <c r="C139862" s="1" t="s">
        <v>87666</v>
      </c>
      <c r="D139862" s="1"/>
      <c r="E139862" s="1" t="s">
        <v>87759</v>
      </c>
      <c r="F139862" s="1"/>
      <c r="I139862" s="1" t="s">
        <v>86</v>
      </c>
      <c r="J139862" s="1" t="s">
        <v>14</v>
      </c>
    </row>
    <row r="139863" spans="1:10" x14ac:dyDescent="0.25">
      <c r="B139863" s="1" t="s">
        <v>87760</v>
      </c>
      <c r="C139863" s="1" t="s">
        <v>61645</v>
      </c>
      <c r="D139863" s="1"/>
      <c r="E139863" s="1"/>
      <c r="F139863" s="1"/>
      <c r="I139863" s="1"/>
      <c r="J139863" s="1"/>
    </row>
    <row r="139864" spans="1:10" x14ac:dyDescent="0.25">
      <c r="A139864">
        <v>5211937</v>
      </c>
      <c r="B139864" s="1" t="s">
        <v>85241</v>
      </c>
      <c r="C139864" s="1" t="s">
        <v>87666</v>
      </c>
      <c r="D139864" s="1"/>
      <c r="E139864" s="1" t="s">
        <v>87761</v>
      </c>
      <c r="F139864" s="1"/>
      <c r="I139864" s="1" t="s">
        <v>13</v>
      </c>
      <c r="J139864" s="1" t="s">
        <v>14</v>
      </c>
    </row>
    <row r="139865" spans="1:10" x14ac:dyDescent="0.25">
      <c r="B139865" s="1" t="s">
        <v>87762</v>
      </c>
      <c r="C139865" s="1" t="s">
        <v>12067</v>
      </c>
      <c r="D139865" s="1"/>
      <c r="E139865" s="1"/>
      <c r="F139865" s="1"/>
      <c r="I139865" s="1"/>
      <c r="J139865" s="1"/>
    </row>
    <row r="139866" spans="1:10" x14ac:dyDescent="0.25">
      <c r="A139866">
        <v>5215993</v>
      </c>
      <c r="B139866" s="1" t="s">
        <v>86576</v>
      </c>
      <c r="C139866" s="1" t="s">
        <v>87666</v>
      </c>
      <c r="D139866" s="1"/>
      <c r="E139866" s="1" t="s">
        <v>87763</v>
      </c>
      <c r="F139866" s="1"/>
      <c r="I139866" s="1" t="s">
        <v>13</v>
      </c>
      <c r="J139866" s="1" t="s">
        <v>14</v>
      </c>
    </row>
    <row r="139867" spans="1:10" x14ac:dyDescent="0.25">
      <c r="B139867" s="1" t="s">
        <v>39264</v>
      </c>
      <c r="C139867" s="1" t="s">
        <v>8927</v>
      </c>
      <c r="D139867" s="1"/>
      <c r="E139867" s="1" t="s">
        <v>53</v>
      </c>
      <c r="F139867" s="1"/>
      <c r="I139867" s="1"/>
      <c r="J139867" s="1"/>
    </row>
    <row r="139868" spans="1:10" x14ac:dyDescent="0.25">
      <c r="A139868">
        <v>5211884</v>
      </c>
      <c r="B139868" s="1" t="s">
        <v>85241</v>
      </c>
      <c r="C139868" s="1" t="s">
        <v>87666</v>
      </c>
      <c r="D139868" s="1"/>
      <c r="E139868" s="1" t="s">
        <v>87764</v>
      </c>
      <c r="F139868" s="1"/>
      <c r="I139868" s="1" t="s">
        <v>112</v>
      </c>
      <c r="J139868" s="1" t="s">
        <v>14</v>
      </c>
    </row>
    <row r="139869" spans="1:10" x14ac:dyDescent="0.25">
      <c r="B139869" s="1" t="s">
        <v>59892</v>
      </c>
      <c r="C139869" s="1" t="s">
        <v>83597</v>
      </c>
      <c r="D139869" s="1"/>
      <c r="E139869" s="1" t="s">
        <v>87765</v>
      </c>
      <c r="F139869" s="1"/>
      <c r="I139869" s="1"/>
      <c r="J139869" s="1"/>
    </row>
    <row r="139870" spans="1:10" x14ac:dyDescent="0.25">
      <c r="A139870">
        <v>5221959</v>
      </c>
      <c r="B139870" s="1" t="s">
        <v>85744</v>
      </c>
      <c r="C139870" s="1" t="s">
        <v>87666</v>
      </c>
      <c r="D139870" s="1"/>
      <c r="E139870" s="1" t="s">
        <v>87629</v>
      </c>
      <c r="F139870" s="1"/>
      <c r="I139870" s="1" t="s">
        <v>13</v>
      </c>
      <c r="J139870" s="1" t="s">
        <v>14</v>
      </c>
    </row>
    <row r="139871" spans="1:10" x14ac:dyDescent="0.25">
      <c r="B139871" s="1" t="s">
        <v>87766</v>
      </c>
      <c r="C139871" s="1" t="s">
        <v>58380</v>
      </c>
      <c r="D139871" s="1"/>
      <c r="E139871" s="1"/>
      <c r="F139871" s="1"/>
      <c r="I139871" s="1"/>
      <c r="J139871" s="1"/>
    </row>
    <row r="139872" spans="1:10" x14ac:dyDescent="0.25">
      <c r="A139872">
        <v>5227438</v>
      </c>
      <c r="B139872" s="1" t="s">
        <v>86279</v>
      </c>
      <c r="C139872" s="1" t="s">
        <v>87666</v>
      </c>
      <c r="D139872" s="1"/>
      <c r="E139872" s="1" t="s">
        <v>87767</v>
      </c>
      <c r="F139872" s="1"/>
      <c r="I139872" s="1" t="s">
        <v>112</v>
      </c>
      <c r="J139872" s="1" t="s">
        <v>14</v>
      </c>
    </row>
    <row r="139873" spans="1:10" x14ac:dyDescent="0.25">
      <c r="B139873" s="1" t="s">
        <v>87768</v>
      </c>
      <c r="C139873" s="1" t="s">
        <v>4759</v>
      </c>
      <c r="D139873" s="1"/>
      <c r="E139873" s="1"/>
      <c r="F139873" s="1"/>
      <c r="I139873" s="1"/>
      <c r="J139873" s="1"/>
    </row>
    <row r="139874" spans="1:10" x14ac:dyDescent="0.25">
      <c r="A139874">
        <v>5227440</v>
      </c>
      <c r="B139874" s="1" t="s">
        <v>86279</v>
      </c>
      <c r="C139874" s="1" t="s">
        <v>87666</v>
      </c>
      <c r="D139874" s="1"/>
      <c r="E139874" s="1" t="s">
        <v>87767</v>
      </c>
      <c r="F139874" s="1"/>
      <c r="I139874" s="1" t="s">
        <v>112</v>
      </c>
      <c r="J139874" s="1" t="s">
        <v>14</v>
      </c>
    </row>
    <row r="139875" spans="1:10" x14ac:dyDescent="0.25">
      <c r="B139875" s="1" t="s">
        <v>87768</v>
      </c>
      <c r="C139875" s="1" t="s">
        <v>5810</v>
      </c>
      <c r="D139875" s="1"/>
      <c r="E139875" s="1"/>
      <c r="F139875" s="1"/>
      <c r="I139875" s="1"/>
      <c r="J139875" s="1"/>
    </row>
    <row r="139876" spans="1:10" x14ac:dyDescent="0.25">
      <c r="A139876">
        <v>5210913</v>
      </c>
      <c r="B139876" s="1" t="s">
        <v>85109</v>
      </c>
      <c r="C139876" s="1" t="s">
        <v>87666</v>
      </c>
      <c r="D139876" s="1"/>
      <c r="E139876" s="1" t="s">
        <v>87769</v>
      </c>
      <c r="F139876" s="1"/>
      <c r="I139876" s="1" t="s">
        <v>13</v>
      </c>
      <c r="J139876" s="1" t="s">
        <v>14</v>
      </c>
    </row>
    <row r="139877" spans="1:10" x14ac:dyDescent="0.25">
      <c r="B139877" s="1" t="s">
        <v>42422</v>
      </c>
      <c r="C139877" s="1" t="s">
        <v>54436</v>
      </c>
      <c r="D139877" s="1"/>
      <c r="E139877" s="1"/>
      <c r="F139877" s="1"/>
      <c r="I139877" s="1"/>
      <c r="J139877" s="1"/>
    </row>
    <row r="139878" spans="1:10" x14ac:dyDescent="0.25">
      <c r="A139878">
        <v>5215797</v>
      </c>
      <c r="B139878" s="1" t="s">
        <v>86576</v>
      </c>
      <c r="C139878" s="1" t="s">
        <v>87666</v>
      </c>
      <c r="D139878" s="1"/>
      <c r="E139878" s="1" t="s">
        <v>87770</v>
      </c>
      <c r="F139878" s="1"/>
      <c r="I139878" s="1" t="s">
        <v>346</v>
      </c>
      <c r="J139878" s="1" t="s">
        <v>14</v>
      </c>
    </row>
    <row r="139879" spans="1:10" x14ac:dyDescent="0.25">
      <c r="B139879" s="1" t="s">
        <v>30590</v>
      </c>
      <c r="C139879" s="1" t="s">
        <v>9857</v>
      </c>
      <c r="D139879" s="1"/>
      <c r="E139879" s="1" t="s">
        <v>87771</v>
      </c>
      <c r="F139879" s="1"/>
      <c r="I139879" s="1"/>
      <c r="J139879" s="1"/>
    </row>
    <row r="139880" spans="1:10" x14ac:dyDescent="0.25">
      <c r="A139880">
        <v>5218052</v>
      </c>
      <c r="B139880" s="1" t="s">
        <v>85530</v>
      </c>
      <c r="C139880" s="1" t="s">
        <v>87666</v>
      </c>
      <c r="D139880" s="1"/>
      <c r="E139880" s="1" t="s">
        <v>87772</v>
      </c>
      <c r="F139880" s="1"/>
      <c r="I139880" s="1" t="s">
        <v>22</v>
      </c>
      <c r="J139880" s="1" t="s">
        <v>14</v>
      </c>
    </row>
    <row r="139881" spans="1:10" x14ac:dyDescent="0.25">
      <c r="B139881" s="1" t="s">
        <v>44088</v>
      </c>
      <c r="C139881" s="1" t="s">
        <v>10691</v>
      </c>
      <c r="D139881" s="1"/>
      <c r="E139881" s="1"/>
      <c r="F139881" s="1"/>
      <c r="I139881" s="1"/>
      <c r="J139881" s="1"/>
    </row>
    <row r="139882" spans="1:10" x14ac:dyDescent="0.25">
      <c r="A139882">
        <v>5218223</v>
      </c>
      <c r="B139882" s="1" t="s">
        <v>85530</v>
      </c>
      <c r="C139882" s="1" t="s">
        <v>87666</v>
      </c>
      <c r="D139882" s="1"/>
      <c r="E139882" s="1" t="s">
        <v>84228</v>
      </c>
      <c r="F139882" s="1"/>
      <c r="I139882" s="1" t="s">
        <v>112</v>
      </c>
      <c r="J139882" s="1" t="s">
        <v>14</v>
      </c>
    </row>
    <row r="139883" spans="1:10" x14ac:dyDescent="0.25">
      <c r="B139883" s="1" t="s">
        <v>46153</v>
      </c>
      <c r="C139883" s="1" t="s">
        <v>9753</v>
      </c>
      <c r="D139883" s="1"/>
      <c r="E139883" s="1"/>
      <c r="F139883" s="1"/>
      <c r="I139883" s="1"/>
      <c r="J139883" s="1"/>
    </row>
    <row r="139884" spans="1:10" x14ac:dyDescent="0.25">
      <c r="A139884">
        <v>5192537</v>
      </c>
      <c r="B139884" s="1" t="s">
        <v>83666</v>
      </c>
      <c r="C139884" s="1" t="s">
        <v>87666</v>
      </c>
      <c r="D139884" s="1"/>
      <c r="E139884" s="1" t="s">
        <v>85954</v>
      </c>
      <c r="F139884" s="1"/>
      <c r="I139884" s="1" t="s">
        <v>346</v>
      </c>
      <c r="J139884" s="1" t="s">
        <v>14</v>
      </c>
    </row>
    <row r="139885" spans="1:10" x14ac:dyDescent="0.25">
      <c r="B139885" s="1" t="s">
        <v>22354</v>
      </c>
      <c r="C139885" s="1" t="s">
        <v>87773</v>
      </c>
      <c r="D139885" s="1"/>
      <c r="E139885" s="1" t="s">
        <v>85956</v>
      </c>
      <c r="F139885" s="1"/>
      <c r="I139885" s="1"/>
      <c r="J139885" s="1"/>
    </row>
    <row r="139886" spans="1:10" x14ac:dyDescent="0.25">
      <c r="A139886">
        <v>5192537</v>
      </c>
      <c r="B139886" s="1" t="s">
        <v>83666</v>
      </c>
      <c r="C139886" s="1" t="s">
        <v>87666</v>
      </c>
      <c r="D139886" s="1"/>
      <c r="E139886" s="1" t="s">
        <v>85954</v>
      </c>
      <c r="F139886" s="1"/>
      <c r="I139886" s="1" t="s">
        <v>346</v>
      </c>
      <c r="J139886" s="1" t="s">
        <v>14</v>
      </c>
    </row>
    <row r="139887" spans="1:10" x14ac:dyDescent="0.25">
      <c r="B139887" s="1" t="s">
        <v>22354</v>
      </c>
      <c r="C139887" s="1" t="s">
        <v>87773</v>
      </c>
      <c r="D139887" s="1"/>
      <c r="E139887" s="1" t="s">
        <v>85956</v>
      </c>
      <c r="F139887" s="1"/>
      <c r="I139887" s="1"/>
      <c r="J139887" s="1"/>
    </row>
    <row r="139888" spans="1:10" x14ac:dyDescent="0.25">
      <c r="A139888">
        <v>5203210</v>
      </c>
      <c r="B139888" s="1" t="s">
        <v>84486</v>
      </c>
      <c r="C139888" s="1" t="s">
        <v>87666</v>
      </c>
      <c r="D139888" s="1"/>
      <c r="E139888" s="1" t="s">
        <v>87774</v>
      </c>
      <c r="F139888" s="1"/>
      <c r="I139888" s="1" t="s">
        <v>22</v>
      </c>
      <c r="J139888" s="1" t="s">
        <v>14</v>
      </c>
    </row>
    <row r="139889" spans="1:10" x14ac:dyDescent="0.25">
      <c r="B139889" s="1" t="s">
        <v>63671</v>
      </c>
      <c r="C139889" s="1" t="s">
        <v>81108</v>
      </c>
      <c r="D139889" s="1"/>
      <c r="E139889" s="1"/>
      <c r="F139889" s="1"/>
      <c r="I139889" s="1"/>
      <c r="J139889" s="1"/>
    </row>
    <row r="139890" spans="1:10" x14ac:dyDescent="0.25">
      <c r="A139890">
        <v>5202738</v>
      </c>
      <c r="B139890" s="1" t="s">
        <v>84486</v>
      </c>
      <c r="C139890" s="1" t="s">
        <v>87666</v>
      </c>
      <c r="D139890" s="1"/>
      <c r="E139890" s="1" t="s">
        <v>87775</v>
      </c>
      <c r="F139890" s="1"/>
      <c r="I139890" s="1" t="s">
        <v>112</v>
      </c>
      <c r="J139890" s="1" t="s">
        <v>14</v>
      </c>
    </row>
    <row r="139891" spans="1:10" x14ac:dyDescent="0.25">
      <c r="B139891" s="1" t="s">
        <v>48433</v>
      </c>
      <c r="C139891" s="1" t="s">
        <v>73181</v>
      </c>
      <c r="D139891" s="1"/>
      <c r="E139891" s="1"/>
      <c r="F139891" s="1"/>
      <c r="I139891" s="1"/>
      <c r="J139891" s="1"/>
    </row>
    <row r="139892" spans="1:10" x14ac:dyDescent="0.25">
      <c r="A139892">
        <v>5202856</v>
      </c>
      <c r="B139892" s="1" t="s">
        <v>84486</v>
      </c>
      <c r="C139892" s="1" t="s">
        <v>87666</v>
      </c>
      <c r="D139892" s="1"/>
      <c r="E139892" s="1" t="s">
        <v>87776</v>
      </c>
      <c r="F139892" s="1"/>
      <c r="I139892" s="1" t="s">
        <v>13</v>
      </c>
      <c r="J139892" s="1" t="s">
        <v>14</v>
      </c>
    </row>
    <row r="139893" spans="1:10" x14ac:dyDescent="0.25">
      <c r="B139893" s="1" t="s">
        <v>28497</v>
      </c>
      <c r="C139893" s="1" t="s">
        <v>14891</v>
      </c>
      <c r="D139893" s="1"/>
      <c r="E139893" s="1"/>
      <c r="F139893" s="1"/>
      <c r="I139893" s="1"/>
      <c r="J139893" s="1"/>
    </row>
    <row r="139894" spans="1:10" x14ac:dyDescent="0.25">
      <c r="A139894">
        <v>5222268</v>
      </c>
      <c r="B139894" s="1" t="s">
        <v>85846</v>
      </c>
      <c r="C139894" s="1" t="s">
        <v>87666</v>
      </c>
      <c r="D139894" s="1"/>
      <c r="E139894" s="1" t="s">
        <v>87777</v>
      </c>
      <c r="F139894" s="1"/>
      <c r="I139894" s="1" t="s">
        <v>22</v>
      </c>
      <c r="J139894" s="1" t="s">
        <v>14</v>
      </c>
    </row>
    <row r="139895" spans="1:10" x14ac:dyDescent="0.25">
      <c r="B139895" s="1" t="s">
        <v>53120</v>
      </c>
      <c r="C139895" s="1" t="s">
        <v>87034</v>
      </c>
      <c r="D139895" s="1"/>
      <c r="E139895" s="1"/>
      <c r="F139895" s="1"/>
      <c r="I139895" s="1"/>
      <c r="J139895" s="1"/>
    </row>
    <row r="139896" spans="1:10" x14ac:dyDescent="0.25">
      <c r="A139896">
        <v>5191549</v>
      </c>
      <c r="B139896" s="1" t="s">
        <v>83498</v>
      </c>
      <c r="C139896" s="1" t="s">
        <v>87666</v>
      </c>
      <c r="D139896" s="1"/>
      <c r="E139896" s="1" t="s">
        <v>10095</v>
      </c>
      <c r="F139896" s="1"/>
      <c r="I139896" s="1" t="s">
        <v>86</v>
      </c>
      <c r="J139896" s="1" t="s">
        <v>14</v>
      </c>
    </row>
    <row r="139897" spans="1:10" x14ac:dyDescent="0.25">
      <c r="B139897" s="1" t="s">
        <v>53070</v>
      </c>
      <c r="C139897" s="1" t="s">
        <v>9350</v>
      </c>
      <c r="D139897" s="1"/>
      <c r="E139897" s="1"/>
      <c r="F139897" s="1"/>
      <c r="I139897" s="1"/>
      <c r="J139897" s="1"/>
    </row>
    <row r="139898" spans="1:10" x14ac:dyDescent="0.25">
      <c r="A139898">
        <v>5218343</v>
      </c>
      <c r="B139898" s="1" t="s">
        <v>85530</v>
      </c>
      <c r="C139898" s="1" t="s">
        <v>87666</v>
      </c>
      <c r="D139898" s="1"/>
      <c r="E139898" s="1" t="s">
        <v>87778</v>
      </c>
      <c r="F139898" s="1"/>
      <c r="I139898" s="1" t="s">
        <v>112</v>
      </c>
      <c r="J139898" s="1" t="s">
        <v>14</v>
      </c>
    </row>
    <row r="139899" spans="1:10" x14ac:dyDescent="0.25">
      <c r="B139899" s="1" t="s">
        <v>67683</v>
      </c>
      <c r="C139899" s="1" t="s">
        <v>87779</v>
      </c>
      <c r="D139899" s="1"/>
      <c r="E139899" s="1"/>
      <c r="F139899" s="1"/>
      <c r="I139899" s="1"/>
      <c r="J139899" s="1"/>
    </row>
    <row r="139900" spans="1:10" x14ac:dyDescent="0.25">
      <c r="A139900">
        <v>5218099</v>
      </c>
      <c r="B139900" s="1" t="s">
        <v>85530</v>
      </c>
      <c r="C139900" s="1" t="s">
        <v>87666</v>
      </c>
      <c r="D139900" s="1"/>
      <c r="E139900" s="1" t="s">
        <v>87780</v>
      </c>
      <c r="F139900" s="1"/>
      <c r="I139900" s="1" t="s">
        <v>112</v>
      </c>
      <c r="J139900" s="1" t="s">
        <v>14</v>
      </c>
    </row>
    <row r="139901" spans="1:10" x14ac:dyDescent="0.25">
      <c r="B139901" s="1" t="s">
        <v>67376</v>
      </c>
      <c r="C139901" s="1" t="s">
        <v>69191</v>
      </c>
      <c r="D139901" s="1"/>
      <c r="E139901" s="1"/>
      <c r="F139901" s="1"/>
      <c r="I139901" s="1"/>
      <c r="J139901" s="1"/>
    </row>
    <row r="139902" spans="1:10" x14ac:dyDescent="0.25">
      <c r="A139902">
        <v>5218342</v>
      </c>
      <c r="B139902" s="1" t="s">
        <v>85530</v>
      </c>
      <c r="C139902" s="1" t="s">
        <v>87666</v>
      </c>
      <c r="D139902" s="1"/>
      <c r="E139902" s="1" t="s">
        <v>87781</v>
      </c>
      <c r="F139902" s="1"/>
      <c r="I139902" s="1" t="s">
        <v>112</v>
      </c>
      <c r="J139902" s="1" t="s">
        <v>14</v>
      </c>
    </row>
    <row r="139903" spans="1:10" x14ac:dyDescent="0.25">
      <c r="B139903" s="1" t="s">
        <v>67683</v>
      </c>
      <c r="C139903" s="1" t="s">
        <v>43661</v>
      </c>
      <c r="D139903" s="1"/>
      <c r="E139903" s="1" t="s">
        <v>951</v>
      </c>
      <c r="F139903" s="1"/>
      <c r="I139903" s="1"/>
      <c r="J139903" s="1"/>
    </row>
    <row r="139904" spans="1:10" x14ac:dyDescent="0.25">
      <c r="A139904">
        <v>5210559</v>
      </c>
      <c r="B139904" s="1" t="s">
        <v>85109</v>
      </c>
      <c r="C139904" s="1" t="s">
        <v>87666</v>
      </c>
      <c r="D139904" s="1"/>
      <c r="E139904" s="1" t="s">
        <v>87782</v>
      </c>
      <c r="F139904" s="1"/>
      <c r="I139904" s="1" t="s">
        <v>22</v>
      </c>
      <c r="J139904" s="1" t="s">
        <v>14</v>
      </c>
    </row>
    <row r="139905" spans="1:10" x14ac:dyDescent="0.25">
      <c r="B139905" s="1" t="s">
        <v>80028</v>
      </c>
      <c r="C139905" s="1" t="s">
        <v>24669</v>
      </c>
      <c r="D139905" s="1"/>
      <c r="E139905" s="1"/>
      <c r="F139905" s="1"/>
      <c r="I139905" s="1"/>
      <c r="J139905" s="1"/>
    </row>
    <row r="139906" spans="1:10" x14ac:dyDescent="0.25">
      <c r="A139906">
        <v>5192524</v>
      </c>
      <c r="B139906" s="1" t="s">
        <v>83666</v>
      </c>
      <c r="C139906" s="1" t="s">
        <v>87666</v>
      </c>
      <c r="D139906" s="1"/>
      <c r="E139906" s="1" t="s">
        <v>87783</v>
      </c>
      <c r="F139906" s="1"/>
      <c r="I139906" s="1" t="s">
        <v>112</v>
      </c>
      <c r="J139906" s="1" t="s">
        <v>14</v>
      </c>
    </row>
    <row r="139907" spans="1:10" x14ac:dyDescent="0.25">
      <c r="B139907" s="1" t="s">
        <v>60596</v>
      </c>
      <c r="C139907" s="1" t="s">
        <v>35687</v>
      </c>
      <c r="D139907" s="1"/>
      <c r="E139907" s="1"/>
      <c r="F139907" s="1"/>
      <c r="I139907" s="1"/>
      <c r="J139907" s="1"/>
    </row>
    <row r="139908" spans="1:10" x14ac:dyDescent="0.25">
      <c r="A139908">
        <v>5192383</v>
      </c>
      <c r="B139908" s="1" t="s">
        <v>83666</v>
      </c>
      <c r="C139908" s="1" t="s">
        <v>87666</v>
      </c>
      <c r="D139908" s="1"/>
      <c r="E139908" s="1" t="s">
        <v>87784</v>
      </c>
      <c r="F139908" s="1"/>
      <c r="I139908" s="1" t="s">
        <v>22</v>
      </c>
      <c r="J139908" s="1" t="s">
        <v>14</v>
      </c>
    </row>
    <row r="139909" spans="1:10" x14ac:dyDescent="0.25">
      <c r="B139909" s="1" t="s">
        <v>11431</v>
      </c>
      <c r="C139909" s="1" t="s">
        <v>44470</v>
      </c>
      <c r="D139909" s="1"/>
      <c r="E139909" s="1"/>
      <c r="F139909" s="1"/>
      <c r="I139909" s="1"/>
      <c r="J139909" s="1"/>
    </row>
    <row r="139910" spans="1:10" x14ac:dyDescent="0.25">
      <c r="A139910">
        <v>5185589</v>
      </c>
      <c r="B139910" s="1" t="s">
        <v>83073</v>
      </c>
      <c r="C139910" s="1" t="s">
        <v>87666</v>
      </c>
      <c r="D139910" s="1"/>
      <c r="E139910" s="1" t="s">
        <v>87785</v>
      </c>
      <c r="F139910" s="1"/>
      <c r="I139910" s="1" t="s">
        <v>13</v>
      </c>
      <c r="J139910" s="1" t="s">
        <v>14</v>
      </c>
    </row>
    <row r="139911" spans="1:10" x14ac:dyDescent="0.25">
      <c r="B139911" s="1" t="s">
        <v>23457</v>
      </c>
      <c r="C139911" s="1" t="s">
        <v>26276</v>
      </c>
      <c r="D139911" s="1"/>
      <c r="E139911" s="1"/>
      <c r="F139911" s="1"/>
      <c r="I139911" s="1"/>
      <c r="J139911" s="1"/>
    </row>
    <row r="139912" spans="1:10" x14ac:dyDescent="0.25">
      <c r="A139912">
        <v>5222369</v>
      </c>
      <c r="B139912" s="1" t="s">
        <v>85846</v>
      </c>
      <c r="C139912" s="1" t="s">
        <v>87666</v>
      </c>
      <c r="D139912" s="1"/>
      <c r="E139912" s="1" t="s">
        <v>87786</v>
      </c>
      <c r="F139912" s="1"/>
      <c r="I139912" s="1" t="s">
        <v>22</v>
      </c>
      <c r="J139912" s="1" t="s">
        <v>14</v>
      </c>
    </row>
    <row r="139913" spans="1:10" x14ac:dyDescent="0.25">
      <c r="B139913" s="1" t="s">
        <v>34895</v>
      </c>
      <c r="C139913" s="1" t="s">
        <v>31277</v>
      </c>
      <c r="D139913" s="1"/>
      <c r="E139913" s="1" t="s">
        <v>87787</v>
      </c>
      <c r="F139913" s="1"/>
      <c r="I139913" s="1"/>
      <c r="J139913" s="1"/>
    </row>
    <row r="139914" spans="1:10" x14ac:dyDescent="0.25">
      <c r="A139914">
        <v>5216259</v>
      </c>
      <c r="B139914" s="1" t="s">
        <v>85483</v>
      </c>
      <c r="C139914" s="1" t="s">
        <v>87666</v>
      </c>
      <c r="D139914" s="1"/>
      <c r="E139914" s="1" t="s">
        <v>87788</v>
      </c>
      <c r="F139914" s="1"/>
      <c r="I139914" s="1" t="s">
        <v>22</v>
      </c>
      <c r="J139914" s="1" t="s">
        <v>14</v>
      </c>
    </row>
    <row r="139915" spans="1:10" x14ac:dyDescent="0.25">
      <c r="B139915" s="1" t="s">
        <v>67422</v>
      </c>
      <c r="C139915" s="1" t="s">
        <v>75373</v>
      </c>
      <c r="D139915" s="1"/>
      <c r="E139915" s="1"/>
      <c r="F139915" s="1"/>
      <c r="I139915" s="1"/>
      <c r="J139915" s="1"/>
    </row>
    <row r="139916" spans="1:10" x14ac:dyDescent="0.25">
      <c r="A139916">
        <v>5195255</v>
      </c>
      <c r="B139916" s="1" t="s">
        <v>83821</v>
      </c>
      <c r="C139916" s="1" t="s">
        <v>87666</v>
      </c>
      <c r="D139916" s="1"/>
      <c r="E139916" s="1" t="s">
        <v>87789</v>
      </c>
      <c r="F139916" s="1"/>
      <c r="I139916" s="1" t="s">
        <v>22</v>
      </c>
      <c r="J139916" s="1" t="s">
        <v>14</v>
      </c>
    </row>
    <row r="139917" spans="1:10" x14ac:dyDescent="0.25">
      <c r="B139917" s="1" t="s">
        <v>46517</v>
      </c>
      <c r="C139917" s="1" t="s">
        <v>31290</v>
      </c>
      <c r="D139917" s="1"/>
      <c r="E139917" s="1"/>
      <c r="F139917" s="1"/>
      <c r="I139917" s="1"/>
      <c r="J139917" s="1"/>
    </row>
    <row r="139918" spans="1:10" x14ac:dyDescent="0.25">
      <c r="A139918">
        <v>5195255</v>
      </c>
      <c r="B139918" s="1" t="s">
        <v>83821</v>
      </c>
      <c r="C139918" s="1" t="s">
        <v>87666</v>
      </c>
      <c r="D139918" s="1"/>
      <c r="E139918" s="1" t="s">
        <v>87789</v>
      </c>
      <c r="F139918" s="1"/>
      <c r="I139918" s="1" t="s">
        <v>22</v>
      </c>
      <c r="J139918" s="1" t="s">
        <v>14</v>
      </c>
    </row>
    <row r="139919" spans="1:10" x14ac:dyDescent="0.25">
      <c r="B139919" s="1" t="s">
        <v>46517</v>
      </c>
      <c r="C139919" s="1" t="s">
        <v>31290</v>
      </c>
      <c r="D139919" s="1"/>
      <c r="E139919" s="1"/>
      <c r="F139919" s="1"/>
      <c r="I139919" s="1"/>
      <c r="J139919" s="1"/>
    </row>
    <row r="139920" spans="1:10" x14ac:dyDescent="0.25">
      <c r="A139920">
        <v>5195589</v>
      </c>
      <c r="B139920" s="1" t="s">
        <v>83821</v>
      </c>
      <c r="C139920" s="1" t="s">
        <v>87666</v>
      </c>
      <c r="D139920" s="1"/>
      <c r="E139920" s="1" t="s">
        <v>87790</v>
      </c>
      <c r="F139920" s="1"/>
      <c r="I139920" s="1" t="s">
        <v>112</v>
      </c>
      <c r="J139920" s="1" t="s">
        <v>14</v>
      </c>
    </row>
    <row r="139921" spans="1:10" x14ac:dyDescent="0.25">
      <c r="B139921" s="1" t="s">
        <v>60305</v>
      </c>
      <c r="C139921" s="1" t="s">
        <v>64993</v>
      </c>
      <c r="D139921" s="1"/>
      <c r="E139921" s="1"/>
      <c r="F139921" s="1"/>
      <c r="I139921" s="1"/>
      <c r="J139921" s="1"/>
    </row>
    <row r="139922" spans="1:10" x14ac:dyDescent="0.25">
      <c r="A139922">
        <v>5210629</v>
      </c>
      <c r="B139922" s="1" t="s">
        <v>85109</v>
      </c>
      <c r="C139922" s="1" t="s">
        <v>87666</v>
      </c>
      <c r="D139922" s="1"/>
      <c r="E139922" s="1" t="s">
        <v>87791</v>
      </c>
      <c r="F139922" s="1"/>
      <c r="I139922" s="1" t="s">
        <v>86</v>
      </c>
      <c r="J139922" s="1" t="s">
        <v>14</v>
      </c>
    </row>
    <row r="139923" spans="1:10" x14ac:dyDescent="0.25">
      <c r="B139923" s="1" t="s">
        <v>27683</v>
      </c>
      <c r="C139923" s="1" t="s">
        <v>10802</v>
      </c>
      <c r="D139923" s="1"/>
      <c r="E139923" s="1" t="s">
        <v>951</v>
      </c>
      <c r="F139923" s="1"/>
      <c r="I139923" s="1"/>
      <c r="J139923" s="1"/>
    </row>
    <row r="139924" spans="1:10" x14ac:dyDescent="0.25">
      <c r="A139924">
        <v>5195038</v>
      </c>
      <c r="B139924" s="1" t="s">
        <v>83821</v>
      </c>
      <c r="C139924" s="1" t="s">
        <v>87666</v>
      </c>
      <c r="D139924" s="1"/>
      <c r="E139924" s="1" t="s">
        <v>87792</v>
      </c>
      <c r="F139924" s="1"/>
      <c r="I139924" s="1" t="s">
        <v>112</v>
      </c>
      <c r="J139924" s="1" t="s">
        <v>14</v>
      </c>
    </row>
    <row r="139925" spans="1:10" x14ac:dyDescent="0.25">
      <c r="B139925" s="1" t="s">
        <v>4401</v>
      </c>
      <c r="C139925" s="1" t="s">
        <v>87793</v>
      </c>
      <c r="D139925" s="1"/>
      <c r="E139925" s="1"/>
      <c r="F139925" s="1"/>
      <c r="I139925" s="1"/>
      <c r="J139925" s="1"/>
    </row>
    <row r="139926" spans="1:10" x14ac:dyDescent="0.25">
      <c r="A139926">
        <v>5195125</v>
      </c>
      <c r="B139926" s="1" t="s">
        <v>83821</v>
      </c>
      <c r="C139926" s="1" t="s">
        <v>87666</v>
      </c>
      <c r="D139926" s="1"/>
      <c r="E139926" s="1" t="s">
        <v>87794</v>
      </c>
      <c r="F139926" s="1"/>
      <c r="I139926" s="1" t="s">
        <v>13</v>
      </c>
      <c r="J139926" s="1" t="s">
        <v>14</v>
      </c>
    </row>
    <row r="139927" spans="1:10" x14ac:dyDescent="0.25">
      <c r="B139927" s="1" t="s">
        <v>47552</v>
      </c>
      <c r="C139927" s="1" t="s">
        <v>87795</v>
      </c>
      <c r="D139927" s="1"/>
      <c r="E139927" s="1"/>
      <c r="F139927" s="1"/>
      <c r="I139927" s="1"/>
      <c r="J139927" s="1"/>
    </row>
    <row r="139928" spans="1:10" x14ac:dyDescent="0.25">
      <c r="A139928">
        <v>5202392</v>
      </c>
      <c r="B139928" s="1" t="s">
        <v>84486</v>
      </c>
      <c r="C139928" s="1" t="s">
        <v>87796</v>
      </c>
      <c r="D139928" s="1"/>
      <c r="E139928" s="1" t="s">
        <v>87797</v>
      </c>
      <c r="F139928" s="1"/>
      <c r="I139928" s="1" t="s">
        <v>13</v>
      </c>
      <c r="J139928" s="1" t="s">
        <v>14</v>
      </c>
    </row>
    <row r="139929" spans="1:10" x14ac:dyDescent="0.25">
      <c r="B139929" s="1" t="s">
        <v>71050</v>
      </c>
      <c r="C139929" s="1" t="s">
        <v>87798</v>
      </c>
      <c r="D139929" s="1"/>
      <c r="E139929" s="1" t="s">
        <v>87799</v>
      </c>
      <c r="F139929" s="1"/>
      <c r="I139929" s="1"/>
      <c r="J139929" s="1"/>
    </row>
    <row r="139930" spans="1:10" x14ac:dyDescent="0.25">
      <c r="A139930">
        <v>5195254</v>
      </c>
      <c r="B139930" s="1" t="s">
        <v>83821</v>
      </c>
      <c r="C139930" s="1" t="s">
        <v>87796</v>
      </c>
      <c r="D139930" s="1"/>
      <c r="E139930" s="1" t="s">
        <v>87800</v>
      </c>
      <c r="F139930" s="1"/>
      <c r="I139930" s="1" t="s">
        <v>112</v>
      </c>
      <c r="J139930" s="1" t="s">
        <v>14</v>
      </c>
    </row>
    <row r="139931" spans="1:10" x14ac:dyDescent="0.25">
      <c r="B139931" s="1" t="s">
        <v>16839</v>
      </c>
      <c r="C139931" s="1" t="s">
        <v>58637</v>
      </c>
      <c r="D139931" s="1"/>
      <c r="E139931" s="1" t="s">
        <v>87801</v>
      </c>
      <c r="F139931" s="1"/>
      <c r="I139931" s="1"/>
      <c r="J139931" s="1"/>
    </row>
    <row r="139932" spans="1:10" x14ac:dyDescent="0.25">
      <c r="A139932">
        <v>5202393</v>
      </c>
      <c r="B139932" s="1" t="s">
        <v>84486</v>
      </c>
      <c r="C139932" s="1" t="s">
        <v>87796</v>
      </c>
      <c r="D139932" s="1"/>
      <c r="E139932" s="1" t="s">
        <v>87797</v>
      </c>
      <c r="F139932" s="1"/>
      <c r="I139932" s="1" t="s">
        <v>13</v>
      </c>
      <c r="J139932" s="1" t="s">
        <v>14</v>
      </c>
    </row>
    <row r="139933" spans="1:10" x14ac:dyDescent="0.25">
      <c r="B139933" s="1" t="s">
        <v>71050</v>
      </c>
      <c r="C139933" s="1" t="s">
        <v>87802</v>
      </c>
      <c r="D139933" s="1"/>
      <c r="E139933" s="1" t="s">
        <v>87799</v>
      </c>
      <c r="F139933" s="1"/>
      <c r="I139933" s="1"/>
      <c r="J139933" s="1"/>
    </row>
    <row r="139934" spans="1:10" x14ac:dyDescent="0.25">
      <c r="A139934">
        <v>5197260</v>
      </c>
      <c r="B139934" s="1" t="s">
        <v>83899</v>
      </c>
      <c r="C139934" s="1" t="s">
        <v>87796</v>
      </c>
      <c r="D139934" s="1"/>
      <c r="E139934" s="1" t="s">
        <v>87803</v>
      </c>
      <c r="F139934" s="1"/>
      <c r="I139934" s="1" t="s">
        <v>22</v>
      </c>
      <c r="J139934" s="1" t="s">
        <v>14</v>
      </c>
    </row>
    <row r="139935" spans="1:10" x14ac:dyDescent="0.25">
      <c r="B139935" s="1" t="s">
        <v>87804</v>
      </c>
      <c r="C139935" s="1" t="s">
        <v>6695</v>
      </c>
      <c r="D139935" s="1"/>
      <c r="E139935" s="1"/>
      <c r="F139935" s="1"/>
      <c r="I139935" s="1"/>
      <c r="J139935" s="1"/>
    </row>
    <row r="139936" spans="1:10" x14ac:dyDescent="0.25">
      <c r="A139936">
        <v>5218214</v>
      </c>
      <c r="B139936" s="1" t="s">
        <v>85530</v>
      </c>
      <c r="C139936" s="1" t="s">
        <v>87796</v>
      </c>
      <c r="D139936" s="1"/>
      <c r="E139936" s="1" t="s">
        <v>46862</v>
      </c>
      <c r="F139936" s="1"/>
      <c r="I139936" s="1" t="s">
        <v>22</v>
      </c>
      <c r="J139936" s="1" t="s">
        <v>14</v>
      </c>
    </row>
    <row r="139937" spans="1:10" x14ac:dyDescent="0.25">
      <c r="B139937" s="1" t="s">
        <v>64751</v>
      </c>
      <c r="C139937" s="1" t="s">
        <v>87805</v>
      </c>
      <c r="D139937" s="1"/>
      <c r="E139937" s="1"/>
      <c r="F139937" s="1"/>
      <c r="I139937" s="1"/>
      <c r="J139937" s="1"/>
    </row>
    <row r="139938" spans="1:10" x14ac:dyDescent="0.25">
      <c r="A139938">
        <v>5218219</v>
      </c>
      <c r="B139938" s="1" t="s">
        <v>85530</v>
      </c>
      <c r="C139938" s="1" t="s">
        <v>87796</v>
      </c>
      <c r="D139938" s="1"/>
      <c r="E139938" s="1" t="s">
        <v>87806</v>
      </c>
      <c r="F139938" s="1"/>
      <c r="I139938" s="1" t="s">
        <v>86</v>
      </c>
      <c r="J139938" s="1" t="s">
        <v>14</v>
      </c>
    </row>
    <row r="139939" spans="1:10" x14ac:dyDescent="0.25">
      <c r="B139939" s="1" t="s">
        <v>87807</v>
      </c>
      <c r="C139939" s="1" t="s">
        <v>12877</v>
      </c>
      <c r="D139939" s="1"/>
      <c r="E139939" s="1"/>
      <c r="F139939" s="1"/>
      <c r="I139939" s="1"/>
      <c r="J139939" s="1"/>
    </row>
    <row r="139940" spans="1:10" x14ac:dyDescent="0.25">
      <c r="A139940">
        <v>5219977</v>
      </c>
      <c r="B139940" s="1" t="s">
        <v>85641</v>
      </c>
      <c r="C139940" s="1" t="s">
        <v>87796</v>
      </c>
      <c r="D139940" s="1"/>
      <c r="E139940" s="1" t="s">
        <v>87808</v>
      </c>
      <c r="F139940" s="1"/>
      <c r="I139940" s="1" t="s">
        <v>346</v>
      </c>
      <c r="J139940" s="1" t="s">
        <v>14</v>
      </c>
    </row>
    <row r="139941" spans="1:10" x14ac:dyDescent="0.25">
      <c r="B139941" s="1" t="s">
        <v>22093</v>
      </c>
      <c r="C139941" s="1" t="s">
        <v>87809</v>
      </c>
      <c r="D139941" s="1"/>
      <c r="E139941" s="1"/>
      <c r="F139941" s="1"/>
      <c r="I139941" s="1"/>
      <c r="J139941" s="1"/>
    </row>
    <row r="139942" spans="1:10" x14ac:dyDescent="0.25">
      <c r="A139942">
        <v>5202735</v>
      </c>
      <c r="B139942" s="1" t="s">
        <v>84486</v>
      </c>
      <c r="C139942" s="1" t="s">
        <v>87796</v>
      </c>
      <c r="D139942" s="1"/>
      <c r="E139942" s="1" t="s">
        <v>86533</v>
      </c>
      <c r="F139942" s="1"/>
      <c r="I139942" s="1" t="s">
        <v>22</v>
      </c>
      <c r="J139942" s="1" t="s">
        <v>14</v>
      </c>
    </row>
    <row r="139943" spans="1:10" x14ac:dyDescent="0.25">
      <c r="B139943" s="1" t="s">
        <v>50793</v>
      </c>
      <c r="C139943" s="1" t="s">
        <v>15649</v>
      </c>
      <c r="D139943" s="1"/>
      <c r="E139943" s="1"/>
      <c r="F139943" s="1"/>
      <c r="I139943" s="1"/>
      <c r="J139943" s="1"/>
    </row>
    <row r="139944" spans="1:10" x14ac:dyDescent="0.25">
      <c r="A139944">
        <v>5231297</v>
      </c>
      <c r="B139944" s="1" t="s">
        <v>86452</v>
      </c>
      <c r="C139944" s="1" t="s">
        <v>87796</v>
      </c>
      <c r="D139944" s="1"/>
      <c r="E139944" s="1" t="s">
        <v>87810</v>
      </c>
      <c r="F139944" s="1"/>
      <c r="I139944" s="1" t="s">
        <v>13</v>
      </c>
      <c r="J139944" s="1" t="s">
        <v>14</v>
      </c>
    </row>
    <row r="139945" spans="1:10" x14ac:dyDescent="0.25">
      <c r="B139945" s="1" t="s">
        <v>76176</v>
      </c>
      <c r="C139945" s="1" t="s">
        <v>51819</v>
      </c>
      <c r="D139945" s="1"/>
      <c r="E139945" s="1"/>
      <c r="F139945" s="1"/>
      <c r="I139945" s="1"/>
      <c r="J139945" s="1"/>
    </row>
    <row r="139946" spans="1:10" x14ac:dyDescent="0.25">
      <c r="A139946">
        <v>5203773</v>
      </c>
      <c r="B139946" s="1" t="s">
        <v>84594</v>
      </c>
      <c r="C139946" s="1" t="s">
        <v>87796</v>
      </c>
      <c r="D139946" s="1"/>
      <c r="E139946" s="1" t="s">
        <v>87811</v>
      </c>
      <c r="F139946" s="1"/>
      <c r="I139946" s="1" t="s">
        <v>22</v>
      </c>
      <c r="J139946" s="1" t="s">
        <v>14</v>
      </c>
    </row>
    <row r="139947" spans="1:10" x14ac:dyDescent="0.25">
      <c r="B139947" s="1" t="s">
        <v>72009</v>
      </c>
      <c r="C139947" s="1" t="s">
        <v>13258</v>
      </c>
      <c r="D139947" s="1"/>
      <c r="E139947" s="1"/>
      <c r="F139947" s="1"/>
      <c r="I139947" s="1"/>
      <c r="J139947" s="1"/>
    </row>
    <row r="139948" spans="1:10" x14ac:dyDescent="0.25">
      <c r="A139948">
        <v>5203772</v>
      </c>
      <c r="B139948" s="1" t="s">
        <v>84594</v>
      </c>
      <c r="C139948" s="1" t="s">
        <v>87796</v>
      </c>
      <c r="D139948" s="1"/>
      <c r="E139948" s="1" t="s">
        <v>87812</v>
      </c>
      <c r="F139948" s="1"/>
      <c r="I139948" s="1" t="s">
        <v>112</v>
      </c>
      <c r="J139948" s="1" t="s">
        <v>14</v>
      </c>
    </row>
    <row r="139949" spans="1:10" x14ac:dyDescent="0.25">
      <c r="B139949" s="1" t="s">
        <v>87813</v>
      </c>
      <c r="C139949" s="1" t="s">
        <v>5171</v>
      </c>
      <c r="D139949" s="1"/>
      <c r="E139949" s="1"/>
      <c r="F139949" s="1"/>
      <c r="I139949" s="1"/>
      <c r="J139949" s="1"/>
    </row>
    <row r="139950" spans="1:10" x14ac:dyDescent="0.25">
      <c r="A139950">
        <v>5222213</v>
      </c>
      <c r="B139950" s="1" t="s">
        <v>85846</v>
      </c>
      <c r="C139950" s="1" t="s">
        <v>87796</v>
      </c>
      <c r="D139950" s="1"/>
      <c r="E139950" s="1" t="s">
        <v>87814</v>
      </c>
      <c r="F139950" s="1"/>
      <c r="I139950" s="1" t="s">
        <v>22</v>
      </c>
      <c r="J139950" s="1" t="s">
        <v>14</v>
      </c>
    </row>
    <row r="139951" spans="1:10" x14ac:dyDescent="0.25">
      <c r="B139951" s="1" t="s">
        <v>13635</v>
      </c>
      <c r="C139951" s="1" t="s">
        <v>30737</v>
      </c>
      <c r="D139951" s="1"/>
      <c r="E139951" s="1"/>
      <c r="F139951" s="1"/>
      <c r="I139951" s="1"/>
      <c r="J139951" s="1"/>
    </row>
    <row r="139952" spans="1:10" x14ac:dyDescent="0.25">
      <c r="A139952">
        <v>4466394</v>
      </c>
      <c r="B139952" s="1" t="s">
        <v>17351</v>
      </c>
      <c r="C139952" s="1" t="s">
        <v>87796</v>
      </c>
      <c r="D139952" s="1"/>
      <c r="E139952" s="1" t="s">
        <v>87815</v>
      </c>
      <c r="F139952" s="1"/>
      <c r="I139952" s="1" t="s">
        <v>13</v>
      </c>
      <c r="J139952" s="1" t="s">
        <v>14</v>
      </c>
    </row>
    <row r="139953" spans="1:10" x14ac:dyDescent="0.25">
      <c r="B139953" s="1" t="s">
        <v>17929</v>
      </c>
      <c r="C139953" s="1" t="s">
        <v>49242</v>
      </c>
      <c r="D139953" s="1"/>
      <c r="E139953" s="1"/>
      <c r="F139953" s="1"/>
      <c r="I139953" s="1"/>
      <c r="J139953" s="1"/>
    </row>
    <row r="139954" spans="1:10" x14ac:dyDescent="0.25">
      <c r="A139954">
        <v>5231209</v>
      </c>
      <c r="B139954" s="1" t="s">
        <v>86452</v>
      </c>
      <c r="C139954" s="1" t="s">
        <v>87796</v>
      </c>
      <c r="D139954" s="1"/>
      <c r="E139954" s="1" t="s">
        <v>87816</v>
      </c>
      <c r="F139954" s="1"/>
      <c r="I139954" s="1" t="s">
        <v>86</v>
      </c>
      <c r="J139954" s="1" t="s">
        <v>14</v>
      </c>
    </row>
    <row r="139955" spans="1:10" x14ac:dyDescent="0.25">
      <c r="B139955" s="1" t="s">
        <v>39465</v>
      </c>
      <c r="C139955" s="1" t="s">
        <v>87817</v>
      </c>
      <c r="D139955" s="1"/>
      <c r="E139955" s="1"/>
      <c r="F139955" s="1"/>
      <c r="I139955" s="1"/>
      <c r="J139955" s="1"/>
    </row>
    <row r="139956" spans="1:10" x14ac:dyDescent="0.25">
      <c r="A139956">
        <v>5193580</v>
      </c>
      <c r="B139956" s="1" t="s">
        <v>83666</v>
      </c>
      <c r="C139956" s="1" t="s">
        <v>87796</v>
      </c>
      <c r="D139956" s="1"/>
      <c r="E139956" s="1" t="s">
        <v>87818</v>
      </c>
      <c r="F139956" s="1"/>
      <c r="I139956" s="1" t="s">
        <v>112</v>
      </c>
      <c r="J139956" s="1" t="s">
        <v>14</v>
      </c>
    </row>
    <row r="139957" spans="1:10" x14ac:dyDescent="0.25">
      <c r="B139957" s="1" t="s">
        <v>39738</v>
      </c>
      <c r="C139957" s="1" t="s">
        <v>87819</v>
      </c>
      <c r="D139957" s="1"/>
      <c r="E139957" s="1"/>
      <c r="F139957" s="1"/>
      <c r="I139957" s="1"/>
      <c r="J139957" s="1"/>
    </row>
    <row r="139958" spans="1:10" x14ac:dyDescent="0.25">
      <c r="A139958">
        <v>5217390</v>
      </c>
      <c r="B139958" s="1" t="s">
        <v>85530</v>
      </c>
      <c r="C139958" s="1" t="s">
        <v>87796</v>
      </c>
      <c r="D139958" s="1"/>
      <c r="E139958" s="1" t="s">
        <v>87820</v>
      </c>
      <c r="F139958" s="1"/>
      <c r="I139958" s="1" t="s">
        <v>22</v>
      </c>
      <c r="J139958" s="1" t="s">
        <v>14</v>
      </c>
    </row>
    <row r="139959" spans="1:10" x14ac:dyDescent="0.25">
      <c r="B139959" s="1" t="s">
        <v>87821</v>
      </c>
      <c r="C139959" s="1" t="s">
        <v>86375</v>
      </c>
      <c r="D139959" s="1"/>
      <c r="E139959" s="1"/>
      <c r="F139959" s="1"/>
      <c r="I139959" s="1"/>
      <c r="J139959" s="1"/>
    </row>
    <row r="139960" spans="1:10" x14ac:dyDescent="0.25">
      <c r="A139960">
        <v>5231500</v>
      </c>
      <c r="B139960" s="1" t="s">
        <v>86452</v>
      </c>
      <c r="C139960" s="1" t="s">
        <v>87796</v>
      </c>
      <c r="D139960" s="1"/>
      <c r="E139960" s="1" t="s">
        <v>87822</v>
      </c>
      <c r="F139960" s="1"/>
      <c r="I139960" s="1" t="s">
        <v>346</v>
      </c>
      <c r="J139960" s="1" t="s">
        <v>14</v>
      </c>
    </row>
    <row r="139961" spans="1:10" x14ac:dyDescent="0.25">
      <c r="B139961" s="1" t="s">
        <v>73893</v>
      </c>
      <c r="C139961" s="1" t="s">
        <v>87823</v>
      </c>
      <c r="D139961" s="1"/>
      <c r="E139961" s="1"/>
      <c r="F139961" s="1"/>
      <c r="I139961" s="1"/>
      <c r="J139961" s="1"/>
    </row>
    <row r="139962" spans="1:10" x14ac:dyDescent="0.25">
      <c r="A139962">
        <v>5218740</v>
      </c>
      <c r="B139962" s="1" t="s">
        <v>85530</v>
      </c>
      <c r="C139962" s="1" t="s">
        <v>87796</v>
      </c>
      <c r="D139962" s="1"/>
      <c r="E139962" s="1" t="s">
        <v>87824</v>
      </c>
      <c r="F139962" s="1"/>
      <c r="I139962" s="1" t="s">
        <v>112</v>
      </c>
      <c r="J139962" s="1" t="s">
        <v>14</v>
      </c>
    </row>
    <row r="139963" spans="1:10" x14ac:dyDescent="0.25">
      <c r="B139963" s="1" t="s">
        <v>20833</v>
      </c>
      <c r="C139963" s="1" t="s">
        <v>87825</v>
      </c>
      <c r="D139963" s="1"/>
      <c r="E139963" s="1"/>
      <c r="F139963" s="1"/>
      <c r="I139963" s="1"/>
      <c r="J139963" s="1"/>
    </row>
    <row r="139964" spans="1:10" x14ac:dyDescent="0.25">
      <c r="A139964">
        <v>5231298</v>
      </c>
      <c r="B139964" s="1" t="s">
        <v>86452</v>
      </c>
      <c r="C139964" s="1" t="s">
        <v>87796</v>
      </c>
      <c r="D139964" s="1"/>
      <c r="E139964" s="1" t="s">
        <v>87810</v>
      </c>
      <c r="F139964" s="1"/>
      <c r="I139964" s="1" t="s">
        <v>13</v>
      </c>
      <c r="J139964" s="1" t="s">
        <v>14</v>
      </c>
    </row>
    <row r="139965" spans="1:10" x14ac:dyDescent="0.25">
      <c r="B139965" s="1" t="s">
        <v>76176</v>
      </c>
      <c r="C139965" s="1" t="s">
        <v>76600</v>
      </c>
      <c r="D139965" s="1"/>
      <c r="E139965" s="1"/>
      <c r="F139965" s="1"/>
      <c r="I139965" s="1"/>
      <c r="J139965" s="1"/>
    </row>
    <row r="139966" spans="1:10" x14ac:dyDescent="0.25">
      <c r="A139966">
        <v>5231300</v>
      </c>
      <c r="B139966" s="1" t="s">
        <v>86452</v>
      </c>
      <c r="C139966" s="1" t="s">
        <v>87796</v>
      </c>
      <c r="D139966" s="1"/>
      <c r="E139966" s="1" t="s">
        <v>87810</v>
      </c>
      <c r="F139966" s="1"/>
      <c r="I139966" s="1" t="s">
        <v>13</v>
      </c>
      <c r="J139966" s="1" t="s">
        <v>14</v>
      </c>
    </row>
    <row r="139967" spans="1:10" x14ac:dyDescent="0.25">
      <c r="B139967" s="1" t="s">
        <v>76176</v>
      </c>
      <c r="C139967" s="1" t="s">
        <v>46675</v>
      </c>
      <c r="D139967" s="1"/>
      <c r="E139967" s="1"/>
      <c r="F139967" s="1"/>
      <c r="I139967" s="1"/>
      <c r="J139967" s="1"/>
    </row>
    <row r="139968" spans="1:10" x14ac:dyDescent="0.25">
      <c r="A139968">
        <v>5195547</v>
      </c>
      <c r="B139968" s="1" t="s">
        <v>83821</v>
      </c>
      <c r="C139968" s="1" t="s">
        <v>87796</v>
      </c>
      <c r="D139968" s="1"/>
      <c r="E139968" s="1" t="s">
        <v>58701</v>
      </c>
      <c r="F139968" s="1"/>
      <c r="I139968" s="1" t="s">
        <v>22</v>
      </c>
      <c r="J139968" s="1" t="s">
        <v>14</v>
      </c>
    </row>
    <row r="139969" spans="1:10" x14ac:dyDescent="0.25">
      <c r="B139969" s="1" t="s">
        <v>59096</v>
      </c>
      <c r="C139969" s="1" t="s">
        <v>51115</v>
      </c>
      <c r="D139969" s="1"/>
      <c r="E139969" s="1"/>
      <c r="F139969" s="1"/>
      <c r="I139969" s="1"/>
      <c r="J139969" s="1"/>
    </row>
    <row r="139970" spans="1:10" x14ac:dyDescent="0.25">
      <c r="A139970">
        <v>5195548</v>
      </c>
      <c r="B139970" s="1" t="s">
        <v>83821</v>
      </c>
      <c r="C139970" s="1" t="s">
        <v>87796</v>
      </c>
      <c r="D139970" s="1"/>
      <c r="E139970" s="1" t="s">
        <v>55325</v>
      </c>
      <c r="F139970" s="1"/>
      <c r="I139970" s="1" t="s">
        <v>22</v>
      </c>
      <c r="J139970" s="1" t="s">
        <v>14</v>
      </c>
    </row>
    <row r="139971" spans="1:10" x14ac:dyDescent="0.25">
      <c r="B139971" s="1" t="s">
        <v>63791</v>
      </c>
      <c r="C139971" s="1" t="s">
        <v>6589</v>
      </c>
      <c r="D139971" s="1"/>
      <c r="E139971" s="1"/>
      <c r="F139971" s="1"/>
      <c r="I139971" s="1"/>
      <c r="J139971" s="1"/>
    </row>
    <row r="139972" spans="1:10" x14ac:dyDescent="0.25">
      <c r="A139972">
        <v>5197937</v>
      </c>
      <c r="B139972" s="1" t="s">
        <v>84018</v>
      </c>
      <c r="C139972" s="1" t="s">
        <v>87796</v>
      </c>
      <c r="D139972" s="1"/>
      <c r="E139972" s="1" t="s">
        <v>87826</v>
      </c>
      <c r="F139972" s="1"/>
      <c r="I139972" s="1" t="s">
        <v>22</v>
      </c>
      <c r="J139972" s="1" t="s">
        <v>14</v>
      </c>
    </row>
    <row r="139973" spans="1:10" x14ac:dyDescent="0.25">
      <c r="B139973" s="1" t="s">
        <v>5911</v>
      </c>
      <c r="C139973" s="1" t="s">
        <v>11969</v>
      </c>
      <c r="D139973" s="1"/>
      <c r="E139973" s="1"/>
      <c r="F139973" s="1"/>
      <c r="I139973" s="1"/>
      <c r="J139973" s="1"/>
    </row>
    <row r="139974" spans="1:10" x14ac:dyDescent="0.25">
      <c r="A139974">
        <v>5197941</v>
      </c>
      <c r="B139974" s="1" t="s">
        <v>84018</v>
      </c>
      <c r="C139974" s="1" t="s">
        <v>87796</v>
      </c>
      <c r="D139974" s="1"/>
      <c r="E139974" s="1" t="s">
        <v>87827</v>
      </c>
      <c r="F139974" s="1"/>
      <c r="I139974" s="1" t="s">
        <v>112</v>
      </c>
      <c r="J139974" s="1" t="s">
        <v>14</v>
      </c>
    </row>
    <row r="139975" spans="1:10" x14ac:dyDescent="0.25">
      <c r="B139975" s="1" t="s">
        <v>10981</v>
      </c>
      <c r="C139975" s="1" t="s">
        <v>9305</v>
      </c>
      <c r="D139975" s="1"/>
      <c r="E139975" s="1" t="s">
        <v>87828</v>
      </c>
      <c r="F139975" s="1"/>
      <c r="I139975" s="1"/>
      <c r="J139975" s="1"/>
    </row>
    <row r="139976" spans="1:10" x14ac:dyDescent="0.25">
      <c r="A139976">
        <v>5225851</v>
      </c>
      <c r="B139976" s="1" t="s">
        <v>86084</v>
      </c>
      <c r="C139976" s="1" t="s">
        <v>87796</v>
      </c>
      <c r="D139976" s="1"/>
      <c r="E139976" s="1" t="s">
        <v>87829</v>
      </c>
      <c r="F139976" s="1"/>
      <c r="I139976" s="1" t="s">
        <v>112</v>
      </c>
      <c r="J139976" s="1" t="s">
        <v>14</v>
      </c>
    </row>
    <row r="139977" spans="1:10" x14ac:dyDescent="0.25">
      <c r="B139977" s="1" t="s">
        <v>87830</v>
      </c>
      <c r="C139977" s="1" t="s">
        <v>334</v>
      </c>
      <c r="D139977" s="1"/>
      <c r="E139977" s="1"/>
      <c r="F139977" s="1"/>
      <c r="I139977" s="1"/>
      <c r="J139977" s="1"/>
    </row>
    <row r="139978" spans="1:10" x14ac:dyDescent="0.25">
      <c r="A139978">
        <v>5230443</v>
      </c>
      <c r="B139978" s="1" t="s">
        <v>86365</v>
      </c>
      <c r="C139978" s="1" t="s">
        <v>87796</v>
      </c>
      <c r="D139978" s="1"/>
      <c r="E139978" s="1" t="s">
        <v>87831</v>
      </c>
      <c r="F139978" s="1"/>
      <c r="I139978" s="1" t="s">
        <v>112</v>
      </c>
      <c r="J139978" s="1" t="s">
        <v>14</v>
      </c>
    </row>
    <row r="139979" spans="1:10" x14ac:dyDescent="0.25">
      <c r="B139979" s="1" t="s">
        <v>29727</v>
      </c>
      <c r="C139979" s="1" t="s">
        <v>8249</v>
      </c>
      <c r="D139979" s="1"/>
      <c r="E139979" s="1"/>
      <c r="F139979" s="1"/>
      <c r="I139979" s="1"/>
      <c r="J139979" s="1"/>
    </row>
    <row r="139980" spans="1:10" x14ac:dyDescent="0.25">
      <c r="A139980">
        <v>5223270</v>
      </c>
      <c r="B139980" s="1" t="s">
        <v>85846</v>
      </c>
      <c r="C139980" s="1" t="s">
        <v>87796</v>
      </c>
      <c r="D139980" s="1"/>
      <c r="E139980" s="1" t="s">
        <v>87832</v>
      </c>
      <c r="F139980" s="1"/>
      <c r="I139980" s="1" t="s">
        <v>22</v>
      </c>
      <c r="J139980" s="1" t="s">
        <v>14</v>
      </c>
    </row>
    <row r="139981" spans="1:10" x14ac:dyDescent="0.25">
      <c r="B139981" s="1" t="s">
        <v>43208</v>
      </c>
      <c r="C139981" s="1" t="s">
        <v>12211</v>
      </c>
      <c r="D139981" s="1"/>
      <c r="E139981" s="1"/>
      <c r="F139981" s="1"/>
      <c r="I139981" s="1"/>
      <c r="J139981" s="1"/>
    </row>
    <row r="139982" spans="1:10" x14ac:dyDescent="0.25">
      <c r="A139982">
        <v>5230446</v>
      </c>
      <c r="B139982" s="1" t="s">
        <v>86365</v>
      </c>
      <c r="C139982" s="1" t="s">
        <v>87796</v>
      </c>
      <c r="D139982" s="1"/>
      <c r="E139982" s="1" t="s">
        <v>87833</v>
      </c>
      <c r="F139982" s="1"/>
      <c r="I139982" s="1" t="s">
        <v>112</v>
      </c>
      <c r="J139982" s="1" t="s">
        <v>14</v>
      </c>
    </row>
    <row r="139983" spans="1:10" x14ac:dyDescent="0.25">
      <c r="B139983" s="1" t="s">
        <v>29727</v>
      </c>
      <c r="C139983" s="1" t="s">
        <v>10744</v>
      </c>
      <c r="D139983" s="1"/>
      <c r="E139983" s="1"/>
      <c r="F139983" s="1"/>
      <c r="I139983" s="1"/>
      <c r="J139983" s="1"/>
    </row>
    <row r="139984" spans="1:10" x14ac:dyDescent="0.25">
      <c r="A139984">
        <v>5197906</v>
      </c>
      <c r="B139984" s="1" t="s">
        <v>84018</v>
      </c>
      <c r="C139984" s="1" t="s">
        <v>87796</v>
      </c>
      <c r="D139984" s="1"/>
      <c r="E139984" s="1" t="s">
        <v>87834</v>
      </c>
      <c r="F139984" s="1"/>
      <c r="I139984" s="1" t="s">
        <v>13</v>
      </c>
      <c r="J139984" s="1" t="s">
        <v>14</v>
      </c>
    </row>
    <row r="139985" spans="1:10" x14ac:dyDescent="0.25">
      <c r="B139985" s="1" t="s">
        <v>17321</v>
      </c>
      <c r="C139985" s="1" t="s">
        <v>87835</v>
      </c>
      <c r="D139985" s="1"/>
      <c r="E139985" s="1"/>
      <c r="F139985" s="1"/>
      <c r="I139985" s="1"/>
      <c r="J139985" s="1"/>
    </row>
    <row r="139986" spans="1:10" x14ac:dyDescent="0.25">
      <c r="A139986">
        <v>5199180</v>
      </c>
      <c r="B139986" s="1" t="s">
        <v>84128</v>
      </c>
      <c r="C139986" s="1" t="s">
        <v>87796</v>
      </c>
      <c r="D139986" s="1"/>
      <c r="E139986" s="1" t="s">
        <v>87836</v>
      </c>
      <c r="F139986" s="1"/>
      <c r="I139986" s="1" t="s">
        <v>22</v>
      </c>
      <c r="J139986" s="1" t="s">
        <v>14</v>
      </c>
    </row>
    <row r="139987" spans="1:10" x14ac:dyDescent="0.25">
      <c r="B139987" s="1" t="s">
        <v>76277</v>
      </c>
      <c r="C139987" s="1" t="s">
        <v>87837</v>
      </c>
      <c r="D139987" s="1"/>
      <c r="E139987" s="1" t="s">
        <v>951</v>
      </c>
      <c r="F139987" s="1"/>
      <c r="I139987" s="1"/>
      <c r="J139987" s="1"/>
    </row>
    <row r="139988" spans="1:10" x14ac:dyDescent="0.25">
      <c r="A139988">
        <v>5230448</v>
      </c>
      <c r="B139988" s="1" t="s">
        <v>86365</v>
      </c>
      <c r="C139988" s="1" t="s">
        <v>87796</v>
      </c>
      <c r="D139988" s="1"/>
      <c r="E139988" s="1" t="s">
        <v>87833</v>
      </c>
      <c r="F139988" s="1"/>
      <c r="I139988" s="1" t="s">
        <v>112</v>
      </c>
      <c r="J139988" s="1" t="s">
        <v>14</v>
      </c>
    </row>
    <row r="139989" spans="1:10" x14ac:dyDescent="0.25">
      <c r="B139989" s="1" t="s">
        <v>29727</v>
      </c>
      <c r="C139989" s="1" t="s">
        <v>79238</v>
      </c>
      <c r="D139989" s="1"/>
      <c r="E139989" s="1"/>
      <c r="F139989" s="1"/>
      <c r="I139989" s="1"/>
      <c r="J139989" s="1"/>
    </row>
    <row r="139990" spans="1:10" x14ac:dyDescent="0.25">
      <c r="A139990">
        <v>5222981</v>
      </c>
      <c r="B139990" s="1" t="s">
        <v>85846</v>
      </c>
      <c r="C139990" s="1" t="s">
        <v>87796</v>
      </c>
      <c r="D139990" s="1"/>
      <c r="E139990" s="1" t="s">
        <v>15727</v>
      </c>
      <c r="F139990" s="1"/>
      <c r="I139990" s="1" t="s">
        <v>22</v>
      </c>
      <c r="J139990" s="1" t="s">
        <v>14</v>
      </c>
    </row>
    <row r="139991" spans="1:10" x14ac:dyDescent="0.25">
      <c r="B139991" s="1" t="s">
        <v>87838</v>
      </c>
      <c r="C139991" s="1" t="s">
        <v>1759</v>
      </c>
      <c r="D139991" s="1"/>
      <c r="E139991" s="1"/>
      <c r="F139991" s="1"/>
      <c r="I139991" s="1"/>
      <c r="J139991" s="1"/>
    </row>
    <row r="139992" spans="1:10" x14ac:dyDescent="0.25">
      <c r="A139992">
        <v>5222977</v>
      </c>
      <c r="B139992" s="1" t="s">
        <v>85846</v>
      </c>
      <c r="C139992" s="1" t="s">
        <v>87796</v>
      </c>
      <c r="D139992" s="1"/>
      <c r="E139992" s="1" t="s">
        <v>87839</v>
      </c>
      <c r="F139992" s="1"/>
      <c r="I139992" s="1" t="s">
        <v>22</v>
      </c>
      <c r="J139992" s="1" t="s">
        <v>14</v>
      </c>
    </row>
    <row r="139993" spans="1:10" x14ac:dyDescent="0.25">
      <c r="B139993" s="1" t="s">
        <v>8710</v>
      </c>
      <c r="C139993" s="1" t="s">
        <v>12890</v>
      </c>
      <c r="D139993" s="1"/>
      <c r="E139993" s="1"/>
      <c r="F139993" s="1"/>
      <c r="I139993" s="1"/>
      <c r="J139993" s="1"/>
    </row>
    <row r="139994" spans="1:10" x14ac:dyDescent="0.25">
      <c r="A139994">
        <v>4444144</v>
      </c>
      <c r="B139994" s="1" t="s">
        <v>16436</v>
      </c>
      <c r="C139994" s="1" t="s">
        <v>87796</v>
      </c>
      <c r="D139994" s="1"/>
      <c r="E139994" s="1" t="s">
        <v>87840</v>
      </c>
      <c r="F139994" s="1"/>
      <c r="I139994" s="1" t="s">
        <v>22</v>
      </c>
      <c r="J139994" s="1" t="s">
        <v>14</v>
      </c>
    </row>
    <row r="139995" spans="1:10" x14ac:dyDescent="0.25">
      <c r="B139995" s="1" t="s">
        <v>11684</v>
      </c>
      <c r="C139995" s="1" t="s">
        <v>87841</v>
      </c>
      <c r="D139995" s="1"/>
      <c r="E139995" s="1"/>
      <c r="F139995" s="1"/>
      <c r="I139995" s="1"/>
      <c r="J139995" s="1"/>
    </row>
    <row r="139996" spans="1:10" x14ac:dyDescent="0.25">
      <c r="A139996">
        <v>5222785</v>
      </c>
      <c r="B139996" s="1" t="s">
        <v>85846</v>
      </c>
      <c r="C139996" s="1" t="s">
        <v>87796</v>
      </c>
      <c r="D139996" s="1"/>
      <c r="E139996" s="1" t="s">
        <v>87842</v>
      </c>
      <c r="F139996" s="1"/>
      <c r="I139996" s="1" t="s">
        <v>86</v>
      </c>
      <c r="J139996" s="1" t="s">
        <v>14</v>
      </c>
    </row>
    <row r="139997" spans="1:10" x14ac:dyDescent="0.25">
      <c r="B139997" s="1" t="s">
        <v>87843</v>
      </c>
      <c r="C139997" s="1" t="s">
        <v>2707</v>
      </c>
      <c r="D139997" s="1"/>
      <c r="E139997" s="1"/>
      <c r="F139997" s="1"/>
      <c r="I139997" s="1"/>
      <c r="J139997" s="1"/>
    </row>
    <row r="139998" spans="1:10" x14ac:dyDescent="0.25">
      <c r="A139998">
        <v>5216900</v>
      </c>
      <c r="B139998" s="1" t="s">
        <v>85483</v>
      </c>
      <c r="C139998" s="1" t="s">
        <v>87796</v>
      </c>
      <c r="D139998" s="1"/>
      <c r="E139998" s="1" t="s">
        <v>87844</v>
      </c>
      <c r="F139998" s="1"/>
      <c r="I139998" s="1" t="s">
        <v>112</v>
      </c>
      <c r="J139998" s="1" t="s">
        <v>14</v>
      </c>
    </row>
    <row r="139999" spans="1:10" x14ac:dyDescent="0.25">
      <c r="B139999" s="1" t="s">
        <v>37291</v>
      </c>
      <c r="C139999" s="1" t="s">
        <v>62516</v>
      </c>
      <c r="D139999" s="1"/>
      <c r="E139999" s="1" t="s">
        <v>87845</v>
      </c>
      <c r="F139999" s="1"/>
      <c r="I139999" s="1"/>
      <c r="J139999" s="1"/>
    </row>
    <row r="140000" spans="1:10" x14ac:dyDescent="0.25">
      <c r="A140000">
        <v>5222987</v>
      </c>
      <c r="B140000" s="1" t="s">
        <v>85846</v>
      </c>
      <c r="C140000" s="1" t="s">
        <v>87796</v>
      </c>
      <c r="D140000" s="1"/>
      <c r="E140000" s="1" t="s">
        <v>6363</v>
      </c>
      <c r="F140000" s="1"/>
      <c r="I140000" s="1" t="s">
        <v>22</v>
      </c>
      <c r="J140000" s="1" t="s">
        <v>14</v>
      </c>
    </row>
    <row r="140001" spans="1:10" x14ac:dyDescent="0.25">
      <c r="B140001" s="1" t="s">
        <v>83618</v>
      </c>
      <c r="C140001" s="1" t="s">
        <v>926</v>
      </c>
      <c r="D140001" s="1"/>
      <c r="E140001" s="1"/>
      <c r="F140001" s="1"/>
      <c r="I140001" s="1"/>
      <c r="J140001" s="1"/>
    </row>
    <row r="140002" spans="1:10" x14ac:dyDescent="0.25">
      <c r="A140002">
        <v>5230447</v>
      </c>
      <c r="B140002" s="1" t="s">
        <v>86365</v>
      </c>
      <c r="C140002" s="1" t="s">
        <v>87796</v>
      </c>
      <c r="D140002" s="1"/>
      <c r="E140002" s="1" t="s">
        <v>87833</v>
      </c>
      <c r="F140002" s="1"/>
      <c r="I140002" s="1" t="s">
        <v>112</v>
      </c>
      <c r="J140002" s="1" t="s">
        <v>14</v>
      </c>
    </row>
    <row r="140003" spans="1:10" x14ac:dyDescent="0.25">
      <c r="B140003" s="1" t="s">
        <v>29727</v>
      </c>
      <c r="C140003" s="1" t="s">
        <v>21810</v>
      </c>
      <c r="D140003" s="1"/>
      <c r="E140003" s="1"/>
      <c r="F140003" s="1"/>
      <c r="I140003" s="1"/>
      <c r="J140003" s="1"/>
    </row>
    <row r="140004" spans="1:10" x14ac:dyDescent="0.25">
      <c r="A140004">
        <v>5216836</v>
      </c>
      <c r="B140004" s="1" t="s">
        <v>85483</v>
      </c>
      <c r="C140004" s="1" t="s">
        <v>87796</v>
      </c>
      <c r="D140004" s="1"/>
      <c r="E140004" s="1" t="s">
        <v>87846</v>
      </c>
      <c r="F140004" s="1"/>
      <c r="I140004" s="1" t="s">
        <v>13</v>
      </c>
      <c r="J140004" s="1" t="s">
        <v>14</v>
      </c>
    </row>
    <row r="140005" spans="1:10" x14ac:dyDescent="0.25">
      <c r="B140005" s="1" t="s">
        <v>87847</v>
      </c>
      <c r="C140005" s="1" t="s">
        <v>49011</v>
      </c>
      <c r="D140005" s="1"/>
      <c r="E140005" s="1"/>
      <c r="F140005" s="1"/>
      <c r="I140005" s="1"/>
      <c r="J140005" s="1"/>
    </row>
    <row r="140006" spans="1:10" x14ac:dyDescent="0.25">
      <c r="A140006">
        <v>5216837</v>
      </c>
      <c r="B140006" s="1" t="s">
        <v>85483</v>
      </c>
      <c r="C140006" s="1" t="s">
        <v>87796</v>
      </c>
      <c r="D140006" s="1"/>
      <c r="E140006" s="1" t="s">
        <v>87846</v>
      </c>
      <c r="F140006" s="1"/>
      <c r="I140006" s="1" t="s">
        <v>13</v>
      </c>
      <c r="J140006" s="1" t="s">
        <v>14</v>
      </c>
    </row>
    <row r="140007" spans="1:10" x14ac:dyDescent="0.25">
      <c r="B140007" s="1" t="s">
        <v>87847</v>
      </c>
      <c r="C140007" s="1" t="s">
        <v>35317</v>
      </c>
      <c r="D140007" s="1"/>
      <c r="E140007" s="1"/>
      <c r="F140007" s="1"/>
      <c r="I140007" s="1"/>
      <c r="J140007" s="1"/>
    </row>
    <row r="140008" spans="1:10" x14ac:dyDescent="0.25">
      <c r="A140008">
        <v>5216838</v>
      </c>
      <c r="B140008" s="1" t="s">
        <v>85483</v>
      </c>
      <c r="C140008" s="1" t="s">
        <v>87796</v>
      </c>
      <c r="D140008" s="1"/>
      <c r="E140008" s="1" t="s">
        <v>87848</v>
      </c>
      <c r="F140008" s="1"/>
      <c r="I140008" s="1" t="s">
        <v>13</v>
      </c>
      <c r="J140008" s="1" t="s">
        <v>14</v>
      </c>
    </row>
    <row r="140009" spans="1:10" x14ac:dyDescent="0.25">
      <c r="B140009" s="1" t="s">
        <v>87847</v>
      </c>
      <c r="C140009" s="1" t="s">
        <v>23330</v>
      </c>
      <c r="D140009" s="1"/>
      <c r="E140009" s="1"/>
      <c r="F140009" s="1"/>
      <c r="I140009" s="1"/>
      <c r="J140009" s="1"/>
    </row>
    <row r="140010" spans="1:10" x14ac:dyDescent="0.25">
      <c r="A140010">
        <v>5216840</v>
      </c>
      <c r="B140010" s="1" t="s">
        <v>85483</v>
      </c>
      <c r="C140010" s="1" t="s">
        <v>87796</v>
      </c>
      <c r="D140010" s="1"/>
      <c r="E140010" s="1" t="s">
        <v>87848</v>
      </c>
      <c r="F140010" s="1"/>
      <c r="I140010" s="1" t="s">
        <v>13</v>
      </c>
      <c r="J140010" s="1" t="s">
        <v>14</v>
      </c>
    </row>
    <row r="140011" spans="1:10" x14ac:dyDescent="0.25">
      <c r="B140011" s="1" t="s">
        <v>87847</v>
      </c>
      <c r="C140011" s="1" t="s">
        <v>70861</v>
      </c>
      <c r="D140011" s="1"/>
      <c r="E140011" s="1"/>
      <c r="F140011" s="1"/>
      <c r="I140011" s="1"/>
      <c r="J140011" s="1"/>
    </row>
    <row r="140012" spans="1:10" x14ac:dyDescent="0.25">
      <c r="A140012">
        <v>5221866</v>
      </c>
      <c r="B140012" s="1" t="s">
        <v>85744</v>
      </c>
      <c r="C140012" s="1" t="s">
        <v>87796</v>
      </c>
      <c r="D140012" s="1"/>
      <c r="E140012" s="1" t="s">
        <v>87849</v>
      </c>
      <c r="F140012" s="1"/>
      <c r="I140012" s="1" t="s">
        <v>86</v>
      </c>
      <c r="J140012" s="1" t="s">
        <v>14</v>
      </c>
    </row>
    <row r="140013" spans="1:10" x14ac:dyDescent="0.25">
      <c r="B140013" s="1" t="s">
        <v>87850</v>
      </c>
      <c r="C140013" s="1" t="s">
        <v>31467</v>
      </c>
      <c r="D140013" s="1"/>
      <c r="E140013" s="1" t="s">
        <v>87851</v>
      </c>
      <c r="F140013" s="1"/>
      <c r="I140013" s="1"/>
      <c r="J140013" s="1"/>
    </row>
    <row r="140014" spans="1:10" x14ac:dyDescent="0.25">
      <c r="A140014">
        <v>5222862</v>
      </c>
      <c r="B140014" s="1" t="s">
        <v>85846</v>
      </c>
      <c r="C140014" s="1" t="s">
        <v>87796</v>
      </c>
      <c r="D140014" s="1"/>
      <c r="E140014" s="1" t="s">
        <v>82479</v>
      </c>
      <c r="F140014" s="1"/>
      <c r="I140014" s="1" t="s">
        <v>22</v>
      </c>
      <c r="J140014" s="1" t="s">
        <v>14</v>
      </c>
    </row>
    <row r="140015" spans="1:10" x14ac:dyDescent="0.25">
      <c r="B140015" s="1" t="s">
        <v>55336</v>
      </c>
      <c r="C140015" s="1" t="s">
        <v>8504</v>
      </c>
      <c r="D140015" s="1"/>
      <c r="E140015" s="1"/>
      <c r="F140015" s="1"/>
      <c r="I140015" s="1"/>
      <c r="J140015" s="1"/>
    </row>
    <row r="140016" spans="1:10" x14ac:dyDescent="0.25">
      <c r="A140016">
        <v>5211445</v>
      </c>
      <c r="B140016" s="1" t="s">
        <v>85109</v>
      </c>
      <c r="C140016" s="1" t="s">
        <v>87796</v>
      </c>
      <c r="D140016" s="1"/>
      <c r="E140016" s="1" t="s">
        <v>87852</v>
      </c>
      <c r="F140016" s="1"/>
      <c r="I140016" s="1" t="s">
        <v>22</v>
      </c>
      <c r="J140016" s="1" t="s">
        <v>14</v>
      </c>
    </row>
    <row r="140017" spans="1:10" x14ac:dyDescent="0.25">
      <c r="B140017" s="1" t="s">
        <v>35951</v>
      </c>
      <c r="C140017" s="1" t="s">
        <v>17016</v>
      </c>
      <c r="D140017" s="1"/>
      <c r="E140017" s="1"/>
      <c r="F140017" s="1"/>
      <c r="I140017" s="1"/>
      <c r="J140017" s="1"/>
    </row>
    <row r="140018" spans="1:10" x14ac:dyDescent="0.25">
      <c r="A140018">
        <v>5211445</v>
      </c>
      <c r="B140018" s="1" t="s">
        <v>85109</v>
      </c>
      <c r="C140018" s="1" t="s">
        <v>87796</v>
      </c>
      <c r="D140018" s="1"/>
      <c r="E140018" s="1" t="s">
        <v>87852</v>
      </c>
      <c r="F140018" s="1"/>
      <c r="I140018" s="1" t="s">
        <v>22</v>
      </c>
      <c r="J140018" s="1" t="s">
        <v>14</v>
      </c>
    </row>
    <row r="140019" spans="1:10" x14ac:dyDescent="0.25">
      <c r="B140019" s="1" t="s">
        <v>35951</v>
      </c>
      <c r="C140019" s="1" t="s">
        <v>17016</v>
      </c>
      <c r="D140019" s="1"/>
      <c r="E140019" s="1"/>
      <c r="F140019" s="1"/>
      <c r="I140019" s="1"/>
      <c r="J140019" s="1"/>
    </row>
    <row r="140020" spans="1:10" x14ac:dyDescent="0.25">
      <c r="A140020">
        <v>5233880</v>
      </c>
      <c r="B140020" s="1" t="s">
        <v>86552</v>
      </c>
      <c r="C140020" s="1" t="s">
        <v>87796</v>
      </c>
      <c r="D140020" s="1"/>
      <c r="E140020" s="1" t="s">
        <v>87853</v>
      </c>
      <c r="F140020" s="1"/>
      <c r="I140020" s="1" t="s">
        <v>13</v>
      </c>
      <c r="J140020" s="1" t="s">
        <v>14</v>
      </c>
    </row>
    <row r="140021" spans="1:10" x14ac:dyDescent="0.25">
      <c r="B140021" s="1" t="s">
        <v>11353</v>
      </c>
      <c r="C140021" s="1" t="s">
        <v>1433</v>
      </c>
      <c r="D140021" s="1"/>
      <c r="E140021" s="1"/>
      <c r="F140021" s="1"/>
      <c r="I140021" s="1"/>
      <c r="J140021" s="1"/>
    </row>
    <row r="140022" spans="1:10" x14ac:dyDescent="0.25">
      <c r="A140022">
        <v>5211646</v>
      </c>
      <c r="B140022" s="1" t="s">
        <v>85109</v>
      </c>
      <c r="C140022" s="1" t="s">
        <v>87796</v>
      </c>
      <c r="D140022" s="1"/>
      <c r="E140022" s="1" t="s">
        <v>87854</v>
      </c>
      <c r="F140022" s="1"/>
      <c r="I140022" s="1" t="s">
        <v>22</v>
      </c>
      <c r="J140022" s="1" t="s">
        <v>14</v>
      </c>
    </row>
    <row r="140023" spans="1:10" x14ac:dyDescent="0.25">
      <c r="B140023" s="1" t="s">
        <v>87855</v>
      </c>
      <c r="C140023" s="1" t="s">
        <v>26787</v>
      </c>
      <c r="D140023" s="1"/>
      <c r="E140023" s="1"/>
      <c r="F140023" s="1"/>
      <c r="I140023" s="1"/>
      <c r="J140023" s="1"/>
    </row>
    <row r="140024" spans="1:10" x14ac:dyDescent="0.25">
      <c r="A140024">
        <v>5222367</v>
      </c>
      <c r="B140024" s="1" t="s">
        <v>85846</v>
      </c>
      <c r="C140024" s="1" t="s">
        <v>87796</v>
      </c>
      <c r="D140024" s="1"/>
      <c r="E140024" s="1" t="s">
        <v>87856</v>
      </c>
      <c r="F140024" s="1"/>
      <c r="I140024" s="1" t="s">
        <v>22</v>
      </c>
      <c r="J140024" s="1" t="s">
        <v>14</v>
      </c>
    </row>
    <row r="140025" spans="1:10" x14ac:dyDescent="0.25">
      <c r="B140025" s="1" t="s">
        <v>86182</v>
      </c>
      <c r="C140025" s="1" t="s">
        <v>39886</v>
      </c>
      <c r="D140025" s="1"/>
      <c r="E140025" s="1"/>
      <c r="F140025" s="1"/>
      <c r="I140025" s="1"/>
      <c r="J140025" s="1"/>
    </row>
    <row r="140026" spans="1:10" x14ac:dyDescent="0.25">
      <c r="A140026">
        <v>5233881</v>
      </c>
      <c r="B140026" s="1" t="s">
        <v>86552</v>
      </c>
      <c r="C140026" s="1" t="s">
        <v>87796</v>
      </c>
      <c r="D140026" s="1"/>
      <c r="E140026" s="1" t="s">
        <v>87857</v>
      </c>
      <c r="F140026" s="1"/>
      <c r="I140026" s="1" t="s">
        <v>13</v>
      </c>
      <c r="J140026" s="1" t="s">
        <v>14</v>
      </c>
    </row>
    <row r="140027" spans="1:10" x14ac:dyDescent="0.25">
      <c r="B140027" s="1" t="s">
        <v>11353</v>
      </c>
      <c r="C140027" s="1" t="s">
        <v>87858</v>
      </c>
      <c r="D140027" s="1"/>
      <c r="E140027" s="1" t="s">
        <v>87859</v>
      </c>
      <c r="F140027" s="1"/>
      <c r="I140027" s="1"/>
      <c r="J140027" s="1"/>
    </row>
    <row r="140028" spans="1:10" x14ac:dyDescent="0.25">
      <c r="A140028">
        <v>5203976</v>
      </c>
      <c r="B140028" s="1" t="s">
        <v>84594</v>
      </c>
      <c r="C140028" s="1" t="s">
        <v>87796</v>
      </c>
      <c r="D140028" s="1"/>
      <c r="E140028" s="1" t="s">
        <v>87860</v>
      </c>
      <c r="F140028" s="1"/>
      <c r="I140028" s="1" t="s">
        <v>22</v>
      </c>
      <c r="J140028" s="1" t="s">
        <v>14</v>
      </c>
    </row>
    <row r="140029" spans="1:10" x14ac:dyDescent="0.25">
      <c r="B140029" s="1" t="s">
        <v>41308</v>
      </c>
      <c r="C140029" s="1" t="s">
        <v>84524</v>
      </c>
      <c r="D140029" s="1"/>
      <c r="E140029" s="1"/>
      <c r="F140029" s="1"/>
      <c r="I140029" s="1"/>
      <c r="J140029" s="1"/>
    </row>
    <row r="140030" spans="1:10" x14ac:dyDescent="0.25">
      <c r="A140030">
        <v>5216650</v>
      </c>
      <c r="B140030" s="1" t="s">
        <v>85483</v>
      </c>
      <c r="C140030" s="1" t="s">
        <v>87796</v>
      </c>
      <c r="D140030" s="1"/>
      <c r="E140030" s="1" t="s">
        <v>62722</v>
      </c>
      <c r="F140030" s="1"/>
      <c r="I140030" s="1" t="s">
        <v>22</v>
      </c>
      <c r="J140030" s="1" t="s">
        <v>14</v>
      </c>
    </row>
    <row r="140031" spans="1:10" x14ac:dyDescent="0.25">
      <c r="B140031" s="1" t="s">
        <v>62604</v>
      </c>
      <c r="C140031" s="1" t="s">
        <v>42108</v>
      </c>
      <c r="D140031" s="1"/>
      <c r="E140031" s="1"/>
      <c r="F140031" s="1"/>
      <c r="I140031" s="1"/>
      <c r="J140031" s="1"/>
    </row>
    <row r="140032" spans="1:10" x14ac:dyDescent="0.25">
      <c r="A140032">
        <v>5215271</v>
      </c>
      <c r="B140032" s="1" t="s">
        <v>86576</v>
      </c>
      <c r="C140032" s="1" t="s">
        <v>87796</v>
      </c>
      <c r="D140032" s="1"/>
      <c r="E140032" s="1" t="s">
        <v>87861</v>
      </c>
      <c r="F140032" s="1"/>
      <c r="I140032" s="1" t="s">
        <v>22</v>
      </c>
      <c r="J140032" s="1" t="s">
        <v>14</v>
      </c>
    </row>
    <row r="140033" spans="1:10" x14ac:dyDescent="0.25">
      <c r="B140033" s="1" t="s">
        <v>87862</v>
      </c>
      <c r="C140033" s="1" t="s">
        <v>11978</v>
      </c>
      <c r="D140033" s="1"/>
      <c r="E140033" s="1"/>
      <c r="F140033" s="1"/>
      <c r="I140033" s="1"/>
      <c r="J140033" s="1"/>
    </row>
    <row r="140034" spans="1:10" x14ac:dyDescent="0.25">
      <c r="A140034">
        <v>5219981</v>
      </c>
      <c r="B140034" s="1" t="s">
        <v>85641</v>
      </c>
      <c r="C140034" s="1" t="s">
        <v>87796</v>
      </c>
      <c r="D140034" s="1"/>
      <c r="E140034" s="1" t="s">
        <v>87863</v>
      </c>
      <c r="F140034" s="1"/>
      <c r="I140034" s="1" t="s">
        <v>86</v>
      </c>
      <c r="J140034" s="1" t="s">
        <v>14</v>
      </c>
    </row>
    <row r="140035" spans="1:10" x14ac:dyDescent="0.25">
      <c r="B140035" s="1" t="s">
        <v>13522</v>
      </c>
      <c r="C140035" s="1" t="s">
        <v>43057</v>
      </c>
      <c r="D140035" s="1"/>
      <c r="E140035" s="1"/>
      <c r="F140035" s="1"/>
      <c r="I140035" s="1"/>
      <c r="J140035" s="1"/>
    </row>
    <row r="140036" spans="1:10" x14ac:dyDescent="0.25">
      <c r="A140036">
        <v>5216908</v>
      </c>
      <c r="B140036" s="1" t="s">
        <v>85483</v>
      </c>
      <c r="C140036" s="1" t="s">
        <v>87796</v>
      </c>
      <c r="D140036" s="1"/>
      <c r="E140036" s="1" t="s">
        <v>87864</v>
      </c>
      <c r="F140036" s="1"/>
      <c r="I140036" s="1" t="s">
        <v>13</v>
      </c>
      <c r="J140036" s="1" t="s">
        <v>14</v>
      </c>
    </row>
    <row r="140037" spans="1:10" x14ac:dyDescent="0.25">
      <c r="B140037" s="1" t="s">
        <v>79735</v>
      </c>
      <c r="C140037" s="1" t="s">
        <v>13535</v>
      </c>
      <c r="D140037" s="1"/>
      <c r="E140037" s="1"/>
      <c r="F140037" s="1"/>
      <c r="I140037" s="1"/>
      <c r="J140037" s="1"/>
    </row>
    <row r="140038" spans="1:10" x14ac:dyDescent="0.25">
      <c r="A140038">
        <v>5212473</v>
      </c>
      <c r="B140038" s="1" t="s">
        <v>85241</v>
      </c>
      <c r="C140038" s="1" t="s">
        <v>87796</v>
      </c>
      <c r="D140038" s="1"/>
      <c r="E140038" s="1" t="s">
        <v>87865</v>
      </c>
      <c r="F140038" s="1"/>
      <c r="I140038" s="1" t="s">
        <v>22</v>
      </c>
      <c r="J140038" s="1" t="s">
        <v>14</v>
      </c>
    </row>
    <row r="140039" spans="1:10" x14ac:dyDescent="0.25">
      <c r="B140039" s="1" t="s">
        <v>19923</v>
      </c>
      <c r="C140039" s="1" t="s">
        <v>8846</v>
      </c>
      <c r="D140039" s="1"/>
      <c r="E140039" s="1"/>
      <c r="F140039" s="1"/>
      <c r="I140039" s="1"/>
      <c r="J140039" s="1"/>
    </row>
    <row r="140040" spans="1:10" x14ac:dyDescent="0.25">
      <c r="A140040">
        <v>5204093</v>
      </c>
      <c r="B140040" s="1" t="s">
        <v>84594</v>
      </c>
      <c r="C140040" s="1" t="s">
        <v>87796</v>
      </c>
      <c r="D140040" s="1"/>
      <c r="E140040" s="1" t="s">
        <v>86239</v>
      </c>
      <c r="F140040" s="1"/>
      <c r="I140040" s="1" t="s">
        <v>22</v>
      </c>
      <c r="J140040" s="1" t="s">
        <v>14</v>
      </c>
    </row>
    <row r="140041" spans="1:10" x14ac:dyDescent="0.25">
      <c r="B140041" s="1" t="s">
        <v>19441</v>
      </c>
      <c r="C140041" s="1" t="s">
        <v>26323</v>
      </c>
      <c r="D140041" s="1"/>
      <c r="E140041" s="1"/>
      <c r="F140041" s="1"/>
      <c r="I140041" s="1"/>
      <c r="J140041" s="1"/>
    </row>
    <row r="140042" spans="1:10" x14ac:dyDescent="0.25">
      <c r="A140042">
        <v>5216944</v>
      </c>
      <c r="B140042" s="1" t="s">
        <v>85483</v>
      </c>
      <c r="C140042" s="1" t="s">
        <v>87796</v>
      </c>
      <c r="D140042" s="1"/>
      <c r="E140042" s="1" t="s">
        <v>87866</v>
      </c>
      <c r="F140042" s="1"/>
      <c r="I140042" s="1" t="s">
        <v>13</v>
      </c>
      <c r="J140042" s="1" t="s">
        <v>14</v>
      </c>
    </row>
    <row r="140043" spans="1:10" x14ac:dyDescent="0.25">
      <c r="B140043" s="1" t="s">
        <v>35483</v>
      </c>
      <c r="C140043" s="1" t="s">
        <v>24818</v>
      </c>
      <c r="D140043" s="1"/>
      <c r="E140043" s="1"/>
      <c r="F140043" s="1"/>
      <c r="I140043" s="1"/>
      <c r="J140043" s="1"/>
    </row>
    <row r="140044" spans="1:10" x14ac:dyDescent="0.25">
      <c r="A140044">
        <v>5216945</v>
      </c>
      <c r="B140044" s="1" t="s">
        <v>85483</v>
      </c>
      <c r="C140044" s="1" t="s">
        <v>87796</v>
      </c>
      <c r="D140044" s="1"/>
      <c r="E140044" s="1" t="s">
        <v>87866</v>
      </c>
      <c r="F140044" s="1"/>
      <c r="I140044" s="1" t="s">
        <v>13</v>
      </c>
      <c r="J140044" s="1" t="s">
        <v>14</v>
      </c>
    </row>
    <row r="140045" spans="1:10" x14ac:dyDescent="0.25">
      <c r="B140045" s="1" t="s">
        <v>35483</v>
      </c>
      <c r="C140045" s="1" t="s">
        <v>19873</v>
      </c>
      <c r="D140045" s="1"/>
      <c r="E140045" s="1"/>
      <c r="F140045" s="1"/>
      <c r="I140045" s="1"/>
      <c r="J140045" s="1"/>
    </row>
    <row r="140046" spans="1:10" x14ac:dyDescent="0.25">
      <c r="A140046">
        <v>5216946</v>
      </c>
      <c r="B140046" s="1" t="s">
        <v>85483</v>
      </c>
      <c r="C140046" s="1" t="s">
        <v>87796</v>
      </c>
      <c r="D140046" s="1"/>
      <c r="E140046" s="1" t="s">
        <v>87866</v>
      </c>
      <c r="F140046" s="1"/>
      <c r="I140046" s="1" t="s">
        <v>13</v>
      </c>
      <c r="J140046" s="1" t="s">
        <v>14</v>
      </c>
    </row>
    <row r="140047" spans="1:10" x14ac:dyDescent="0.25">
      <c r="B140047" s="1" t="s">
        <v>35483</v>
      </c>
      <c r="C140047" s="1" t="s">
        <v>61684</v>
      </c>
      <c r="D140047" s="1"/>
      <c r="E140047" s="1"/>
      <c r="F140047" s="1"/>
      <c r="I140047" s="1"/>
      <c r="J140047" s="1"/>
    </row>
    <row r="140048" spans="1:10" x14ac:dyDescent="0.25">
      <c r="A140048">
        <v>5220231</v>
      </c>
      <c r="B140048" s="1" t="s">
        <v>85641</v>
      </c>
      <c r="C140048" s="1" t="s">
        <v>87796</v>
      </c>
      <c r="D140048" s="1"/>
      <c r="E140048" s="1" t="s">
        <v>87867</v>
      </c>
      <c r="F140048" s="1"/>
      <c r="I140048" s="1" t="s">
        <v>346</v>
      </c>
      <c r="J140048" s="1" t="s">
        <v>14</v>
      </c>
    </row>
    <row r="140049" spans="1:10" x14ac:dyDescent="0.25">
      <c r="B140049" s="1" t="s">
        <v>24637</v>
      </c>
      <c r="C140049" s="1" t="s">
        <v>86531</v>
      </c>
      <c r="D140049" s="1"/>
      <c r="E140049" s="1" t="s">
        <v>87868</v>
      </c>
      <c r="F140049" s="1"/>
      <c r="I140049" s="1"/>
      <c r="J140049" s="1"/>
    </row>
    <row r="140050" spans="1:10" x14ac:dyDescent="0.25">
      <c r="A140050">
        <v>5112520</v>
      </c>
      <c r="B140050" s="1" t="s">
        <v>78145</v>
      </c>
      <c r="C140050" s="1" t="s">
        <v>87796</v>
      </c>
      <c r="D140050" s="1"/>
      <c r="E140050" s="1" t="s">
        <v>87869</v>
      </c>
      <c r="F140050" s="1"/>
      <c r="I140050" s="1" t="s">
        <v>22</v>
      </c>
      <c r="J140050" s="1" t="s">
        <v>14</v>
      </c>
    </row>
    <row r="140051" spans="1:10" x14ac:dyDescent="0.25">
      <c r="B140051" s="1" t="s">
        <v>87870</v>
      </c>
      <c r="C140051" s="1" t="s">
        <v>85037</v>
      </c>
      <c r="D140051" s="1"/>
      <c r="E140051" s="1"/>
      <c r="F140051" s="1"/>
      <c r="I140051" s="1"/>
      <c r="J140051" s="1"/>
    </row>
    <row r="140052" spans="1:10" x14ac:dyDescent="0.25">
      <c r="A140052">
        <v>5214957</v>
      </c>
      <c r="B140052" s="1" t="s">
        <v>85349</v>
      </c>
      <c r="C140052" s="1" t="s">
        <v>87796</v>
      </c>
      <c r="D140052" s="1"/>
      <c r="E140052" s="1" t="s">
        <v>87871</v>
      </c>
      <c r="F140052" s="1"/>
      <c r="I140052" s="1" t="s">
        <v>13</v>
      </c>
      <c r="J140052" s="1" t="s">
        <v>14</v>
      </c>
    </row>
    <row r="140053" spans="1:10" x14ac:dyDescent="0.25">
      <c r="B140053" s="1" t="s">
        <v>26643</v>
      </c>
      <c r="C140053" s="1" t="s">
        <v>32619</v>
      </c>
      <c r="D140053" s="1"/>
      <c r="E140053" s="1" t="s">
        <v>87872</v>
      </c>
      <c r="F140053" s="1"/>
      <c r="I140053" s="1"/>
      <c r="J140053" s="1"/>
    </row>
    <row r="140054" spans="1:10" x14ac:dyDescent="0.25">
      <c r="A140054">
        <v>5214968</v>
      </c>
      <c r="B140054" s="1" t="s">
        <v>85349</v>
      </c>
      <c r="C140054" s="1" t="s">
        <v>87796</v>
      </c>
      <c r="D140054" s="1"/>
      <c r="E140054" s="1" t="s">
        <v>87873</v>
      </c>
      <c r="F140054" s="1"/>
      <c r="I140054" s="1" t="s">
        <v>112</v>
      </c>
      <c r="J140054" s="1" t="s">
        <v>14</v>
      </c>
    </row>
    <row r="140055" spans="1:10" x14ac:dyDescent="0.25">
      <c r="B140055" s="1" t="s">
        <v>8691</v>
      </c>
      <c r="C140055" s="1" t="s">
        <v>38635</v>
      </c>
      <c r="D140055" s="1"/>
      <c r="E140055" s="1"/>
      <c r="F140055" s="1"/>
      <c r="I140055" s="1"/>
      <c r="J140055" s="1"/>
    </row>
    <row r="140056" spans="1:10" x14ac:dyDescent="0.25">
      <c r="A140056">
        <v>5218518</v>
      </c>
      <c r="B140056" s="1" t="s">
        <v>85530</v>
      </c>
      <c r="C140056" s="1" t="s">
        <v>87796</v>
      </c>
      <c r="D140056" s="1"/>
      <c r="E140056" s="1" t="s">
        <v>87874</v>
      </c>
      <c r="F140056" s="1"/>
      <c r="I140056" s="1" t="s">
        <v>13</v>
      </c>
      <c r="J140056" s="1" t="s">
        <v>14</v>
      </c>
    </row>
    <row r="140057" spans="1:10" x14ac:dyDescent="0.25">
      <c r="B140057" s="1" t="s">
        <v>26772</v>
      </c>
      <c r="C140057" s="1" t="s">
        <v>87875</v>
      </c>
      <c r="D140057" s="1"/>
      <c r="E140057" s="1"/>
      <c r="F140057" s="1"/>
      <c r="I140057" s="1"/>
      <c r="J140057" s="1"/>
    </row>
    <row r="140058" spans="1:10" x14ac:dyDescent="0.25">
      <c r="A140058">
        <v>5222855</v>
      </c>
      <c r="B140058" s="1" t="s">
        <v>85846</v>
      </c>
      <c r="C140058" s="1" t="s">
        <v>87796</v>
      </c>
      <c r="D140058" s="1"/>
      <c r="E140058" s="1" t="s">
        <v>82479</v>
      </c>
      <c r="F140058" s="1"/>
      <c r="I140058" s="1" t="s">
        <v>22</v>
      </c>
      <c r="J140058" s="1" t="s">
        <v>14</v>
      </c>
    </row>
    <row r="140059" spans="1:10" x14ac:dyDescent="0.25">
      <c r="B140059" s="1" t="s">
        <v>55336</v>
      </c>
      <c r="C140059" s="1" t="s">
        <v>87876</v>
      </c>
      <c r="D140059" s="1"/>
      <c r="E140059" s="1"/>
      <c r="F140059" s="1"/>
      <c r="I140059" s="1"/>
      <c r="J140059" s="1"/>
    </row>
    <row r="140060" spans="1:10" x14ac:dyDescent="0.25">
      <c r="A140060">
        <v>5214322</v>
      </c>
      <c r="B140060" s="1" t="s">
        <v>85349</v>
      </c>
      <c r="C140060" s="1" t="s">
        <v>87796</v>
      </c>
      <c r="D140060" s="1"/>
      <c r="E140060" s="1" t="s">
        <v>87877</v>
      </c>
      <c r="F140060" s="1"/>
      <c r="I140060" s="1" t="s">
        <v>22</v>
      </c>
      <c r="J140060" s="1" t="s">
        <v>14</v>
      </c>
    </row>
    <row r="140061" spans="1:10" x14ac:dyDescent="0.25">
      <c r="B140061" s="1" t="s">
        <v>22141</v>
      </c>
      <c r="C140061" s="1" t="s">
        <v>49812</v>
      </c>
      <c r="D140061" s="1"/>
      <c r="E140061" s="1"/>
      <c r="F140061" s="1"/>
      <c r="I140061" s="1"/>
      <c r="J140061" s="1"/>
    </row>
    <row r="140062" spans="1:10" x14ac:dyDescent="0.25">
      <c r="A140062">
        <v>5220235</v>
      </c>
      <c r="B140062" s="1" t="s">
        <v>85641</v>
      </c>
      <c r="C140062" s="1" t="s">
        <v>87796</v>
      </c>
      <c r="D140062" s="1"/>
      <c r="E140062" s="1" t="s">
        <v>87878</v>
      </c>
      <c r="F140062" s="1"/>
      <c r="I140062" s="1" t="s">
        <v>112</v>
      </c>
      <c r="J140062" s="1" t="s">
        <v>14</v>
      </c>
    </row>
    <row r="140063" spans="1:10" x14ac:dyDescent="0.25">
      <c r="B140063" s="1" t="s">
        <v>53385</v>
      </c>
      <c r="C140063" s="1" t="s">
        <v>17257</v>
      </c>
      <c r="D140063" s="1"/>
      <c r="E140063" s="1"/>
      <c r="F140063" s="1"/>
      <c r="I140063" s="1"/>
      <c r="J140063" s="1"/>
    </row>
    <row r="140064" spans="1:10" x14ac:dyDescent="0.25">
      <c r="A140064">
        <v>5220645</v>
      </c>
      <c r="B140064" s="1" t="s">
        <v>85744</v>
      </c>
      <c r="C140064" s="1" t="s">
        <v>87796</v>
      </c>
      <c r="D140064" s="1"/>
      <c r="E140064" s="1" t="s">
        <v>87879</v>
      </c>
      <c r="F140064" s="1"/>
      <c r="I140064" s="1" t="s">
        <v>13</v>
      </c>
      <c r="J140064" s="1" t="s">
        <v>14</v>
      </c>
    </row>
    <row r="140065" spans="1:10" x14ac:dyDescent="0.25">
      <c r="B140065" s="1" t="s">
        <v>19328</v>
      </c>
      <c r="C140065" s="1" t="s">
        <v>87880</v>
      </c>
      <c r="D140065" s="1"/>
      <c r="E140065" s="1"/>
      <c r="F140065" s="1"/>
      <c r="I140065" s="1"/>
      <c r="J140065" s="1"/>
    </row>
    <row r="140066" spans="1:10" x14ac:dyDescent="0.25">
      <c r="A140066">
        <v>5220639</v>
      </c>
      <c r="B140066" s="1" t="s">
        <v>85744</v>
      </c>
      <c r="C140066" s="1" t="s">
        <v>87796</v>
      </c>
      <c r="D140066" s="1"/>
      <c r="E140066" s="1" t="s">
        <v>87881</v>
      </c>
      <c r="F140066" s="1"/>
      <c r="I140066" s="1" t="s">
        <v>22</v>
      </c>
      <c r="J140066" s="1" t="s">
        <v>14</v>
      </c>
    </row>
    <row r="140067" spans="1:10" x14ac:dyDescent="0.25">
      <c r="B140067" s="1" t="s">
        <v>17522</v>
      </c>
      <c r="C140067" s="1" t="s">
        <v>87882</v>
      </c>
      <c r="D140067" s="1"/>
      <c r="E140067" s="1"/>
      <c r="F140067" s="1"/>
      <c r="I140067" s="1"/>
      <c r="J140067" s="1"/>
    </row>
    <row r="140068" spans="1:10" x14ac:dyDescent="0.25">
      <c r="A140068">
        <v>5231299</v>
      </c>
      <c r="B140068" s="1" t="s">
        <v>86452</v>
      </c>
      <c r="C140068" s="1" t="s">
        <v>87796</v>
      </c>
      <c r="D140068" s="1"/>
      <c r="E140068" s="1" t="s">
        <v>87810</v>
      </c>
      <c r="F140068" s="1"/>
      <c r="I140068" s="1" t="s">
        <v>13</v>
      </c>
      <c r="J140068" s="1" t="s">
        <v>14</v>
      </c>
    </row>
    <row r="140069" spans="1:10" x14ac:dyDescent="0.25">
      <c r="B140069" s="1" t="s">
        <v>76176</v>
      </c>
      <c r="C140069" s="1" t="s">
        <v>21872</v>
      </c>
      <c r="D140069" s="1"/>
      <c r="E140069" s="1"/>
      <c r="F140069" s="1"/>
      <c r="I140069" s="1"/>
      <c r="J140069" s="1"/>
    </row>
    <row r="140070" spans="1:10" x14ac:dyDescent="0.25">
      <c r="A140070">
        <v>5198535</v>
      </c>
      <c r="B140070" s="1" t="s">
        <v>84018</v>
      </c>
      <c r="C140070" s="1" t="s">
        <v>87796</v>
      </c>
      <c r="D140070" s="1"/>
      <c r="E140070" s="1" t="s">
        <v>74701</v>
      </c>
      <c r="F140070" s="1"/>
      <c r="I140070" s="1" t="s">
        <v>112</v>
      </c>
      <c r="J140070" s="1" t="s">
        <v>14</v>
      </c>
    </row>
    <row r="140071" spans="1:10" x14ac:dyDescent="0.25">
      <c r="B140071" s="1" t="s">
        <v>5644</v>
      </c>
      <c r="C140071" s="1" t="s">
        <v>45620</v>
      </c>
      <c r="D140071" s="1"/>
      <c r="E140071" s="1"/>
      <c r="F140071" s="1"/>
      <c r="I140071" s="1"/>
      <c r="J140071" s="1"/>
    </row>
    <row r="140072" spans="1:10" x14ac:dyDescent="0.25">
      <c r="A140072">
        <v>5198534</v>
      </c>
      <c r="B140072" s="1" t="s">
        <v>84018</v>
      </c>
      <c r="C140072" s="1" t="s">
        <v>87796</v>
      </c>
      <c r="D140072" s="1"/>
      <c r="E140072" s="1" t="s">
        <v>74701</v>
      </c>
      <c r="F140072" s="1"/>
      <c r="I140072" s="1" t="s">
        <v>112</v>
      </c>
      <c r="J140072" s="1" t="s">
        <v>14</v>
      </c>
    </row>
    <row r="140073" spans="1:10" x14ac:dyDescent="0.25">
      <c r="B140073" s="1" t="s">
        <v>5644</v>
      </c>
      <c r="C140073" s="1" t="s">
        <v>1299</v>
      </c>
      <c r="D140073" s="1"/>
      <c r="E140073" s="1"/>
      <c r="F140073" s="1"/>
      <c r="I140073" s="1"/>
      <c r="J140073" s="1"/>
    </row>
    <row r="140074" spans="1:10" x14ac:dyDescent="0.25">
      <c r="A140074">
        <v>5198533</v>
      </c>
      <c r="B140074" s="1" t="s">
        <v>84018</v>
      </c>
      <c r="C140074" s="1" t="s">
        <v>87796</v>
      </c>
      <c r="D140074" s="1"/>
      <c r="E140074" s="1" t="s">
        <v>74701</v>
      </c>
      <c r="F140074" s="1"/>
      <c r="I140074" s="1" t="s">
        <v>112</v>
      </c>
      <c r="J140074" s="1" t="s">
        <v>14</v>
      </c>
    </row>
    <row r="140075" spans="1:10" x14ac:dyDescent="0.25">
      <c r="B140075" s="1" t="s">
        <v>5644</v>
      </c>
      <c r="C140075" s="1" t="s">
        <v>9400</v>
      </c>
      <c r="D140075" s="1"/>
      <c r="E140075" s="1"/>
      <c r="F140075" s="1"/>
      <c r="I140075" s="1"/>
      <c r="J140075" s="1"/>
    </row>
    <row r="140076" spans="1:10" x14ac:dyDescent="0.25">
      <c r="A140076">
        <v>5198532</v>
      </c>
      <c r="B140076" s="1" t="s">
        <v>84018</v>
      </c>
      <c r="C140076" s="1" t="s">
        <v>87796</v>
      </c>
      <c r="D140076" s="1"/>
      <c r="E140076" s="1" t="s">
        <v>74701</v>
      </c>
      <c r="F140076" s="1"/>
      <c r="I140076" s="1" t="s">
        <v>112</v>
      </c>
      <c r="J140076" s="1" t="s">
        <v>14</v>
      </c>
    </row>
    <row r="140077" spans="1:10" x14ac:dyDescent="0.25">
      <c r="B140077" s="1" t="s">
        <v>5644</v>
      </c>
      <c r="C140077" s="1" t="s">
        <v>52289</v>
      </c>
      <c r="D140077" s="1"/>
      <c r="E140077" s="1"/>
      <c r="F140077" s="1"/>
      <c r="I140077" s="1"/>
      <c r="J140077" s="1"/>
    </row>
    <row r="140078" spans="1:10" x14ac:dyDescent="0.25">
      <c r="A140078">
        <v>5198531</v>
      </c>
      <c r="B140078" s="1" t="s">
        <v>84018</v>
      </c>
      <c r="C140078" s="1" t="s">
        <v>87796</v>
      </c>
      <c r="D140078" s="1"/>
      <c r="E140078" s="1" t="s">
        <v>74701</v>
      </c>
      <c r="F140078" s="1"/>
      <c r="I140078" s="1" t="s">
        <v>112</v>
      </c>
      <c r="J140078" s="1" t="s">
        <v>14</v>
      </c>
    </row>
    <row r="140079" spans="1:10" x14ac:dyDescent="0.25">
      <c r="B140079" s="1" t="s">
        <v>5644</v>
      </c>
      <c r="C140079" s="1" t="s">
        <v>33510</v>
      </c>
      <c r="D140079" s="1"/>
      <c r="E140079" s="1"/>
      <c r="F140079" s="1"/>
      <c r="I140079" s="1"/>
      <c r="J140079" s="1"/>
    </row>
    <row r="140080" spans="1:10" x14ac:dyDescent="0.25">
      <c r="A140080">
        <v>5217425</v>
      </c>
      <c r="B140080" s="1" t="s">
        <v>85530</v>
      </c>
      <c r="C140080" s="1" t="s">
        <v>87796</v>
      </c>
      <c r="D140080" s="1"/>
      <c r="E140080" s="1" t="s">
        <v>87883</v>
      </c>
      <c r="F140080" s="1"/>
      <c r="I140080" s="1" t="s">
        <v>13</v>
      </c>
      <c r="J140080" s="1" t="s">
        <v>14</v>
      </c>
    </row>
    <row r="140081" spans="1:10" x14ac:dyDescent="0.25">
      <c r="B140081" s="1" t="s">
        <v>33689</v>
      </c>
      <c r="C140081" s="1" t="s">
        <v>66388</v>
      </c>
      <c r="D140081" s="1"/>
      <c r="E140081" s="1"/>
      <c r="F140081" s="1"/>
      <c r="I140081" s="1"/>
      <c r="J140081" s="1"/>
    </row>
    <row r="140082" spans="1:10" x14ac:dyDescent="0.25">
      <c r="A140082">
        <v>5195911</v>
      </c>
      <c r="B140082" s="1" t="s">
        <v>83878</v>
      </c>
      <c r="C140082" s="1" t="s">
        <v>87796</v>
      </c>
      <c r="D140082" s="1"/>
      <c r="E140082" s="1" t="s">
        <v>87884</v>
      </c>
      <c r="F140082" s="1"/>
      <c r="I140082" s="1" t="s">
        <v>22</v>
      </c>
      <c r="J140082" s="1" t="s">
        <v>14</v>
      </c>
    </row>
    <row r="140083" spans="1:10" x14ac:dyDescent="0.25">
      <c r="B140083" s="1" t="s">
        <v>5041</v>
      </c>
      <c r="C140083" s="1" t="s">
        <v>600</v>
      </c>
      <c r="D140083" s="1"/>
      <c r="E140083" s="1"/>
      <c r="F140083" s="1"/>
      <c r="I140083" s="1"/>
      <c r="J140083" s="1"/>
    </row>
    <row r="140084" spans="1:10" x14ac:dyDescent="0.25">
      <c r="A140084">
        <v>5217346</v>
      </c>
      <c r="B140084" s="1" t="s">
        <v>85530</v>
      </c>
      <c r="C140084" s="1" t="s">
        <v>87796</v>
      </c>
      <c r="D140084" s="1"/>
      <c r="E140084" s="1" t="s">
        <v>87885</v>
      </c>
      <c r="F140084" s="1"/>
      <c r="I140084" s="1" t="s">
        <v>22</v>
      </c>
      <c r="J140084" s="1" t="s">
        <v>14</v>
      </c>
    </row>
    <row r="140085" spans="1:10" x14ac:dyDescent="0.25">
      <c r="B140085" s="1" t="s">
        <v>8240</v>
      </c>
      <c r="C140085" s="1" t="s">
        <v>20886</v>
      </c>
      <c r="D140085" s="1"/>
      <c r="E140085" s="1" t="s">
        <v>87886</v>
      </c>
      <c r="F140085" s="1"/>
      <c r="I140085" s="1"/>
      <c r="J140085" s="1"/>
    </row>
    <row r="140086" spans="1:10" x14ac:dyDescent="0.25">
      <c r="A140086">
        <v>5222957</v>
      </c>
      <c r="B140086" s="1" t="s">
        <v>85846</v>
      </c>
      <c r="C140086" s="1" t="s">
        <v>87796</v>
      </c>
      <c r="D140086" s="1"/>
      <c r="E140086" s="1" t="s">
        <v>87887</v>
      </c>
      <c r="F140086" s="1"/>
      <c r="I140086" s="1" t="s">
        <v>22</v>
      </c>
      <c r="J140086" s="1" t="s">
        <v>14</v>
      </c>
    </row>
    <row r="140087" spans="1:10" x14ac:dyDescent="0.25">
      <c r="B140087" s="1" t="s">
        <v>5280</v>
      </c>
      <c r="C140087" s="1" t="s">
        <v>1515</v>
      </c>
      <c r="D140087" s="1"/>
      <c r="E140087" s="1"/>
      <c r="F140087" s="1"/>
      <c r="I140087" s="1"/>
      <c r="J140087" s="1"/>
    </row>
    <row r="140088" spans="1:10" x14ac:dyDescent="0.25">
      <c r="A140088">
        <v>5203977</v>
      </c>
      <c r="B140088" s="1" t="s">
        <v>84594</v>
      </c>
      <c r="C140088" s="1" t="s">
        <v>87796</v>
      </c>
      <c r="D140088" s="1"/>
      <c r="E140088" s="1" t="s">
        <v>87860</v>
      </c>
      <c r="F140088" s="1"/>
      <c r="I140088" s="1" t="s">
        <v>22</v>
      </c>
      <c r="J140088" s="1" t="s">
        <v>14</v>
      </c>
    </row>
    <row r="140089" spans="1:10" x14ac:dyDescent="0.25">
      <c r="B140089" s="1" t="s">
        <v>41308</v>
      </c>
      <c r="C140089" s="1" t="s">
        <v>19368</v>
      </c>
      <c r="D140089" s="1"/>
      <c r="E140089" s="1"/>
      <c r="F140089" s="1"/>
      <c r="I140089" s="1"/>
      <c r="J140089" s="1"/>
    </row>
    <row r="140090" spans="1:10" x14ac:dyDescent="0.25">
      <c r="A140090">
        <v>5204295</v>
      </c>
      <c r="B140090" s="1" t="s">
        <v>84594</v>
      </c>
      <c r="C140090" s="1" t="s">
        <v>87796</v>
      </c>
      <c r="D140090" s="1"/>
      <c r="E140090" s="1" t="s">
        <v>87888</v>
      </c>
      <c r="F140090" s="1"/>
      <c r="I140090" s="1" t="s">
        <v>22</v>
      </c>
      <c r="J140090" s="1" t="s">
        <v>14</v>
      </c>
    </row>
    <row r="140091" spans="1:10" x14ac:dyDescent="0.25">
      <c r="B140091" s="1" t="s">
        <v>21150</v>
      </c>
      <c r="C140091" s="1" t="s">
        <v>25451</v>
      </c>
      <c r="D140091" s="1"/>
      <c r="E140091" s="1"/>
      <c r="F140091" s="1"/>
      <c r="I140091" s="1"/>
      <c r="J140091" s="1"/>
    </row>
    <row r="140092" spans="1:10" x14ac:dyDescent="0.25">
      <c r="A140092">
        <v>5223469</v>
      </c>
      <c r="B140092" s="1" t="s">
        <v>85846</v>
      </c>
      <c r="C140092" s="1" t="s">
        <v>87796</v>
      </c>
      <c r="D140092" s="1"/>
      <c r="E140092" s="1" t="s">
        <v>87889</v>
      </c>
      <c r="F140092" s="1"/>
      <c r="I140092" s="1" t="s">
        <v>22</v>
      </c>
      <c r="J140092" s="1" t="s">
        <v>14</v>
      </c>
    </row>
    <row r="140093" spans="1:10" x14ac:dyDescent="0.25">
      <c r="B140093" s="1" t="s">
        <v>87890</v>
      </c>
      <c r="C140093" s="1" t="s">
        <v>4665</v>
      </c>
      <c r="D140093" s="1"/>
      <c r="E140093" s="1" t="s">
        <v>951</v>
      </c>
      <c r="F140093" s="1"/>
      <c r="I140093" s="1"/>
      <c r="J140093" s="1"/>
    </row>
    <row r="140094" spans="1:10" x14ac:dyDescent="0.25">
      <c r="A140094">
        <v>5210799</v>
      </c>
      <c r="B140094" s="1" t="s">
        <v>85109</v>
      </c>
      <c r="C140094" s="1" t="s">
        <v>87796</v>
      </c>
      <c r="D140094" s="1"/>
      <c r="E140094" s="1" t="s">
        <v>87891</v>
      </c>
      <c r="F140094" s="1"/>
      <c r="I140094" s="1" t="s">
        <v>112</v>
      </c>
      <c r="J140094" s="1" t="s">
        <v>14</v>
      </c>
    </row>
    <row r="140095" spans="1:10" x14ac:dyDescent="0.25">
      <c r="B140095" s="1" t="s">
        <v>32075</v>
      </c>
      <c r="C140095" s="1" t="s">
        <v>2887</v>
      </c>
      <c r="D140095" s="1"/>
      <c r="E140095" s="1"/>
      <c r="F140095" s="1"/>
      <c r="I140095" s="1"/>
      <c r="J140095" s="1"/>
    </row>
    <row r="140096" spans="1:10" x14ac:dyDescent="0.25">
      <c r="A140096">
        <v>5223454</v>
      </c>
      <c r="B140096" s="1" t="s">
        <v>85846</v>
      </c>
      <c r="C140096" s="1" t="s">
        <v>87796</v>
      </c>
      <c r="D140096" s="1"/>
      <c r="E140096" s="1" t="s">
        <v>87892</v>
      </c>
      <c r="F140096" s="1"/>
      <c r="I140096" s="1" t="s">
        <v>22</v>
      </c>
      <c r="J140096" s="1" t="s">
        <v>14</v>
      </c>
    </row>
    <row r="140097" spans="1:10" x14ac:dyDescent="0.25">
      <c r="B140097" s="1" t="s">
        <v>87893</v>
      </c>
      <c r="C140097" s="1" t="s">
        <v>87894</v>
      </c>
      <c r="D140097" s="1"/>
      <c r="E140097" s="1"/>
      <c r="F140097" s="1"/>
      <c r="I140097" s="1"/>
      <c r="J140097" s="1"/>
    </row>
    <row r="140098" spans="1:10" x14ac:dyDescent="0.25">
      <c r="A140098">
        <v>5210696</v>
      </c>
      <c r="B140098" s="1" t="s">
        <v>85109</v>
      </c>
      <c r="C140098" s="1" t="s">
        <v>87796</v>
      </c>
      <c r="D140098" s="1"/>
      <c r="E140098" s="1" t="s">
        <v>87098</v>
      </c>
      <c r="F140098" s="1"/>
      <c r="I140098" s="1" t="s">
        <v>22</v>
      </c>
      <c r="J140098" s="1" t="s">
        <v>14</v>
      </c>
    </row>
    <row r="140099" spans="1:10" x14ac:dyDescent="0.25">
      <c r="B140099" s="1" t="s">
        <v>87895</v>
      </c>
      <c r="C140099" s="1" t="s">
        <v>46508</v>
      </c>
      <c r="D140099" s="1"/>
      <c r="E140099" s="1"/>
      <c r="F140099" s="1"/>
      <c r="I140099" s="1"/>
      <c r="J140099" s="1"/>
    </row>
    <row r="140100" spans="1:10" x14ac:dyDescent="0.25">
      <c r="A140100">
        <v>5223271</v>
      </c>
      <c r="B140100" s="1" t="s">
        <v>85846</v>
      </c>
      <c r="C140100" s="1" t="s">
        <v>87796</v>
      </c>
      <c r="D140100" s="1"/>
      <c r="E140100" s="1" t="s">
        <v>87896</v>
      </c>
      <c r="F140100" s="1"/>
      <c r="I140100" s="1" t="s">
        <v>22</v>
      </c>
      <c r="J140100" s="1" t="s">
        <v>14</v>
      </c>
    </row>
    <row r="140101" spans="1:10" x14ac:dyDescent="0.25">
      <c r="B140101" s="1" t="s">
        <v>87897</v>
      </c>
      <c r="C140101" s="1" t="s">
        <v>31675</v>
      </c>
      <c r="D140101" s="1"/>
      <c r="E140101" s="1"/>
      <c r="F140101" s="1"/>
      <c r="I140101" s="1"/>
      <c r="J140101" s="1"/>
    </row>
    <row r="140102" spans="1:10" x14ac:dyDescent="0.25">
      <c r="A140102">
        <v>5233921</v>
      </c>
      <c r="B140102" s="1" t="s">
        <v>86665</v>
      </c>
      <c r="C140102" s="1" t="s">
        <v>87796</v>
      </c>
      <c r="D140102" s="1"/>
      <c r="E140102" s="1" t="s">
        <v>87898</v>
      </c>
      <c r="F140102" s="1"/>
      <c r="I140102" s="1" t="s">
        <v>86</v>
      </c>
      <c r="J140102" s="1" t="s">
        <v>14</v>
      </c>
    </row>
    <row r="140103" spans="1:10" x14ac:dyDescent="0.25">
      <c r="B140103" s="1" t="s">
        <v>80625</v>
      </c>
      <c r="C140103" s="1" t="s">
        <v>7361</v>
      </c>
      <c r="D140103" s="1"/>
      <c r="E140103" s="1" t="s">
        <v>951</v>
      </c>
      <c r="F140103" s="1"/>
      <c r="I140103" s="1"/>
      <c r="J140103" s="1"/>
    </row>
    <row r="140104" spans="1:10" x14ac:dyDescent="0.25">
      <c r="A140104">
        <v>5223335</v>
      </c>
      <c r="B140104" s="1" t="s">
        <v>85846</v>
      </c>
      <c r="C140104" s="1" t="s">
        <v>87796</v>
      </c>
      <c r="D140104" s="1"/>
      <c r="E140104" s="1" t="s">
        <v>87899</v>
      </c>
      <c r="F140104" s="1"/>
      <c r="I140104" s="1" t="s">
        <v>22</v>
      </c>
      <c r="J140104" s="1" t="s">
        <v>14</v>
      </c>
    </row>
    <row r="140105" spans="1:10" x14ac:dyDescent="0.25">
      <c r="B140105" s="1" t="s">
        <v>41379</v>
      </c>
      <c r="C140105" s="1" t="s">
        <v>21002</v>
      </c>
      <c r="D140105" s="1"/>
      <c r="E140105" s="1"/>
      <c r="F140105" s="1"/>
      <c r="I140105" s="1"/>
      <c r="J140105" s="1"/>
    </row>
    <row r="140106" spans="1:10" x14ac:dyDescent="0.25">
      <c r="A140106">
        <v>5222858</v>
      </c>
      <c r="B140106" s="1" t="s">
        <v>85846</v>
      </c>
      <c r="C140106" s="1" t="s">
        <v>87796</v>
      </c>
      <c r="D140106" s="1"/>
      <c r="E140106" s="1" t="s">
        <v>82479</v>
      </c>
      <c r="F140106" s="1"/>
      <c r="I140106" s="1" t="s">
        <v>22</v>
      </c>
      <c r="J140106" s="1" t="s">
        <v>14</v>
      </c>
    </row>
    <row r="140107" spans="1:10" x14ac:dyDescent="0.25">
      <c r="B140107" s="1" t="s">
        <v>55336</v>
      </c>
      <c r="C140107" s="1" t="s">
        <v>87900</v>
      </c>
      <c r="D140107" s="1"/>
      <c r="E140107" s="1"/>
      <c r="F140107" s="1"/>
      <c r="I140107" s="1"/>
      <c r="J140107" s="1"/>
    </row>
    <row r="140108" spans="1:10" x14ac:dyDescent="0.25">
      <c r="A140108">
        <v>5222860</v>
      </c>
      <c r="B140108" s="1" t="s">
        <v>85846</v>
      </c>
      <c r="C140108" s="1" t="s">
        <v>87796</v>
      </c>
      <c r="D140108" s="1"/>
      <c r="E140108" s="1" t="s">
        <v>82479</v>
      </c>
      <c r="F140108" s="1"/>
      <c r="I140108" s="1" t="s">
        <v>22</v>
      </c>
      <c r="J140108" s="1" t="s">
        <v>14</v>
      </c>
    </row>
    <row r="140109" spans="1:10" x14ac:dyDescent="0.25">
      <c r="B140109" s="1" t="s">
        <v>55336</v>
      </c>
      <c r="C140109" s="1" t="s">
        <v>305</v>
      </c>
      <c r="D140109" s="1"/>
      <c r="E140109" s="1"/>
      <c r="F140109" s="1"/>
      <c r="I140109" s="1"/>
      <c r="J140109" s="1"/>
    </row>
    <row r="140110" spans="1:10" x14ac:dyDescent="0.25">
      <c r="A140110">
        <v>5222859</v>
      </c>
      <c r="B140110" s="1" t="s">
        <v>85846</v>
      </c>
      <c r="C140110" s="1" t="s">
        <v>87796</v>
      </c>
      <c r="D140110" s="1"/>
      <c r="E140110" s="1" t="s">
        <v>82479</v>
      </c>
      <c r="F140110" s="1"/>
      <c r="I140110" s="1" t="s">
        <v>22</v>
      </c>
      <c r="J140110" s="1" t="s">
        <v>14</v>
      </c>
    </row>
    <row r="140111" spans="1:10" x14ac:dyDescent="0.25">
      <c r="B140111" s="1" t="s">
        <v>55336</v>
      </c>
      <c r="C140111" s="1" t="s">
        <v>7956</v>
      </c>
      <c r="D140111" s="1"/>
      <c r="E140111" s="1"/>
      <c r="F140111" s="1"/>
      <c r="I140111" s="1"/>
      <c r="J140111" s="1"/>
    </row>
    <row r="140112" spans="1:10" x14ac:dyDescent="0.25">
      <c r="A140112">
        <v>5233427</v>
      </c>
      <c r="B140112" s="1" t="s">
        <v>86552</v>
      </c>
      <c r="C140112" s="1" t="s">
        <v>87796</v>
      </c>
      <c r="D140112" s="1"/>
      <c r="E140112" s="1" t="s">
        <v>26457</v>
      </c>
      <c r="F140112" s="1"/>
      <c r="I140112" s="1" t="s">
        <v>22</v>
      </c>
      <c r="J140112" s="1" t="s">
        <v>14</v>
      </c>
    </row>
    <row r="140113" spans="1:10" x14ac:dyDescent="0.25">
      <c r="B140113" s="1" t="s">
        <v>48011</v>
      </c>
      <c r="C140113" s="1" t="s">
        <v>25633</v>
      </c>
      <c r="D140113" s="1"/>
      <c r="E140113" s="1"/>
      <c r="F140113" s="1"/>
      <c r="I140113" s="1"/>
      <c r="J140113" s="1"/>
    </row>
    <row r="140114" spans="1:10" x14ac:dyDescent="0.25">
      <c r="A140114">
        <v>5222857</v>
      </c>
      <c r="B140114" s="1" t="s">
        <v>85846</v>
      </c>
      <c r="C140114" s="1" t="s">
        <v>87796</v>
      </c>
      <c r="D140114" s="1"/>
      <c r="E140114" s="1" t="s">
        <v>82479</v>
      </c>
      <c r="F140114" s="1"/>
      <c r="I140114" s="1" t="s">
        <v>22</v>
      </c>
      <c r="J140114" s="1" t="s">
        <v>14</v>
      </c>
    </row>
    <row r="140115" spans="1:10" x14ac:dyDescent="0.25">
      <c r="B140115" s="1" t="s">
        <v>55336</v>
      </c>
      <c r="C140115" s="1" t="s">
        <v>62003</v>
      </c>
      <c r="D140115" s="1"/>
      <c r="E140115" s="1"/>
      <c r="F140115" s="1"/>
      <c r="I140115" s="1"/>
      <c r="J140115" s="1"/>
    </row>
    <row r="140116" spans="1:10" x14ac:dyDescent="0.25">
      <c r="A140116">
        <v>5222856</v>
      </c>
      <c r="B140116" s="1" t="s">
        <v>85846</v>
      </c>
      <c r="C140116" s="1" t="s">
        <v>87796</v>
      </c>
      <c r="D140116" s="1"/>
      <c r="E140116" s="1" t="s">
        <v>82479</v>
      </c>
      <c r="F140116" s="1"/>
      <c r="I140116" s="1" t="s">
        <v>22</v>
      </c>
      <c r="J140116" s="1" t="s">
        <v>14</v>
      </c>
    </row>
    <row r="140117" spans="1:10" x14ac:dyDescent="0.25">
      <c r="B140117" s="1" t="s">
        <v>55336</v>
      </c>
      <c r="C140117" s="1" t="s">
        <v>31247</v>
      </c>
      <c r="D140117" s="1"/>
      <c r="E140117" s="1"/>
      <c r="F140117" s="1"/>
      <c r="I140117" s="1"/>
      <c r="J140117" s="1"/>
    </row>
    <row r="140118" spans="1:10" x14ac:dyDescent="0.25">
      <c r="A140118">
        <v>5222863</v>
      </c>
      <c r="B140118" s="1" t="s">
        <v>85846</v>
      </c>
      <c r="C140118" s="1" t="s">
        <v>87796</v>
      </c>
      <c r="D140118" s="1"/>
      <c r="E140118" s="1" t="s">
        <v>82479</v>
      </c>
      <c r="F140118" s="1"/>
      <c r="I140118" s="1" t="s">
        <v>22</v>
      </c>
      <c r="J140118" s="1" t="s">
        <v>14</v>
      </c>
    </row>
    <row r="140119" spans="1:10" x14ac:dyDescent="0.25">
      <c r="B140119" s="1" t="s">
        <v>55336</v>
      </c>
      <c r="C140119" s="1" t="s">
        <v>87901</v>
      </c>
      <c r="D140119" s="1"/>
      <c r="E140119" s="1"/>
      <c r="F140119" s="1"/>
      <c r="I140119" s="1"/>
      <c r="J140119" s="1"/>
    </row>
    <row r="140120" spans="1:10" x14ac:dyDescent="0.25">
      <c r="A140120">
        <v>5222861</v>
      </c>
      <c r="B140120" s="1" t="s">
        <v>85846</v>
      </c>
      <c r="C140120" s="1" t="s">
        <v>87796</v>
      </c>
      <c r="D140120" s="1"/>
      <c r="E140120" s="1" t="s">
        <v>82479</v>
      </c>
      <c r="F140120" s="1"/>
      <c r="I140120" s="1" t="s">
        <v>22</v>
      </c>
      <c r="J140120" s="1" t="s">
        <v>14</v>
      </c>
    </row>
    <row r="140121" spans="1:10" x14ac:dyDescent="0.25">
      <c r="B140121" s="1" t="s">
        <v>55336</v>
      </c>
      <c r="C140121" s="1" t="s">
        <v>75729</v>
      </c>
      <c r="D140121" s="1"/>
      <c r="E140121" s="1"/>
      <c r="F140121" s="1"/>
      <c r="I140121" s="1"/>
      <c r="J140121" s="1"/>
    </row>
    <row r="140122" spans="1:10" x14ac:dyDescent="0.25">
      <c r="A140122">
        <v>5233920</v>
      </c>
      <c r="B140122" s="1" t="s">
        <v>86665</v>
      </c>
      <c r="C140122" s="1" t="s">
        <v>87796</v>
      </c>
      <c r="D140122" s="1"/>
      <c r="E140122" s="1" t="s">
        <v>87902</v>
      </c>
      <c r="F140122" s="1"/>
      <c r="I140122" s="1" t="s">
        <v>112</v>
      </c>
      <c r="J140122" s="1" t="s">
        <v>14</v>
      </c>
    </row>
    <row r="140123" spans="1:10" x14ac:dyDescent="0.25">
      <c r="B140123" s="1" t="s">
        <v>84846</v>
      </c>
      <c r="C140123" s="1" t="s">
        <v>12767</v>
      </c>
      <c r="D140123" s="1"/>
      <c r="E140123" s="1"/>
      <c r="F140123" s="1"/>
      <c r="I140123" s="1"/>
      <c r="J140123" s="1"/>
    </row>
    <row r="140124" spans="1:10" x14ac:dyDescent="0.25">
      <c r="A140124">
        <v>5218673</v>
      </c>
      <c r="B140124" s="1" t="s">
        <v>85641</v>
      </c>
      <c r="C140124" s="1" t="s">
        <v>87796</v>
      </c>
      <c r="D140124" s="1"/>
      <c r="E140124" s="1" t="s">
        <v>87903</v>
      </c>
      <c r="F140124" s="1"/>
      <c r="I140124" s="1" t="s">
        <v>13</v>
      </c>
      <c r="J140124" s="1" t="s">
        <v>14</v>
      </c>
    </row>
    <row r="140125" spans="1:10" x14ac:dyDescent="0.25">
      <c r="B140125" s="1" t="s">
        <v>87904</v>
      </c>
      <c r="C140125" s="1" t="s">
        <v>1363</v>
      </c>
      <c r="D140125" s="1"/>
      <c r="E140125" s="1"/>
      <c r="F140125" s="1"/>
      <c r="I140125" s="1"/>
      <c r="J140125" s="1"/>
    </row>
    <row r="140126" spans="1:10" x14ac:dyDescent="0.25">
      <c r="A140126">
        <v>5218674</v>
      </c>
      <c r="B140126" s="1" t="s">
        <v>85641</v>
      </c>
      <c r="C140126" s="1" t="s">
        <v>87796</v>
      </c>
      <c r="D140126" s="1"/>
      <c r="E140126" s="1" t="s">
        <v>87905</v>
      </c>
      <c r="F140126" s="1"/>
      <c r="I140126" s="1" t="s">
        <v>13</v>
      </c>
      <c r="J140126" s="1" t="s">
        <v>14</v>
      </c>
    </row>
    <row r="140127" spans="1:10" x14ac:dyDescent="0.25">
      <c r="B140127" s="1" t="s">
        <v>29515</v>
      </c>
      <c r="C140127" s="1" t="s">
        <v>63957</v>
      </c>
      <c r="D140127" s="1"/>
      <c r="E140127" s="1"/>
      <c r="F140127" s="1"/>
      <c r="I140127" s="1"/>
      <c r="J140127" s="1"/>
    </row>
    <row r="140128" spans="1:10" x14ac:dyDescent="0.25">
      <c r="A140128">
        <v>5218675</v>
      </c>
      <c r="B140128" s="1" t="s">
        <v>85641</v>
      </c>
      <c r="C140128" s="1" t="s">
        <v>87796</v>
      </c>
      <c r="D140128" s="1"/>
      <c r="E140128" s="1" t="s">
        <v>87905</v>
      </c>
      <c r="F140128" s="1"/>
      <c r="I140128" s="1" t="s">
        <v>13</v>
      </c>
      <c r="J140128" s="1" t="s">
        <v>14</v>
      </c>
    </row>
    <row r="140129" spans="1:10" x14ac:dyDescent="0.25">
      <c r="B140129" s="1" t="s">
        <v>29515</v>
      </c>
      <c r="C140129" s="1" t="s">
        <v>64411</v>
      </c>
      <c r="D140129" s="1"/>
      <c r="E140129" s="1"/>
      <c r="F140129" s="1"/>
      <c r="I140129" s="1"/>
      <c r="J140129" s="1"/>
    </row>
    <row r="140130" spans="1:10" x14ac:dyDescent="0.25">
      <c r="A140130">
        <v>5195256</v>
      </c>
      <c r="B140130" s="1" t="s">
        <v>83821</v>
      </c>
      <c r="C140130" s="1" t="s">
        <v>87796</v>
      </c>
      <c r="D140130" s="1"/>
      <c r="E140130" s="1" t="s">
        <v>87789</v>
      </c>
      <c r="F140130" s="1"/>
      <c r="I140130" s="1" t="s">
        <v>22</v>
      </c>
      <c r="J140130" s="1" t="s">
        <v>14</v>
      </c>
    </row>
    <row r="140131" spans="1:10" x14ac:dyDescent="0.25">
      <c r="B140131" s="1" t="s">
        <v>46517</v>
      </c>
      <c r="C140131" s="1" t="s">
        <v>87906</v>
      </c>
      <c r="D140131" s="1"/>
      <c r="E140131" s="1"/>
      <c r="F140131" s="1"/>
      <c r="I140131" s="1"/>
      <c r="J140131" s="1"/>
    </row>
    <row r="140132" spans="1:10" x14ac:dyDescent="0.25">
      <c r="A140132">
        <v>5218688</v>
      </c>
      <c r="B140132" s="1" t="s">
        <v>85641</v>
      </c>
      <c r="C140132" s="1" t="s">
        <v>87796</v>
      </c>
      <c r="D140132" s="1"/>
      <c r="E140132" s="1" t="s">
        <v>87907</v>
      </c>
      <c r="F140132" s="1"/>
      <c r="I140132" s="1" t="s">
        <v>22</v>
      </c>
      <c r="J140132" s="1" t="s">
        <v>14</v>
      </c>
    </row>
    <row r="140133" spans="1:10" x14ac:dyDescent="0.25">
      <c r="B140133" s="1" t="s">
        <v>35260</v>
      </c>
      <c r="C140133" s="1" t="s">
        <v>5011</v>
      </c>
      <c r="D140133" s="1"/>
      <c r="E140133" s="1"/>
      <c r="F140133" s="1"/>
      <c r="I140133" s="1"/>
      <c r="J140133" s="1"/>
    </row>
    <row r="140134" spans="1:10" x14ac:dyDescent="0.25">
      <c r="A140134">
        <v>5224589</v>
      </c>
      <c r="B140134" s="1" t="s">
        <v>85951</v>
      </c>
      <c r="C140134" s="1" t="s">
        <v>87796</v>
      </c>
      <c r="D140134" s="1"/>
      <c r="E140134" s="1" t="s">
        <v>87908</v>
      </c>
      <c r="F140134" s="1"/>
      <c r="I140134" s="1" t="s">
        <v>22</v>
      </c>
      <c r="J140134" s="1" t="s">
        <v>14</v>
      </c>
    </row>
    <row r="140135" spans="1:10" x14ac:dyDescent="0.25">
      <c r="B140135" s="1" t="s">
        <v>43490</v>
      </c>
      <c r="C140135" s="1" t="s">
        <v>54507</v>
      </c>
      <c r="D140135" s="1"/>
      <c r="E140135" s="1"/>
      <c r="F140135" s="1"/>
      <c r="I140135" s="1"/>
      <c r="J140135" s="1"/>
    </row>
    <row r="140136" spans="1:10" x14ac:dyDescent="0.25">
      <c r="A140136">
        <v>5195129</v>
      </c>
      <c r="B140136" s="1" t="s">
        <v>83821</v>
      </c>
      <c r="C140136" s="1" t="s">
        <v>87796</v>
      </c>
      <c r="D140136" s="1"/>
      <c r="E140136" s="1" t="s">
        <v>87909</v>
      </c>
      <c r="F140136" s="1"/>
      <c r="I140136" s="1" t="s">
        <v>22</v>
      </c>
      <c r="J140136" s="1" t="s">
        <v>14</v>
      </c>
    </row>
    <row r="140137" spans="1:10" x14ac:dyDescent="0.25">
      <c r="B140137" s="1" t="s">
        <v>25495</v>
      </c>
      <c r="C140137" s="1" t="s">
        <v>87910</v>
      </c>
      <c r="D140137" s="1"/>
      <c r="E140137" s="1" t="s">
        <v>6091</v>
      </c>
      <c r="F140137" s="1"/>
      <c r="I140137" s="1"/>
      <c r="J140137" s="1"/>
    </row>
    <row r="140138" spans="1:10" x14ac:dyDescent="0.25">
      <c r="A140138">
        <v>5195134</v>
      </c>
      <c r="B140138" s="1" t="s">
        <v>83821</v>
      </c>
      <c r="C140138" s="1" t="s">
        <v>87796</v>
      </c>
      <c r="D140138" s="1"/>
      <c r="E140138" s="1" t="s">
        <v>83944</v>
      </c>
      <c r="F140138" s="1"/>
      <c r="I140138" s="1" t="s">
        <v>22</v>
      </c>
      <c r="J140138" s="1" t="s">
        <v>14</v>
      </c>
    </row>
    <row r="140139" spans="1:10" x14ac:dyDescent="0.25">
      <c r="B140139" s="1" t="s">
        <v>80673</v>
      </c>
      <c r="C140139" s="1" t="s">
        <v>73280</v>
      </c>
      <c r="D140139" s="1"/>
      <c r="E140139" s="1"/>
      <c r="F140139" s="1"/>
      <c r="I140139" s="1"/>
      <c r="J140139" s="1"/>
    </row>
    <row r="140140" spans="1:10" x14ac:dyDescent="0.25">
      <c r="A140140">
        <v>5195836</v>
      </c>
      <c r="B140140" s="1" t="s">
        <v>83878</v>
      </c>
      <c r="C140140" s="1" t="s">
        <v>87796</v>
      </c>
      <c r="D140140" s="1"/>
      <c r="E140140" s="1" t="s">
        <v>87911</v>
      </c>
      <c r="F140140" s="1"/>
      <c r="I140140" s="1" t="s">
        <v>22</v>
      </c>
      <c r="J140140" s="1" t="s">
        <v>14</v>
      </c>
    </row>
    <row r="140141" spans="1:10" x14ac:dyDescent="0.25">
      <c r="B140141" s="1" t="s">
        <v>87912</v>
      </c>
      <c r="C140141" s="1" t="s">
        <v>67907</v>
      </c>
      <c r="D140141" s="1"/>
      <c r="E140141" s="1"/>
      <c r="F140141" s="1"/>
      <c r="I140141" s="1"/>
      <c r="J140141" s="1"/>
    </row>
    <row r="140142" spans="1:10" x14ac:dyDescent="0.25">
      <c r="A140142">
        <v>5197768</v>
      </c>
      <c r="B140142" s="1" t="s">
        <v>84018</v>
      </c>
      <c r="C140142" s="1" t="s">
        <v>87796</v>
      </c>
      <c r="D140142" s="1"/>
      <c r="E140142" s="1" t="s">
        <v>87913</v>
      </c>
      <c r="F140142" s="1"/>
      <c r="I140142" s="1" t="s">
        <v>13</v>
      </c>
      <c r="J140142" s="1" t="s">
        <v>14</v>
      </c>
    </row>
    <row r="140143" spans="1:10" x14ac:dyDescent="0.25">
      <c r="B140143" s="1" t="s">
        <v>77211</v>
      </c>
      <c r="C140143" s="1" t="s">
        <v>87914</v>
      </c>
      <c r="D140143" s="1"/>
      <c r="E140143" s="1" t="s">
        <v>53</v>
      </c>
      <c r="F140143" s="1"/>
      <c r="I140143" s="1"/>
      <c r="J140143" s="1"/>
    </row>
    <row r="140144" spans="1:10" x14ac:dyDescent="0.25">
      <c r="A140144">
        <v>5198361</v>
      </c>
      <c r="B140144" s="1" t="s">
        <v>84018</v>
      </c>
      <c r="C140144" s="1" t="s">
        <v>87796</v>
      </c>
      <c r="D140144" s="1"/>
      <c r="E140144" s="1" t="s">
        <v>85970</v>
      </c>
      <c r="F140144" s="1"/>
      <c r="I140144" s="1" t="s">
        <v>22</v>
      </c>
      <c r="J140144" s="1" t="s">
        <v>14</v>
      </c>
    </row>
    <row r="140145" spans="1:10" x14ac:dyDescent="0.25">
      <c r="B140145" s="1" t="s">
        <v>63656</v>
      </c>
      <c r="C140145" s="1" t="s">
        <v>57140</v>
      </c>
      <c r="D140145" s="1"/>
      <c r="E140145" s="1"/>
      <c r="F140145" s="1"/>
      <c r="I140145" s="1"/>
      <c r="J140145" s="1"/>
    </row>
    <row r="140146" spans="1:10" x14ac:dyDescent="0.25">
      <c r="A140146">
        <v>5224339</v>
      </c>
      <c r="B140146" s="1" t="s">
        <v>85951</v>
      </c>
      <c r="C140146" s="1" t="s">
        <v>87915</v>
      </c>
      <c r="D140146" s="1"/>
      <c r="E140146" s="1" t="s">
        <v>87916</v>
      </c>
      <c r="F140146" s="1"/>
      <c r="I140146" s="1" t="s">
        <v>22</v>
      </c>
      <c r="J140146" s="1" t="s">
        <v>14</v>
      </c>
    </row>
    <row r="140147" spans="1:10" x14ac:dyDescent="0.25">
      <c r="B140147" s="1" t="s">
        <v>85661</v>
      </c>
      <c r="C140147" s="1" t="s">
        <v>19089</v>
      </c>
      <c r="D140147" s="1"/>
      <c r="E140147" s="1"/>
      <c r="F140147" s="1"/>
      <c r="I140147" s="1"/>
      <c r="J140147" s="1"/>
    </row>
    <row r="140148" spans="1:10" x14ac:dyDescent="0.25">
      <c r="A140148">
        <v>5233162</v>
      </c>
      <c r="B140148" s="1" t="s">
        <v>86552</v>
      </c>
      <c r="C140148" s="1" t="s">
        <v>87915</v>
      </c>
      <c r="D140148" s="1"/>
      <c r="E140148" s="1" t="s">
        <v>87917</v>
      </c>
      <c r="F140148" s="1"/>
      <c r="I140148" s="1" t="s">
        <v>112</v>
      </c>
      <c r="J140148" s="1" t="s">
        <v>14</v>
      </c>
    </row>
    <row r="140149" spans="1:10" x14ac:dyDescent="0.25">
      <c r="B140149" s="1" t="s">
        <v>87918</v>
      </c>
      <c r="C140149" s="1" t="s">
        <v>13945</v>
      </c>
      <c r="D140149" s="1"/>
      <c r="E140149" s="1"/>
      <c r="F140149" s="1"/>
      <c r="I140149" s="1"/>
      <c r="J140149" s="1"/>
    </row>
    <row r="140150" spans="1:10" x14ac:dyDescent="0.25">
      <c r="A140150">
        <v>5195714</v>
      </c>
      <c r="B140150" s="1" t="s">
        <v>83821</v>
      </c>
      <c r="C140150" s="1" t="s">
        <v>87915</v>
      </c>
      <c r="D140150" s="1"/>
      <c r="E140150" s="1" t="s">
        <v>87919</v>
      </c>
      <c r="F140150" s="1"/>
      <c r="I140150" s="1" t="s">
        <v>22</v>
      </c>
      <c r="J140150" s="1" t="s">
        <v>14</v>
      </c>
    </row>
    <row r="140151" spans="1:10" x14ac:dyDescent="0.25">
      <c r="B140151" s="1" t="s">
        <v>87920</v>
      </c>
      <c r="C140151" s="1" t="s">
        <v>87921</v>
      </c>
      <c r="D140151" s="1"/>
      <c r="E140151" s="1"/>
      <c r="F140151" s="1"/>
      <c r="I140151" s="1"/>
      <c r="J140151" s="1"/>
    </row>
    <row r="140152" spans="1:10" x14ac:dyDescent="0.25">
      <c r="A140152">
        <v>5228811</v>
      </c>
      <c r="B140152" s="1" t="s">
        <v>86279</v>
      </c>
      <c r="C140152" s="1" t="s">
        <v>87915</v>
      </c>
      <c r="D140152" s="1"/>
      <c r="E140152" s="1" t="s">
        <v>87922</v>
      </c>
      <c r="F140152" s="1"/>
      <c r="I140152" s="1" t="s">
        <v>22</v>
      </c>
      <c r="J140152" s="1" t="s">
        <v>14</v>
      </c>
    </row>
    <row r="140153" spans="1:10" x14ac:dyDescent="0.25">
      <c r="B140153" s="1" t="s">
        <v>85885</v>
      </c>
      <c r="C140153" s="1" t="s">
        <v>8595</v>
      </c>
      <c r="D140153" s="1"/>
      <c r="E140153" s="1"/>
      <c r="F140153" s="1"/>
      <c r="I140153" s="1"/>
      <c r="J140153" s="1"/>
    </row>
    <row r="140154" spans="1:10" x14ac:dyDescent="0.25">
      <c r="A140154">
        <v>5224839</v>
      </c>
      <c r="B140154" s="1" t="s">
        <v>85951</v>
      </c>
      <c r="C140154" s="1" t="s">
        <v>87915</v>
      </c>
      <c r="D140154" s="1"/>
      <c r="E140154" s="1" t="s">
        <v>87923</v>
      </c>
      <c r="F140154" s="1"/>
      <c r="I140154" s="1" t="s">
        <v>22</v>
      </c>
      <c r="J140154" s="1" t="s">
        <v>14</v>
      </c>
    </row>
    <row r="140155" spans="1:10" x14ac:dyDescent="0.25">
      <c r="B140155" s="1" t="s">
        <v>82632</v>
      </c>
      <c r="C140155" s="1" t="s">
        <v>17018</v>
      </c>
      <c r="D140155" s="1"/>
      <c r="E140155" s="1"/>
      <c r="F140155" s="1"/>
      <c r="I140155" s="1"/>
      <c r="J140155" s="1"/>
    </row>
    <row r="140156" spans="1:10" x14ac:dyDescent="0.25">
      <c r="A140156">
        <v>5230456</v>
      </c>
      <c r="B140156" s="1" t="s">
        <v>86365</v>
      </c>
      <c r="C140156" s="1" t="s">
        <v>87915</v>
      </c>
      <c r="D140156" s="1"/>
      <c r="E140156" s="1" t="s">
        <v>87924</v>
      </c>
      <c r="F140156" s="1"/>
      <c r="I140156" s="1" t="s">
        <v>112</v>
      </c>
      <c r="J140156" s="1" t="s">
        <v>14</v>
      </c>
    </row>
    <row r="140157" spans="1:10" x14ac:dyDescent="0.25">
      <c r="B140157" s="1" t="s">
        <v>29727</v>
      </c>
      <c r="C140157" s="1" t="s">
        <v>65438</v>
      </c>
      <c r="D140157" s="1"/>
      <c r="E140157" s="1" t="s">
        <v>87925</v>
      </c>
      <c r="F140157" s="1"/>
      <c r="I140157" s="1"/>
      <c r="J140157" s="1"/>
    </row>
    <row r="140158" spans="1:10" x14ac:dyDescent="0.25">
      <c r="A140158">
        <v>5225397</v>
      </c>
      <c r="B140158" s="1" t="s">
        <v>86084</v>
      </c>
      <c r="C140158" s="1" t="s">
        <v>87915</v>
      </c>
      <c r="D140158" s="1"/>
      <c r="E140158" s="1" t="s">
        <v>87926</v>
      </c>
      <c r="F140158" s="1"/>
      <c r="I140158" s="1" t="s">
        <v>346</v>
      </c>
      <c r="J140158" s="1" t="s">
        <v>14</v>
      </c>
    </row>
    <row r="140159" spans="1:10" x14ac:dyDescent="0.25">
      <c r="B140159" s="1" t="s">
        <v>50036</v>
      </c>
      <c r="C140159" s="1" t="s">
        <v>11945</v>
      </c>
      <c r="D140159" s="1"/>
      <c r="E140159" s="1" t="s">
        <v>87927</v>
      </c>
      <c r="F140159" s="1"/>
      <c r="I140159" s="1"/>
      <c r="J140159" s="1"/>
    </row>
    <row r="140160" spans="1:10" x14ac:dyDescent="0.25">
      <c r="B140160" s="1"/>
      <c r="C140160" s="1"/>
      <c r="D140160" s="1"/>
      <c r="E140160" s="1" t="s">
        <v>87928</v>
      </c>
      <c r="F140160" s="1"/>
      <c r="I140160" s="1"/>
      <c r="J140160" s="1"/>
    </row>
    <row r="140161" spans="1:10" x14ac:dyDescent="0.25">
      <c r="A140161">
        <v>5225393</v>
      </c>
      <c r="B140161" s="1" t="s">
        <v>86084</v>
      </c>
      <c r="C140161" s="1" t="s">
        <v>87915</v>
      </c>
      <c r="D140161" s="1"/>
      <c r="E140161" s="1" t="s">
        <v>87929</v>
      </c>
      <c r="F140161" s="1"/>
      <c r="I140161" s="1" t="s">
        <v>13</v>
      </c>
      <c r="J140161" s="1" t="s">
        <v>14</v>
      </c>
    </row>
    <row r="140162" spans="1:10" x14ac:dyDescent="0.25">
      <c r="B140162" s="1" t="s">
        <v>23215</v>
      </c>
      <c r="C140162" s="1" t="s">
        <v>87234</v>
      </c>
      <c r="D140162" s="1"/>
      <c r="E140162" s="1"/>
      <c r="F140162" s="1"/>
      <c r="I140162" s="1"/>
      <c r="J140162" s="1"/>
    </row>
    <row r="140163" spans="1:10" x14ac:dyDescent="0.25">
      <c r="A140163">
        <v>5219511</v>
      </c>
      <c r="B140163" s="1" t="s">
        <v>85641</v>
      </c>
      <c r="C140163" s="1" t="s">
        <v>87915</v>
      </c>
      <c r="D140163" s="1"/>
      <c r="E140163" s="1" t="s">
        <v>87930</v>
      </c>
      <c r="F140163" s="1"/>
      <c r="I140163" s="1" t="s">
        <v>13</v>
      </c>
      <c r="J140163" s="1" t="s">
        <v>14</v>
      </c>
    </row>
    <row r="140164" spans="1:10" x14ac:dyDescent="0.25">
      <c r="B140164" s="1" t="s">
        <v>34713</v>
      </c>
      <c r="C140164" s="1" t="s">
        <v>24083</v>
      </c>
      <c r="D140164" s="1"/>
      <c r="E140164" s="1"/>
      <c r="F140164" s="1"/>
      <c r="I140164" s="1"/>
      <c r="J140164" s="1"/>
    </row>
    <row r="140165" spans="1:10" x14ac:dyDescent="0.25">
      <c r="A140165">
        <v>5225323</v>
      </c>
      <c r="B140165" s="1" t="s">
        <v>86084</v>
      </c>
      <c r="C140165" s="1" t="s">
        <v>87915</v>
      </c>
      <c r="D140165" s="1"/>
      <c r="E140165" s="1" t="s">
        <v>87931</v>
      </c>
      <c r="F140165" s="1"/>
      <c r="I140165" s="1" t="s">
        <v>22</v>
      </c>
      <c r="J140165" s="1" t="s">
        <v>14</v>
      </c>
    </row>
    <row r="140166" spans="1:10" x14ac:dyDescent="0.25">
      <c r="B140166" s="1" t="s">
        <v>3829</v>
      </c>
      <c r="C140166" s="1" t="s">
        <v>18711</v>
      </c>
      <c r="D140166" s="1"/>
      <c r="E140166" s="1"/>
      <c r="F140166" s="1"/>
      <c r="I140166" s="1"/>
      <c r="J140166" s="1"/>
    </row>
    <row r="140167" spans="1:10" x14ac:dyDescent="0.25">
      <c r="A140167">
        <v>5197000</v>
      </c>
      <c r="B140167" s="1" t="s">
        <v>83899</v>
      </c>
      <c r="C140167" s="1" t="s">
        <v>87915</v>
      </c>
      <c r="D140167" s="1"/>
      <c r="E140167" s="1" t="s">
        <v>87932</v>
      </c>
      <c r="F140167" s="1"/>
      <c r="I140167" s="1" t="s">
        <v>22</v>
      </c>
      <c r="J140167" s="1" t="s">
        <v>14</v>
      </c>
    </row>
    <row r="140168" spans="1:10" x14ac:dyDescent="0.25">
      <c r="B140168" s="1" t="s">
        <v>32141</v>
      </c>
      <c r="C140168" s="1" t="s">
        <v>8985</v>
      </c>
      <c r="D140168" s="1"/>
      <c r="E140168" s="1" t="s">
        <v>87933</v>
      </c>
      <c r="F140168" s="1"/>
      <c r="I140168" s="1"/>
      <c r="J140168" s="1"/>
    </row>
    <row r="140169" spans="1:10" x14ac:dyDescent="0.25">
      <c r="A140169">
        <v>5229128</v>
      </c>
      <c r="B140169" s="1" t="s">
        <v>86365</v>
      </c>
      <c r="C140169" s="1" t="s">
        <v>87915</v>
      </c>
      <c r="D140169" s="1"/>
      <c r="E140169" s="1" t="s">
        <v>87934</v>
      </c>
      <c r="F140169" s="1"/>
      <c r="I140169" s="1" t="s">
        <v>13</v>
      </c>
      <c r="J140169" s="1" t="s">
        <v>14</v>
      </c>
    </row>
    <row r="140170" spans="1:10" x14ac:dyDescent="0.25">
      <c r="B140170" s="1" t="s">
        <v>42280</v>
      </c>
      <c r="C140170" s="1" t="s">
        <v>66373</v>
      </c>
      <c r="D140170" s="1"/>
      <c r="E140170" s="1"/>
      <c r="F140170" s="1"/>
      <c r="I140170" s="1"/>
      <c r="J140170" s="1"/>
    </row>
    <row r="140171" spans="1:10" x14ac:dyDescent="0.25">
      <c r="A140171">
        <v>5225311</v>
      </c>
      <c r="B140171" s="1" t="s">
        <v>86084</v>
      </c>
      <c r="C140171" s="1" t="s">
        <v>87915</v>
      </c>
      <c r="D140171" s="1"/>
      <c r="E140171" s="1" t="s">
        <v>87935</v>
      </c>
      <c r="F140171" s="1"/>
      <c r="I140171" s="1" t="s">
        <v>22</v>
      </c>
      <c r="J140171" s="1" t="s">
        <v>14</v>
      </c>
    </row>
    <row r="140172" spans="1:10" x14ac:dyDescent="0.25">
      <c r="B140172" s="1" t="s">
        <v>29568</v>
      </c>
      <c r="C140172" s="1" t="s">
        <v>43092</v>
      </c>
      <c r="D140172" s="1"/>
      <c r="E140172" s="1"/>
      <c r="F140172" s="1"/>
      <c r="I140172" s="1"/>
      <c r="J140172" s="1"/>
    </row>
    <row r="140173" spans="1:10" x14ac:dyDescent="0.25">
      <c r="A140173">
        <v>5226048</v>
      </c>
      <c r="B140173" s="1" t="s">
        <v>87489</v>
      </c>
      <c r="C140173" s="1" t="s">
        <v>87915</v>
      </c>
      <c r="D140173" s="1"/>
      <c r="E140173" s="1" t="s">
        <v>87936</v>
      </c>
      <c r="F140173" s="1"/>
      <c r="I140173" s="1" t="s">
        <v>22</v>
      </c>
      <c r="J140173" s="1" t="s">
        <v>14</v>
      </c>
    </row>
    <row r="140174" spans="1:10" x14ac:dyDescent="0.25">
      <c r="B140174" s="1" t="s">
        <v>44532</v>
      </c>
      <c r="C140174" s="1" t="s">
        <v>1299</v>
      </c>
      <c r="D140174" s="1"/>
      <c r="E140174" s="1" t="s">
        <v>87937</v>
      </c>
      <c r="F140174" s="1"/>
      <c r="I140174" s="1"/>
      <c r="J140174" s="1"/>
    </row>
    <row r="140175" spans="1:10" x14ac:dyDescent="0.25">
      <c r="A140175">
        <v>5226047</v>
      </c>
      <c r="B140175" s="1" t="s">
        <v>87489</v>
      </c>
      <c r="C140175" s="1" t="s">
        <v>87915</v>
      </c>
      <c r="D140175" s="1"/>
      <c r="E140175" s="1" t="s">
        <v>87936</v>
      </c>
      <c r="F140175" s="1"/>
      <c r="I140175" s="1" t="s">
        <v>22</v>
      </c>
      <c r="J140175" s="1" t="s">
        <v>14</v>
      </c>
    </row>
    <row r="140176" spans="1:10" x14ac:dyDescent="0.25">
      <c r="B140176" s="1" t="s">
        <v>87938</v>
      </c>
      <c r="C140176" s="1" t="s">
        <v>36183</v>
      </c>
      <c r="D140176" s="1"/>
      <c r="E140176" s="1" t="s">
        <v>87937</v>
      </c>
      <c r="F140176" s="1"/>
      <c r="I140176" s="1"/>
      <c r="J140176" s="1"/>
    </row>
    <row r="140177" spans="1:10" x14ac:dyDescent="0.25">
      <c r="A140177">
        <v>5229369</v>
      </c>
      <c r="B140177" s="1" t="s">
        <v>86365</v>
      </c>
      <c r="C140177" s="1" t="s">
        <v>87915</v>
      </c>
      <c r="D140177" s="1"/>
      <c r="E140177" s="1" t="s">
        <v>76572</v>
      </c>
      <c r="F140177" s="1"/>
      <c r="I140177" s="1" t="s">
        <v>22</v>
      </c>
      <c r="J140177" s="1" t="s">
        <v>14</v>
      </c>
    </row>
    <row r="140178" spans="1:10" x14ac:dyDescent="0.25">
      <c r="B140178" s="1" t="s">
        <v>14879</v>
      </c>
      <c r="C140178" s="1" t="s">
        <v>18773</v>
      </c>
      <c r="D140178" s="1"/>
      <c r="E140178" s="1"/>
      <c r="F140178" s="1"/>
      <c r="I140178" s="1"/>
      <c r="J140178" s="1"/>
    </row>
    <row r="140179" spans="1:10" x14ac:dyDescent="0.25">
      <c r="A140179">
        <v>5205335</v>
      </c>
      <c r="B140179" s="1" t="s">
        <v>84709</v>
      </c>
      <c r="C140179" s="1" t="s">
        <v>87939</v>
      </c>
      <c r="D140179" s="1"/>
      <c r="E140179" s="1" t="s">
        <v>87940</v>
      </c>
      <c r="F140179" s="1"/>
      <c r="I140179" s="1" t="s">
        <v>22</v>
      </c>
      <c r="J140179" s="1" t="s">
        <v>14</v>
      </c>
    </row>
    <row r="140180" spans="1:10" x14ac:dyDescent="0.25">
      <c r="B140180" s="1" t="s">
        <v>27579</v>
      </c>
      <c r="C140180" s="1" t="s">
        <v>69465</v>
      </c>
      <c r="D140180" s="1"/>
      <c r="E140180" s="1"/>
      <c r="F140180" s="1"/>
      <c r="I140180" s="1"/>
      <c r="J140180" s="1"/>
    </row>
    <row r="140181" spans="1:10" x14ac:dyDescent="0.25">
      <c r="A140181">
        <v>5205912</v>
      </c>
      <c r="B140181" s="1" t="s">
        <v>84709</v>
      </c>
      <c r="C140181" s="1" t="s">
        <v>87939</v>
      </c>
      <c r="D140181" s="1"/>
      <c r="E140181" s="1" t="s">
        <v>87941</v>
      </c>
      <c r="F140181" s="1"/>
      <c r="I140181" s="1" t="s">
        <v>112</v>
      </c>
      <c r="J140181" s="1" t="s">
        <v>14</v>
      </c>
    </row>
    <row r="140182" spans="1:10" x14ac:dyDescent="0.25">
      <c r="B140182" s="1" t="s">
        <v>7174</v>
      </c>
      <c r="C140182" s="1" t="s">
        <v>87942</v>
      </c>
      <c r="D140182" s="1"/>
      <c r="E140182" s="1"/>
      <c r="F140182" s="1"/>
      <c r="I140182" s="1" t="s">
        <v>87943</v>
      </c>
      <c r="J140182" s="1"/>
    </row>
    <row r="140183" spans="1:10" x14ac:dyDescent="0.25">
      <c r="A140183">
        <v>5218689</v>
      </c>
      <c r="B140183" s="1" t="s">
        <v>85641</v>
      </c>
      <c r="C140183" s="1" t="s">
        <v>87939</v>
      </c>
      <c r="D140183" s="1"/>
      <c r="E140183" s="1" t="s">
        <v>87944</v>
      </c>
      <c r="F140183" s="1"/>
      <c r="I140183" s="1" t="s">
        <v>112</v>
      </c>
      <c r="J140183" s="1" t="s">
        <v>14</v>
      </c>
    </row>
    <row r="140184" spans="1:10" x14ac:dyDescent="0.25">
      <c r="B140184" s="1" t="s">
        <v>10336</v>
      </c>
      <c r="C140184" s="1" t="s">
        <v>87945</v>
      </c>
      <c r="D140184" s="1"/>
      <c r="E140184" s="1" t="s">
        <v>87946</v>
      </c>
      <c r="F140184" s="1"/>
      <c r="I140184" s="1"/>
      <c r="J140184" s="1"/>
    </row>
    <row r="140185" spans="1:10" x14ac:dyDescent="0.25">
      <c r="A140185">
        <v>5206084</v>
      </c>
      <c r="B140185" s="1" t="s">
        <v>84709</v>
      </c>
      <c r="C140185" s="1" t="s">
        <v>87939</v>
      </c>
      <c r="D140185" s="1"/>
      <c r="E140185" s="1" t="s">
        <v>74726</v>
      </c>
      <c r="F140185" s="1"/>
      <c r="I140185" s="1" t="s">
        <v>22</v>
      </c>
      <c r="J140185" s="1" t="s">
        <v>14</v>
      </c>
    </row>
    <row r="140186" spans="1:10" x14ac:dyDescent="0.25">
      <c r="B140186" s="1" t="s">
        <v>31172</v>
      </c>
      <c r="C140186" s="1" t="s">
        <v>14687</v>
      </c>
      <c r="D140186" s="1"/>
      <c r="E140186" s="1"/>
      <c r="F140186" s="1"/>
      <c r="I140186" s="1"/>
      <c r="J140186" s="1"/>
    </row>
    <row r="140187" spans="1:10" x14ac:dyDescent="0.25">
      <c r="A140187">
        <v>5206071</v>
      </c>
      <c r="B140187" s="1" t="s">
        <v>84709</v>
      </c>
      <c r="C140187" s="1" t="s">
        <v>87939</v>
      </c>
      <c r="D140187" s="1"/>
      <c r="E140187" s="1" t="s">
        <v>87947</v>
      </c>
      <c r="F140187" s="1" t="s">
        <v>87948</v>
      </c>
      <c r="I140187" s="1" t="s">
        <v>22</v>
      </c>
      <c r="J140187" s="1" t="s">
        <v>14</v>
      </c>
    </row>
    <row r="140188" spans="1:10" x14ac:dyDescent="0.25">
      <c r="B140188" s="1" t="s">
        <v>7495</v>
      </c>
      <c r="C140188" s="1" t="s">
        <v>87949</v>
      </c>
      <c r="D140188" s="1"/>
      <c r="E140188" s="1" t="s">
        <v>87950</v>
      </c>
      <c r="F140188" s="1"/>
      <c r="I140188" s="1"/>
      <c r="J140188" s="1"/>
    </row>
    <row r="140189" spans="1:10" x14ac:dyDescent="0.25">
      <c r="A140189">
        <v>5205911</v>
      </c>
      <c r="B140189" s="1" t="s">
        <v>84709</v>
      </c>
      <c r="C140189" s="1" t="s">
        <v>87939</v>
      </c>
      <c r="D140189" s="1"/>
      <c r="E140189" s="1" t="s">
        <v>6102</v>
      </c>
      <c r="F140189" s="1"/>
      <c r="I140189" s="1" t="s">
        <v>112</v>
      </c>
      <c r="J140189" s="1" t="s">
        <v>14</v>
      </c>
    </row>
    <row r="140190" spans="1:10" x14ac:dyDescent="0.25">
      <c r="B140190" s="1" t="s">
        <v>7174</v>
      </c>
      <c r="C140190" s="1" t="s">
        <v>23281</v>
      </c>
      <c r="D140190" s="1"/>
      <c r="E140190" s="1"/>
      <c r="F140190" s="1"/>
      <c r="I140190" s="1"/>
      <c r="J140190" s="1"/>
    </row>
    <row r="140191" spans="1:10" x14ac:dyDescent="0.25">
      <c r="A140191">
        <v>5205905</v>
      </c>
      <c r="B140191" s="1" t="s">
        <v>84709</v>
      </c>
      <c r="C140191" s="1" t="s">
        <v>87939</v>
      </c>
      <c r="D140191" s="1"/>
      <c r="E140191" s="1" t="s">
        <v>87951</v>
      </c>
      <c r="F140191" s="1"/>
      <c r="I140191" s="1" t="s">
        <v>112</v>
      </c>
      <c r="J140191" s="1" t="s">
        <v>14</v>
      </c>
    </row>
    <row r="140192" spans="1:10" x14ac:dyDescent="0.25">
      <c r="B140192" s="1" t="s">
        <v>7174</v>
      </c>
      <c r="C140192" s="1" t="s">
        <v>48853</v>
      </c>
      <c r="D140192" s="1"/>
      <c r="E140192" s="1" t="s">
        <v>11446</v>
      </c>
      <c r="F140192" s="1"/>
      <c r="I140192" s="1"/>
      <c r="J140192" s="1"/>
    </row>
    <row r="140193" spans="1:10" x14ac:dyDescent="0.25">
      <c r="A140193">
        <v>5211860</v>
      </c>
      <c r="B140193" s="1" t="s">
        <v>85241</v>
      </c>
      <c r="C140193" s="1" t="s">
        <v>87939</v>
      </c>
      <c r="D140193" s="1"/>
      <c r="E140193" s="1" t="s">
        <v>87952</v>
      </c>
      <c r="F140193" s="1"/>
      <c r="I140193" s="1" t="s">
        <v>346</v>
      </c>
      <c r="J140193" s="1" t="s">
        <v>14</v>
      </c>
    </row>
    <row r="140194" spans="1:10" x14ac:dyDescent="0.25">
      <c r="B140194" s="1" t="s">
        <v>28552</v>
      </c>
      <c r="C140194" s="1" t="s">
        <v>87953</v>
      </c>
      <c r="D140194" s="1"/>
      <c r="E140194" s="1" t="s">
        <v>951</v>
      </c>
      <c r="F140194" s="1"/>
      <c r="I140194" s="1"/>
      <c r="J140194" s="1"/>
    </row>
    <row r="140195" spans="1:10" x14ac:dyDescent="0.25">
      <c r="A140195">
        <v>5211805</v>
      </c>
      <c r="B140195" s="1" t="s">
        <v>85241</v>
      </c>
      <c r="C140195" s="1" t="s">
        <v>87939</v>
      </c>
      <c r="D140195" s="1"/>
      <c r="E140195" s="1" t="s">
        <v>87954</v>
      </c>
      <c r="F140195" s="1"/>
      <c r="I140195" s="1" t="s">
        <v>112</v>
      </c>
      <c r="J140195" s="1" t="s">
        <v>14</v>
      </c>
    </row>
    <row r="140196" spans="1:10" x14ac:dyDescent="0.25">
      <c r="B140196" s="1" t="s">
        <v>52014</v>
      </c>
      <c r="C140196" s="1" t="s">
        <v>26260</v>
      </c>
      <c r="D140196" s="1"/>
      <c r="E140196" s="1"/>
      <c r="F140196" s="1"/>
      <c r="I140196" s="1"/>
      <c r="J140196" s="1"/>
    </row>
    <row r="140197" spans="1:10" x14ac:dyDescent="0.25">
      <c r="A140197">
        <v>5205333</v>
      </c>
      <c r="B140197" s="1" t="s">
        <v>84709</v>
      </c>
      <c r="C140197" s="1" t="s">
        <v>87939</v>
      </c>
      <c r="D140197" s="1"/>
      <c r="E140197" s="1" t="s">
        <v>87955</v>
      </c>
      <c r="F140197" s="1"/>
      <c r="I140197" s="1" t="s">
        <v>13</v>
      </c>
      <c r="J140197" s="1" t="s">
        <v>14</v>
      </c>
    </row>
    <row r="140198" spans="1:10" x14ac:dyDescent="0.25">
      <c r="B140198" s="1" t="s">
        <v>87956</v>
      </c>
      <c r="C140198" s="1" t="s">
        <v>40084</v>
      </c>
      <c r="D140198" s="1"/>
      <c r="E140198" s="1"/>
      <c r="F140198" s="1"/>
      <c r="I140198" s="1"/>
      <c r="J140198" s="1"/>
    </row>
    <row r="140199" spans="1:10" x14ac:dyDescent="0.25">
      <c r="A140199">
        <v>5205190</v>
      </c>
      <c r="B140199" s="1" t="s">
        <v>84709</v>
      </c>
      <c r="C140199" s="1" t="s">
        <v>87939</v>
      </c>
      <c r="D140199" s="1"/>
      <c r="E140199" s="1" t="s">
        <v>87957</v>
      </c>
      <c r="F140199" s="1"/>
      <c r="I140199" s="1" t="s">
        <v>86</v>
      </c>
      <c r="J140199" s="1" t="s">
        <v>14</v>
      </c>
    </row>
    <row r="140200" spans="1:10" x14ac:dyDescent="0.25">
      <c r="B140200" s="1" t="s">
        <v>9461</v>
      </c>
      <c r="C140200" s="1" t="s">
        <v>87958</v>
      </c>
      <c r="D140200" s="1"/>
      <c r="E140200" s="1"/>
      <c r="F140200" s="1"/>
      <c r="I140200" s="1"/>
      <c r="J140200" s="1"/>
    </row>
    <row r="140201" spans="1:10" x14ac:dyDescent="0.25">
      <c r="A140201">
        <v>5223332</v>
      </c>
      <c r="B140201" s="1" t="s">
        <v>85846</v>
      </c>
      <c r="C140201" s="1" t="s">
        <v>87939</v>
      </c>
      <c r="D140201" s="1"/>
      <c r="E140201" s="1" t="s">
        <v>87959</v>
      </c>
      <c r="F140201" s="1"/>
      <c r="I140201" s="1" t="s">
        <v>22</v>
      </c>
      <c r="J140201" s="1" t="s">
        <v>14</v>
      </c>
    </row>
    <row r="140202" spans="1:10" x14ac:dyDescent="0.25">
      <c r="B140202" s="1" t="s">
        <v>37878</v>
      </c>
      <c r="C140202" s="1" t="s">
        <v>24272</v>
      </c>
      <c r="D140202" s="1"/>
      <c r="E140202" s="1"/>
      <c r="F140202" s="1"/>
      <c r="I140202" s="1"/>
      <c r="J140202" s="1"/>
    </row>
    <row r="140203" spans="1:10" x14ac:dyDescent="0.25">
      <c r="A140203">
        <v>5220591</v>
      </c>
      <c r="B140203" s="1" t="s">
        <v>85744</v>
      </c>
      <c r="C140203" s="1" t="s">
        <v>87939</v>
      </c>
      <c r="D140203" s="1"/>
      <c r="E140203" s="1" t="s">
        <v>13515</v>
      </c>
      <c r="F140203" s="1"/>
      <c r="I140203" s="1" t="s">
        <v>112</v>
      </c>
      <c r="J140203" s="1" t="s">
        <v>14</v>
      </c>
    </row>
    <row r="140204" spans="1:10" x14ac:dyDescent="0.25">
      <c r="B140204" s="1" t="s">
        <v>82886</v>
      </c>
      <c r="C140204" s="1" t="s">
        <v>48538</v>
      </c>
      <c r="D140204" s="1"/>
      <c r="E140204" s="1" t="s">
        <v>951</v>
      </c>
      <c r="F140204" s="1"/>
      <c r="I140204" s="1"/>
      <c r="J140204" s="1"/>
    </row>
    <row r="140205" spans="1:10" x14ac:dyDescent="0.25">
      <c r="A140205">
        <v>5224538</v>
      </c>
      <c r="B140205" s="1" t="s">
        <v>85951</v>
      </c>
      <c r="C140205" s="1" t="s">
        <v>87939</v>
      </c>
      <c r="D140205" s="1"/>
      <c r="E140205" s="1" t="s">
        <v>87960</v>
      </c>
      <c r="F140205" s="1"/>
      <c r="I140205" s="1" t="s">
        <v>112</v>
      </c>
      <c r="J140205" s="1" t="s">
        <v>14</v>
      </c>
    </row>
    <row r="140206" spans="1:10" x14ac:dyDescent="0.25">
      <c r="B140206" s="1" t="s">
        <v>51015</v>
      </c>
      <c r="C140206" s="1" t="s">
        <v>28425</v>
      </c>
      <c r="D140206" s="1"/>
      <c r="E140206" s="1"/>
      <c r="F140206" s="1"/>
      <c r="I140206" s="1"/>
      <c r="J140206" s="1"/>
    </row>
    <row r="140207" spans="1:10" x14ac:dyDescent="0.25">
      <c r="A140207">
        <v>5211892</v>
      </c>
      <c r="B140207" s="1" t="s">
        <v>85241</v>
      </c>
      <c r="C140207" s="1" t="s">
        <v>87939</v>
      </c>
      <c r="D140207" s="1"/>
      <c r="E140207" s="1" t="s">
        <v>87961</v>
      </c>
      <c r="F140207" s="1"/>
      <c r="I140207" s="1" t="s">
        <v>346</v>
      </c>
      <c r="J140207" s="1" t="s">
        <v>14</v>
      </c>
    </row>
    <row r="140208" spans="1:10" x14ac:dyDescent="0.25">
      <c r="B140208" s="1" t="s">
        <v>27741</v>
      </c>
      <c r="C140208" s="1" t="s">
        <v>87962</v>
      </c>
      <c r="D140208" s="1"/>
      <c r="E140208" s="1" t="s">
        <v>87963</v>
      </c>
      <c r="F140208" s="1"/>
      <c r="I140208" s="1"/>
      <c r="J140208" s="1"/>
    </row>
    <row r="140209" spans="1:10" x14ac:dyDescent="0.25">
      <c r="A140209">
        <v>5221141</v>
      </c>
      <c r="B140209" s="1" t="s">
        <v>85744</v>
      </c>
      <c r="C140209" s="1" t="s">
        <v>87939</v>
      </c>
      <c r="D140209" s="1"/>
      <c r="E140209" s="1" t="s">
        <v>87964</v>
      </c>
      <c r="F140209" s="1"/>
      <c r="I140209" s="1" t="s">
        <v>22</v>
      </c>
      <c r="J140209" s="1" t="s">
        <v>14</v>
      </c>
    </row>
    <row r="140210" spans="1:10" x14ac:dyDescent="0.25">
      <c r="B140210" s="1" t="s">
        <v>18606</v>
      </c>
      <c r="C140210" s="1" t="s">
        <v>87965</v>
      </c>
      <c r="D140210" s="1"/>
      <c r="E140210" s="1"/>
      <c r="F140210" s="1"/>
      <c r="I140210" s="1"/>
      <c r="J140210" s="1"/>
    </row>
    <row r="140211" spans="1:10" x14ac:dyDescent="0.25">
      <c r="A140211">
        <v>5219638</v>
      </c>
      <c r="B140211" s="1" t="s">
        <v>85641</v>
      </c>
      <c r="C140211" s="1" t="s">
        <v>87939</v>
      </c>
      <c r="D140211" s="1"/>
      <c r="E140211" s="1" t="s">
        <v>17499</v>
      </c>
      <c r="F140211" s="1"/>
      <c r="I140211" s="1" t="s">
        <v>22</v>
      </c>
      <c r="J140211" s="1" t="s">
        <v>14</v>
      </c>
    </row>
    <row r="140212" spans="1:10" x14ac:dyDescent="0.25">
      <c r="B140212" s="1" t="s">
        <v>23439</v>
      </c>
      <c r="C140212" s="1" t="s">
        <v>43015</v>
      </c>
      <c r="D140212" s="1"/>
      <c r="E140212" s="1"/>
      <c r="F140212" s="1"/>
      <c r="I140212" s="1"/>
      <c r="J140212" s="1"/>
    </row>
    <row r="140213" spans="1:10" x14ac:dyDescent="0.25">
      <c r="A140213">
        <v>5231140</v>
      </c>
      <c r="B140213" s="1" t="s">
        <v>86452</v>
      </c>
      <c r="C140213" s="1" t="s">
        <v>87939</v>
      </c>
      <c r="D140213" s="1"/>
      <c r="E140213" s="1" t="s">
        <v>87966</v>
      </c>
      <c r="F140213" s="1"/>
      <c r="I140213" s="1" t="s">
        <v>112</v>
      </c>
      <c r="J140213" s="1" t="s">
        <v>14</v>
      </c>
    </row>
    <row r="140214" spans="1:10" x14ac:dyDescent="0.25">
      <c r="B140214" s="1" t="s">
        <v>10636</v>
      </c>
      <c r="C140214" s="1" t="s">
        <v>67315</v>
      </c>
      <c r="D140214" s="1"/>
      <c r="E140214" s="1"/>
      <c r="F140214" s="1"/>
      <c r="I140214" s="1"/>
      <c r="J140214" s="1"/>
    </row>
    <row r="140215" spans="1:10" x14ac:dyDescent="0.25">
      <c r="A140215">
        <v>5226472</v>
      </c>
      <c r="B140215" s="1" t="s">
        <v>86133</v>
      </c>
      <c r="C140215" s="1" t="s">
        <v>87939</v>
      </c>
      <c r="D140215" s="1"/>
      <c r="E140215" s="1" t="s">
        <v>87967</v>
      </c>
      <c r="F140215" s="1"/>
      <c r="I140215" s="1" t="s">
        <v>112</v>
      </c>
      <c r="J140215" s="1" t="s">
        <v>14</v>
      </c>
    </row>
    <row r="140216" spans="1:10" x14ac:dyDescent="0.25">
      <c r="B140216" s="1" t="s">
        <v>33746</v>
      </c>
      <c r="C140216" s="1" t="s">
        <v>38341</v>
      </c>
      <c r="D140216" s="1"/>
      <c r="E140216" s="1"/>
      <c r="F140216" s="1"/>
      <c r="I140216" s="1"/>
      <c r="J140216" s="1"/>
    </row>
    <row r="140217" spans="1:10" x14ac:dyDescent="0.25">
      <c r="A140217">
        <v>5221152</v>
      </c>
      <c r="B140217" s="1" t="s">
        <v>85744</v>
      </c>
      <c r="C140217" s="1" t="s">
        <v>87939</v>
      </c>
      <c r="D140217" s="1"/>
      <c r="E140217" s="1" t="s">
        <v>87968</v>
      </c>
      <c r="F140217" s="1"/>
      <c r="I140217" s="1" t="s">
        <v>112</v>
      </c>
      <c r="J140217" s="1" t="s">
        <v>14</v>
      </c>
    </row>
    <row r="140218" spans="1:10" x14ac:dyDescent="0.25">
      <c r="B140218" s="1" t="s">
        <v>12962</v>
      </c>
      <c r="C140218" s="1" t="s">
        <v>36481</v>
      </c>
      <c r="D140218" s="1"/>
      <c r="E140218" s="1" t="s">
        <v>87969</v>
      </c>
      <c r="F140218" s="1"/>
      <c r="I140218" s="1"/>
      <c r="J140218" s="1"/>
    </row>
    <row r="140219" spans="1:10" x14ac:dyDescent="0.25">
      <c r="A140219">
        <v>5221544</v>
      </c>
      <c r="B140219" s="1" t="s">
        <v>85744</v>
      </c>
      <c r="C140219" s="1" t="s">
        <v>87939</v>
      </c>
      <c r="D140219" s="1"/>
      <c r="E140219" s="1" t="s">
        <v>87970</v>
      </c>
      <c r="F140219" s="1"/>
      <c r="I140219" s="1" t="s">
        <v>13</v>
      </c>
      <c r="J140219" s="1" t="s">
        <v>14</v>
      </c>
    </row>
    <row r="140220" spans="1:10" x14ac:dyDescent="0.25">
      <c r="B140220" s="1" t="s">
        <v>52085</v>
      </c>
      <c r="C140220" s="1" t="s">
        <v>33972</v>
      </c>
      <c r="D140220" s="1"/>
      <c r="E140220" s="1"/>
      <c r="F140220" s="1"/>
      <c r="I140220" s="1"/>
      <c r="J140220" s="1"/>
    </row>
    <row r="140221" spans="1:10" x14ac:dyDescent="0.25">
      <c r="A140221">
        <v>5226471</v>
      </c>
      <c r="B140221" s="1" t="s">
        <v>86133</v>
      </c>
      <c r="C140221" s="1" t="s">
        <v>87939</v>
      </c>
      <c r="D140221" s="1"/>
      <c r="E140221" s="1" t="s">
        <v>87967</v>
      </c>
      <c r="F140221" s="1"/>
      <c r="I140221" s="1" t="s">
        <v>112</v>
      </c>
      <c r="J140221" s="1" t="s">
        <v>14</v>
      </c>
    </row>
    <row r="140222" spans="1:10" x14ac:dyDescent="0.25">
      <c r="B140222" s="1" t="s">
        <v>33746</v>
      </c>
      <c r="C140222" s="1" t="s">
        <v>15253</v>
      </c>
      <c r="D140222" s="1"/>
      <c r="E140222" s="1"/>
      <c r="F140222" s="1"/>
      <c r="I140222" s="1"/>
      <c r="J140222" s="1"/>
    </row>
    <row r="140223" spans="1:10" x14ac:dyDescent="0.25">
      <c r="A140223">
        <v>5212005</v>
      </c>
      <c r="B140223" s="1" t="s">
        <v>85241</v>
      </c>
      <c r="C140223" s="1" t="s">
        <v>87939</v>
      </c>
      <c r="D140223" s="1"/>
      <c r="E140223" s="1" t="s">
        <v>87971</v>
      </c>
      <c r="F140223" s="1"/>
      <c r="I140223" s="1" t="s">
        <v>13</v>
      </c>
      <c r="J140223" s="1" t="s">
        <v>14</v>
      </c>
    </row>
    <row r="140224" spans="1:10" x14ac:dyDescent="0.25">
      <c r="B140224" s="1" t="s">
        <v>23719</v>
      </c>
      <c r="C140224" s="1" t="s">
        <v>70980</v>
      </c>
      <c r="D140224" s="1"/>
      <c r="E140224" s="1"/>
      <c r="F140224" s="1"/>
      <c r="I140224" s="1"/>
      <c r="J140224" s="1"/>
    </row>
    <row r="140225" spans="1:10" x14ac:dyDescent="0.25">
      <c r="A140225">
        <v>5227483</v>
      </c>
      <c r="B140225" s="1" t="s">
        <v>86133</v>
      </c>
      <c r="C140225" s="1" t="s">
        <v>87939</v>
      </c>
      <c r="D140225" s="1"/>
      <c r="E140225" s="1" t="s">
        <v>87972</v>
      </c>
      <c r="F140225" s="1"/>
      <c r="I140225" s="1" t="s">
        <v>13</v>
      </c>
      <c r="J140225" s="1" t="s">
        <v>14</v>
      </c>
    </row>
    <row r="140226" spans="1:10" x14ac:dyDescent="0.25">
      <c r="B140226" s="1" t="s">
        <v>30739</v>
      </c>
      <c r="C140226" s="1" t="s">
        <v>50927</v>
      </c>
      <c r="D140226" s="1"/>
      <c r="E140226" s="1"/>
      <c r="F140226" s="1"/>
      <c r="I140226" s="1"/>
      <c r="J140226" s="1"/>
    </row>
    <row r="140227" spans="1:10" x14ac:dyDescent="0.25">
      <c r="A140227">
        <v>5231132</v>
      </c>
      <c r="B140227" s="1" t="s">
        <v>86452</v>
      </c>
      <c r="C140227" s="1" t="s">
        <v>87939</v>
      </c>
      <c r="D140227" s="1"/>
      <c r="E140227" s="1" t="s">
        <v>87973</v>
      </c>
      <c r="F140227" s="1"/>
      <c r="I140227" s="1" t="s">
        <v>13</v>
      </c>
      <c r="J140227" s="1" t="s">
        <v>14</v>
      </c>
    </row>
    <row r="140228" spans="1:10" x14ac:dyDescent="0.25">
      <c r="B140228" s="1" t="s">
        <v>73096</v>
      </c>
      <c r="C140228" s="1" t="s">
        <v>35586</v>
      </c>
      <c r="D140228" s="1"/>
      <c r="E140228" s="1"/>
      <c r="F140228" s="1"/>
      <c r="I140228" s="1"/>
      <c r="J140228" s="1"/>
    </row>
    <row r="140229" spans="1:10" x14ac:dyDescent="0.25">
      <c r="A140229">
        <v>5205334</v>
      </c>
      <c r="B140229" s="1" t="s">
        <v>84709</v>
      </c>
      <c r="C140229" s="1" t="s">
        <v>87939</v>
      </c>
      <c r="D140229" s="1"/>
      <c r="E140229" s="1" t="s">
        <v>87974</v>
      </c>
      <c r="F140229" s="1"/>
      <c r="I140229" s="1" t="s">
        <v>346</v>
      </c>
      <c r="J140229" s="1" t="s">
        <v>14</v>
      </c>
    </row>
    <row r="140230" spans="1:10" x14ac:dyDescent="0.25">
      <c r="B140230" s="1" t="s">
        <v>26190</v>
      </c>
      <c r="C140230" s="1" t="s">
        <v>37271</v>
      </c>
      <c r="D140230" s="1"/>
      <c r="E140230" s="1"/>
      <c r="F140230" s="1"/>
      <c r="I140230" s="1"/>
      <c r="J140230" s="1"/>
    </row>
    <row r="140231" spans="1:10" x14ac:dyDescent="0.25">
      <c r="A140231">
        <v>5218557</v>
      </c>
      <c r="B140231" s="1" t="s">
        <v>85530</v>
      </c>
      <c r="C140231" s="1" t="s">
        <v>87939</v>
      </c>
      <c r="D140231" s="1"/>
      <c r="E140231" s="1" t="s">
        <v>87975</v>
      </c>
      <c r="F140231" s="1"/>
      <c r="I140231" s="1" t="s">
        <v>86</v>
      </c>
      <c r="J140231" s="1" t="s">
        <v>14</v>
      </c>
    </row>
    <row r="140232" spans="1:10" x14ac:dyDescent="0.25">
      <c r="B140232" s="1" t="s">
        <v>13928</v>
      </c>
      <c r="C140232" s="1" t="s">
        <v>87976</v>
      </c>
      <c r="D140232" s="1"/>
      <c r="E140232" s="1"/>
      <c r="F140232" s="1"/>
      <c r="I140232" s="1"/>
      <c r="J140232" s="1"/>
    </row>
    <row r="140233" spans="1:10" x14ac:dyDescent="0.25">
      <c r="A140233">
        <v>5181431</v>
      </c>
      <c r="B140233" s="1" t="s">
        <v>82778</v>
      </c>
      <c r="C140233" s="1" t="s">
        <v>87939</v>
      </c>
      <c r="D140233" s="1"/>
      <c r="E140233" s="1" t="s">
        <v>87977</v>
      </c>
      <c r="F140233" s="1" t="s">
        <v>5762</v>
      </c>
      <c r="I140233" s="1" t="s">
        <v>112</v>
      </c>
      <c r="J140233" s="1" t="s">
        <v>14</v>
      </c>
    </row>
    <row r="140234" spans="1:10" x14ac:dyDescent="0.25">
      <c r="B140234" s="1" t="s">
        <v>9095</v>
      </c>
      <c r="C140234" s="1" t="s">
        <v>87978</v>
      </c>
      <c r="D140234" s="1"/>
      <c r="E140234" s="1"/>
      <c r="F140234" s="1"/>
      <c r="I140234" s="1"/>
      <c r="J140234" s="1"/>
    </row>
    <row r="140235" spans="1:10" x14ac:dyDescent="0.25">
      <c r="A140235">
        <v>5219520</v>
      </c>
      <c r="B140235" s="1" t="s">
        <v>85641</v>
      </c>
      <c r="C140235" s="1" t="s">
        <v>87939</v>
      </c>
      <c r="D140235" s="1"/>
      <c r="E140235" s="1" t="s">
        <v>56345</v>
      </c>
      <c r="F140235" s="1"/>
      <c r="I140235" s="1" t="s">
        <v>22</v>
      </c>
      <c r="J140235" s="1" t="s">
        <v>70</v>
      </c>
    </row>
    <row r="140236" spans="1:10" x14ac:dyDescent="0.25">
      <c r="B140236" s="1" t="s">
        <v>107</v>
      </c>
      <c r="C140236" s="1" t="s">
        <v>87979</v>
      </c>
      <c r="D140236" s="1"/>
      <c r="E140236" s="1"/>
      <c r="F140236" s="1"/>
      <c r="I140236" s="1"/>
      <c r="J140236" s="1"/>
    </row>
    <row r="140237" spans="1:10" x14ac:dyDescent="0.25">
      <c r="A140237">
        <v>5200247</v>
      </c>
      <c r="B140237" s="1" t="s">
        <v>84256</v>
      </c>
      <c r="C140237" s="1" t="s">
        <v>87939</v>
      </c>
      <c r="D140237" s="1"/>
      <c r="E140237" s="1" t="s">
        <v>87980</v>
      </c>
      <c r="F140237" s="1"/>
      <c r="I140237" s="1" t="s">
        <v>112</v>
      </c>
      <c r="J140237" s="1" t="s">
        <v>14</v>
      </c>
    </row>
    <row r="140238" spans="1:10" x14ac:dyDescent="0.25">
      <c r="B140238" s="1" t="s">
        <v>24560</v>
      </c>
      <c r="C140238" s="1" t="s">
        <v>39157</v>
      </c>
      <c r="D140238" s="1"/>
      <c r="E140238" s="1"/>
      <c r="F140238" s="1"/>
      <c r="I140238" s="1"/>
      <c r="J140238" s="1"/>
    </row>
    <row r="140239" spans="1:10" x14ac:dyDescent="0.25">
      <c r="A140239">
        <v>5220733</v>
      </c>
      <c r="B140239" s="1" t="s">
        <v>85744</v>
      </c>
      <c r="C140239" s="1" t="s">
        <v>87939</v>
      </c>
      <c r="D140239" s="1"/>
      <c r="E140239" s="1" t="s">
        <v>87981</v>
      </c>
      <c r="F140239" s="1"/>
      <c r="I140239" s="1" t="s">
        <v>346</v>
      </c>
      <c r="J140239" s="1" t="s">
        <v>14</v>
      </c>
    </row>
    <row r="140240" spans="1:10" x14ac:dyDescent="0.25">
      <c r="B140240" s="1" t="s">
        <v>74445</v>
      </c>
      <c r="C140240" s="1" t="s">
        <v>23309</v>
      </c>
      <c r="D140240" s="1"/>
      <c r="E140240" s="1"/>
      <c r="F140240" s="1"/>
      <c r="I140240" s="1"/>
      <c r="J140240" s="1"/>
    </row>
    <row r="140241" spans="1:10" x14ac:dyDescent="0.25">
      <c r="A140241">
        <v>5220667</v>
      </c>
      <c r="B140241" s="1" t="s">
        <v>85744</v>
      </c>
      <c r="C140241" s="1" t="s">
        <v>87939</v>
      </c>
      <c r="D140241" s="1"/>
      <c r="E140241" s="1" t="s">
        <v>87982</v>
      </c>
      <c r="F140241" s="1"/>
      <c r="I140241" s="1" t="s">
        <v>13</v>
      </c>
      <c r="J140241" s="1" t="s">
        <v>14</v>
      </c>
    </row>
    <row r="140242" spans="1:10" x14ac:dyDescent="0.25">
      <c r="B140242" s="1" t="s">
        <v>50588</v>
      </c>
      <c r="C140242" s="1" t="s">
        <v>4259</v>
      </c>
      <c r="D140242" s="1"/>
      <c r="E140242" s="1"/>
      <c r="F140242" s="1"/>
      <c r="I140242" s="1"/>
      <c r="J140242" s="1"/>
    </row>
    <row r="140243" spans="1:10" x14ac:dyDescent="0.25">
      <c r="A140243">
        <v>5220667</v>
      </c>
      <c r="B140243" s="1" t="s">
        <v>85744</v>
      </c>
      <c r="C140243" s="1" t="s">
        <v>87939</v>
      </c>
      <c r="D140243" s="1"/>
      <c r="E140243" s="1" t="s">
        <v>87982</v>
      </c>
      <c r="F140243" s="1"/>
      <c r="I140243" s="1" t="s">
        <v>13</v>
      </c>
      <c r="J140243" s="1" t="s">
        <v>14</v>
      </c>
    </row>
    <row r="140244" spans="1:10" x14ac:dyDescent="0.25">
      <c r="B140244" s="1" t="s">
        <v>50588</v>
      </c>
      <c r="C140244" s="1" t="s">
        <v>4259</v>
      </c>
      <c r="D140244" s="1"/>
      <c r="E140244" s="1"/>
      <c r="F140244" s="1"/>
      <c r="I140244" s="1"/>
      <c r="J140244" s="1"/>
    </row>
    <row r="140245" spans="1:10" x14ac:dyDescent="0.25">
      <c r="A140245">
        <v>5220667</v>
      </c>
      <c r="B140245" s="1" t="s">
        <v>85744</v>
      </c>
      <c r="C140245" s="1" t="s">
        <v>87939</v>
      </c>
      <c r="D140245" s="1"/>
      <c r="E140245" s="1" t="s">
        <v>87982</v>
      </c>
      <c r="F140245" s="1"/>
      <c r="I140245" s="1" t="s">
        <v>13</v>
      </c>
      <c r="J140245" s="1" t="s">
        <v>14</v>
      </c>
    </row>
    <row r="140246" spans="1:10" x14ac:dyDescent="0.25">
      <c r="B140246" s="1" t="s">
        <v>50588</v>
      </c>
      <c r="C140246" s="1" t="s">
        <v>4259</v>
      </c>
      <c r="D140246" s="1"/>
      <c r="E140246" s="1"/>
      <c r="F140246" s="1"/>
      <c r="I140246" s="1"/>
      <c r="J140246" s="1"/>
    </row>
    <row r="140247" spans="1:10" x14ac:dyDescent="0.25">
      <c r="A140247">
        <v>5218854</v>
      </c>
      <c r="B140247" s="1" t="s">
        <v>85641</v>
      </c>
      <c r="C140247" s="1" t="s">
        <v>87939</v>
      </c>
      <c r="D140247" s="1"/>
      <c r="E140247" s="1" t="s">
        <v>20251</v>
      </c>
      <c r="F140247" s="1"/>
      <c r="I140247" s="1" t="s">
        <v>112</v>
      </c>
      <c r="J140247" s="1" t="s">
        <v>14</v>
      </c>
    </row>
    <row r="140248" spans="1:10" x14ac:dyDescent="0.25">
      <c r="B140248" s="1" t="s">
        <v>620</v>
      </c>
      <c r="C140248" s="1" t="s">
        <v>86390</v>
      </c>
      <c r="D140248" s="1"/>
      <c r="E140248" s="1"/>
      <c r="F140248" s="1"/>
      <c r="I140248" s="1"/>
      <c r="J140248" s="1"/>
    </row>
    <row r="140249" spans="1:10" x14ac:dyDescent="0.25">
      <c r="A140249">
        <v>5221780</v>
      </c>
      <c r="B140249" s="1" t="s">
        <v>85744</v>
      </c>
      <c r="C140249" s="1" t="s">
        <v>87939</v>
      </c>
      <c r="D140249" s="1"/>
      <c r="E140249" s="1" t="s">
        <v>87289</v>
      </c>
      <c r="F140249" s="1"/>
      <c r="I140249" s="1" t="s">
        <v>13</v>
      </c>
      <c r="J140249" s="1" t="s">
        <v>14</v>
      </c>
    </row>
    <row r="140250" spans="1:10" x14ac:dyDescent="0.25">
      <c r="B140250" s="1" t="s">
        <v>39636</v>
      </c>
      <c r="C140250" s="1" t="s">
        <v>83723</v>
      </c>
      <c r="D140250" s="1"/>
      <c r="E140250" s="1" t="s">
        <v>87291</v>
      </c>
      <c r="F140250" s="1"/>
      <c r="I140250" s="1"/>
      <c r="J140250" s="1"/>
    </row>
    <row r="140251" spans="1:10" x14ac:dyDescent="0.25">
      <c r="A140251">
        <v>5205182</v>
      </c>
      <c r="B140251" s="1" t="s">
        <v>84709</v>
      </c>
      <c r="C140251" s="1" t="s">
        <v>87939</v>
      </c>
      <c r="D140251" s="1"/>
      <c r="E140251" s="1" t="s">
        <v>87983</v>
      </c>
      <c r="F140251" s="1"/>
      <c r="I140251" s="1" t="s">
        <v>112</v>
      </c>
      <c r="J140251" s="1" t="s">
        <v>14</v>
      </c>
    </row>
    <row r="140252" spans="1:10" x14ac:dyDescent="0.25">
      <c r="B140252" s="1" t="s">
        <v>772</v>
      </c>
      <c r="C140252" s="1" t="s">
        <v>16659</v>
      </c>
      <c r="D140252" s="1"/>
      <c r="E140252" s="1"/>
      <c r="F140252" s="1"/>
      <c r="I140252" s="1"/>
      <c r="J140252" s="1"/>
    </row>
    <row r="140253" spans="1:10" x14ac:dyDescent="0.25">
      <c r="A140253">
        <v>5223321</v>
      </c>
      <c r="B140253" s="1" t="s">
        <v>85846</v>
      </c>
      <c r="C140253" s="1" t="s">
        <v>87939</v>
      </c>
      <c r="D140253" s="1"/>
      <c r="E140253" s="1" t="s">
        <v>87959</v>
      </c>
      <c r="F140253" s="1"/>
      <c r="I140253" s="1" t="s">
        <v>22</v>
      </c>
      <c r="J140253" s="1" t="s">
        <v>14</v>
      </c>
    </row>
    <row r="140254" spans="1:10" x14ac:dyDescent="0.25">
      <c r="B140254" s="1" t="s">
        <v>78470</v>
      </c>
      <c r="C140254" s="1" t="s">
        <v>87984</v>
      </c>
      <c r="D140254" s="1"/>
      <c r="E140254" s="1"/>
      <c r="F140254" s="1"/>
      <c r="I140254" s="1"/>
      <c r="J140254" s="1"/>
    </row>
    <row r="140255" spans="1:10" x14ac:dyDescent="0.25">
      <c r="A140255">
        <v>5218756</v>
      </c>
      <c r="B140255" s="1" t="s">
        <v>85641</v>
      </c>
      <c r="C140255" s="1" t="s">
        <v>87939</v>
      </c>
      <c r="D140255" s="1"/>
      <c r="E140255" s="1" t="s">
        <v>66395</v>
      </c>
      <c r="F140255" s="1"/>
      <c r="I140255" s="1" t="s">
        <v>22</v>
      </c>
      <c r="J140255" s="1" t="s">
        <v>14</v>
      </c>
    </row>
    <row r="140256" spans="1:10" x14ac:dyDescent="0.25">
      <c r="B140256" s="1" t="s">
        <v>52788</v>
      </c>
      <c r="C140256" s="1" t="s">
        <v>20068</v>
      </c>
      <c r="D140256" s="1"/>
      <c r="E140256" s="1" t="s">
        <v>951</v>
      </c>
      <c r="F140256" s="1"/>
      <c r="I140256" s="1"/>
      <c r="J140256" s="1"/>
    </row>
    <row r="140257" spans="1:10" x14ac:dyDescent="0.25">
      <c r="A140257">
        <v>5232357</v>
      </c>
      <c r="B140257" s="1" t="s">
        <v>86552</v>
      </c>
      <c r="C140257" s="1" t="s">
        <v>87939</v>
      </c>
      <c r="D140257" s="1"/>
      <c r="E140257" s="1" t="s">
        <v>87985</v>
      </c>
      <c r="F140257" s="1"/>
      <c r="I140257" s="1" t="s">
        <v>112</v>
      </c>
      <c r="J140257" s="1" t="s">
        <v>70</v>
      </c>
    </row>
    <row r="140258" spans="1:10" x14ac:dyDescent="0.25">
      <c r="B140258" s="1" t="s">
        <v>107</v>
      </c>
      <c r="C140258" s="1" t="s">
        <v>18762</v>
      </c>
      <c r="D140258" s="1"/>
      <c r="E140258" s="1"/>
      <c r="F140258" s="1"/>
      <c r="I140258" s="1"/>
      <c r="J140258" s="1"/>
    </row>
    <row r="140259" spans="1:10" x14ac:dyDescent="0.25">
      <c r="A140259">
        <v>5218066</v>
      </c>
      <c r="B140259" s="1" t="s">
        <v>85530</v>
      </c>
      <c r="C140259" s="1" t="s">
        <v>87939</v>
      </c>
      <c r="D140259" s="1"/>
      <c r="E140259" s="1" t="s">
        <v>87986</v>
      </c>
      <c r="F140259" s="1"/>
      <c r="I140259" s="1" t="s">
        <v>346</v>
      </c>
      <c r="J140259" s="1" t="s">
        <v>14</v>
      </c>
    </row>
    <row r="140260" spans="1:10" x14ac:dyDescent="0.25">
      <c r="B140260" s="1" t="s">
        <v>76186</v>
      </c>
      <c r="C140260" s="1" t="s">
        <v>70529</v>
      </c>
      <c r="D140260" s="1"/>
      <c r="E140260" s="1"/>
      <c r="F140260" s="1"/>
      <c r="I140260" s="1"/>
      <c r="J140260" s="1"/>
    </row>
    <row r="140261" spans="1:10" x14ac:dyDescent="0.25">
      <c r="A140261">
        <v>5218126</v>
      </c>
      <c r="B140261" s="1" t="s">
        <v>85530</v>
      </c>
      <c r="C140261" s="1" t="s">
        <v>87939</v>
      </c>
      <c r="D140261" s="1"/>
      <c r="E140261" s="1" t="s">
        <v>87987</v>
      </c>
      <c r="F140261" s="1"/>
      <c r="I140261" s="1" t="s">
        <v>22</v>
      </c>
      <c r="J140261" s="1" t="s">
        <v>14</v>
      </c>
    </row>
    <row r="140262" spans="1:10" x14ac:dyDescent="0.25">
      <c r="B140262" s="1" t="s">
        <v>11440</v>
      </c>
      <c r="C140262" s="1" t="s">
        <v>65773</v>
      </c>
      <c r="D140262" s="1"/>
      <c r="E140262" s="1" t="s">
        <v>14752</v>
      </c>
      <c r="F140262" s="1"/>
      <c r="I140262" s="1"/>
      <c r="J140262" s="1"/>
    </row>
    <row r="140263" spans="1:10" x14ac:dyDescent="0.25">
      <c r="A140263">
        <v>5225232</v>
      </c>
      <c r="B140263" s="1" t="s">
        <v>86084</v>
      </c>
      <c r="C140263" s="1" t="s">
        <v>87939</v>
      </c>
      <c r="D140263" s="1"/>
      <c r="E140263" s="1" t="s">
        <v>87988</v>
      </c>
      <c r="F140263" s="1"/>
      <c r="I140263" s="1" t="s">
        <v>22</v>
      </c>
      <c r="J140263" s="1" t="s">
        <v>14</v>
      </c>
    </row>
    <row r="140264" spans="1:10" x14ac:dyDescent="0.25">
      <c r="B140264" s="1" t="s">
        <v>5444</v>
      </c>
      <c r="C140264" s="1" t="s">
        <v>54044</v>
      </c>
      <c r="D140264" s="1"/>
      <c r="E140264" s="1"/>
      <c r="F140264" s="1"/>
      <c r="I140264" s="1"/>
      <c r="J140264" s="1"/>
    </row>
    <row r="140265" spans="1:10" x14ac:dyDescent="0.25">
      <c r="A140265">
        <v>5224723</v>
      </c>
      <c r="B140265" s="1" t="s">
        <v>85951</v>
      </c>
      <c r="C140265" s="1" t="s">
        <v>87939</v>
      </c>
      <c r="D140265" s="1"/>
      <c r="E140265" s="1" t="s">
        <v>87989</v>
      </c>
      <c r="F140265" s="1"/>
      <c r="I140265" s="1" t="s">
        <v>13</v>
      </c>
      <c r="J140265" s="1" t="s">
        <v>14</v>
      </c>
    </row>
    <row r="140266" spans="1:10" x14ac:dyDescent="0.25">
      <c r="B140266" s="1" t="s">
        <v>44225</v>
      </c>
      <c r="C140266" s="1" t="s">
        <v>64040</v>
      </c>
      <c r="D140266" s="1"/>
      <c r="E140266" s="1" t="s">
        <v>87990</v>
      </c>
      <c r="F140266" s="1"/>
      <c r="I140266" s="1"/>
      <c r="J140266" s="1"/>
    </row>
    <row r="140267" spans="1:10" x14ac:dyDescent="0.25">
      <c r="A140267">
        <v>5224719</v>
      </c>
      <c r="B140267" s="1" t="s">
        <v>85951</v>
      </c>
      <c r="C140267" s="1" t="s">
        <v>87939</v>
      </c>
      <c r="D140267" s="1"/>
      <c r="E140267" s="1" t="s">
        <v>87991</v>
      </c>
      <c r="F140267" s="1"/>
      <c r="I140267" s="1" t="s">
        <v>13</v>
      </c>
      <c r="J140267" s="1" t="s">
        <v>14</v>
      </c>
    </row>
    <row r="140268" spans="1:10" x14ac:dyDescent="0.25">
      <c r="B140268" s="1" t="s">
        <v>44225</v>
      </c>
      <c r="C140268" s="1" t="s">
        <v>21497</v>
      </c>
      <c r="D140268" s="1"/>
      <c r="E140268" s="1" t="s">
        <v>87992</v>
      </c>
      <c r="F140268" s="1"/>
      <c r="I140268" s="1"/>
      <c r="J140268" s="1"/>
    </row>
    <row r="140269" spans="1:10" x14ac:dyDescent="0.25">
      <c r="A140269">
        <v>5233864</v>
      </c>
      <c r="B140269" s="1" t="s">
        <v>86552</v>
      </c>
      <c r="C140269" s="1" t="s">
        <v>87939</v>
      </c>
      <c r="D140269" s="1"/>
      <c r="E140269" s="1" t="s">
        <v>87857</v>
      </c>
      <c r="F140269" s="1"/>
      <c r="I140269" s="1" t="s">
        <v>13</v>
      </c>
      <c r="J140269" s="1" t="s">
        <v>14</v>
      </c>
    </row>
    <row r="140270" spans="1:10" x14ac:dyDescent="0.25">
      <c r="B140270" s="1" t="s">
        <v>26427</v>
      </c>
      <c r="C140270" s="1" t="s">
        <v>87993</v>
      </c>
      <c r="D140270" s="1"/>
      <c r="E140270" s="1" t="s">
        <v>87859</v>
      </c>
      <c r="F140270" s="1"/>
      <c r="I140270" s="1"/>
      <c r="J140270" s="1"/>
    </row>
    <row r="140271" spans="1:10" x14ac:dyDescent="0.25">
      <c r="A140271">
        <v>5223907</v>
      </c>
      <c r="B140271" s="1" t="s">
        <v>85846</v>
      </c>
      <c r="C140271" s="1" t="s">
        <v>87939</v>
      </c>
      <c r="D140271" s="1"/>
      <c r="E140271" s="1" t="s">
        <v>87994</v>
      </c>
      <c r="F140271" s="1"/>
      <c r="I140271" s="1" t="s">
        <v>13</v>
      </c>
      <c r="J140271" s="1" t="s">
        <v>14</v>
      </c>
    </row>
    <row r="140272" spans="1:10" x14ac:dyDescent="0.25">
      <c r="B140272" s="1" t="s">
        <v>53920</v>
      </c>
      <c r="C140272" s="1" t="s">
        <v>7374</v>
      </c>
      <c r="D140272" s="1"/>
      <c r="E140272" s="1"/>
      <c r="F140272" s="1"/>
      <c r="I140272" s="1"/>
      <c r="J140272" s="1"/>
    </row>
    <row r="140273" spans="1:10" x14ac:dyDescent="0.25">
      <c r="A140273">
        <v>5224520</v>
      </c>
      <c r="B140273" s="1" t="s">
        <v>85951</v>
      </c>
      <c r="C140273" s="1" t="s">
        <v>87939</v>
      </c>
      <c r="D140273" s="1"/>
      <c r="E140273" s="1" t="s">
        <v>87995</v>
      </c>
      <c r="F140273" s="1"/>
      <c r="I140273" s="1" t="s">
        <v>22</v>
      </c>
      <c r="J140273" s="1" t="s">
        <v>14</v>
      </c>
    </row>
    <row r="140274" spans="1:10" x14ac:dyDescent="0.25">
      <c r="B140274" s="1" t="s">
        <v>47692</v>
      </c>
      <c r="C140274" s="1" t="s">
        <v>61487</v>
      </c>
      <c r="D140274" s="1"/>
      <c r="E140274" s="1"/>
      <c r="F140274" s="1"/>
      <c r="I140274" s="1"/>
      <c r="J140274" s="1"/>
    </row>
    <row r="140275" spans="1:10" x14ac:dyDescent="0.25">
      <c r="A140275">
        <v>5225117</v>
      </c>
      <c r="B140275" s="1" t="s">
        <v>86084</v>
      </c>
      <c r="C140275" s="1" t="s">
        <v>87939</v>
      </c>
      <c r="D140275" s="1"/>
      <c r="E140275" s="1" t="s">
        <v>87996</v>
      </c>
      <c r="F140275" s="1"/>
      <c r="I140275" s="1" t="s">
        <v>22</v>
      </c>
      <c r="J140275" s="1" t="s">
        <v>14</v>
      </c>
    </row>
    <row r="140276" spans="1:10" x14ac:dyDescent="0.25">
      <c r="B140276" s="1" t="s">
        <v>26650</v>
      </c>
      <c r="C140276" s="1" t="s">
        <v>32223</v>
      </c>
      <c r="D140276" s="1"/>
      <c r="E140276" s="1"/>
      <c r="F140276" s="1"/>
      <c r="I140276" s="1"/>
      <c r="J140276" s="1"/>
    </row>
    <row r="140277" spans="1:10" x14ac:dyDescent="0.25">
      <c r="A140277">
        <v>5160904</v>
      </c>
      <c r="B140277" s="1" t="s">
        <v>81457</v>
      </c>
      <c r="C140277" s="1" t="s">
        <v>87939</v>
      </c>
      <c r="D140277" s="1"/>
      <c r="E140277" s="1" t="s">
        <v>87997</v>
      </c>
      <c r="F140277" s="1"/>
      <c r="I140277" s="1" t="s">
        <v>346</v>
      </c>
      <c r="J140277" s="1" t="s">
        <v>14</v>
      </c>
    </row>
    <row r="140278" spans="1:10" x14ac:dyDescent="0.25">
      <c r="B140278" s="1" t="s">
        <v>18051</v>
      </c>
      <c r="C140278" s="1" t="s">
        <v>17067</v>
      </c>
      <c r="D140278" s="1"/>
      <c r="E140278" s="1"/>
      <c r="F140278" s="1"/>
      <c r="I140278" s="1"/>
      <c r="J140278" s="1"/>
    </row>
    <row r="140279" spans="1:10" x14ac:dyDescent="0.25">
      <c r="A140279">
        <v>5196042</v>
      </c>
      <c r="B140279" s="1" t="s">
        <v>83899</v>
      </c>
      <c r="C140279" s="1" t="s">
        <v>87939</v>
      </c>
      <c r="D140279" s="1"/>
      <c r="E140279" s="1" t="s">
        <v>87998</v>
      </c>
      <c r="F140279" s="1"/>
      <c r="I140279" s="1" t="s">
        <v>346</v>
      </c>
      <c r="J140279" s="1" t="s">
        <v>70</v>
      </c>
    </row>
    <row r="140280" spans="1:10" x14ac:dyDescent="0.25">
      <c r="B140280" s="1" t="s">
        <v>107</v>
      </c>
      <c r="C140280" s="1" t="s">
        <v>16853</v>
      </c>
      <c r="D140280" s="1"/>
      <c r="E140280" s="1"/>
      <c r="F140280" s="1"/>
      <c r="I140280" s="1"/>
      <c r="J140280" s="1"/>
    </row>
    <row r="140281" spans="1:10" x14ac:dyDescent="0.25">
      <c r="A140281">
        <v>5224524</v>
      </c>
      <c r="B140281" s="1" t="s">
        <v>85951</v>
      </c>
      <c r="C140281" s="1" t="s">
        <v>87939</v>
      </c>
      <c r="D140281" s="1"/>
      <c r="E140281" s="1" t="s">
        <v>87999</v>
      </c>
      <c r="F140281" s="1"/>
      <c r="I140281" s="1" t="s">
        <v>86</v>
      </c>
      <c r="J140281" s="1" t="s">
        <v>14</v>
      </c>
    </row>
    <row r="140282" spans="1:10" x14ac:dyDescent="0.25">
      <c r="B140282" s="1" t="s">
        <v>54286</v>
      </c>
      <c r="C140282" s="1" t="s">
        <v>57399</v>
      </c>
      <c r="D140282" s="1"/>
      <c r="E140282" s="1"/>
      <c r="F140282" s="1"/>
      <c r="I140282" s="1"/>
      <c r="J140282" s="1"/>
    </row>
    <row r="140283" spans="1:10" x14ac:dyDescent="0.25">
      <c r="A140283">
        <v>5224524</v>
      </c>
      <c r="B140283" s="1" t="s">
        <v>85951</v>
      </c>
      <c r="C140283" s="1" t="s">
        <v>87939</v>
      </c>
      <c r="D140283" s="1"/>
      <c r="E140283" s="1" t="s">
        <v>87999</v>
      </c>
      <c r="F140283" s="1"/>
      <c r="I140283" s="1" t="s">
        <v>86</v>
      </c>
      <c r="J140283" s="1" t="s">
        <v>14</v>
      </c>
    </row>
    <row r="140284" spans="1:10" x14ac:dyDescent="0.25">
      <c r="B140284" s="1" t="s">
        <v>54286</v>
      </c>
      <c r="C140284" s="1" t="s">
        <v>57399</v>
      </c>
      <c r="D140284" s="1"/>
      <c r="E140284" s="1"/>
      <c r="F140284" s="1"/>
      <c r="I140284" s="1"/>
      <c r="J140284" s="1"/>
    </row>
    <row r="140285" spans="1:10" x14ac:dyDescent="0.25">
      <c r="A140285">
        <v>5222132</v>
      </c>
      <c r="B140285" s="1" t="s">
        <v>85846</v>
      </c>
      <c r="C140285" s="1" t="s">
        <v>87939</v>
      </c>
      <c r="D140285" s="1"/>
      <c r="E140285" s="1" t="s">
        <v>88000</v>
      </c>
      <c r="F140285" s="1"/>
      <c r="I140285" s="1" t="s">
        <v>112</v>
      </c>
      <c r="J140285" s="1" t="s">
        <v>14</v>
      </c>
    </row>
    <row r="140286" spans="1:10" x14ac:dyDescent="0.25">
      <c r="B140286" s="1" t="s">
        <v>88001</v>
      </c>
      <c r="C140286" s="1" t="s">
        <v>1831</v>
      </c>
      <c r="D140286" s="1"/>
      <c r="E140286" s="1"/>
      <c r="F140286" s="1"/>
      <c r="I140286" s="1"/>
      <c r="J140286" s="1"/>
    </row>
    <row r="140287" spans="1:10" x14ac:dyDescent="0.25">
      <c r="A140287">
        <v>5220522</v>
      </c>
      <c r="B140287" s="1" t="s">
        <v>85641</v>
      </c>
      <c r="C140287" s="1" t="s">
        <v>87939</v>
      </c>
      <c r="D140287" s="1"/>
      <c r="E140287" s="1" t="s">
        <v>88002</v>
      </c>
      <c r="F140287" s="1"/>
      <c r="I140287" s="1" t="s">
        <v>22</v>
      </c>
      <c r="J140287" s="1" t="s">
        <v>14</v>
      </c>
    </row>
    <row r="140288" spans="1:10" x14ac:dyDescent="0.25">
      <c r="B140288" s="1" t="s">
        <v>7489</v>
      </c>
      <c r="C140288" s="1" t="s">
        <v>56767</v>
      </c>
      <c r="D140288" s="1"/>
      <c r="E140288" s="1"/>
      <c r="F140288" s="1"/>
      <c r="I140288" s="1"/>
      <c r="J140288" s="1"/>
    </row>
    <row r="140289" spans="1:10" x14ac:dyDescent="0.25">
      <c r="A140289">
        <v>5212537</v>
      </c>
      <c r="B140289" s="1" t="s">
        <v>85241</v>
      </c>
      <c r="C140289" s="1" t="s">
        <v>87939</v>
      </c>
      <c r="D140289" s="1"/>
      <c r="E140289" s="1" t="s">
        <v>88003</v>
      </c>
      <c r="F140289" s="1"/>
      <c r="I140289" s="1" t="s">
        <v>13</v>
      </c>
      <c r="J140289" s="1" t="s">
        <v>14</v>
      </c>
    </row>
    <row r="140290" spans="1:10" x14ac:dyDescent="0.25">
      <c r="B140290" s="1" t="s">
        <v>36402</v>
      </c>
      <c r="C140290" s="1" t="s">
        <v>88004</v>
      </c>
      <c r="D140290" s="1"/>
      <c r="E140290" s="1"/>
      <c r="F140290" s="1"/>
      <c r="I140290" s="1"/>
      <c r="J140290" s="1"/>
    </row>
    <row r="140291" spans="1:10" x14ac:dyDescent="0.25">
      <c r="A140291">
        <v>5227432</v>
      </c>
      <c r="B140291" s="1" t="s">
        <v>86279</v>
      </c>
      <c r="C140291" s="1" t="s">
        <v>87939</v>
      </c>
      <c r="D140291" s="1"/>
      <c r="E140291" s="1" t="s">
        <v>88005</v>
      </c>
      <c r="F140291" s="1"/>
      <c r="I140291" s="1" t="s">
        <v>22</v>
      </c>
      <c r="J140291" s="1" t="s">
        <v>14</v>
      </c>
    </row>
    <row r="140292" spans="1:10" x14ac:dyDescent="0.25">
      <c r="B140292" s="1" t="s">
        <v>88006</v>
      </c>
      <c r="C140292" s="1" t="s">
        <v>88007</v>
      </c>
      <c r="D140292" s="1"/>
      <c r="E140292" s="1"/>
      <c r="F140292" s="1"/>
      <c r="I140292" s="1"/>
      <c r="J140292" s="1"/>
    </row>
    <row r="140293" spans="1:10" x14ac:dyDescent="0.25">
      <c r="A140293">
        <v>5234767</v>
      </c>
      <c r="B140293" s="1" t="s">
        <v>86552</v>
      </c>
      <c r="C140293" s="1" t="s">
        <v>87939</v>
      </c>
      <c r="D140293" s="1"/>
      <c r="E140293" s="1" t="s">
        <v>11863</v>
      </c>
      <c r="F140293" s="1"/>
      <c r="I140293" s="1" t="s">
        <v>22</v>
      </c>
      <c r="J140293" s="1" t="s">
        <v>14</v>
      </c>
    </row>
    <row r="140294" spans="1:10" x14ac:dyDescent="0.25">
      <c r="B140294" s="1" t="s">
        <v>10526</v>
      </c>
      <c r="C140294" s="1" t="s">
        <v>62241</v>
      </c>
      <c r="D140294" s="1"/>
      <c r="E140294" s="1"/>
      <c r="F140294" s="1"/>
      <c r="I140294" s="1"/>
      <c r="J140294" s="1"/>
    </row>
    <row r="140295" spans="1:10" x14ac:dyDescent="0.25">
      <c r="A140295">
        <v>5219550</v>
      </c>
      <c r="B140295" s="1" t="s">
        <v>85641</v>
      </c>
      <c r="C140295" s="1" t="s">
        <v>87939</v>
      </c>
      <c r="D140295" s="1"/>
      <c r="E140295" s="1" t="s">
        <v>88008</v>
      </c>
      <c r="F140295" s="1"/>
      <c r="I140295" s="1" t="s">
        <v>112</v>
      </c>
      <c r="J140295" s="1" t="s">
        <v>14</v>
      </c>
    </row>
    <row r="140296" spans="1:10" x14ac:dyDescent="0.25">
      <c r="B140296" s="1" t="s">
        <v>12963</v>
      </c>
      <c r="C140296" s="1" t="s">
        <v>50965</v>
      </c>
      <c r="D140296" s="1"/>
      <c r="E140296" s="1" t="s">
        <v>53</v>
      </c>
      <c r="F140296" s="1"/>
      <c r="I140296" s="1"/>
      <c r="J140296" s="1"/>
    </row>
    <row r="140297" spans="1:10" x14ac:dyDescent="0.25">
      <c r="A140297">
        <v>5205183</v>
      </c>
      <c r="B140297" s="1" t="s">
        <v>84709</v>
      </c>
      <c r="C140297" s="1" t="s">
        <v>87939</v>
      </c>
      <c r="D140297" s="1"/>
      <c r="E140297" s="1" t="s">
        <v>88009</v>
      </c>
      <c r="F140297" s="1"/>
      <c r="I140297" s="1" t="s">
        <v>112</v>
      </c>
      <c r="J140297" s="1" t="s">
        <v>14</v>
      </c>
    </row>
    <row r="140298" spans="1:10" x14ac:dyDescent="0.25">
      <c r="B140298" s="1" t="s">
        <v>772</v>
      </c>
      <c r="C140298" s="1" t="s">
        <v>19719</v>
      </c>
      <c r="D140298" s="1"/>
      <c r="E140298" s="1"/>
      <c r="F140298" s="1"/>
      <c r="I140298" s="1"/>
      <c r="J140298" s="1"/>
    </row>
    <row r="140299" spans="1:10" x14ac:dyDescent="0.25">
      <c r="A140299">
        <v>5213204</v>
      </c>
      <c r="B140299" s="1" t="s">
        <v>85241</v>
      </c>
      <c r="C140299" s="1" t="s">
        <v>87939</v>
      </c>
      <c r="D140299" s="1"/>
      <c r="E140299" s="1" t="s">
        <v>87040</v>
      </c>
      <c r="F140299" s="1"/>
      <c r="I140299" s="1" t="s">
        <v>112</v>
      </c>
      <c r="J140299" s="1" t="s">
        <v>14</v>
      </c>
    </row>
    <row r="140300" spans="1:10" x14ac:dyDescent="0.25">
      <c r="B140300" s="1" t="s">
        <v>88010</v>
      </c>
      <c r="C140300" s="1" t="s">
        <v>10632</v>
      </c>
      <c r="D140300" s="1"/>
      <c r="E140300" s="1"/>
      <c r="F140300" s="1"/>
      <c r="I140300" s="1"/>
      <c r="J140300" s="1"/>
    </row>
    <row r="140301" spans="1:10" x14ac:dyDescent="0.25">
      <c r="A140301">
        <v>5213191</v>
      </c>
      <c r="B140301" s="1" t="s">
        <v>85241</v>
      </c>
      <c r="C140301" s="1" t="s">
        <v>87939</v>
      </c>
      <c r="D140301" s="1"/>
      <c r="E140301" s="1" t="s">
        <v>88011</v>
      </c>
      <c r="F140301" s="1"/>
      <c r="I140301" s="1" t="s">
        <v>112</v>
      </c>
      <c r="J140301" s="1" t="s">
        <v>14</v>
      </c>
    </row>
    <row r="140302" spans="1:10" x14ac:dyDescent="0.25">
      <c r="B140302" s="1" t="s">
        <v>88012</v>
      </c>
      <c r="C140302" s="1" t="s">
        <v>42525</v>
      </c>
      <c r="D140302" s="1"/>
      <c r="E140302" s="1" t="s">
        <v>951</v>
      </c>
      <c r="F140302" s="1"/>
      <c r="I140302" s="1"/>
      <c r="J140302" s="1"/>
    </row>
    <row r="140303" spans="1:10" x14ac:dyDescent="0.25">
      <c r="A140303">
        <v>5205949</v>
      </c>
      <c r="B140303" s="1" t="s">
        <v>84709</v>
      </c>
      <c r="C140303" s="1" t="s">
        <v>87939</v>
      </c>
      <c r="D140303" s="1"/>
      <c r="E140303" s="1" t="s">
        <v>88013</v>
      </c>
      <c r="F140303" s="1"/>
      <c r="I140303" s="1" t="s">
        <v>22</v>
      </c>
      <c r="J140303" s="1" t="s">
        <v>14</v>
      </c>
    </row>
    <row r="140304" spans="1:10" x14ac:dyDescent="0.25">
      <c r="B140304" s="1" t="s">
        <v>86548</v>
      </c>
      <c r="C140304" s="1" t="s">
        <v>82998</v>
      </c>
      <c r="D140304" s="1"/>
      <c r="E140304" s="1" t="s">
        <v>951</v>
      </c>
      <c r="F140304" s="1"/>
      <c r="I140304" s="1"/>
      <c r="J140304" s="1"/>
    </row>
    <row r="140305" spans="1:10" x14ac:dyDescent="0.25">
      <c r="A140305">
        <v>5227251</v>
      </c>
      <c r="B140305" s="1" t="s">
        <v>86133</v>
      </c>
      <c r="C140305" s="1" t="s">
        <v>87939</v>
      </c>
      <c r="D140305" s="1"/>
      <c r="E140305" s="1" t="s">
        <v>88014</v>
      </c>
      <c r="F140305" s="1"/>
      <c r="I140305" s="1" t="s">
        <v>22</v>
      </c>
      <c r="J140305" s="1" t="s">
        <v>14</v>
      </c>
    </row>
    <row r="140306" spans="1:10" x14ac:dyDescent="0.25">
      <c r="B140306" s="1" t="s">
        <v>74785</v>
      </c>
      <c r="C140306" s="1" t="s">
        <v>13375</v>
      </c>
      <c r="D140306" s="1"/>
      <c r="E140306" s="1"/>
      <c r="F140306" s="1"/>
      <c r="I140306" s="1"/>
      <c r="J140306" s="1"/>
    </row>
    <row r="140307" spans="1:10" x14ac:dyDescent="0.25">
      <c r="A140307">
        <v>5213196</v>
      </c>
      <c r="B140307" s="1" t="s">
        <v>85241</v>
      </c>
      <c r="C140307" s="1" t="s">
        <v>87939</v>
      </c>
      <c r="D140307" s="1"/>
      <c r="E140307" s="1" t="s">
        <v>87040</v>
      </c>
      <c r="F140307" s="1"/>
      <c r="I140307" s="1" t="s">
        <v>112</v>
      </c>
      <c r="J140307" s="1" t="s">
        <v>14</v>
      </c>
    </row>
    <row r="140308" spans="1:10" x14ac:dyDescent="0.25">
      <c r="B140308" s="1" t="s">
        <v>49488</v>
      </c>
      <c r="C140308" s="1" t="s">
        <v>19535</v>
      </c>
      <c r="D140308" s="1"/>
      <c r="E140308" s="1"/>
      <c r="F140308" s="1"/>
      <c r="I140308" s="1"/>
      <c r="J140308" s="1"/>
    </row>
    <row r="140309" spans="1:10" x14ac:dyDescent="0.25">
      <c r="A140309">
        <v>5223004</v>
      </c>
      <c r="B140309" s="1" t="s">
        <v>85846</v>
      </c>
      <c r="C140309" s="1" t="s">
        <v>87939</v>
      </c>
      <c r="D140309" s="1"/>
      <c r="E140309" s="1" t="s">
        <v>88015</v>
      </c>
      <c r="F140309" s="1"/>
      <c r="I140309" s="1" t="s">
        <v>13</v>
      </c>
      <c r="J140309" s="1" t="s">
        <v>14</v>
      </c>
    </row>
    <row r="140310" spans="1:10" x14ac:dyDescent="0.25">
      <c r="B140310" s="1" t="s">
        <v>30339</v>
      </c>
      <c r="C140310" s="1" t="s">
        <v>30824</v>
      </c>
      <c r="D140310" s="1"/>
      <c r="E140310" s="1"/>
      <c r="F140310" s="1"/>
      <c r="I140310" s="1"/>
      <c r="J140310" s="1"/>
    </row>
    <row r="140311" spans="1:10" x14ac:dyDescent="0.25">
      <c r="A140311">
        <v>5213219</v>
      </c>
      <c r="B140311" s="1" t="s">
        <v>85241</v>
      </c>
      <c r="C140311" s="1" t="s">
        <v>87939</v>
      </c>
      <c r="D140311" s="1"/>
      <c r="E140311" s="1" t="s">
        <v>88016</v>
      </c>
      <c r="F140311" s="1"/>
      <c r="I140311" s="1" t="s">
        <v>346</v>
      </c>
      <c r="J140311" s="1" t="s">
        <v>14</v>
      </c>
    </row>
    <row r="140312" spans="1:10" x14ac:dyDescent="0.25">
      <c r="B140312" s="1" t="s">
        <v>61407</v>
      </c>
      <c r="C140312" s="1" t="s">
        <v>36327</v>
      </c>
      <c r="D140312" s="1"/>
      <c r="E140312" s="1"/>
      <c r="F140312" s="1"/>
      <c r="I140312" s="1"/>
      <c r="J140312" s="1"/>
    </row>
    <row r="140313" spans="1:10" x14ac:dyDescent="0.25">
      <c r="A140313">
        <v>5199879</v>
      </c>
      <c r="B140313" s="1" t="s">
        <v>84128</v>
      </c>
      <c r="C140313" s="1" t="s">
        <v>87939</v>
      </c>
      <c r="D140313" s="1"/>
      <c r="E140313" s="1" t="s">
        <v>88017</v>
      </c>
      <c r="F140313" s="1"/>
      <c r="I140313" s="1" t="s">
        <v>22</v>
      </c>
      <c r="J140313" s="1" t="s">
        <v>14</v>
      </c>
    </row>
    <row r="140314" spans="1:10" x14ac:dyDescent="0.25">
      <c r="B140314" s="1" t="s">
        <v>49377</v>
      </c>
      <c r="C140314" s="1" t="s">
        <v>21255</v>
      </c>
      <c r="D140314" s="1"/>
      <c r="E140314" s="1"/>
      <c r="F140314" s="1"/>
      <c r="I140314" s="1"/>
      <c r="J140314" s="1"/>
    </row>
    <row r="140315" spans="1:10" x14ac:dyDescent="0.25">
      <c r="A140315">
        <v>5201341</v>
      </c>
      <c r="B140315" s="1" t="s">
        <v>84373</v>
      </c>
      <c r="C140315" s="1" t="s">
        <v>87939</v>
      </c>
      <c r="D140315" s="1"/>
      <c r="E140315" s="1" t="s">
        <v>88018</v>
      </c>
      <c r="F140315" s="1"/>
      <c r="I140315" s="1" t="s">
        <v>112</v>
      </c>
      <c r="J140315" s="1" t="s">
        <v>14</v>
      </c>
    </row>
    <row r="140316" spans="1:10" x14ac:dyDescent="0.25">
      <c r="B140316" s="1" t="s">
        <v>49142</v>
      </c>
      <c r="C140316" s="1" t="s">
        <v>61067</v>
      </c>
      <c r="D140316" s="1"/>
      <c r="E140316" s="1"/>
      <c r="F140316" s="1"/>
      <c r="I140316" s="1"/>
      <c r="J140316" s="1"/>
    </row>
    <row r="140317" spans="1:10" x14ac:dyDescent="0.25">
      <c r="A140317">
        <v>5227250</v>
      </c>
      <c r="B140317" s="1" t="s">
        <v>86133</v>
      </c>
      <c r="C140317" s="1" t="s">
        <v>87939</v>
      </c>
      <c r="D140317" s="1"/>
      <c r="E140317" s="1" t="s">
        <v>88014</v>
      </c>
      <c r="F140317" s="1"/>
      <c r="I140317" s="1" t="s">
        <v>22</v>
      </c>
      <c r="J140317" s="1" t="s">
        <v>14</v>
      </c>
    </row>
    <row r="140318" spans="1:10" x14ac:dyDescent="0.25">
      <c r="B140318" s="1" t="s">
        <v>74785</v>
      </c>
      <c r="C140318" s="1" t="s">
        <v>12783</v>
      </c>
      <c r="D140318" s="1"/>
      <c r="E140318" s="1"/>
      <c r="F140318" s="1"/>
      <c r="I140318" s="1"/>
      <c r="J140318" s="1"/>
    </row>
    <row r="140319" spans="1:10" x14ac:dyDescent="0.25">
      <c r="A140319">
        <v>5227252</v>
      </c>
      <c r="B140319" s="1" t="s">
        <v>86133</v>
      </c>
      <c r="C140319" s="1" t="s">
        <v>87939</v>
      </c>
      <c r="D140319" s="1"/>
      <c r="E140319" s="1" t="s">
        <v>88014</v>
      </c>
      <c r="F140319" s="1"/>
      <c r="I140319" s="1" t="s">
        <v>22</v>
      </c>
      <c r="J140319" s="1" t="s">
        <v>14</v>
      </c>
    </row>
    <row r="140320" spans="1:10" x14ac:dyDescent="0.25">
      <c r="B140320" s="1" t="s">
        <v>74785</v>
      </c>
      <c r="C140320" s="1" t="s">
        <v>59761</v>
      </c>
      <c r="D140320" s="1"/>
      <c r="E140320" s="1"/>
      <c r="F140320" s="1"/>
      <c r="I140320" s="1"/>
      <c r="J140320" s="1"/>
    </row>
    <row r="140321" spans="1:10" x14ac:dyDescent="0.25">
      <c r="A140321">
        <v>5212536</v>
      </c>
      <c r="B140321" s="1" t="s">
        <v>85241</v>
      </c>
      <c r="C140321" s="1" t="s">
        <v>87939</v>
      </c>
      <c r="D140321" s="1"/>
      <c r="E140321" s="1" t="s">
        <v>88003</v>
      </c>
      <c r="F140321" s="1"/>
      <c r="I140321" s="1" t="s">
        <v>13</v>
      </c>
      <c r="J140321" s="1" t="s">
        <v>14</v>
      </c>
    </row>
    <row r="140322" spans="1:10" x14ac:dyDescent="0.25">
      <c r="B140322" s="1" t="s">
        <v>36402</v>
      </c>
      <c r="C140322" s="1" t="s">
        <v>66929</v>
      </c>
      <c r="D140322" s="1"/>
      <c r="E140322" s="1"/>
      <c r="F140322" s="1"/>
      <c r="I140322" s="1"/>
      <c r="J140322" s="1"/>
    </row>
    <row r="140323" spans="1:10" x14ac:dyDescent="0.25">
      <c r="A140323">
        <v>5220424</v>
      </c>
      <c r="B140323" s="1" t="s">
        <v>85641</v>
      </c>
      <c r="C140323" s="1" t="s">
        <v>87939</v>
      </c>
      <c r="D140323" s="1"/>
      <c r="E140323" s="1" t="s">
        <v>84272</v>
      </c>
      <c r="F140323" s="1"/>
      <c r="I140323" s="1" t="s">
        <v>22</v>
      </c>
      <c r="J140323" s="1" t="s">
        <v>14</v>
      </c>
    </row>
    <row r="140324" spans="1:10" x14ac:dyDescent="0.25">
      <c r="B140324" s="1" t="s">
        <v>88019</v>
      </c>
      <c r="C140324" s="1" t="s">
        <v>31807</v>
      </c>
      <c r="D140324" s="1"/>
      <c r="E140324" s="1"/>
      <c r="F140324" s="1"/>
      <c r="I140324" s="1"/>
      <c r="J140324" s="1"/>
    </row>
    <row r="140325" spans="1:10" x14ac:dyDescent="0.25">
      <c r="A140325">
        <v>5227462</v>
      </c>
      <c r="B140325" s="1" t="s">
        <v>86279</v>
      </c>
      <c r="C140325" s="1" t="s">
        <v>87939</v>
      </c>
      <c r="D140325" s="1"/>
      <c r="E140325" s="1" t="s">
        <v>88020</v>
      </c>
      <c r="F140325" s="1"/>
      <c r="I140325" s="1" t="s">
        <v>112</v>
      </c>
      <c r="J140325" s="1" t="s">
        <v>14</v>
      </c>
    </row>
    <row r="140326" spans="1:10" x14ac:dyDescent="0.25">
      <c r="B140326" s="1" t="s">
        <v>88021</v>
      </c>
      <c r="C140326" s="1" t="s">
        <v>10129</v>
      </c>
      <c r="D140326" s="1"/>
      <c r="E140326" s="1"/>
      <c r="F140326" s="1"/>
      <c r="I140326" s="1"/>
      <c r="J140326" s="1"/>
    </row>
    <row r="140327" spans="1:10" x14ac:dyDescent="0.25">
      <c r="A140327">
        <v>5206829</v>
      </c>
      <c r="B140327" s="1" t="s">
        <v>84827</v>
      </c>
      <c r="C140327" s="1" t="s">
        <v>87939</v>
      </c>
      <c r="D140327" s="1"/>
      <c r="E140327" s="1" t="s">
        <v>88022</v>
      </c>
      <c r="F140327" s="1"/>
      <c r="I140327" s="1" t="s">
        <v>13</v>
      </c>
      <c r="J140327" s="1" t="s">
        <v>14</v>
      </c>
    </row>
    <row r="140328" spans="1:10" x14ac:dyDescent="0.25">
      <c r="B140328" s="1" t="s">
        <v>19757</v>
      </c>
      <c r="C140328" s="1" t="s">
        <v>15305</v>
      </c>
      <c r="D140328" s="1"/>
      <c r="E140328" s="1" t="s">
        <v>88023</v>
      </c>
      <c r="F140328" s="1"/>
      <c r="I140328" s="1"/>
      <c r="J140328" s="1"/>
    </row>
    <row r="140329" spans="1:10" x14ac:dyDescent="0.25">
      <c r="A140329">
        <v>5206584</v>
      </c>
      <c r="B140329" s="1" t="s">
        <v>84827</v>
      </c>
      <c r="C140329" s="1" t="s">
        <v>87939</v>
      </c>
      <c r="D140329" s="1"/>
      <c r="E140329" s="1" t="s">
        <v>85659</v>
      </c>
      <c r="F140329" s="1"/>
      <c r="I140329" s="1" t="s">
        <v>22</v>
      </c>
      <c r="J140329" s="1" t="s">
        <v>14</v>
      </c>
    </row>
    <row r="140330" spans="1:10" x14ac:dyDescent="0.25">
      <c r="B140330" s="1" t="s">
        <v>88024</v>
      </c>
      <c r="C140330" s="1" t="s">
        <v>26675</v>
      </c>
      <c r="D140330" s="1"/>
      <c r="E140330" s="1"/>
      <c r="F140330" s="1"/>
      <c r="I140330" s="1"/>
      <c r="J140330" s="1"/>
    </row>
    <row r="140331" spans="1:10" x14ac:dyDescent="0.25">
      <c r="A140331">
        <v>5206580</v>
      </c>
      <c r="B140331" s="1" t="s">
        <v>84827</v>
      </c>
      <c r="C140331" s="1" t="s">
        <v>87939</v>
      </c>
      <c r="D140331" s="1"/>
      <c r="E140331" s="1" t="s">
        <v>33952</v>
      </c>
      <c r="F140331" s="1"/>
      <c r="I140331" s="1" t="s">
        <v>22</v>
      </c>
      <c r="J140331" s="1" t="s">
        <v>14</v>
      </c>
    </row>
    <row r="140332" spans="1:10" x14ac:dyDescent="0.25">
      <c r="B140332" s="1" t="s">
        <v>82568</v>
      </c>
      <c r="C140332" s="1" t="s">
        <v>88025</v>
      </c>
      <c r="D140332" s="1"/>
      <c r="E140332" s="1"/>
      <c r="F140332" s="1"/>
      <c r="I140332" s="1"/>
      <c r="J140332" s="1"/>
    </row>
    <row r="140333" spans="1:10" x14ac:dyDescent="0.25">
      <c r="A140333">
        <v>5227156</v>
      </c>
      <c r="B140333" s="1" t="s">
        <v>86133</v>
      </c>
      <c r="C140333" s="1" t="s">
        <v>87939</v>
      </c>
      <c r="D140333" s="1"/>
      <c r="E140333" s="1" t="s">
        <v>88026</v>
      </c>
      <c r="F140333" s="1"/>
      <c r="I140333" s="1" t="s">
        <v>112</v>
      </c>
      <c r="J140333" s="1" t="s">
        <v>14</v>
      </c>
    </row>
    <row r="140334" spans="1:10" x14ac:dyDescent="0.25">
      <c r="B140334" s="1" t="s">
        <v>15324</v>
      </c>
      <c r="C140334" s="1" t="s">
        <v>71662</v>
      </c>
      <c r="D140334" s="1"/>
      <c r="E140334" s="1"/>
      <c r="F140334" s="1"/>
      <c r="I140334" s="1"/>
      <c r="J140334" s="1"/>
    </row>
    <row r="140335" spans="1:10" x14ac:dyDescent="0.25">
      <c r="A140335">
        <v>5226089</v>
      </c>
      <c r="B140335" s="1" t="s">
        <v>87489</v>
      </c>
      <c r="C140335" s="1" t="s">
        <v>87939</v>
      </c>
      <c r="D140335" s="1"/>
      <c r="E140335" s="1" t="s">
        <v>88027</v>
      </c>
      <c r="F140335" s="1"/>
      <c r="I140335" s="1" t="s">
        <v>22</v>
      </c>
      <c r="J140335" s="1" t="s">
        <v>14</v>
      </c>
    </row>
    <row r="140336" spans="1:10" x14ac:dyDescent="0.25">
      <c r="B140336" s="1" t="s">
        <v>88028</v>
      </c>
      <c r="C140336" s="1" t="s">
        <v>5804</v>
      </c>
      <c r="D140336" s="1"/>
      <c r="E140336" s="1"/>
      <c r="F140336" s="1"/>
      <c r="I140336" s="1"/>
      <c r="J140336" s="1"/>
    </row>
    <row r="140337" spans="1:10" x14ac:dyDescent="0.25">
      <c r="A140337">
        <v>5217821</v>
      </c>
      <c r="B140337" s="1" t="s">
        <v>85530</v>
      </c>
      <c r="C140337" s="1" t="s">
        <v>87939</v>
      </c>
      <c r="D140337" s="1"/>
      <c r="E140337" s="1" t="s">
        <v>88029</v>
      </c>
      <c r="F140337" s="1"/>
      <c r="I140337" s="1" t="s">
        <v>13</v>
      </c>
      <c r="J140337" s="1" t="s">
        <v>70</v>
      </c>
    </row>
    <row r="140338" spans="1:10" x14ac:dyDescent="0.25">
      <c r="B140338" s="1" t="s">
        <v>107</v>
      </c>
      <c r="C140338" s="1" t="s">
        <v>25562</v>
      </c>
      <c r="D140338" s="1"/>
      <c r="E140338" s="1"/>
      <c r="F140338" s="1"/>
      <c r="I140338" s="1"/>
      <c r="J140338" s="1"/>
    </row>
    <row r="140339" spans="1:10" x14ac:dyDescent="0.25">
      <c r="A140339">
        <v>5217180</v>
      </c>
      <c r="B140339" s="1" t="s">
        <v>85530</v>
      </c>
      <c r="C140339" s="1" t="s">
        <v>87939</v>
      </c>
      <c r="D140339" s="1"/>
      <c r="E140339" s="1" t="s">
        <v>37113</v>
      </c>
      <c r="F140339" s="1"/>
      <c r="I140339" s="1" t="s">
        <v>22</v>
      </c>
      <c r="J140339" s="1" t="s">
        <v>14</v>
      </c>
    </row>
    <row r="140340" spans="1:10" x14ac:dyDescent="0.25">
      <c r="B140340" s="1" t="s">
        <v>88030</v>
      </c>
      <c r="C140340" s="1" t="s">
        <v>12928</v>
      </c>
      <c r="D140340" s="1"/>
      <c r="E140340" s="1"/>
      <c r="F140340" s="1"/>
      <c r="I140340" s="1"/>
      <c r="J140340" s="1"/>
    </row>
    <row r="140341" spans="1:10" x14ac:dyDescent="0.25">
      <c r="A140341">
        <v>5197013</v>
      </c>
      <c r="B140341" s="1" t="s">
        <v>83899</v>
      </c>
      <c r="C140341" s="1" t="s">
        <v>87939</v>
      </c>
      <c r="D140341" s="1"/>
      <c r="E140341" s="1" t="s">
        <v>88031</v>
      </c>
      <c r="F140341" s="1"/>
      <c r="I140341" s="1" t="s">
        <v>346</v>
      </c>
      <c r="J140341" s="1" t="s">
        <v>14</v>
      </c>
    </row>
    <row r="140342" spans="1:10" x14ac:dyDescent="0.25">
      <c r="B140342" s="1" t="s">
        <v>88032</v>
      </c>
      <c r="C140342" s="1" t="s">
        <v>73379</v>
      </c>
      <c r="D140342" s="1"/>
      <c r="E140342" s="1"/>
      <c r="F140342" s="1"/>
      <c r="I140342" s="1"/>
      <c r="J140342" s="1"/>
    </row>
    <row r="140343" spans="1:10" x14ac:dyDescent="0.25">
      <c r="A140343">
        <v>5224492</v>
      </c>
      <c r="B140343" s="1" t="s">
        <v>85951</v>
      </c>
      <c r="C140343" s="1" t="s">
        <v>87939</v>
      </c>
      <c r="D140343" s="1"/>
      <c r="E140343" s="1" t="s">
        <v>88033</v>
      </c>
      <c r="F140343" s="1"/>
      <c r="I140343" s="1" t="s">
        <v>346</v>
      </c>
      <c r="J140343" s="1" t="s">
        <v>14</v>
      </c>
    </row>
    <row r="140344" spans="1:10" x14ac:dyDescent="0.25">
      <c r="B140344" s="1" t="s">
        <v>67801</v>
      </c>
      <c r="C140344" s="1" t="s">
        <v>33375</v>
      </c>
      <c r="D140344" s="1"/>
      <c r="E140344" s="1"/>
      <c r="F140344" s="1"/>
      <c r="I140344" s="1"/>
      <c r="J140344" s="1"/>
    </row>
    <row r="140345" spans="1:10" x14ac:dyDescent="0.25">
      <c r="A140345">
        <v>5201812</v>
      </c>
      <c r="B140345" s="1" t="s">
        <v>84373</v>
      </c>
      <c r="C140345" s="1" t="s">
        <v>87939</v>
      </c>
      <c r="D140345" s="1"/>
      <c r="E140345" s="1" t="s">
        <v>88034</v>
      </c>
      <c r="F140345" s="1"/>
      <c r="I140345" s="1" t="s">
        <v>22</v>
      </c>
      <c r="J140345" s="1" t="s">
        <v>14</v>
      </c>
    </row>
    <row r="140346" spans="1:10" x14ac:dyDescent="0.25">
      <c r="B140346" s="1" t="s">
        <v>52852</v>
      </c>
      <c r="C140346" s="1" t="s">
        <v>50630</v>
      </c>
      <c r="D140346" s="1"/>
      <c r="E140346" s="1" t="s">
        <v>88035</v>
      </c>
      <c r="F140346" s="1"/>
      <c r="I140346" s="1"/>
      <c r="J140346" s="1"/>
    </row>
    <row r="140347" spans="1:10" x14ac:dyDescent="0.25">
      <c r="A140347">
        <v>5223589</v>
      </c>
      <c r="B140347" s="1" t="s">
        <v>85846</v>
      </c>
      <c r="C140347" s="1" t="s">
        <v>87939</v>
      </c>
      <c r="D140347" s="1"/>
      <c r="E140347" s="1" t="s">
        <v>88036</v>
      </c>
      <c r="F140347" s="1"/>
      <c r="I140347" s="1" t="s">
        <v>86</v>
      </c>
      <c r="J140347" s="1" t="s">
        <v>14</v>
      </c>
    </row>
    <row r="140348" spans="1:10" x14ac:dyDescent="0.25">
      <c r="B140348" s="1" t="s">
        <v>58595</v>
      </c>
      <c r="C140348" s="1" t="s">
        <v>75696</v>
      </c>
      <c r="D140348" s="1"/>
      <c r="E140348" s="1"/>
      <c r="F140348" s="1"/>
      <c r="I140348" s="1"/>
      <c r="J140348" s="1"/>
    </row>
    <row r="140349" spans="1:10" x14ac:dyDescent="0.25">
      <c r="A140349">
        <v>5223585</v>
      </c>
      <c r="B140349" s="1" t="s">
        <v>85846</v>
      </c>
      <c r="C140349" s="1" t="s">
        <v>87939</v>
      </c>
      <c r="D140349" s="1"/>
      <c r="E140349" s="1" t="s">
        <v>88037</v>
      </c>
      <c r="F140349" s="1"/>
      <c r="I140349" s="1" t="s">
        <v>86</v>
      </c>
      <c r="J140349" s="1" t="s">
        <v>14</v>
      </c>
    </row>
    <row r="140350" spans="1:10" x14ac:dyDescent="0.25">
      <c r="B140350" s="1" t="s">
        <v>58595</v>
      </c>
      <c r="C140350" s="1" t="s">
        <v>15285</v>
      </c>
      <c r="D140350" s="1"/>
      <c r="E140350" s="1" t="s">
        <v>951</v>
      </c>
      <c r="F140350" s="1"/>
      <c r="I140350" s="1"/>
      <c r="J140350" s="1"/>
    </row>
    <row r="140351" spans="1:10" x14ac:dyDescent="0.25">
      <c r="A140351">
        <v>4581912</v>
      </c>
      <c r="B140351" s="1" t="s">
        <v>28463</v>
      </c>
      <c r="C140351" s="1" t="s">
        <v>87939</v>
      </c>
      <c r="D140351" s="1"/>
      <c r="E140351" s="1" t="s">
        <v>88038</v>
      </c>
      <c r="F140351" s="1"/>
      <c r="I140351" s="1" t="s">
        <v>346</v>
      </c>
      <c r="J140351" s="1" t="s">
        <v>14</v>
      </c>
    </row>
    <row r="140352" spans="1:10" x14ac:dyDescent="0.25">
      <c r="B140352" s="1" t="s">
        <v>88039</v>
      </c>
      <c r="C140352" s="1" t="s">
        <v>57313</v>
      </c>
      <c r="D140352" s="1"/>
      <c r="E140352" s="1"/>
      <c r="F140352" s="1"/>
      <c r="I140352" s="1"/>
      <c r="J140352" s="1"/>
    </row>
    <row r="140353" spans="1:10" x14ac:dyDescent="0.25">
      <c r="A140353">
        <v>4356796</v>
      </c>
      <c r="B140353" s="1" t="s">
        <v>14082</v>
      </c>
      <c r="C140353" s="1" t="s">
        <v>87939</v>
      </c>
      <c r="D140353" s="1"/>
      <c r="E140353" s="1" t="s">
        <v>88040</v>
      </c>
      <c r="F140353" s="1"/>
      <c r="I140353" s="1" t="s">
        <v>346</v>
      </c>
      <c r="J140353" s="1" t="s">
        <v>14</v>
      </c>
    </row>
    <row r="140354" spans="1:10" x14ac:dyDescent="0.25">
      <c r="B140354" s="1" t="s">
        <v>4496</v>
      </c>
      <c r="C140354" s="1" t="s">
        <v>25965</v>
      </c>
      <c r="D140354" s="1"/>
      <c r="E140354" s="1"/>
      <c r="F140354" s="1"/>
      <c r="I140354" s="1"/>
      <c r="J140354" s="1"/>
    </row>
    <row r="140355" spans="1:10" x14ac:dyDescent="0.25">
      <c r="A140355">
        <v>5220015</v>
      </c>
      <c r="B140355" s="1" t="s">
        <v>85641</v>
      </c>
      <c r="C140355" s="1" t="s">
        <v>87939</v>
      </c>
      <c r="D140355" s="1"/>
      <c r="E140355" s="1" t="s">
        <v>88041</v>
      </c>
      <c r="F140355" s="1"/>
      <c r="I140355" s="1" t="s">
        <v>22</v>
      </c>
      <c r="J140355" s="1" t="s">
        <v>14</v>
      </c>
    </row>
    <row r="140356" spans="1:10" x14ac:dyDescent="0.25">
      <c r="B140356" s="1" t="s">
        <v>26668</v>
      </c>
      <c r="C140356" s="1" t="s">
        <v>24415</v>
      </c>
      <c r="D140356" s="1"/>
      <c r="E140356" s="1"/>
      <c r="F140356" s="1"/>
      <c r="I140356" s="1"/>
      <c r="J140356" s="1"/>
    </row>
    <row r="140357" spans="1:10" x14ac:dyDescent="0.25">
      <c r="A140357">
        <v>5225373</v>
      </c>
      <c r="B140357" s="1" t="s">
        <v>86084</v>
      </c>
      <c r="C140357" s="1" t="s">
        <v>87939</v>
      </c>
      <c r="D140357" s="1"/>
      <c r="E140357" s="1" t="s">
        <v>88042</v>
      </c>
      <c r="F140357" s="1"/>
      <c r="I140357" s="1" t="s">
        <v>22</v>
      </c>
      <c r="J140357" s="1" t="s">
        <v>14</v>
      </c>
    </row>
    <row r="140358" spans="1:10" x14ac:dyDescent="0.25">
      <c r="B140358" s="1" t="s">
        <v>19169</v>
      </c>
      <c r="C140358" s="1" t="s">
        <v>25649</v>
      </c>
      <c r="D140358" s="1"/>
      <c r="E140358" s="1"/>
      <c r="F140358" s="1"/>
      <c r="I140358" s="1"/>
      <c r="J140358" s="1"/>
    </row>
    <row r="140359" spans="1:10" x14ac:dyDescent="0.25">
      <c r="A140359">
        <v>5202680</v>
      </c>
      <c r="B140359" s="1" t="s">
        <v>84486</v>
      </c>
      <c r="C140359" s="1" t="s">
        <v>87939</v>
      </c>
      <c r="D140359" s="1"/>
      <c r="E140359" s="1" t="s">
        <v>56146</v>
      </c>
      <c r="F140359" s="1"/>
      <c r="I140359" s="1" t="s">
        <v>13</v>
      </c>
      <c r="J140359" s="1" t="s">
        <v>14</v>
      </c>
    </row>
    <row r="140360" spans="1:10" x14ac:dyDescent="0.25">
      <c r="B140360" s="1" t="s">
        <v>88043</v>
      </c>
      <c r="C140360" s="1" t="s">
        <v>6136</v>
      </c>
      <c r="D140360" s="1"/>
      <c r="E140360" s="1"/>
      <c r="F140360" s="1"/>
      <c r="I140360" s="1"/>
      <c r="J140360" s="1"/>
    </row>
    <row r="140361" spans="1:10" x14ac:dyDescent="0.25">
      <c r="A140361">
        <v>5202678</v>
      </c>
      <c r="B140361" s="1" t="s">
        <v>84486</v>
      </c>
      <c r="C140361" s="1" t="s">
        <v>87939</v>
      </c>
      <c r="D140361" s="1"/>
      <c r="E140361" s="1" t="s">
        <v>11863</v>
      </c>
      <c r="F140361" s="1"/>
      <c r="I140361" s="1" t="s">
        <v>22</v>
      </c>
      <c r="J140361" s="1" t="s">
        <v>14</v>
      </c>
    </row>
    <row r="140362" spans="1:10" x14ac:dyDescent="0.25">
      <c r="B140362" s="1" t="s">
        <v>33740</v>
      </c>
      <c r="C140362" s="1" t="s">
        <v>4195</v>
      </c>
      <c r="D140362" s="1"/>
      <c r="E140362" s="1"/>
      <c r="F140362" s="1"/>
      <c r="I140362" s="1"/>
      <c r="J140362" s="1"/>
    </row>
    <row r="140363" spans="1:10" x14ac:dyDescent="0.25">
      <c r="A140363">
        <v>5224787</v>
      </c>
      <c r="B140363" s="1" t="s">
        <v>85951</v>
      </c>
      <c r="C140363" s="1" t="s">
        <v>87939</v>
      </c>
      <c r="D140363" s="1"/>
      <c r="E140363" s="1" t="s">
        <v>88044</v>
      </c>
      <c r="F140363" s="1"/>
      <c r="I140363" s="1" t="s">
        <v>22</v>
      </c>
      <c r="J140363" s="1" t="s">
        <v>14</v>
      </c>
    </row>
    <row r="140364" spans="1:10" x14ac:dyDescent="0.25">
      <c r="B140364" s="1" t="s">
        <v>45742</v>
      </c>
      <c r="C140364" s="1" t="s">
        <v>29836</v>
      </c>
      <c r="D140364" s="1"/>
      <c r="E140364" s="1" t="s">
        <v>88045</v>
      </c>
      <c r="F140364" s="1"/>
      <c r="I140364" s="1"/>
      <c r="J140364" s="1"/>
    </row>
    <row r="140365" spans="1:10" x14ac:dyDescent="0.25">
      <c r="A140365">
        <v>5161983</v>
      </c>
      <c r="B140365" s="1" t="s">
        <v>81562</v>
      </c>
      <c r="C140365" s="1" t="s">
        <v>87939</v>
      </c>
      <c r="D140365" s="1"/>
      <c r="E140365" s="1" t="s">
        <v>88046</v>
      </c>
      <c r="F140365" s="1"/>
      <c r="I140365" s="1" t="s">
        <v>86</v>
      </c>
      <c r="J140365" s="1" t="s">
        <v>14</v>
      </c>
    </row>
    <row r="140366" spans="1:10" x14ac:dyDescent="0.25">
      <c r="B140366" s="1" t="s">
        <v>18889</v>
      </c>
      <c r="C140366" s="1" t="s">
        <v>68209</v>
      </c>
      <c r="D140366" s="1"/>
      <c r="E140366" s="1"/>
      <c r="F140366" s="1"/>
      <c r="I140366" s="1"/>
      <c r="J140366" s="1"/>
    </row>
    <row r="140367" spans="1:10" x14ac:dyDescent="0.25">
      <c r="A140367">
        <v>5224785</v>
      </c>
      <c r="B140367" s="1" t="s">
        <v>85951</v>
      </c>
      <c r="C140367" s="1" t="s">
        <v>87939</v>
      </c>
      <c r="D140367" s="1"/>
      <c r="E140367" s="1" t="s">
        <v>88047</v>
      </c>
      <c r="F140367" s="1"/>
      <c r="I140367" s="1" t="s">
        <v>22</v>
      </c>
      <c r="J140367" s="1" t="s">
        <v>14</v>
      </c>
    </row>
    <row r="140368" spans="1:10" x14ac:dyDescent="0.25">
      <c r="B140368" s="1" t="s">
        <v>88048</v>
      </c>
      <c r="C140368" s="1" t="s">
        <v>57604</v>
      </c>
      <c r="D140368" s="1"/>
      <c r="E140368" s="1"/>
      <c r="F140368" s="1"/>
      <c r="I140368" s="1"/>
      <c r="J140368" s="1"/>
    </row>
    <row r="140369" spans="1:10" x14ac:dyDescent="0.25">
      <c r="A140369">
        <v>5198923</v>
      </c>
      <c r="B140369" s="1" t="s">
        <v>84128</v>
      </c>
      <c r="C140369" s="1" t="s">
        <v>87939</v>
      </c>
      <c r="D140369" s="1"/>
      <c r="E140369" s="1" t="s">
        <v>88049</v>
      </c>
      <c r="F140369" s="1"/>
      <c r="I140369" s="1" t="s">
        <v>112</v>
      </c>
      <c r="J140369" s="1" t="s">
        <v>14</v>
      </c>
    </row>
    <row r="140370" spans="1:10" x14ac:dyDescent="0.25">
      <c r="B140370" s="1" t="s">
        <v>15654</v>
      </c>
      <c r="C140370" s="1" t="s">
        <v>30853</v>
      </c>
      <c r="D140370" s="1"/>
      <c r="E140370" s="1"/>
      <c r="F140370" s="1"/>
      <c r="I140370" s="1"/>
      <c r="J140370" s="1"/>
    </row>
    <row r="140371" spans="1:10" x14ac:dyDescent="0.25">
      <c r="A140371">
        <v>5198923</v>
      </c>
      <c r="B140371" s="1" t="s">
        <v>84128</v>
      </c>
      <c r="C140371" s="1" t="s">
        <v>87939</v>
      </c>
      <c r="D140371" s="1"/>
      <c r="E140371" s="1" t="s">
        <v>88050</v>
      </c>
      <c r="F140371" s="1"/>
      <c r="I140371" s="1" t="s">
        <v>112</v>
      </c>
      <c r="J140371" s="1" t="s">
        <v>14</v>
      </c>
    </row>
    <row r="140372" spans="1:10" x14ac:dyDescent="0.25">
      <c r="B140372" s="1" t="s">
        <v>15654</v>
      </c>
      <c r="C140372" s="1" t="s">
        <v>30853</v>
      </c>
      <c r="D140372" s="1"/>
      <c r="E140372" s="1"/>
      <c r="F140372" s="1"/>
      <c r="I140372" s="1"/>
      <c r="J140372" s="1"/>
    </row>
    <row r="140373" spans="1:10" x14ac:dyDescent="0.25">
      <c r="A140373">
        <v>5198916</v>
      </c>
      <c r="B140373" s="1" t="s">
        <v>84128</v>
      </c>
      <c r="C140373" s="1" t="s">
        <v>87939</v>
      </c>
      <c r="D140373" s="1"/>
      <c r="E140373" s="1" t="s">
        <v>88051</v>
      </c>
      <c r="F140373" s="1"/>
      <c r="I140373" s="1" t="s">
        <v>13</v>
      </c>
      <c r="J140373" s="1" t="s">
        <v>14</v>
      </c>
    </row>
    <row r="140374" spans="1:10" x14ac:dyDescent="0.25">
      <c r="B140374" s="1" t="s">
        <v>88052</v>
      </c>
      <c r="C140374" s="1" t="s">
        <v>14726</v>
      </c>
      <c r="D140374" s="1"/>
      <c r="E140374" s="1" t="s">
        <v>951</v>
      </c>
      <c r="F140374" s="1"/>
      <c r="I140374" s="1"/>
      <c r="J140374" s="1"/>
    </row>
    <row r="140375" spans="1:10" x14ac:dyDescent="0.25">
      <c r="A140375">
        <v>5198354</v>
      </c>
      <c r="B140375" s="1" t="s">
        <v>84018</v>
      </c>
      <c r="C140375" s="1" t="s">
        <v>87939</v>
      </c>
      <c r="D140375" s="1"/>
      <c r="E140375" s="1" t="s">
        <v>88053</v>
      </c>
      <c r="F140375" s="1"/>
      <c r="I140375" s="1" t="s">
        <v>22</v>
      </c>
      <c r="J140375" s="1" t="s">
        <v>14</v>
      </c>
    </row>
    <row r="140376" spans="1:10" x14ac:dyDescent="0.25">
      <c r="B140376" s="1" t="s">
        <v>84375</v>
      </c>
      <c r="C140376" s="1" t="s">
        <v>11641</v>
      </c>
      <c r="D140376" s="1"/>
      <c r="E140376" s="1" t="s">
        <v>43387</v>
      </c>
      <c r="F140376" s="1"/>
      <c r="I140376" s="1"/>
      <c r="J140376" s="1"/>
    </row>
    <row r="140377" spans="1:10" x14ac:dyDescent="0.25">
      <c r="A140377">
        <v>5221781</v>
      </c>
      <c r="B140377" s="1" t="s">
        <v>85744</v>
      </c>
      <c r="C140377" s="1" t="s">
        <v>87939</v>
      </c>
      <c r="D140377" s="1"/>
      <c r="E140377" s="1" t="s">
        <v>87289</v>
      </c>
      <c r="F140377" s="1"/>
      <c r="I140377" s="1" t="s">
        <v>13</v>
      </c>
      <c r="J140377" s="1" t="s">
        <v>14</v>
      </c>
    </row>
    <row r="140378" spans="1:10" x14ac:dyDescent="0.25">
      <c r="B140378" s="1" t="s">
        <v>39636</v>
      </c>
      <c r="C140378" s="1" t="s">
        <v>19914</v>
      </c>
      <c r="D140378" s="1"/>
      <c r="E140378" s="1" t="s">
        <v>87291</v>
      </c>
      <c r="F140378" s="1"/>
      <c r="I140378" s="1"/>
      <c r="J140378" s="1"/>
    </row>
    <row r="140379" spans="1:10" x14ac:dyDescent="0.25">
      <c r="A140379">
        <v>5224786</v>
      </c>
      <c r="B140379" s="1" t="s">
        <v>85951</v>
      </c>
      <c r="C140379" s="1" t="s">
        <v>87939</v>
      </c>
      <c r="D140379" s="1"/>
      <c r="E140379" s="1" t="s">
        <v>88054</v>
      </c>
      <c r="F140379" s="1"/>
      <c r="I140379" s="1" t="s">
        <v>22</v>
      </c>
      <c r="J140379" s="1" t="s">
        <v>14</v>
      </c>
    </row>
    <row r="140380" spans="1:10" x14ac:dyDescent="0.25">
      <c r="B140380" s="1" t="s">
        <v>45742</v>
      </c>
      <c r="C140380" s="1" t="s">
        <v>5935</v>
      </c>
      <c r="D140380" s="1"/>
      <c r="E140380" s="1" t="s">
        <v>88045</v>
      </c>
      <c r="F140380" s="1"/>
      <c r="I140380" s="1"/>
      <c r="J140380" s="1"/>
    </row>
    <row r="140381" spans="1:10" x14ac:dyDescent="0.25">
      <c r="A140381">
        <v>5224743</v>
      </c>
      <c r="B140381" s="1" t="s">
        <v>85951</v>
      </c>
      <c r="C140381" s="1" t="s">
        <v>87939</v>
      </c>
      <c r="D140381" s="1"/>
      <c r="E140381" s="1" t="s">
        <v>88055</v>
      </c>
      <c r="F140381" s="1"/>
      <c r="I140381" s="1" t="s">
        <v>22</v>
      </c>
      <c r="J140381" s="1" t="s">
        <v>14</v>
      </c>
    </row>
    <row r="140382" spans="1:10" x14ac:dyDescent="0.25">
      <c r="B140382" s="1" t="s">
        <v>67876</v>
      </c>
      <c r="C140382" s="1" t="s">
        <v>9624</v>
      </c>
      <c r="D140382" s="1"/>
      <c r="E140382" s="1"/>
      <c r="F140382" s="1"/>
      <c r="I140382" s="1"/>
      <c r="J140382" s="1"/>
    </row>
    <row r="140383" spans="1:10" x14ac:dyDescent="0.25">
      <c r="A140383">
        <v>5224469</v>
      </c>
      <c r="B140383" s="1" t="s">
        <v>85951</v>
      </c>
      <c r="C140383" s="1" t="s">
        <v>87939</v>
      </c>
      <c r="D140383" s="1"/>
      <c r="E140383" s="1" t="s">
        <v>88056</v>
      </c>
      <c r="F140383" s="1"/>
      <c r="I140383" s="1" t="s">
        <v>86</v>
      </c>
      <c r="J140383" s="1" t="s">
        <v>14</v>
      </c>
    </row>
    <row r="140384" spans="1:10" x14ac:dyDescent="0.25">
      <c r="B140384" s="1" t="s">
        <v>60613</v>
      </c>
      <c r="C140384" s="1" t="s">
        <v>42808</v>
      </c>
      <c r="D140384" s="1"/>
      <c r="E140384" s="1"/>
      <c r="F140384" s="1"/>
      <c r="I140384" s="1"/>
      <c r="J140384" s="1"/>
    </row>
    <row r="140385" spans="1:10" x14ac:dyDescent="0.25">
      <c r="A140385">
        <v>5216265</v>
      </c>
      <c r="B140385" s="1" t="s">
        <v>86576</v>
      </c>
      <c r="C140385" s="1" t="s">
        <v>87939</v>
      </c>
      <c r="D140385" s="1"/>
      <c r="E140385" s="1" t="s">
        <v>88057</v>
      </c>
      <c r="F140385" s="1"/>
      <c r="I140385" s="1" t="s">
        <v>86</v>
      </c>
      <c r="J140385" s="1" t="s">
        <v>14</v>
      </c>
    </row>
    <row r="140386" spans="1:10" x14ac:dyDescent="0.25">
      <c r="B140386" s="1" t="s">
        <v>5326</v>
      </c>
      <c r="C140386" s="1" t="s">
        <v>22903</v>
      </c>
      <c r="D140386" s="1"/>
      <c r="E140386" s="1"/>
      <c r="F140386" s="1"/>
      <c r="I140386" s="1"/>
      <c r="J140386" s="1"/>
    </row>
    <row r="140387" spans="1:10" x14ac:dyDescent="0.25">
      <c r="A140387">
        <v>5220572</v>
      </c>
      <c r="B140387" s="1" t="s">
        <v>85641</v>
      </c>
      <c r="C140387" s="1" t="s">
        <v>87939</v>
      </c>
      <c r="D140387" s="1"/>
      <c r="E140387" s="1" t="s">
        <v>88058</v>
      </c>
      <c r="F140387" s="1"/>
      <c r="I140387" s="1" t="s">
        <v>13</v>
      </c>
      <c r="J140387" s="1" t="s">
        <v>14</v>
      </c>
    </row>
    <row r="140388" spans="1:10" x14ac:dyDescent="0.25">
      <c r="B140388" s="1" t="s">
        <v>28105</v>
      </c>
      <c r="C140388" s="1" t="s">
        <v>48176</v>
      </c>
      <c r="D140388" s="1"/>
      <c r="E140388" s="1"/>
      <c r="F140388" s="1"/>
      <c r="I140388" s="1"/>
      <c r="J140388" s="1"/>
    </row>
    <row r="140389" spans="1:10" x14ac:dyDescent="0.25">
      <c r="A140389">
        <v>5219183</v>
      </c>
      <c r="B140389" s="1" t="s">
        <v>85641</v>
      </c>
      <c r="C140389" s="1" t="s">
        <v>87939</v>
      </c>
      <c r="D140389" s="1"/>
      <c r="E140389" s="1" t="s">
        <v>88059</v>
      </c>
      <c r="F140389" s="1"/>
      <c r="I140389" s="1" t="s">
        <v>86</v>
      </c>
      <c r="J140389" s="1" t="s">
        <v>14</v>
      </c>
    </row>
    <row r="140390" spans="1:10" x14ac:dyDescent="0.25">
      <c r="B140390" s="1" t="s">
        <v>43840</v>
      </c>
      <c r="C140390" s="1" t="s">
        <v>73399</v>
      </c>
      <c r="D140390" s="1"/>
      <c r="E140390" s="1"/>
      <c r="F140390" s="1"/>
      <c r="I140390" s="1"/>
      <c r="J140390" s="1"/>
    </row>
    <row r="140391" spans="1:10" x14ac:dyDescent="0.25">
      <c r="A140391">
        <v>5220564</v>
      </c>
      <c r="B140391" s="1" t="s">
        <v>85641</v>
      </c>
      <c r="C140391" s="1" t="s">
        <v>87939</v>
      </c>
      <c r="D140391" s="1"/>
      <c r="E140391" s="1" t="s">
        <v>88060</v>
      </c>
      <c r="F140391" s="1"/>
      <c r="I140391" s="1" t="s">
        <v>13</v>
      </c>
      <c r="J140391" s="1" t="s">
        <v>14</v>
      </c>
    </row>
    <row r="140392" spans="1:10" x14ac:dyDescent="0.25">
      <c r="B140392" s="1" t="s">
        <v>28105</v>
      </c>
      <c r="C140392" s="1" t="s">
        <v>82628</v>
      </c>
      <c r="D140392" s="1"/>
      <c r="E140392" s="1"/>
      <c r="F140392" s="1"/>
      <c r="I140392" s="1"/>
      <c r="J140392" s="1"/>
    </row>
    <row r="140393" spans="1:10" x14ac:dyDescent="0.25">
      <c r="A140393">
        <v>5220565</v>
      </c>
      <c r="B140393" s="1" t="s">
        <v>85641</v>
      </c>
      <c r="C140393" s="1" t="s">
        <v>87939</v>
      </c>
      <c r="D140393" s="1"/>
      <c r="E140393" s="1" t="s">
        <v>88061</v>
      </c>
      <c r="F140393" s="1"/>
      <c r="I140393" s="1" t="s">
        <v>13</v>
      </c>
      <c r="J140393" s="1" t="s">
        <v>14</v>
      </c>
    </row>
    <row r="140394" spans="1:10" x14ac:dyDescent="0.25">
      <c r="B140394" s="1" t="s">
        <v>28105</v>
      </c>
      <c r="C140394" s="1" t="s">
        <v>83777</v>
      </c>
      <c r="D140394" s="1"/>
      <c r="E140394" s="1" t="s">
        <v>56659</v>
      </c>
      <c r="F140394" s="1"/>
      <c r="I140394" s="1"/>
      <c r="J140394" s="1"/>
    </row>
    <row r="140395" spans="1:10" x14ac:dyDescent="0.25">
      <c r="A140395">
        <v>5219165</v>
      </c>
      <c r="B140395" s="1" t="s">
        <v>85641</v>
      </c>
      <c r="C140395" s="1" t="s">
        <v>87939</v>
      </c>
      <c r="D140395" s="1"/>
      <c r="E140395" s="1" t="s">
        <v>84071</v>
      </c>
      <c r="F140395" s="1"/>
      <c r="I140395" s="1" t="s">
        <v>22</v>
      </c>
      <c r="J140395" s="1" t="s">
        <v>14</v>
      </c>
    </row>
    <row r="140396" spans="1:10" x14ac:dyDescent="0.25">
      <c r="B140396" s="1" t="s">
        <v>71861</v>
      </c>
      <c r="C140396" s="1" t="s">
        <v>78429</v>
      </c>
      <c r="D140396" s="1"/>
      <c r="E140396" s="1"/>
      <c r="F140396" s="1"/>
      <c r="I140396" s="1"/>
      <c r="J140396" s="1"/>
    </row>
    <row r="140397" spans="1:10" x14ac:dyDescent="0.25">
      <c r="A140397">
        <v>5227461</v>
      </c>
      <c r="B140397" s="1" t="s">
        <v>86279</v>
      </c>
      <c r="C140397" s="1" t="s">
        <v>87939</v>
      </c>
      <c r="D140397" s="1"/>
      <c r="E140397" s="1" t="s">
        <v>88062</v>
      </c>
      <c r="F140397" s="1"/>
      <c r="I140397" s="1" t="s">
        <v>112</v>
      </c>
      <c r="J140397" s="1" t="s">
        <v>14</v>
      </c>
    </row>
    <row r="140398" spans="1:10" x14ac:dyDescent="0.25">
      <c r="B140398" s="1" t="s">
        <v>88021</v>
      </c>
      <c r="C140398" s="1" t="s">
        <v>17049</v>
      </c>
      <c r="D140398" s="1"/>
      <c r="E140398" s="1"/>
      <c r="F140398" s="1"/>
      <c r="I140398" s="1"/>
      <c r="J140398" s="1"/>
    </row>
    <row r="140399" spans="1:10" x14ac:dyDescent="0.25">
      <c r="A140399">
        <v>5214496</v>
      </c>
      <c r="B140399" s="1" t="s">
        <v>85349</v>
      </c>
      <c r="C140399" s="1" t="s">
        <v>87939</v>
      </c>
      <c r="D140399" s="1"/>
      <c r="E140399" s="1" t="s">
        <v>88063</v>
      </c>
      <c r="F140399" s="1"/>
      <c r="I140399" s="1" t="s">
        <v>13</v>
      </c>
      <c r="J140399" s="1" t="s">
        <v>14</v>
      </c>
    </row>
    <row r="140400" spans="1:10" x14ac:dyDescent="0.25">
      <c r="B140400" s="1" t="s">
        <v>12196</v>
      </c>
      <c r="C140400" s="1" t="s">
        <v>29676</v>
      </c>
      <c r="D140400" s="1"/>
      <c r="E140400" s="1"/>
      <c r="F140400" s="1"/>
      <c r="I140400" s="1"/>
      <c r="J140400" s="1"/>
    </row>
    <row r="140401" spans="1:10" x14ac:dyDescent="0.25">
      <c r="A140401">
        <v>5202803</v>
      </c>
      <c r="B140401" s="1" t="s">
        <v>84373</v>
      </c>
      <c r="C140401" s="1" t="s">
        <v>87939</v>
      </c>
      <c r="D140401" s="1"/>
      <c r="E140401" s="1" t="s">
        <v>88064</v>
      </c>
      <c r="F140401" s="1"/>
      <c r="I140401" s="1" t="s">
        <v>22</v>
      </c>
      <c r="J140401" s="1" t="s">
        <v>14</v>
      </c>
    </row>
    <row r="140402" spans="1:10" x14ac:dyDescent="0.25">
      <c r="B140402" s="1" t="s">
        <v>5864</v>
      </c>
      <c r="C140402" s="1" t="s">
        <v>5937</v>
      </c>
      <c r="D140402" s="1"/>
      <c r="E140402" s="1"/>
      <c r="F140402" s="1"/>
      <c r="I140402" s="1"/>
      <c r="J140402" s="1"/>
    </row>
    <row r="140403" spans="1:10" x14ac:dyDescent="0.25">
      <c r="A140403">
        <v>5200434</v>
      </c>
      <c r="B140403" s="1" t="s">
        <v>84256</v>
      </c>
      <c r="C140403" s="1" t="s">
        <v>87939</v>
      </c>
      <c r="D140403" s="1"/>
      <c r="E140403" s="1" t="s">
        <v>88065</v>
      </c>
      <c r="F140403" s="1"/>
      <c r="I140403" s="1" t="s">
        <v>346</v>
      </c>
      <c r="J140403" s="1" t="s">
        <v>14</v>
      </c>
    </row>
    <row r="140404" spans="1:10" x14ac:dyDescent="0.25">
      <c r="B140404" s="1" t="s">
        <v>26960</v>
      </c>
      <c r="C140404" s="1" t="s">
        <v>84145</v>
      </c>
      <c r="D140404" s="1"/>
      <c r="E140404" s="1"/>
      <c r="F140404" s="1"/>
      <c r="I140404" s="1"/>
      <c r="J140404" s="1"/>
    </row>
    <row r="140405" spans="1:10" x14ac:dyDescent="0.25">
      <c r="A140405">
        <v>5200437</v>
      </c>
      <c r="B140405" s="1" t="s">
        <v>84256</v>
      </c>
      <c r="C140405" s="1" t="s">
        <v>87939</v>
      </c>
      <c r="D140405" s="1"/>
      <c r="E140405" s="1" t="s">
        <v>88066</v>
      </c>
      <c r="F140405" s="1"/>
      <c r="I140405" s="1" t="s">
        <v>112</v>
      </c>
      <c r="J140405" s="1" t="s">
        <v>14</v>
      </c>
    </row>
    <row r="140406" spans="1:10" x14ac:dyDescent="0.25">
      <c r="B140406" s="1" t="s">
        <v>65529</v>
      </c>
      <c r="C140406" s="1" t="s">
        <v>35316</v>
      </c>
      <c r="D140406" s="1"/>
      <c r="E140406" s="1"/>
      <c r="F140406" s="1"/>
      <c r="I140406" s="1"/>
      <c r="J140406" s="1"/>
    </row>
    <row r="140407" spans="1:10" x14ac:dyDescent="0.25">
      <c r="A140407">
        <v>5200440</v>
      </c>
      <c r="B140407" s="1" t="s">
        <v>84256</v>
      </c>
      <c r="C140407" s="1" t="s">
        <v>87939</v>
      </c>
      <c r="D140407" s="1"/>
      <c r="E140407" s="1" t="s">
        <v>88067</v>
      </c>
      <c r="F140407" s="1"/>
      <c r="I140407" s="1" t="s">
        <v>13</v>
      </c>
      <c r="J140407" s="1" t="s">
        <v>14</v>
      </c>
    </row>
    <row r="140408" spans="1:10" x14ac:dyDescent="0.25">
      <c r="B140408" s="1" t="s">
        <v>64967</v>
      </c>
      <c r="C140408" s="1" t="s">
        <v>64424</v>
      </c>
      <c r="D140408" s="1"/>
      <c r="E140408" s="1"/>
      <c r="F140408" s="1"/>
      <c r="I140408" s="1"/>
      <c r="J140408" s="1"/>
    </row>
    <row r="140409" spans="1:10" x14ac:dyDescent="0.25">
      <c r="A140409">
        <v>5201868</v>
      </c>
      <c r="B140409" s="1" t="s">
        <v>84373</v>
      </c>
      <c r="C140409" s="1" t="s">
        <v>87939</v>
      </c>
      <c r="D140409" s="1"/>
      <c r="E140409" s="1" t="s">
        <v>23360</v>
      </c>
      <c r="F140409" s="1"/>
      <c r="I140409" s="1" t="s">
        <v>22</v>
      </c>
      <c r="J140409" s="1" t="s">
        <v>14</v>
      </c>
    </row>
    <row r="140410" spans="1:10" x14ac:dyDescent="0.25">
      <c r="B140410" s="1" t="s">
        <v>11061</v>
      </c>
      <c r="C140410" s="1" t="s">
        <v>18250</v>
      </c>
      <c r="D140410" s="1"/>
      <c r="E140410" s="1"/>
      <c r="F140410" s="1"/>
      <c r="I140410" s="1"/>
      <c r="J140410" s="1"/>
    </row>
    <row r="140411" spans="1:10" x14ac:dyDescent="0.25">
      <c r="A140411">
        <v>5202098</v>
      </c>
      <c r="B140411" s="1" t="s">
        <v>84373</v>
      </c>
      <c r="C140411" s="1" t="s">
        <v>87939</v>
      </c>
      <c r="D140411" s="1"/>
      <c r="E140411" s="1" t="s">
        <v>86784</v>
      </c>
      <c r="F140411" s="1"/>
      <c r="I140411" s="1" t="s">
        <v>13</v>
      </c>
      <c r="J140411" s="1" t="s">
        <v>14</v>
      </c>
    </row>
    <row r="140412" spans="1:10" x14ac:dyDescent="0.25">
      <c r="B140412" s="1" t="s">
        <v>5331</v>
      </c>
      <c r="C140412" s="1" t="s">
        <v>67497</v>
      </c>
      <c r="D140412" s="1"/>
      <c r="E140412" s="1"/>
      <c r="F140412" s="1"/>
      <c r="I140412" s="1"/>
      <c r="J140412" s="1"/>
    </row>
    <row r="140413" spans="1:10" x14ac:dyDescent="0.25">
      <c r="A140413">
        <v>5201964</v>
      </c>
      <c r="B140413" s="1" t="s">
        <v>84373</v>
      </c>
      <c r="C140413" s="1" t="s">
        <v>87939</v>
      </c>
      <c r="D140413" s="1"/>
      <c r="E140413" s="1" t="s">
        <v>88068</v>
      </c>
      <c r="F140413" s="1"/>
      <c r="I140413" s="1" t="s">
        <v>22</v>
      </c>
      <c r="J140413" s="1" t="s">
        <v>14</v>
      </c>
    </row>
    <row r="140414" spans="1:10" x14ac:dyDescent="0.25">
      <c r="B140414" s="1" t="s">
        <v>88069</v>
      </c>
      <c r="C140414" s="1" t="s">
        <v>59856</v>
      </c>
      <c r="D140414" s="1"/>
      <c r="E140414" s="1"/>
      <c r="F140414" s="1"/>
      <c r="I140414" s="1"/>
      <c r="J140414" s="1"/>
    </row>
    <row r="140415" spans="1:10" x14ac:dyDescent="0.25">
      <c r="A140415">
        <v>5203412</v>
      </c>
      <c r="B140415" s="1" t="s">
        <v>84486</v>
      </c>
      <c r="C140415" s="1" t="s">
        <v>87939</v>
      </c>
      <c r="D140415" s="1"/>
      <c r="E140415" s="1" t="s">
        <v>88070</v>
      </c>
      <c r="F140415" s="1"/>
      <c r="I140415" s="1" t="s">
        <v>112</v>
      </c>
      <c r="J140415" s="1" t="s">
        <v>14</v>
      </c>
    </row>
    <row r="140416" spans="1:10" x14ac:dyDescent="0.25">
      <c r="B140416" s="1" t="s">
        <v>5389</v>
      </c>
      <c r="C140416" s="1" t="s">
        <v>81456</v>
      </c>
      <c r="D140416" s="1"/>
      <c r="E140416" s="1" t="s">
        <v>88071</v>
      </c>
      <c r="F140416" s="1"/>
      <c r="I140416" s="1"/>
      <c r="J140416" s="1"/>
    </row>
    <row r="140417" spans="1:10" x14ac:dyDescent="0.25">
      <c r="A140417">
        <v>5222135</v>
      </c>
      <c r="B140417" s="1" t="s">
        <v>85846</v>
      </c>
      <c r="C140417" s="1" t="s">
        <v>88072</v>
      </c>
      <c r="D140417" s="1"/>
      <c r="E140417" s="1" t="s">
        <v>88073</v>
      </c>
      <c r="F140417" s="1"/>
      <c r="I140417" s="1" t="s">
        <v>22</v>
      </c>
      <c r="J140417" s="1" t="s">
        <v>14</v>
      </c>
    </row>
    <row r="140418" spans="1:10" x14ac:dyDescent="0.25">
      <c r="B140418" s="1" t="s">
        <v>81960</v>
      </c>
      <c r="C140418" s="1" t="s">
        <v>88074</v>
      </c>
      <c r="D140418" s="1"/>
      <c r="E140418" s="1"/>
      <c r="F140418" s="1"/>
      <c r="I140418" s="1"/>
      <c r="J140418" s="1"/>
    </row>
    <row r="140419" spans="1:10" x14ac:dyDescent="0.25">
      <c r="A140419">
        <v>5222136</v>
      </c>
      <c r="B140419" s="1" t="s">
        <v>85846</v>
      </c>
      <c r="C140419" s="1" t="s">
        <v>88072</v>
      </c>
      <c r="D140419" s="1"/>
      <c r="E140419" s="1" t="s">
        <v>88075</v>
      </c>
      <c r="F140419" s="1"/>
      <c r="I140419" s="1" t="s">
        <v>22</v>
      </c>
      <c r="J140419" s="1" t="s">
        <v>14</v>
      </c>
    </row>
    <row r="140420" spans="1:10" x14ac:dyDescent="0.25">
      <c r="B140420" s="1" t="s">
        <v>81960</v>
      </c>
      <c r="C140420" s="1" t="s">
        <v>88076</v>
      </c>
      <c r="D140420" s="1"/>
      <c r="E140420" s="1"/>
      <c r="F140420" s="1"/>
      <c r="I140420" s="1"/>
      <c r="J140420" s="1"/>
    </row>
    <row r="140421" spans="1:10" x14ac:dyDescent="0.25">
      <c r="A140421">
        <v>5218549</v>
      </c>
      <c r="B140421" s="1" t="s">
        <v>85530</v>
      </c>
      <c r="C140421" s="1" t="s">
        <v>88072</v>
      </c>
      <c r="D140421" s="1"/>
      <c r="E140421" s="1" t="s">
        <v>88077</v>
      </c>
      <c r="F140421" s="1"/>
      <c r="I140421" s="1" t="s">
        <v>112</v>
      </c>
      <c r="J140421" s="1" t="s">
        <v>14</v>
      </c>
    </row>
    <row r="140422" spans="1:10" x14ac:dyDescent="0.25">
      <c r="B140422" s="1" t="s">
        <v>88078</v>
      </c>
      <c r="C140422" s="1" t="s">
        <v>17873</v>
      </c>
      <c r="D140422" s="1"/>
      <c r="E140422" s="1"/>
      <c r="F140422" s="1"/>
      <c r="I140422" s="1"/>
      <c r="J140422" s="1"/>
    </row>
    <row r="140423" spans="1:10" x14ac:dyDescent="0.25">
      <c r="A140423">
        <v>5222649</v>
      </c>
      <c r="B140423" s="1" t="s">
        <v>85846</v>
      </c>
      <c r="C140423" s="1" t="s">
        <v>88072</v>
      </c>
      <c r="D140423" s="1"/>
      <c r="E140423" s="1" t="s">
        <v>88079</v>
      </c>
      <c r="F140423" s="1"/>
      <c r="I140423" s="1" t="s">
        <v>22</v>
      </c>
      <c r="J140423" s="1" t="s">
        <v>14</v>
      </c>
    </row>
    <row r="140424" spans="1:10" x14ac:dyDescent="0.25">
      <c r="B140424" s="1" t="s">
        <v>51583</v>
      </c>
      <c r="C140424" s="1" t="s">
        <v>5265</v>
      </c>
      <c r="D140424" s="1"/>
      <c r="E140424" s="1"/>
      <c r="F140424" s="1"/>
      <c r="I140424" s="1"/>
      <c r="J140424" s="1"/>
    </row>
    <row r="140425" spans="1:10" x14ac:dyDescent="0.25">
      <c r="A140425">
        <v>5227460</v>
      </c>
      <c r="B140425" s="1" t="s">
        <v>86279</v>
      </c>
      <c r="C140425" s="1" t="s">
        <v>88072</v>
      </c>
      <c r="D140425" s="1"/>
      <c r="E140425" s="1" t="s">
        <v>88062</v>
      </c>
      <c r="F140425" s="1"/>
      <c r="I140425" s="1" t="s">
        <v>112</v>
      </c>
      <c r="J140425" s="1" t="s">
        <v>14</v>
      </c>
    </row>
    <row r="140426" spans="1:10" x14ac:dyDescent="0.25">
      <c r="B140426" s="1" t="s">
        <v>88021</v>
      </c>
      <c r="C140426" s="1" t="s">
        <v>41687</v>
      </c>
      <c r="D140426" s="1"/>
      <c r="E140426" s="1"/>
      <c r="F140426" s="1"/>
      <c r="I140426" s="1"/>
      <c r="J140426" s="1"/>
    </row>
    <row r="140427" spans="1:10" x14ac:dyDescent="0.25">
      <c r="A140427">
        <v>5213827</v>
      </c>
      <c r="B140427" s="1" t="s">
        <v>85349</v>
      </c>
      <c r="C140427" s="1" t="s">
        <v>88072</v>
      </c>
      <c r="D140427" s="1"/>
      <c r="E140427" s="1" t="s">
        <v>88080</v>
      </c>
      <c r="F140427" s="1"/>
      <c r="I140427" s="1" t="s">
        <v>13</v>
      </c>
      <c r="J140427" s="1" t="s">
        <v>14</v>
      </c>
    </row>
    <row r="140428" spans="1:10" x14ac:dyDescent="0.25">
      <c r="B140428" s="1" t="s">
        <v>88081</v>
      </c>
      <c r="C140428" s="1" t="s">
        <v>55677</v>
      </c>
      <c r="D140428" s="1"/>
      <c r="E140428" s="1" t="s">
        <v>88082</v>
      </c>
      <c r="F140428" s="1"/>
      <c r="I140428" s="1"/>
      <c r="J140428" s="1"/>
    </row>
    <row r="140429" spans="1:10" x14ac:dyDescent="0.25">
      <c r="A140429">
        <v>5231232</v>
      </c>
      <c r="B140429" s="1" t="s">
        <v>86452</v>
      </c>
      <c r="C140429" s="1" t="s">
        <v>88072</v>
      </c>
      <c r="D140429" s="1"/>
      <c r="E140429" s="1" t="s">
        <v>88083</v>
      </c>
      <c r="F140429" s="1"/>
      <c r="I140429" s="1" t="s">
        <v>22</v>
      </c>
      <c r="J140429" s="1" t="s">
        <v>14</v>
      </c>
    </row>
    <row r="140430" spans="1:10" x14ac:dyDescent="0.25">
      <c r="B140430" s="1" t="s">
        <v>10117</v>
      </c>
      <c r="C140430" s="1" t="s">
        <v>8744</v>
      </c>
      <c r="D140430" s="1"/>
      <c r="E140430" s="1"/>
      <c r="F140430" s="1"/>
      <c r="I140430" s="1"/>
      <c r="J140430" s="1"/>
    </row>
    <row r="140431" spans="1:10" x14ac:dyDescent="0.25">
      <c r="A140431">
        <v>5212761</v>
      </c>
      <c r="B140431" s="1" t="s">
        <v>85241</v>
      </c>
      <c r="C140431" s="1" t="s">
        <v>88072</v>
      </c>
      <c r="D140431" s="1"/>
      <c r="E140431" s="1" t="s">
        <v>88084</v>
      </c>
      <c r="F140431" s="1"/>
      <c r="I140431" s="1" t="s">
        <v>22</v>
      </c>
      <c r="J140431" s="1" t="s">
        <v>14</v>
      </c>
    </row>
    <row r="140432" spans="1:10" x14ac:dyDescent="0.25">
      <c r="B140432" s="1" t="s">
        <v>88085</v>
      </c>
      <c r="C140432" s="1" t="s">
        <v>52224</v>
      </c>
      <c r="D140432" s="1"/>
      <c r="E140432" s="1" t="s">
        <v>951</v>
      </c>
      <c r="F140432" s="1"/>
      <c r="I140432" s="1"/>
      <c r="J140432" s="1"/>
    </row>
    <row r="140433" spans="1:10" x14ac:dyDescent="0.25">
      <c r="A140433">
        <v>5225400</v>
      </c>
      <c r="B140433" s="1" t="s">
        <v>86084</v>
      </c>
      <c r="C140433" s="1" t="s">
        <v>88072</v>
      </c>
      <c r="D140433" s="1"/>
      <c r="E140433" s="1" t="s">
        <v>88086</v>
      </c>
      <c r="F140433" s="1"/>
      <c r="I140433" s="1" t="s">
        <v>112</v>
      </c>
      <c r="J140433" s="1" t="s">
        <v>14</v>
      </c>
    </row>
    <row r="140434" spans="1:10" x14ac:dyDescent="0.25">
      <c r="B140434" s="1" t="s">
        <v>22770</v>
      </c>
      <c r="C140434" s="1" t="s">
        <v>88087</v>
      </c>
      <c r="D140434" s="1"/>
      <c r="E140434" s="1"/>
      <c r="F140434" s="1"/>
      <c r="I140434" s="1"/>
      <c r="J140434" s="1"/>
    </row>
    <row r="140435" spans="1:10" x14ac:dyDescent="0.25">
      <c r="A140435">
        <v>5222278</v>
      </c>
      <c r="B140435" s="1" t="s">
        <v>85846</v>
      </c>
      <c r="C140435" s="1" t="s">
        <v>88072</v>
      </c>
      <c r="D140435" s="1"/>
      <c r="E140435" s="1" t="s">
        <v>88088</v>
      </c>
      <c r="F140435" s="1"/>
      <c r="I140435" s="1" t="s">
        <v>112</v>
      </c>
      <c r="J140435" s="1" t="s">
        <v>14</v>
      </c>
    </row>
    <row r="140436" spans="1:10" x14ac:dyDescent="0.25">
      <c r="B140436" s="1" t="s">
        <v>58385</v>
      </c>
      <c r="C140436" s="1" t="s">
        <v>35300</v>
      </c>
      <c r="D140436" s="1"/>
      <c r="E140436" s="1"/>
      <c r="F140436" s="1"/>
      <c r="I140436" s="1"/>
      <c r="J140436" s="1"/>
    </row>
    <row r="140437" spans="1:10" x14ac:dyDescent="0.25">
      <c r="A140437">
        <v>5229722</v>
      </c>
      <c r="B140437" s="1" t="s">
        <v>86365</v>
      </c>
      <c r="C140437" s="1" t="s">
        <v>88072</v>
      </c>
      <c r="D140437" s="1"/>
      <c r="E140437" s="1" t="s">
        <v>18709</v>
      </c>
      <c r="F140437" s="1"/>
      <c r="I140437" s="1" t="s">
        <v>112</v>
      </c>
      <c r="J140437" s="1" t="s">
        <v>14</v>
      </c>
    </row>
    <row r="140438" spans="1:10" x14ac:dyDescent="0.25">
      <c r="B140438" s="1" t="s">
        <v>54774</v>
      </c>
      <c r="C140438" s="1" t="s">
        <v>88089</v>
      </c>
      <c r="D140438" s="1"/>
      <c r="E140438" s="1"/>
      <c r="F140438" s="1"/>
      <c r="I140438" s="1"/>
      <c r="J140438" s="1"/>
    </row>
    <row r="140439" spans="1:10" x14ac:dyDescent="0.25">
      <c r="A140439">
        <v>5229716</v>
      </c>
      <c r="B140439" s="1" t="s">
        <v>86365</v>
      </c>
      <c r="C140439" s="1" t="s">
        <v>88072</v>
      </c>
      <c r="D140439" s="1"/>
      <c r="E140439" s="1" t="s">
        <v>18709</v>
      </c>
      <c r="F140439" s="1"/>
      <c r="I140439" s="1" t="s">
        <v>112</v>
      </c>
      <c r="J140439" s="1" t="s">
        <v>14</v>
      </c>
    </row>
    <row r="140440" spans="1:10" x14ac:dyDescent="0.25">
      <c r="B140440" s="1" t="s">
        <v>5575</v>
      </c>
      <c r="C140440" s="1" t="s">
        <v>37728</v>
      </c>
      <c r="D140440" s="1"/>
      <c r="E140440" s="1"/>
      <c r="F140440" s="1"/>
      <c r="I140440" s="1"/>
      <c r="J140440" s="1"/>
    </row>
    <row r="140441" spans="1:10" x14ac:dyDescent="0.25">
      <c r="A140441">
        <v>5228373</v>
      </c>
      <c r="B140441" s="1" t="s">
        <v>86279</v>
      </c>
      <c r="C140441" s="1" t="s">
        <v>88072</v>
      </c>
      <c r="D140441" s="1"/>
      <c r="E140441" s="1" t="s">
        <v>88090</v>
      </c>
      <c r="F140441" s="1"/>
      <c r="I140441" s="1" t="s">
        <v>346</v>
      </c>
      <c r="J140441" s="1" t="s">
        <v>14</v>
      </c>
    </row>
    <row r="140442" spans="1:10" x14ac:dyDescent="0.25">
      <c r="B140442" s="1" t="s">
        <v>85739</v>
      </c>
      <c r="C140442" s="1" t="s">
        <v>63551</v>
      </c>
      <c r="D140442" s="1"/>
      <c r="E140442" s="1"/>
      <c r="F140442" s="1"/>
      <c r="I140442" s="1"/>
      <c r="J140442" s="1"/>
    </row>
    <row r="140443" spans="1:10" x14ac:dyDescent="0.25">
      <c r="A140443">
        <v>5225674</v>
      </c>
      <c r="B140443" s="1" t="s">
        <v>86084</v>
      </c>
      <c r="C140443" s="1" t="s">
        <v>88072</v>
      </c>
      <c r="D140443" s="1"/>
      <c r="E140443" s="1" t="s">
        <v>88091</v>
      </c>
      <c r="F140443" s="1"/>
      <c r="I140443" s="1" t="s">
        <v>22</v>
      </c>
      <c r="J140443" s="1" t="s">
        <v>14</v>
      </c>
    </row>
    <row r="140444" spans="1:10" x14ac:dyDescent="0.25">
      <c r="B140444" s="1" t="s">
        <v>54038</v>
      </c>
      <c r="C140444" s="1" t="s">
        <v>37730</v>
      </c>
      <c r="D140444" s="1"/>
      <c r="E140444" s="1" t="s">
        <v>5762</v>
      </c>
      <c r="F140444" s="1"/>
      <c r="I140444" s="1"/>
      <c r="J140444" s="1"/>
    </row>
    <row r="140445" spans="1:10" x14ac:dyDescent="0.25">
      <c r="A140445">
        <v>5225677</v>
      </c>
      <c r="B140445" s="1" t="s">
        <v>86084</v>
      </c>
      <c r="C140445" s="1" t="s">
        <v>88072</v>
      </c>
      <c r="D140445" s="1"/>
      <c r="E140445" s="1" t="s">
        <v>88092</v>
      </c>
      <c r="F140445" s="1"/>
      <c r="I140445" s="1" t="s">
        <v>22</v>
      </c>
      <c r="J140445" s="1" t="s">
        <v>14</v>
      </c>
    </row>
    <row r="140446" spans="1:10" x14ac:dyDescent="0.25">
      <c r="B140446" s="1" t="s">
        <v>88093</v>
      </c>
      <c r="C140446" s="1" t="s">
        <v>5344</v>
      </c>
      <c r="D140446" s="1"/>
      <c r="E140446" s="1" t="s">
        <v>88094</v>
      </c>
      <c r="F140446" s="1"/>
      <c r="I140446" s="1"/>
      <c r="J140446" s="1"/>
    </row>
    <row r="140447" spans="1:10" x14ac:dyDescent="0.25">
      <c r="A140447">
        <v>5219903</v>
      </c>
      <c r="B140447" s="1" t="s">
        <v>85641</v>
      </c>
      <c r="C140447" s="1" t="s">
        <v>88072</v>
      </c>
      <c r="D140447" s="1"/>
      <c r="E140447" s="1" t="s">
        <v>88095</v>
      </c>
      <c r="F140447" s="1"/>
      <c r="I140447" s="1" t="s">
        <v>22</v>
      </c>
      <c r="J140447" s="1" t="s">
        <v>14</v>
      </c>
    </row>
    <row r="140448" spans="1:10" x14ac:dyDescent="0.25">
      <c r="B140448" s="1" t="s">
        <v>15425</v>
      </c>
      <c r="C140448" s="1" t="s">
        <v>37283</v>
      </c>
      <c r="D140448" s="1"/>
      <c r="E140448" s="1"/>
      <c r="F140448" s="1"/>
      <c r="I140448" s="1"/>
      <c r="J140448" s="1"/>
    </row>
    <row r="140449" spans="1:10" x14ac:dyDescent="0.25">
      <c r="A140449">
        <v>5220816</v>
      </c>
      <c r="B140449" s="1" t="s">
        <v>85744</v>
      </c>
      <c r="C140449" s="1" t="s">
        <v>88072</v>
      </c>
      <c r="D140449" s="1"/>
      <c r="E140449" s="1" t="s">
        <v>88096</v>
      </c>
      <c r="F140449" s="1"/>
      <c r="I140449" s="1" t="s">
        <v>112</v>
      </c>
      <c r="J140449" s="1" t="s">
        <v>14</v>
      </c>
    </row>
    <row r="140450" spans="1:10" x14ac:dyDescent="0.25">
      <c r="B140450" s="1" t="s">
        <v>11583</v>
      </c>
      <c r="C140450" s="1" t="s">
        <v>29370</v>
      </c>
      <c r="D140450" s="1"/>
      <c r="E140450" s="1"/>
      <c r="F140450" s="1"/>
      <c r="I140450" s="1"/>
      <c r="J140450" s="1"/>
    </row>
    <row r="140451" spans="1:10" x14ac:dyDescent="0.25">
      <c r="A140451">
        <v>5202686</v>
      </c>
      <c r="B140451" s="1" t="s">
        <v>84486</v>
      </c>
      <c r="C140451" s="1" t="s">
        <v>88072</v>
      </c>
      <c r="D140451" s="1"/>
      <c r="E140451" s="1" t="s">
        <v>21232</v>
      </c>
      <c r="F140451" s="1"/>
      <c r="I140451" s="1" t="s">
        <v>112</v>
      </c>
      <c r="J140451" s="1" t="s">
        <v>14</v>
      </c>
    </row>
    <row r="140452" spans="1:10" x14ac:dyDescent="0.25">
      <c r="B140452" s="1" t="s">
        <v>88097</v>
      </c>
      <c r="C140452" s="1" t="s">
        <v>23078</v>
      </c>
      <c r="D140452" s="1"/>
      <c r="E140452" s="1"/>
      <c r="F140452" s="1"/>
      <c r="I140452" s="1"/>
      <c r="J140452" s="1"/>
    </row>
    <row r="140453" spans="1:10" x14ac:dyDescent="0.25">
      <c r="A140453">
        <v>5148533</v>
      </c>
      <c r="B140453" s="1" t="s">
        <v>80484</v>
      </c>
      <c r="C140453" s="1" t="s">
        <v>88072</v>
      </c>
      <c r="D140453" s="1"/>
      <c r="E140453" s="1" t="s">
        <v>88098</v>
      </c>
      <c r="F140453" s="1"/>
      <c r="I140453" s="1" t="s">
        <v>22</v>
      </c>
      <c r="J140453" s="1" t="s">
        <v>14</v>
      </c>
    </row>
    <row r="140454" spans="1:10" x14ac:dyDescent="0.25">
      <c r="B140454" s="1" t="s">
        <v>27391</v>
      </c>
      <c r="C140454" s="1" t="s">
        <v>88099</v>
      </c>
      <c r="D140454" s="1"/>
      <c r="E140454" s="1" t="s">
        <v>951</v>
      </c>
      <c r="F140454" s="1"/>
      <c r="I140454" s="1"/>
      <c r="J140454" s="1"/>
    </row>
    <row r="140455" spans="1:10" x14ac:dyDescent="0.25">
      <c r="A140455">
        <v>5203003</v>
      </c>
      <c r="B140455" s="1" t="s">
        <v>84486</v>
      </c>
      <c r="C140455" s="1" t="s">
        <v>88072</v>
      </c>
      <c r="D140455" s="1"/>
      <c r="E140455" s="1" t="s">
        <v>88100</v>
      </c>
      <c r="F140455" s="1"/>
      <c r="I140455" s="1" t="s">
        <v>22</v>
      </c>
      <c r="J140455" s="1" t="s">
        <v>14</v>
      </c>
    </row>
    <row r="140456" spans="1:10" x14ac:dyDescent="0.25">
      <c r="B140456" s="1" t="s">
        <v>14682</v>
      </c>
      <c r="C140456" s="1" t="s">
        <v>64389</v>
      </c>
      <c r="D140456" s="1"/>
      <c r="E140456" s="1"/>
      <c r="F140456" s="1"/>
      <c r="I140456" s="1"/>
      <c r="J140456" s="1"/>
    </row>
    <row r="140457" spans="1:10" x14ac:dyDescent="0.25">
      <c r="A140457">
        <v>5227917</v>
      </c>
      <c r="B140457" s="1" t="s">
        <v>86279</v>
      </c>
      <c r="C140457" s="1" t="s">
        <v>88072</v>
      </c>
      <c r="D140457" s="1"/>
      <c r="E140457" s="1" t="s">
        <v>88101</v>
      </c>
      <c r="F140457" s="1"/>
      <c r="I140457" s="1" t="s">
        <v>22</v>
      </c>
      <c r="J140457" s="1" t="s">
        <v>14</v>
      </c>
    </row>
    <row r="140458" spans="1:10" x14ac:dyDescent="0.25">
      <c r="B140458" s="1" t="s">
        <v>69503</v>
      </c>
      <c r="C140458" s="1" t="s">
        <v>30517</v>
      </c>
      <c r="D140458" s="1"/>
      <c r="E140458" s="1"/>
      <c r="F140458" s="1"/>
      <c r="I140458" s="1"/>
      <c r="J140458" s="1"/>
    </row>
    <row r="140459" spans="1:10" x14ac:dyDescent="0.25">
      <c r="A140459">
        <v>5231795</v>
      </c>
      <c r="B140459" s="1" t="s">
        <v>86452</v>
      </c>
      <c r="C140459" s="1" t="s">
        <v>88072</v>
      </c>
      <c r="D140459" s="1"/>
      <c r="E140459" s="1" t="s">
        <v>88102</v>
      </c>
      <c r="F140459" s="1"/>
      <c r="I140459" s="1" t="s">
        <v>22</v>
      </c>
      <c r="J140459" s="1" t="s">
        <v>14</v>
      </c>
    </row>
    <row r="140460" spans="1:10" x14ac:dyDescent="0.25">
      <c r="B140460" s="1" t="s">
        <v>88103</v>
      </c>
      <c r="C140460" s="1" t="s">
        <v>43252</v>
      </c>
      <c r="D140460" s="1"/>
      <c r="E140460" s="1" t="s">
        <v>951</v>
      </c>
      <c r="F140460" s="1"/>
      <c r="I140460" s="1"/>
      <c r="J140460" s="1"/>
    </row>
    <row r="140461" spans="1:10" x14ac:dyDescent="0.25">
      <c r="A140461">
        <v>5224080</v>
      </c>
      <c r="B140461" s="1" t="s">
        <v>85951</v>
      </c>
      <c r="C140461" s="1" t="s">
        <v>88072</v>
      </c>
      <c r="D140461" s="1"/>
      <c r="E140461" s="1" t="s">
        <v>88104</v>
      </c>
      <c r="F140461" s="1"/>
      <c r="I140461" s="1" t="s">
        <v>13</v>
      </c>
      <c r="J140461" s="1" t="s">
        <v>70</v>
      </c>
    </row>
    <row r="140462" spans="1:10" x14ac:dyDescent="0.25">
      <c r="B140462" s="1" t="s">
        <v>107</v>
      </c>
      <c r="C140462" s="1" t="s">
        <v>33705</v>
      </c>
      <c r="D140462" s="1"/>
      <c r="E140462" s="1"/>
      <c r="F140462" s="1"/>
      <c r="I140462" s="1"/>
      <c r="J140462" s="1"/>
    </row>
    <row r="140463" spans="1:10" x14ac:dyDescent="0.25">
      <c r="A140463">
        <v>5213064</v>
      </c>
      <c r="B140463" s="1" t="s">
        <v>85241</v>
      </c>
      <c r="C140463" s="1" t="s">
        <v>88072</v>
      </c>
      <c r="D140463" s="1"/>
      <c r="E140463" s="1" t="s">
        <v>18631</v>
      </c>
      <c r="F140463" s="1"/>
      <c r="I140463" s="1" t="s">
        <v>22</v>
      </c>
      <c r="J140463" s="1" t="s">
        <v>14</v>
      </c>
    </row>
    <row r="140464" spans="1:10" x14ac:dyDescent="0.25">
      <c r="B140464" s="1" t="s">
        <v>38010</v>
      </c>
      <c r="C140464" s="1" t="s">
        <v>14869</v>
      </c>
      <c r="D140464" s="1"/>
      <c r="E140464" s="1"/>
      <c r="F140464" s="1"/>
      <c r="I140464" s="1"/>
      <c r="J140464" s="1"/>
    </row>
    <row r="140465" spans="1:10" x14ac:dyDescent="0.25">
      <c r="A140465">
        <v>5178104</v>
      </c>
      <c r="B140465" s="1" t="s">
        <v>82620</v>
      </c>
      <c r="C140465" s="1" t="s">
        <v>88072</v>
      </c>
      <c r="D140465" s="1"/>
      <c r="E140465" s="1" t="s">
        <v>88105</v>
      </c>
      <c r="F140465" s="1"/>
      <c r="I140465" s="1" t="s">
        <v>346</v>
      </c>
      <c r="J140465" s="1" t="s">
        <v>14</v>
      </c>
    </row>
    <row r="140466" spans="1:10" x14ac:dyDescent="0.25">
      <c r="B140466" s="1" t="s">
        <v>31777</v>
      </c>
      <c r="C140466" s="1" t="s">
        <v>88106</v>
      </c>
      <c r="D140466" s="1"/>
      <c r="E140466" s="1"/>
      <c r="F140466" s="1"/>
      <c r="I140466" s="1"/>
      <c r="J140466" s="1"/>
    </row>
    <row r="140467" spans="1:10" x14ac:dyDescent="0.25">
      <c r="A140467">
        <v>5196185</v>
      </c>
      <c r="B140467" s="1" t="s">
        <v>83899</v>
      </c>
      <c r="C140467" s="1" t="s">
        <v>88072</v>
      </c>
      <c r="D140467" s="1"/>
      <c r="E140467" s="1" t="s">
        <v>87456</v>
      </c>
      <c r="F140467" s="1"/>
      <c r="I140467" s="1" t="s">
        <v>13</v>
      </c>
      <c r="J140467" s="1" t="s">
        <v>14</v>
      </c>
    </row>
    <row r="140468" spans="1:10" x14ac:dyDescent="0.25">
      <c r="B140468" s="1" t="s">
        <v>6282</v>
      </c>
      <c r="C140468" s="1" t="s">
        <v>22041</v>
      </c>
      <c r="D140468" s="1"/>
      <c r="E140468" s="1"/>
      <c r="F140468" s="1"/>
      <c r="I140468" s="1"/>
      <c r="J140468" s="1"/>
    </row>
    <row r="140469" spans="1:10" x14ac:dyDescent="0.25">
      <c r="A140469">
        <v>5196185</v>
      </c>
      <c r="B140469" s="1" t="s">
        <v>83899</v>
      </c>
      <c r="C140469" s="1" t="s">
        <v>88072</v>
      </c>
      <c r="D140469" s="1"/>
      <c r="E140469" s="1" t="s">
        <v>87455</v>
      </c>
      <c r="F140469" s="1"/>
      <c r="I140469" s="1" t="s">
        <v>13</v>
      </c>
      <c r="J140469" s="1" t="s">
        <v>14</v>
      </c>
    </row>
    <row r="140470" spans="1:10" x14ac:dyDescent="0.25">
      <c r="B140470" s="1" t="s">
        <v>6282</v>
      </c>
      <c r="C140470" s="1" t="s">
        <v>22041</v>
      </c>
      <c r="D140470" s="1"/>
      <c r="E140470" s="1" t="s">
        <v>87456</v>
      </c>
      <c r="F140470" s="1"/>
      <c r="I140470" s="1"/>
      <c r="J140470" s="1"/>
    </row>
    <row r="140471" spans="1:10" x14ac:dyDescent="0.25">
      <c r="A140471">
        <v>5178165</v>
      </c>
      <c r="B140471" s="1" t="s">
        <v>82620</v>
      </c>
      <c r="C140471" s="1" t="s">
        <v>88072</v>
      </c>
      <c r="D140471" s="1"/>
      <c r="E140471" s="1" t="s">
        <v>88107</v>
      </c>
      <c r="F140471" s="1"/>
      <c r="I140471" s="1" t="s">
        <v>22</v>
      </c>
      <c r="J140471" s="1" t="s">
        <v>14</v>
      </c>
    </row>
    <row r="140472" spans="1:10" x14ac:dyDescent="0.25">
      <c r="B140472" s="1" t="s">
        <v>5461</v>
      </c>
      <c r="C140472" s="1" t="s">
        <v>26323</v>
      </c>
      <c r="D140472" s="1"/>
      <c r="E140472" s="1" t="s">
        <v>53</v>
      </c>
      <c r="F140472" s="1"/>
      <c r="I140472" s="1"/>
      <c r="J140472" s="1"/>
    </row>
    <row r="140473" spans="1:10" x14ac:dyDescent="0.25">
      <c r="A140473">
        <v>5179745</v>
      </c>
      <c r="B140473" s="1" t="s">
        <v>82635</v>
      </c>
      <c r="C140473" s="1" t="s">
        <v>88072</v>
      </c>
      <c r="D140473" s="1"/>
      <c r="E140473" s="1" t="s">
        <v>88108</v>
      </c>
      <c r="F140473" s="1"/>
      <c r="I140473" s="1" t="s">
        <v>13</v>
      </c>
      <c r="J140473" s="1" t="s">
        <v>14</v>
      </c>
    </row>
    <row r="140474" spans="1:10" x14ac:dyDescent="0.25">
      <c r="B140474" s="1" t="s">
        <v>68238</v>
      </c>
      <c r="C140474" s="1" t="s">
        <v>828</v>
      </c>
      <c r="D140474" s="1"/>
      <c r="E140474" s="1"/>
      <c r="F140474" s="1"/>
      <c r="I140474" s="1"/>
      <c r="J140474" s="1"/>
    </row>
    <row r="140475" spans="1:10" x14ac:dyDescent="0.25">
      <c r="A140475">
        <v>5228443</v>
      </c>
      <c r="B140475" s="1" t="s">
        <v>86279</v>
      </c>
      <c r="C140475" s="1" t="s">
        <v>88072</v>
      </c>
      <c r="D140475" s="1"/>
      <c r="E140475" s="1" t="s">
        <v>88109</v>
      </c>
      <c r="F140475" s="1"/>
      <c r="I140475" s="1" t="s">
        <v>22</v>
      </c>
      <c r="J140475" s="1" t="s">
        <v>14</v>
      </c>
    </row>
    <row r="140476" spans="1:10" x14ac:dyDescent="0.25">
      <c r="B140476" s="1" t="s">
        <v>88110</v>
      </c>
      <c r="C140476" s="1" t="s">
        <v>7731</v>
      </c>
      <c r="D140476" s="1"/>
      <c r="E140476" s="1"/>
      <c r="F140476" s="1"/>
      <c r="I140476" s="1"/>
      <c r="J140476" s="1"/>
    </row>
    <row r="140477" spans="1:10" x14ac:dyDescent="0.25">
      <c r="A140477">
        <v>5227529</v>
      </c>
      <c r="B140477" s="1" t="s">
        <v>86133</v>
      </c>
      <c r="C140477" s="1" t="s">
        <v>88072</v>
      </c>
      <c r="D140477" s="1"/>
      <c r="E140477" s="1" t="s">
        <v>88111</v>
      </c>
      <c r="F140477" s="1"/>
      <c r="I140477" s="1" t="s">
        <v>346</v>
      </c>
      <c r="J140477" s="1" t="s">
        <v>14</v>
      </c>
    </row>
    <row r="140478" spans="1:10" x14ac:dyDescent="0.25">
      <c r="B140478" s="1" t="s">
        <v>27934</v>
      </c>
      <c r="C140478" s="1" t="s">
        <v>88112</v>
      </c>
      <c r="D140478" s="1"/>
      <c r="E140478" s="1"/>
      <c r="F140478" s="1"/>
      <c r="I140478" s="1"/>
      <c r="J140478" s="1"/>
    </row>
    <row r="140479" spans="1:10" x14ac:dyDescent="0.25">
      <c r="A140479">
        <v>5228374</v>
      </c>
      <c r="B140479" s="1" t="s">
        <v>86279</v>
      </c>
      <c r="C140479" s="1" t="s">
        <v>88072</v>
      </c>
      <c r="D140479" s="1"/>
      <c r="E140479" s="1" t="s">
        <v>88090</v>
      </c>
      <c r="F140479" s="1"/>
      <c r="I140479" s="1" t="s">
        <v>346</v>
      </c>
      <c r="J140479" s="1" t="s">
        <v>14</v>
      </c>
    </row>
    <row r="140480" spans="1:10" x14ac:dyDescent="0.25">
      <c r="B140480" s="1" t="s">
        <v>85739</v>
      </c>
      <c r="C140480" s="1" t="s">
        <v>12449</v>
      </c>
      <c r="D140480" s="1"/>
      <c r="E140480" s="1"/>
      <c r="F140480" s="1"/>
      <c r="I140480" s="1"/>
      <c r="J140480" s="1"/>
    </row>
    <row r="140481" spans="1:10" x14ac:dyDescent="0.25">
      <c r="A140481">
        <v>5220417</v>
      </c>
      <c r="B140481" s="1" t="s">
        <v>85641</v>
      </c>
      <c r="C140481" s="1" t="s">
        <v>88072</v>
      </c>
      <c r="D140481" s="1"/>
      <c r="E140481" s="1" t="s">
        <v>88113</v>
      </c>
      <c r="F140481" s="1"/>
      <c r="I140481" s="1" t="s">
        <v>22</v>
      </c>
      <c r="J140481" s="1" t="s">
        <v>14</v>
      </c>
    </row>
    <row r="140482" spans="1:10" x14ac:dyDescent="0.25">
      <c r="B140482" s="1" t="s">
        <v>88114</v>
      </c>
      <c r="C140482" s="1" t="s">
        <v>43296</v>
      </c>
      <c r="D140482" s="1"/>
      <c r="E140482" s="1"/>
      <c r="F140482" s="1"/>
      <c r="I140482" s="1"/>
      <c r="J140482" s="1"/>
    </row>
    <row r="140483" spans="1:10" x14ac:dyDescent="0.25">
      <c r="A140483">
        <v>5181737</v>
      </c>
      <c r="B140483" s="1" t="s">
        <v>82778</v>
      </c>
      <c r="C140483" s="1" t="s">
        <v>88072</v>
      </c>
      <c r="D140483" s="1"/>
      <c r="E140483" s="1" t="s">
        <v>88115</v>
      </c>
      <c r="F140483" s="1"/>
      <c r="I140483" s="1" t="s">
        <v>22</v>
      </c>
      <c r="J140483" s="1" t="s">
        <v>14</v>
      </c>
    </row>
    <row r="140484" spans="1:10" x14ac:dyDescent="0.25">
      <c r="B140484" s="1" t="s">
        <v>45002</v>
      </c>
      <c r="C140484" s="1" t="s">
        <v>50285</v>
      </c>
      <c r="D140484" s="1"/>
      <c r="E140484" s="1"/>
      <c r="F140484" s="1"/>
      <c r="I140484" s="1"/>
      <c r="J140484" s="1"/>
    </row>
    <row r="140485" spans="1:10" x14ac:dyDescent="0.25">
      <c r="A140485">
        <v>5227688</v>
      </c>
      <c r="B140485" s="1" t="s">
        <v>86279</v>
      </c>
      <c r="C140485" s="1" t="s">
        <v>88072</v>
      </c>
      <c r="D140485" s="1"/>
      <c r="E140485" s="1" t="s">
        <v>83450</v>
      </c>
      <c r="F140485" s="1"/>
      <c r="I140485" s="1" t="s">
        <v>22</v>
      </c>
      <c r="J140485" s="1" t="s">
        <v>14</v>
      </c>
    </row>
    <row r="140486" spans="1:10" x14ac:dyDescent="0.25">
      <c r="B140486" s="1" t="s">
        <v>10089</v>
      </c>
      <c r="C140486" s="1" t="s">
        <v>1554</v>
      </c>
      <c r="D140486" s="1"/>
      <c r="E140486" s="1" t="s">
        <v>83452</v>
      </c>
      <c r="F140486" s="1"/>
      <c r="I140486" s="1"/>
      <c r="J140486" s="1"/>
    </row>
    <row r="140487" spans="1:10" x14ac:dyDescent="0.25">
      <c r="A140487">
        <v>5233332</v>
      </c>
      <c r="B140487" s="1" t="s">
        <v>86552</v>
      </c>
      <c r="C140487" s="1" t="s">
        <v>88072</v>
      </c>
      <c r="D140487" s="1"/>
      <c r="E140487" s="1" t="s">
        <v>88116</v>
      </c>
      <c r="F140487" s="1"/>
      <c r="I140487" s="1" t="s">
        <v>22</v>
      </c>
      <c r="J140487" s="1" t="s">
        <v>14</v>
      </c>
    </row>
    <row r="140488" spans="1:10" x14ac:dyDescent="0.25">
      <c r="B140488" s="1" t="s">
        <v>88117</v>
      </c>
      <c r="C140488" s="1" t="s">
        <v>10019</v>
      </c>
      <c r="D140488" s="1"/>
      <c r="E140488" s="1"/>
      <c r="F140488" s="1"/>
      <c r="I140488" s="1"/>
      <c r="J140488" s="1"/>
    </row>
    <row r="140489" spans="1:10" x14ac:dyDescent="0.25">
      <c r="A140489">
        <v>5202689</v>
      </c>
      <c r="B140489" s="1" t="s">
        <v>84486</v>
      </c>
      <c r="C140489" s="1" t="s">
        <v>88072</v>
      </c>
      <c r="D140489" s="1"/>
      <c r="E140489" s="1" t="s">
        <v>73904</v>
      </c>
      <c r="F140489" s="1"/>
      <c r="I140489" s="1" t="s">
        <v>22</v>
      </c>
      <c r="J140489" s="1" t="s">
        <v>14</v>
      </c>
    </row>
    <row r="140490" spans="1:10" x14ac:dyDescent="0.25">
      <c r="B140490" s="1" t="s">
        <v>88118</v>
      </c>
      <c r="C140490" s="1" t="s">
        <v>16801</v>
      </c>
      <c r="D140490" s="1"/>
      <c r="E140490" s="1"/>
      <c r="F140490" s="1"/>
      <c r="I140490" s="1"/>
      <c r="J140490" s="1"/>
    </row>
    <row r="140491" spans="1:10" x14ac:dyDescent="0.25">
      <c r="A140491">
        <v>5221076</v>
      </c>
      <c r="B140491" s="1" t="s">
        <v>85744</v>
      </c>
      <c r="C140491" s="1" t="s">
        <v>88072</v>
      </c>
      <c r="D140491" s="1"/>
      <c r="E140491" s="1" t="s">
        <v>88119</v>
      </c>
      <c r="F140491" s="1"/>
      <c r="I140491" s="1" t="s">
        <v>13</v>
      </c>
      <c r="J140491" s="1" t="s">
        <v>14</v>
      </c>
    </row>
    <row r="140492" spans="1:10" x14ac:dyDescent="0.25">
      <c r="B140492" s="1" t="s">
        <v>53161</v>
      </c>
      <c r="C140492" s="1" t="s">
        <v>87238</v>
      </c>
      <c r="D140492" s="1"/>
      <c r="E140492" s="1" t="s">
        <v>88120</v>
      </c>
      <c r="F140492" s="1"/>
      <c r="I140492" s="1"/>
      <c r="J140492" s="1"/>
    </row>
    <row r="140493" spans="1:10" x14ac:dyDescent="0.25">
      <c r="A140493">
        <v>5228370</v>
      </c>
      <c r="B140493" s="1" t="s">
        <v>86279</v>
      </c>
      <c r="C140493" s="1" t="s">
        <v>88072</v>
      </c>
      <c r="D140493" s="1"/>
      <c r="E140493" s="1" t="s">
        <v>88121</v>
      </c>
      <c r="F140493" s="1"/>
      <c r="I140493" s="1" t="s">
        <v>22</v>
      </c>
      <c r="J140493" s="1" t="s">
        <v>14</v>
      </c>
    </row>
    <row r="140494" spans="1:10" x14ac:dyDescent="0.25">
      <c r="B140494" s="1" t="s">
        <v>13510</v>
      </c>
      <c r="C140494" s="1" t="s">
        <v>35362</v>
      </c>
      <c r="D140494" s="1"/>
      <c r="E140494" s="1" t="s">
        <v>88122</v>
      </c>
      <c r="F140494" s="1"/>
      <c r="I140494" s="1"/>
      <c r="J140494" s="1"/>
    </row>
    <row r="140495" spans="1:10" x14ac:dyDescent="0.25">
      <c r="A140495">
        <v>5211977</v>
      </c>
      <c r="B140495" s="1" t="s">
        <v>85241</v>
      </c>
      <c r="C140495" s="1" t="s">
        <v>88072</v>
      </c>
      <c r="D140495" s="1"/>
      <c r="E140495" s="1" t="s">
        <v>69930</v>
      </c>
      <c r="F140495" s="1"/>
      <c r="I140495" s="1" t="s">
        <v>22</v>
      </c>
      <c r="J140495" s="1" t="s">
        <v>14</v>
      </c>
    </row>
    <row r="140496" spans="1:10" x14ac:dyDescent="0.25">
      <c r="B140496" s="1" t="s">
        <v>7868</v>
      </c>
      <c r="C140496" s="1" t="s">
        <v>88123</v>
      </c>
      <c r="D140496" s="1"/>
      <c r="E140496" s="1"/>
      <c r="F140496" s="1"/>
      <c r="I140496" s="1"/>
      <c r="J140496" s="1"/>
    </row>
    <row r="140497" spans="1:10" x14ac:dyDescent="0.25">
      <c r="A140497">
        <v>5219768</v>
      </c>
      <c r="B140497" s="1" t="s">
        <v>85641</v>
      </c>
      <c r="C140497" s="1" t="s">
        <v>88072</v>
      </c>
      <c r="D140497" s="1"/>
      <c r="E140497" s="1" t="s">
        <v>88124</v>
      </c>
      <c r="F140497" s="1"/>
      <c r="I140497" s="1" t="s">
        <v>22</v>
      </c>
      <c r="J140497" s="1" t="s">
        <v>14</v>
      </c>
    </row>
    <row r="140498" spans="1:10" x14ac:dyDescent="0.25">
      <c r="B140498" s="1" t="s">
        <v>18934</v>
      </c>
      <c r="C140498" s="1" t="s">
        <v>66855</v>
      </c>
      <c r="D140498" s="1"/>
      <c r="E140498" s="1" t="s">
        <v>88125</v>
      </c>
      <c r="F140498" s="1"/>
      <c r="I140498" s="1"/>
      <c r="J140498" s="1"/>
    </row>
    <row r="140499" spans="1:10" x14ac:dyDescent="0.25">
      <c r="A140499">
        <v>5215141</v>
      </c>
      <c r="B140499" s="1" t="s">
        <v>86576</v>
      </c>
      <c r="C140499" s="1" t="s">
        <v>88072</v>
      </c>
      <c r="D140499" s="1"/>
      <c r="E140499" s="1" t="s">
        <v>88126</v>
      </c>
      <c r="F140499" s="1"/>
      <c r="I140499" s="1" t="s">
        <v>86</v>
      </c>
      <c r="J140499" s="1" t="s">
        <v>14</v>
      </c>
    </row>
    <row r="140500" spans="1:10" x14ac:dyDescent="0.25">
      <c r="B140500" s="1" t="s">
        <v>5072</v>
      </c>
      <c r="C140500" s="1" t="s">
        <v>46474</v>
      </c>
      <c r="D140500" s="1"/>
      <c r="E140500" s="1"/>
      <c r="F140500" s="1"/>
      <c r="I140500" s="1"/>
      <c r="J140500" s="1"/>
    </row>
    <row r="140501" spans="1:10" x14ac:dyDescent="0.25">
      <c r="A140501">
        <v>5216462</v>
      </c>
      <c r="B140501" s="1" t="s">
        <v>85483</v>
      </c>
      <c r="C140501" s="1" t="s">
        <v>88072</v>
      </c>
      <c r="D140501" s="1"/>
      <c r="E140501" s="1" t="s">
        <v>88127</v>
      </c>
      <c r="F140501" s="1"/>
      <c r="I140501" s="1" t="s">
        <v>112</v>
      </c>
      <c r="J140501" s="1" t="s">
        <v>14</v>
      </c>
    </row>
    <row r="140502" spans="1:10" x14ac:dyDescent="0.25">
      <c r="B140502" s="1" t="s">
        <v>39760</v>
      </c>
      <c r="C140502" s="1" t="s">
        <v>26588</v>
      </c>
      <c r="D140502" s="1"/>
      <c r="E140502" s="1" t="s">
        <v>88128</v>
      </c>
      <c r="F140502" s="1"/>
      <c r="I140502" s="1"/>
      <c r="J140502" s="1"/>
    </row>
    <row r="140503" spans="1:10" x14ac:dyDescent="0.25">
      <c r="A140503">
        <v>5217219</v>
      </c>
      <c r="B140503" s="1" t="s">
        <v>85483</v>
      </c>
      <c r="C140503" s="1" t="s">
        <v>88072</v>
      </c>
      <c r="D140503" s="1"/>
      <c r="E140503" s="1" t="s">
        <v>88129</v>
      </c>
      <c r="F140503" s="1"/>
      <c r="I140503" s="1" t="s">
        <v>86</v>
      </c>
      <c r="J140503" s="1" t="s">
        <v>14</v>
      </c>
    </row>
    <row r="140504" spans="1:10" x14ac:dyDescent="0.25">
      <c r="B140504" s="1" t="s">
        <v>5387</v>
      </c>
      <c r="C140504" s="1" t="s">
        <v>34809</v>
      </c>
      <c r="D140504" s="1"/>
      <c r="E140504" s="1"/>
      <c r="F140504" s="1"/>
      <c r="I140504" s="1"/>
      <c r="J140504" s="1"/>
    </row>
    <row r="140505" spans="1:10" x14ac:dyDescent="0.25">
      <c r="A140505">
        <v>5231110</v>
      </c>
      <c r="B140505" s="1" t="s">
        <v>86452</v>
      </c>
      <c r="C140505" s="1" t="s">
        <v>88072</v>
      </c>
      <c r="D140505" s="1"/>
      <c r="E140505" s="1" t="s">
        <v>88130</v>
      </c>
      <c r="F140505" s="1"/>
      <c r="I140505" s="1" t="s">
        <v>22</v>
      </c>
      <c r="J140505" s="1" t="s">
        <v>14</v>
      </c>
    </row>
    <row r="140506" spans="1:10" x14ac:dyDescent="0.25">
      <c r="B140506" s="1" t="s">
        <v>88131</v>
      </c>
      <c r="C140506" s="1" t="s">
        <v>15902</v>
      </c>
      <c r="D140506" s="1"/>
      <c r="E140506" s="1"/>
      <c r="F140506" s="1"/>
      <c r="I140506" s="1"/>
      <c r="J140506" s="1"/>
    </row>
    <row r="140507" spans="1:10" x14ac:dyDescent="0.25">
      <c r="A140507">
        <v>5225461</v>
      </c>
      <c r="B140507" s="1" t="s">
        <v>86084</v>
      </c>
      <c r="C140507" s="1" t="s">
        <v>88072</v>
      </c>
      <c r="D140507" s="1"/>
      <c r="E140507" s="1" t="s">
        <v>88132</v>
      </c>
      <c r="F140507" s="1"/>
      <c r="I140507" s="1" t="s">
        <v>86</v>
      </c>
      <c r="J140507" s="1" t="s">
        <v>14</v>
      </c>
    </row>
    <row r="140508" spans="1:10" x14ac:dyDescent="0.25">
      <c r="B140508" s="1" t="s">
        <v>51764</v>
      </c>
      <c r="C140508" s="1" t="s">
        <v>3592</v>
      </c>
      <c r="D140508" s="1"/>
      <c r="E140508" s="1"/>
      <c r="F140508" s="1"/>
      <c r="I140508" s="1"/>
      <c r="J140508" s="1"/>
    </row>
    <row r="140509" spans="1:10" x14ac:dyDescent="0.25">
      <c r="A140509">
        <v>5225451</v>
      </c>
      <c r="B140509" s="1" t="s">
        <v>86084</v>
      </c>
      <c r="C140509" s="1" t="s">
        <v>88072</v>
      </c>
      <c r="D140509" s="1"/>
      <c r="E140509" s="1" t="s">
        <v>88133</v>
      </c>
      <c r="F140509" s="1"/>
      <c r="I140509" s="1" t="s">
        <v>346</v>
      </c>
      <c r="J140509" s="1" t="s">
        <v>14</v>
      </c>
    </row>
    <row r="140510" spans="1:10" x14ac:dyDescent="0.25">
      <c r="B140510" s="1" t="s">
        <v>22132</v>
      </c>
      <c r="C140510" s="1" t="s">
        <v>9734</v>
      </c>
      <c r="D140510" s="1"/>
      <c r="E140510" s="1"/>
      <c r="F140510" s="1"/>
      <c r="I140510" s="1"/>
      <c r="J140510" s="1"/>
    </row>
    <row r="140511" spans="1:10" x14ac:dyDescent="0.25">
      <c r="A140511">
        <v>5233351</v>
      </c>
      <c r="B140511" s="1" t="s">
        <v>86552</v>
      </c>
      <c r="C140511" s="1" t="s">
        <v>88072</v>
      </c>
      <c r="D140511" s="1"/>
      <c r="E140511" s="1" t="s">
        <v>88134</v>
      </c>
      <c r="F140511" s="1"/>
      <c r="I140511" s="1" t="s">
        <v>22</v>
      </c>
      <c r="J140511" s="1" t="s">
        <v>14</v>
      </c>
    </row>
    <row r="140512" spans="1:10" x14ac:dyDescent="0.25">
      <c r="B140512" s="1" t="s">
        <v>88135</v>
      </c>
      <c r="C140512" s="1" t="s">
        <v>88136</v>
      </c>
      <c r="D140512" s="1"/>
      <c r="E140512" s="1" t="s">
        <v>951</v>
      </c>
      <c r="F140512" s="1"/>
      <c r="I140512" s="1"/>
      <c r="J140512" s="1"/>
    </row>
    <row r="140513" spans="1:10" x14ac:dyDescent="0.25">
      <c r="A140513">
        <v>5203985</v>
      </c>
      <c r="B140513" s="1" t="s">
        <v>84594</v>
      </c>
      <c r="C140513" s="1" t="s">
        <v>88072</v>
      </c>
      <c r="D140513" s="1"/>
      <c r="E140513" s="1" t="s">
        <v>88137</v>
      </c>
      <c r="F140513" s="1"/>
      <c r="I140513" s="1" t="s">
        <v>22</v>
      </c>
      <c r="J140513" s="1" t="s">
        <v>14</v>
      </c>
    </row>
    <row r="140514" spans="1:10" x14ac:dyDescent="0.25">
      <c r="B140514" s="1" t="s">
        <v>50062</v>
      </c>
      <c r="C140514" s="1" t="s">
        <v>30822</v>
      </c>
      <c r="D140514" s="1"/>
      <c r="E140514" s="1" t="s">
        <v>4883</v>
      </c>
      <c r="F140514" s="1"/>
      <c r="I140514" s="1"/>
      <c r="J140514" s="1"/>
    </row>
    <row r="140515" spans="1:10" x14ac:dyDescent="0.25">
      <c r="A140515">
        <v>5219772</v>
      </c>
      <c r="B140515" s="1" t="s">
        <v>85641</v>
      </c>
      <c r="C140515" s="1" t="s">
        <v>88072</v>
      </c>
      <c r="D140515" s="1"/>
      <c r="E140515" s="1" t="s">
        <v>9856</v>
      </c>
      <c r="F140515" s="1"/>
      <c r="I140515" s="1" t="s">
        <v>22</v>
      </c>
      <c r="J140515" s="1" t="s">
        <v>14</v>
      </c>
    </row>
    <row r="140516" spans="1:10" x14ac:dyDescent="0.25">
      <c r="B140516" s="1" t="s">
        <v>18934</v>
      </c>
      <c r="C140516" s="1" t="s">
        <v>56060</v>
      </c>
      <c r="D140516" s="1"/>
      <c r="E140516" s="1"/>
      <c r="F140516" s="1"/>
      <c r="I140516" s="1"/>
      <c r="J140516" s="1"/>
    </row>
    <row r="140517" spans="1:10" x14ac:dyDescent="0.25">
      <c r="A140517">
        <v>5225555</v>
      </c>
      <c r="B140517" s="1" t="s">
        <v>86084</v>
      </c>
      <c r="C140517" s="1" t="s">
        <v>88072</v>
      </c>
      <c r="D140517" s="1"/>
      <c r="E140517" s="1" t="s">
        <v>88138</v>
      </c>
      <c r="F140517" s="1"/>
      <c r="I140517" s="1" t="s">
        <v>13</v>
      </c>
      <c r="J140517" s="1" t="s">
        <v>14</v>
      </c>
    </row>
    <row r="140518" spans="1:10" x14ac:dyDescent="0.25">
      <c r="B140518" s="1" t="s">
        <v>45108</v>
      </c>
      <c r="C140518" s="1" t="s">
        <v>77073</v>
      </c>
      <c r="D140518" s="1"/>
      <c r="E140518" s="1"/>
      <c r="F140518" s="1"/>
      <c r="I140518" s="1"/>
      <c r="J140518" s="1"/>
    </row>
    <row r="140519" spans="1:10" x14ac:dyDescent="0.25">
      <c r="A140519">
        <v>5220423</v>
      </c>
      <c r="B140519" s="1" t="s">
        <v>85641</v>
      </c>
      <c r="C140519" s="1" t="s">
        <v>88072</v>
      </c>
      <c r="D140519" s="1"/>
      <c r="E140519" s="1" t="s">
        <v>88139</v>
      </c>
      <c r="F140519" s="1"/>
      <c r="I140519" s="1" t="s">
        <v>22</v>
      </c>
      <c r="J140519" s="1" t="s">
        <v>14</v>
      </c>
    </row>
    <row r="140520" spans="1:10" x14ac:dyDescent="0.25">
      <c r="B140520" s="1" t="s">
        <v>77442</v>
      </c>
      <c r="C140520" s="1" t="s">
        <v>5726</v>
      </c>
      <c r="D140520" s="1"/>
      <c r="E140520" s="1"/>
      <c r="F140520" s="1"/>
      <c r="I140520" s="1"/>
      <c r="J140520" s="1"/>
    </row>
    <row r="140521" spans="1:10" x14ac:dyDescent="0.25">
      <c r="A140521">
        <v>5224496</v>
      </c>
      <c r="B140521" s="1" t="s">
        <v>85951</v>
      </c>
      <c r="C140521" s="1" t="s">
        <v>88072</v>
      </c>
      <c r="D140521" s="1"/>
      <c r="E140521" s="1" t="s">
        <v>18972</v>
      </c>
      <c r="F140521" s="1"/>
      <c r="I140521" s="1" t="s">
        <v>86</v>
      </c>
      <c r="J140521" s="1" t="s">
        <v>14</v>
      </c>
    </row>
    <row r="140522" spans="1:10" x14ac:dyDescent="0.25">
      <c r="B140522" s="1" t="s">
        <v>75985</v>
      </c>
      <c r="C140522" s="1" t="s">
        <v>72167</v>
      </c>
      <c r="D140522" s="1"/>
      <c r="E140522" s="1"/>
      <c r="F140522" s="1"/>
      <c r="I140522" s="1"/>
      <c r="J140522" s="1"/>
    </row>
    <row r="140523" spans="1:10" x14ac:dyDescent="0.25">
      <c r="A140523">
        <v>5225890</v>
      </c>
      <c r="B140523" s="1" t="s">
        <v>87489</v>
      </c>
      <c r="C140523" s="1" t="s">
        <v>88072</v>
      </c>
      <c r="D140523" s="1"/>
      <c r="E140523" s="1" t="s">
        <v>81535</v>
      </c>
      <c r="F140523" s="1"/>
      <c r="I140523" s="1" t="s">
        <v>112</v>
      </c>
      <c r="J140523" s="1" t="s">
        <v>14</v>
      </c>
    </row>
    <row r="140524" spans="1:10" x14ac:dyDescent="0.25">
      <c r="B140524" s="1" t="s">
        <v>78893</v>
      </c>
      <c r="C140524" s="1" t="s">
        <v>11520</v>
      </c>
      <c r="D140524" s="1"/>
      <c r="E140524" s="1"/>
      <c r="F140524" s="1"/>
      <c r="I140524" s="1"/>
      <c r="J140524" s="1"/>
    </row>
    <row r="140525" spans="1:10" x14ac:dyDescent="0.25">
      <c r="A140525">
        <v>5223002</v>
      </c>
      <c r="B140525" s="1" t="s">
        <v>85846</v>
      </c>
      <c r="C140525" s="1" t="s">
        <v>88072</v>
      </c>
      <c r="D140525" s="1"/>
      <c r="E140525" s="1" t="s">
        <v>88015</v>
      </c>
      <c r="F140525" s="1"/>
      <c r="I140525" s="1" t="s">
        <v>13</v>
      </c>
      <c r="J140525" s="1" t="s">
        <v>14</v>
      </c>
    </row>
    <row r="140526" spans="1:10" x14ac:dyDescent="0.25">
      <c r="B140526" s="1" t="s">
        <v>30339</v>
      </c>
      <c r="C140526" s="1" t="s">
        <v>4151</v>
      </c>
      <c r="D140526" s="1"/>
      <c r="E140526" s="1"/>
      <c r="F140526" s="1"/>
      <c r="I140526" s="1"/>
      <c r="J140526" s="1"/>
    </row>
    <row r="140527" spans="1:10" x14ac:dyDescent="0.25">
      <c r="A140527">
        <v>5223001</v>
      </c>
      <c r="B140527" s="1" t="s">
        <v>85846</v>
      </c>
      <c r="C140527" s="1" t="s">
        <v>88072</v>
      </c>
      <c r="D140527" s="1"/>
      <c r="E140527" s="1" t="s">
        <v>88015</v>
      </c>
      <c r="F140527" s="1"/>
      <c r="I140527" s="1" t="s">
        <v>13</v>
      </c>
      <c r="J140527" s="1" t="s">
        <v>14</v>
      </c>
    </row>
    <row r="140528" spans="1:10" x14ac:dyDescent="0.25">
      <c r="B140528" s="1" t="s">
        <v>30339</v>
      </c>
      <c r="C140528" s="1" t="s">
        <v>56092</v>
      </c>
      <c r="D140528" s="1"/>
      <c r="E140528" s="1"/>
      <c r="F140528" s="1"/>
      <c r="I140528" s="1"/>
      <c r="J140528" s="1"/>
    </row>
    <row r="140529" spans="1:10" x14ac:dyDescent="0.25">
      <c r="A140529">
        <v>5223005</v>
      </c>
      <c r="B140529" s="1" t="s">
        <v>85846</v>
      </c>
      <c r="C140529" s="1" t="s">
        <v>88072</v>
      </c>
      <c r="D140529" s="1"/>
      <c r="E140529" s="1" t="s">
        <v>88015</v>
      </c>
      <c r="F140529" s="1"/>
      <c r="I140529" s="1" t="s">
        <v>13</v>
      </c>
      <c r="J140529" s="1" t="s">
        <v>14</v>
      </c>
    </row>
    <row r="140530" spans="1:10" x14ac:dyDescent="0.25">
      <c r="B140530" s="1" t="s">
        <v>30339</v>
      </c>
      <c r="C140530" s="1" t="s">
        <v>13641</v>
      </c>
      <c r="D140530" s="1"/>
      <c r="E140530" s="1"/>
      <c r="F140530" s="1"/>
      <c r="I140530" s="1"/>
      <c r="J140530" s="1"/>
    </row>
    <row r="140531" spans="1:10" x14ac:dyDescent="0.25">
      <c r="A140531">
        <v>5222853</v>
      </c>
      <c r="B140531" s="1" t="s">
        <v>85846</v>
      </c>
      <c r="C140531" s="1" t="s">
        <v>88072</v>
      </c>
      <c r="D140531" s="1"/>
      <c r="E140531" s="1" t="s">
        <v>88140</v>
      </c>
      <c r="F140531" s="1"/>
      <c r="I140531" s="1" t="s">
        <v>346</v>
      </c>
      <c r="J140531" s="1" t="s">
        <v>14</v>
      </c>
    </row>
    <row r="140532" spans="1:10" x14ac:dyDescent="0.25">
      <c r="B140532" s="1" t="s">
        <v>88141</v>
      </c>
      <c r="C140532" s="1" t="s">
        <v>17662</v>
      </c>
      <c r="D140532" s="1"/>
      <c r="E140532" s="1" t="s">
        <v>88142</v>
      </c>
      <c r="F140532" s="1"/>
      <c r="I140532" s="1"/>
      <c r="J140532" s="1"/>
    </row>
    <row r="140533" spans="1:10" x14ac:dyDescent="0.25">
      <c r="A140533">
        <v>5229164</v>
      </c>
      <c r="B140533" s="1" t="s">
        <v>86365</v>
      </c>
      <c r="C140533" s="1" t="s">
        <v>88072</v>
      </c>
      <c r="D140533" s="1"/>
      <c r="E140533" s="1" t="s">
        <v>88143</v>
      </c>
      <c r="F140533" s="1"/>
      <c r="I140533" s="1" t="s">
        <v>86</v>
      </c>
      <c r="J140533" s="1" t="s">
        <v>14</v>
      </c>
    </row>
    <row r="140534" spans="1:10" x14ac:dyDescent="0.25">
      <c r="B140534" s="1" t="s">
        <v>20074</v>
      </c>
      <c r="C140534" s="1" t="s">
        <v>5105</v>
      </c>
      <c r="D140534" s="1"/>
      <c r="E140534" s="1"/>
      <c r="F140534" s="1"/>
      <c r="I140534" s="1"/>
      <c r="J140534" s="1"/>
    </row>
    <row r="140535" spans="1:10" x14ac:dyDescent="0.25">
      <c r="A140535">
        <v>5209130</v>
      </c>
      <c r="B140535" s="1" t="s">
        <v>84984</v>
      </c>
      <c r="C140535" s="1" t="s">
        <v>88072</v>
      </c>
      <c r="D140535" s="1"/>
      <c r="E140535" s="1" t="s">
        <v>88144</v>
      </c>
      <c r="F140535" s="1"/>
      <c r="I140535" s="1" t="s">
        <v>346</v>
      </c>
      <c r="J140535" s="1" t="s">
        <v>70</v>
      </c>
    </row>
    <row r="140536" spans="1:10" x14ac:dyDescent="0.25">
      <c r="B140536" s="1" t="s">
        <v>107</v>
      </c>
      <c r="C140536" s="1" t="s">
        <v>27476</v>
      </c>
      <c r="D140536" s="1"/>
      <c r="E140536" s="1"/>
      <c r="F140536" s="1"/>
      <c r="I140536" s="1"/>
      <c r="J140536" s="1"/>
    </row>
    <row r="140537" spans="1:10" x14ac:dyDescent="0.25">
      <c r="A140537">
        <v>5227499</v>
      </c>
      <c r="B140537" s="1" t="s">
        <v>86133</v>
      </c>
      <c r="C140537" s="1" t="s">
        <v>88072</v>
      </c>
      <c r="D140537" s="1"/>
      <c r="E140537" s="1" t="s">
        <v>50152</v>
      </c>
      <c r="F140537" s="1"/>
      <c r="I140537" s="1" t="s">
        <v>13</v>
      </c>
      <c r="J140537" s="1" t="s">
        <v>14</v>
      </c>
    </row>
    <row r="140538" spans="1:10" x14ac:dyDescent="0.25">
      <c r="B140538" s="1" t="s">
        <v>30739</v>
      </c>
      <c r="C140538" s="1" t="s">
        <v>51691</v>
      </c>
      <c r="D140538" s="1"/>
      <c r="E140538" s="1"/>
      <c r="F140538" s="1"/>
      <c r="I140538" s="1"/>
      <c r="J140538" s="1"/>
    </row>
    <row r="140539" spans="1:10" x14ac:dyDescent="0.25">
      <c r="A140539">
        <v>5220950</v>
      </c>
      <c r="B140539" s="1" t="s">
        <v>85744</v>
      </c>
      <c r="C140539" s="1" t="s">
        <v>88072</v>
      </c>
      <c r="D140539" s="1"/>
      <c r="E140539" s="1" t="s">
        <v>88145</v>
      </c>
      <c r="F140539" s="1"/>
      <c r="I140539" s="1" t="s">
        <v>22</v>
      </c>
      <c r="J140539" s="1" t="s">
        <v>14</v>
      </c>
    </row>
    <row r="140540" spans="1:10" x14ac:dyDescent="0.25">
      <c r="B140540" s="1" t="s">
        <v>45002</v>
      </c>
      <c r="C140540" s="1" t="s">
        <v>6443</v>
      </c>
      <c r="D140540" s="1"/>
      <c r="E140540" s="1" t="s">
        <v>88146</v>
      </c>
      <c r="F140540" s="1"/>
      <c r="I140540" s="1"/>
      <c r="J140540" s="1"/>
    </row>
    <row r="140541" spans="1:10" x14ac:dyDescent="0.25">
      <c r="A140541">
        <v>5181736</v>
      </c>
      <c r="B140541" s="1" t="s">
        <v>82778</v>
      </c>
      <c r="C140541" s="1" t="s">
        <v>88072</v>
      </c>
      <c r="D140541" s="1"/>
      <c r="E140541" s="1" t="s">
        <v>88115</v>
      </c>
      <c r="F140541" s="1"/>
      <c r="I140541" s="1" t="s">
        <v>22</v>
      </c>
      <c r="J140541" s="1" t="s">
        <v>14</v>
      </c>
    </row>
    <row r="140542" spans="1:10" x14ac:dyDescent="0.25">
      <c r="B140542" s="1" t="s">
        <v>45002</v>
      </c>
      <c r="C140542" s="1" t="s">
        <v>10996</v>
      </c>
      <c r="D140542" s="1"/>
      <c r="E140542" s="1"/>
      <c r="F140542" s="1"/>
      <c r="I140542" s="1"/>
      <c r="J140542" s="1"/>
    </row>
    <row r="140543" spans="1:10" x14ac:dyDescent="0.25">
      <c r="A140543">
        <v>5221085</v>
      </c>
      <c r="B140543" s="1" t="s">
        <v>85744</v>
      </c>
      <c r="C140543" s="1" t="s">
        <v>88072</v>
      </c>
      <c r="D140543" s="1"/>
      <c r="E140543" s="1" t="s">
        <v>42451</v>
      </c>
      <c r="F140543" s="1"/>
      <c r="I140543" s="1" t="s">
        <v>13</v>
      </c>
      <c r="J140543" s="1" t="s">
        <v>14</v>
      </c>
    </row>
    <row r="140544" spans="1:10" x14ac:dyDescent="0.25">
      <c r="B140544" s="1" t="s">
        <v>49814</v>
      </c>
      <c r="C140544" s="1" t="s">
        <v>17127</v>
      </c>
      <c r="D140544" s="1"/>
      <c r="E140544" s="1"/>
      <c r="F140544" s="1"/>
      <c r="I140544" s="1"/>
      <c r="J140544" s="1"/>
    </row>
    <row r="140545" spans="1:10" x14ac:dyDescent="0.25">
      <c r="A140545">
        <v>5221401</v>
      </c>
      <c r="B140545" s="1" t="s">
        <v>85744</v>
      </c>
      <c r="C140545" s="1" t="s">
        <v>88072</v>
      </c>
      <c r="D140545" s="1"/>
      <c r="E140545" s="1" t="s">
        <v>88147</v>
      </c>
      <c r="F140545" s="1"/>
      <c r="I140545" s="1" t="s">
        <v>86</v>
      </c>
      <c r="J140545" s="1" t="s">
        <v>14</v>
      </c>
    </row>
    <row r="140546" spans="1:10" x14ac:dyDescent="0.25">
      <c r="B140546" s="1" t="s">
        <v>26434</v>
      </c>
      <c r="C140546" s="1" t="s">
        <v>36487</v>
      </c>
      <c r="D140546" s="1"/>
      <c r="E140546" s="1"/>
      <c r="F140546" s="1"/>
      <c r="I140546" s="1"/>
      <c r="J140546" s="1"/>
    </row>
    <row r="140547" spans="1:10" x14ac:dyDescent="0.25">
      <c r="A140547">
        <v>5221405</v>
      </c>
      <c r="B140547" s="1" t="s">
        <v>85744</v>
      </c>
      <c r="C140547" s="1" t="s">
        <v>88072</v>
      </c>
      <c r="D140547" s="1"/>
      <c r="E140547" s="1" t="s">
        <v>88148</v>
      </c>
      <c r="F140547" s="1"/>
      <c r="I140547" s="1" t="s">
        <v>22</v>
      </c>
      <c r="J140547" s="1" t="s">
        <v>14</v>
      </c>
    </row>
    <row r="140548" spans="1:10" x14ac:dyDescent="0.25">
      <c r="B140548" s="1" t="s">
        <v>42113</v>
      </c>
      <c r="C140548" s="1" t="s">
        <v>88149</v>
      </c>
      <c r="D140548" s="1"/>
      <c r="E140548" s="1"/>
      <c r="F140548" s="1"/>
      <c r="I140548" s="1"/>
      <c r="J140548" s="1"/>
    </row>
    <row r="140549" spans="1:10" x14ac:dyDescent="0.25">
      <c r="A140549">
        <v>5212754</v>
      </c>
      <c r="B140549" s="1" t="s">
        <v>85241</v>
      </c>
      <c r="C140549" s="1" t="s">
        <v>88072</v>
      </c>
      <c r="D140549" s="1"/>
      <c r="E140549" s="1" t="s">
        <v>15157</v>
      </c>
      <c r="F140549" s="1"/>
      <c r="I140549" s="1" t="s">
        <v>22</v>
      </c>
      <c r="J140549" s="1" t="s">
        <v>14</v>
      </c>
    </row>
    <row r="140550" spans="1:10" x14ac:dyDescent="0.25">
      <c r="B140550" s="1" t="s">
        <v>88150</v>
      </c>
      <c r="C140550" s="1" t="s">
        <v>86613</v>
      </c>
      <c r="D140550" s="1"/>
      <c r="E140550" s="1"/>
      <c r="F140550" s="1"/>
      <c r="I140550" s="1"/>
      <c r="J140550" s="1"/>
    </row>
    <row r="140551" spans="1:10" x14ac:dyDescent="0.25">
      <c r="A140551">
        <v>5221517</v>
      </c>
      <c r="B140551" s="1" t="s">
        <v>85744</v>
      </c>
      <c r="C140551" s="1" t="s">
        <v>88072</v>
      </c>
      <c r="D140551" s="1"/>
      <c r="E140551" s="1" t="s">
        <v>88151</v>
      </c>
      <c r="F140551" s="1"/>
      <c r="I140551" s="1" t="s">
        <v>22</v>
      </c>
      <c r="J140551" s="1" t="s">
        <v>14</v>
      </c>
    </row>
    <row r="140552" spans="1:10" x14ac:dyDescent="0.25">
      <c r="B140552" s="1" t="s">
        <v>17585</v>
      </c>
      <c r="C140552" s="1" t="s">
        <v>38806</v>
      </c>
      <c r="D140552" s="1"/>
      <c r="E140552" s="1"/>
      <c r="F140552" s="1"/>
      <c r="I140552" s="1"/>
      <c r="J140552" s="1"/>
    </row>
    <row r="140553" spans="1:10" x14ac:dyDescent="0.25">
      <c r="A140553">
        <v>5227103</v>
      </c>
      <c r="B140553" s="1" t="s">
        <v>86133</v>
      </c>
      <c r="C140553" s="1" t="s">
        <v>88072</v>
      </c>
      <c r="D140553" s="1"/>
      <c r="E140553" s="1" t="s">
        <v>88152</v>
      </c>
      <c r="F140553" s="1"/>
      <c r="I140553" s="1" t="s">
        <v>112</v>
      </c>
      <c r="J140553" s="1" t="s">
        <v>14</v>
      </c>
    </row>
    <row r="140554" spans="1:10" x14ac:dyDescent="0.25">
      <c r="B140554" s="1" t="s">
        <v>33845</v>
      </c>
      <c r="C140554" s="1" t="s">
        <v>64142</v>
      </c>
      <c r="D140554" s="1"/>
      <c r="E140554" s="1" t="s">
        <v>53</v>
      </c>
      <c r="F140554" s="1"/>
      <c r="I140554" s="1"/>
      <c r="J140554" s="1"/>
    </row>
    <row r="140555" spans="1:10" x14ac:dyDescent="0.25">
      <c r="A140555">
        <v>5142816</v>
      </c>
      <c r="B140555" s="1" t="s">
        <v>80091</v>
      </c>
      <c r="C140555" s="1" t="s">
        <v>88072</v>
      </c>
      <c r="D140555" s="1"/>
      <c r="E140555" s="1" t="s">
        <v>15506</v>
      </c>
      <c r="F140555" s="1"/>
      <c r="I140555" s="1" t="s">
        <v>22</v>
      </c>
      <c r="J140555" s="1" t="s">
        <v>70</v>
      </c>
    </row>
    <row r="140556" spans="1:10" x14ac:dyDescent="0.25">
      <c r="B140556" s="1" t="s">
        <v>107</v>
      </c>
      <c r="C140556" s="1" t="s">
        <v>13150</v>
      </c>
      <c r="D140556" s="1"/>
      <c r="E140556" s="1"/>
      <c r="F140556" s="1"/>
      <c r="I140556" s="1"/>
      <c r="J140556" s="1"/>
    </row>
    <row r="140557" spans="1:10" x14ac:dyDescent="0.25">
      <c r="A140557">
        <v>5167683</v>
      </c>
      <c r="B140557" s="1" t="s">
        <v>81876</v>
      </c>
      <c r="C140557" s="1" t="s">
        <v>88072</v>
      </c>
      <c r="D140557" s="1"/>
      <c r="E140557" s="1" t="s">
        <v>88153</v>
      </c>
      <c r="F140557" s="1"/>
      <c r="I140557" s="1" t="s">
        <v>22</v>
      </c>
      <c r="J140557" s="1" t="s">
        <v>14</v>
      </c>
    </row>
    <row r="140558" spans="1:10" x14ac:dyDescent="0.25">
      <c r="B140558" s="1" t="s">
        <v>20296</v>
      </c>
      <c r="C140558" s="1" t="s">
        <v>20272</v>
      </c>
      <c r="D140558" s="1"/>
      <c r="E140558" s="1"/>
      <c r="F140558" s="1"/>
      <c r="I140558" s="1"/>
      <c r="J140558" s="1"/>
    </row>
    <row r="140559" spans="1:10" x14ac:dyDescent="0.25">
      <c r="A140559">
        <v>5194321</v>
      </c>
      <c r="B140559" s="1" t="s">
        <v>83666</v>
      </c>
      <c r="C140559" s="1" t="s">
        <v>88072</v>
      </c>
      <c r="D140559" s="1"/>
      <c r="E140559" s="1" t="s">
        <v>36891</v>
      </c>
      <c r="F140559" s="1"/>
      <c r="I140559" s="1" t="s">
        <v>22</v>
      </c>
      <c r="J140559" s="1" t="s">
        <v>14</v>
      </c>
    </row>
    <row r="140560" spans="1:10" x14ac:dyDescent="0.25">
      <c r="B140560" s="1" t="s">
        <v>88154</v>
      </c>
      <c r="C140560" s="1" t="s">
        <v>14159</v>
      </c>
      <c r="D140560" s="1"/>
      <c r="E140560" s="1"/>
      <c r="F140560" s="1"/>
      <c r="I140560" s="1"/>
      <c r="J140560" s="1"/>
    </row>
    <row r="140561" spans="1:10" x14ac:dyDescent="0.25">
      <c r="A140561">
        <v>5226735</v>
      </c>
      <c r="B140561" s="1" t="s">
        <v>86133</v>
      </c>
      <c r="C140561" s="1" t="s">
        <v>88072</v>
      </c>
      <c r="D140561" s="1"/>
      <c r="E140561" s="1" t="s">
        <v>88155</v>
      </c>
      <c r="F140561" s="1"/>
      <c r="I140561" s="1" t="s">
        <v>22</v>
      </c>
      <c r="J140561" s="1" t="s">
        <v>14</v>
      </c>
    </row>
    <row r="140562" spans="1:10" x14ac:dyDescent="0.25">
      <c r="B140562" s="1" t="s">
        <v>47585</v>
      </c>
      <c r="C140562" s="1" t="s">
        <v>4935</v>
      </c>
      <c r="D140562" s="1"/>
      <c r="E140562" s="1"/>
      <c r="F140562" s="1"/>
      <c r="I140562" s="1"/>
      <c r="J140562" s="1"/>
    </row>
    <row r="140563" spans="1:10" x14ac:dyDescent="0.25">
      <c r="A140563">
        <v>5181735</v>
      </c>
      <c r="B140563" s="1" t="s">
        <v>82778</v>
      </c>
      <c r="C140563" s="1" t="s">
        <v>88072</v>
      </c>
      <c r="D140563" s="1"/>
      <c r="E140563" s="1" t="s">
        <v>88156</v>
      </c>
      <c r="F140563" s="1"/>
      <c r="I140563" s="1" t="s">
        <v>22</v>
      </c>
      <c r="J140563" s="1" t="s">
        <v>14</v>
      </c>
    </row>
    <row r="140564" spans="1:10" x14ac:dyDescent="0.25">
      <c r="B140564" s="1" t="s">
        <v>45002</v>
      </c>
      <c r="C140564" s="1" t="s">
        <v>26706</v>
      </c>
      <c r="D140564" s="1"/>
      <c r="E140564" s="1"/>
      <c r="F140564" s="1"/>
      <c r="I140564" s="1"/>
      <c r="J140564" s="1"/>
    </row>
    <row r="140565" spans="1:10" x14ac:dyDescent="0.25">
      <c r="A140565">
        <v>5226736</v>
      </c>
      <c r="B140565" s="1" t="s">
        <v>86133</v>
      </c>
      <c r="C140565" s="1" t="s">
        <v>88072</v>
      </c>
      <c r="D140565" s="1"/>
      <c r="E140565" s="1" t="s">
        <v>88157</v>
      </c>
      <c r="F140565" s="1"/>
      <c r="I140565" s="1" t="s">
        <v>13</v>
      </c>
      <c r="J140565" s="1" t="s">
        <v>14</v>
      </c>
    </row>
    <row r="140566" spans="1:10" x14ac:dyDescent="0.25">
      <c r="B140566" s="1" t="s">
        <v>54527</v>
      </c>
      <c r="C140566" s="1" t="s">
        <v>44379</v>
      </c>
      <c r="D140566" s="1"/>
      <c r="E140566" s="1"/>
      <c r="F140566" s="1"/>
      <c r="I140566" s="1"/>
      <c r="J140566" s="1"/>
    </row>
    <row r="140567" spans="1:10" x14ac:dyDescent="0.25">
      <c r="A140567">
        <v>5234233</v>
      </c>
      <c r="B140567" s="1" t="s">
        <v>86665</v>
      </c>
      <c r="C140567" s="1" t="s">
        <v>88072</v>
      </c>
      <c r="D140567" s="1"/>
      <c r="E140567" s="1" t="s">
        <v>17129</v>
      </c>
      <c r="F140567" s="1"/>
      <c r="I140567" s="1" t="s">
        <v>13</v>
      </c>
      <c r="J140567" s="1" t="s">
        <v>14</v>
      </c>
    </row>
    <row r="140568" spans="1:10" x14ac:dyDescent="0.25">
      <c r="B140568" s="1" t="s">
        <v>37143</v>
      </c>
      <c r="C140568" s="1" t="s">
        <v>8799</v>
      </c>
      <c r="D140568" s="1"/>
      <c r="E140568" s="1"/>
      <c r="F140568" s="1"/>
      <c r="I140568" s="1"/>
      <c r="J140568" s="1"/>
    </row>
    <row r="140569" spans="1:10" x14ac:dyDescent="0.25">
      <c r="A140569">
        <v>5233352</v>
      </c>
      <c r="B140569" s="1" t="s">
        <v>86552</v>
      </c>
      <c r="C140569" s="1" t="s">
        <v>88072</v>
      </c>
      <c r="D140569" s="1"/>
      <c r="E140569" s="1" t="s">
        <v>88134</v>
      </c>
      <c r="F140569" s="1"/>
      <c r="I140569" s="1" t="s">
        <v>22</v>
      </c>
      <c r="J140569" s="1" t="s">
        <v>14</v>
      </c>
    </row>
    <row r="140570" spans="1:10" x14ac:dyDescent="0.25">
      <c r="B140570" s="1" t="s">
        <v>88135</v>
      </c>
      <c r="C140570" s="1" t="s">
        <v>59860</v>
      </c>
      <c r="D140570" s="1"/>
      <c r="E140570" s="1" t="s">
        <v>951</v>
      </c>
      <c r="F140570" s="1"/>
      <c r="I140570" s="1"/>
      <c r="J140570" s="1"/>
    </row>
    <row r="140571" spans="1:10" x14ac:dyDescent="0.25">
      <c r="A140571">
        <v>5213192</v>
      </c>
      <c r="B140571" s="1" t="s">
        <v>85241</v>
      </c>
      <c r="C140571" s="1" t="s">
        <v>88072</v>
      </c>
      <c r="D140571" s="1"/>
      <c r="E140571" s="1" t="s">
        <v>88011</v>
      </c>
      <c r="F140571" s="1"/>
      <c r="I140571" s="1" t="s">
        <v>112</v>
      </c>
      <c r="J140571" s="1" t="s">
        <v>14</v>
      </c>
    </row>
    <row r="140572" spans="1:10" x14ac:dyDescent="0.25">
      <c r="B140572" s="1" t="s">
        <v>88012</v>
      </c>
      <c r="C140572" s="1" t="s">
        <v>10250</v>
      </c>
      <c r="D140572" s="1"/>
      <c r="E140572" s="1" t="s">
        <v>951</v>
      </c>
      <c r="F140572" s="1"/>
      <c r="I140572" s="1"/>
      <c r="J140572" s="1"/>
    </row>
    <row r="140573" spans="1:10" x14ac:dyDescent="0.25">
      <c r="A140573">
        <v>5204593</v>
      </c>
      <c r="B140573" s="1" t="s">
        <v>84594</v>
      </c>
      <c r="C140573" s="1" t="s">
        <v>88072</v>
      </c>
      <c r="D140573" s="1"/>
      <c r="E140573" s="1" t="s">
        <v>64896</v>
      </c>
      <c r="F140573" s="1"/>
      <c r="I140573" s="1" t="s">
        <v>22</v>
      </c>
      <c r="J140573" s="1" t="s">
        <v>14</v>
      </c>
    </row>
    <row r="140574" spans="1:10" x14ac:dyDescent="0.25">
      <c r="B140574" s="1" t="s">
        <v>15774</v>
      </c>
      <c r="C140574" s="1" t="s">
        <v>39208</v>
      </c>
      <c r="D140574" s="1"/>
      <c r="E140574" s="1"/>
      <c r="F140574" s="1"/>
      <c r="I140574" s="1"/>
      <c r="J140574" s="1"/>
    </row>
    <row r="140575" spans="1:10" x14ac:dyDescent="0.25">
      <c r="A140575">
        <v>5227449</v>
      </c>
      <c r="B140575" s="1" t="s">
        <v>86279</v>
      </c>
      <c r="C140575" s="1" t="s">
        <v>88072</v>
      </c>
      <c r="D140575" s="1"/>
      <c r="E140575" s="1" t="s">
        <v>27226</v>
      </c>
      <c r="F140575" s="1"/>
      <c r="I140575" s="1" t="s">
        <v>112</v>
      </c>
      <c r="J140575" s="1" t="s">
        <v>14</v>
      </c>
    </row>
    <row r="140576" spans="1:10" x14ac:dyDescent="0.25">
      <c r="B140576" s="1" t="s">
        <v>88158</v>
      </c>
      <c r="C140576" s="1" t="s">
        <v>88159</v>
      </c>
      <c r="D140576" s="1"/>
      <c r="E140576" s="1" t="s">
        <v>88160</v>
      </c>
      <c r="F140576" s="1"/>
      <c r="I140576" s="1"/>
      <c r="J140576" s="1"/>
    </row>
    <row r="140577" spans="1:10" x14ac:dyDescent="0.25">
      <c r="B140577" s="1"/>
      <c r="C140577" s="1"/>
      <c r="D140577" s="1"/>
      <c r="E140577" s="1" t="s">
        <v>6091</v>
      </c>
      <c r="F140577" s="1"/>
      <c r="I140577" s="1"/>
      <c r="J140577" s="1"/>
    </row>
    <row r="140578" spans="1:10" x14ac:dyDescent="0.25">
      <c r="A140578">
        <v>5204533</v>
      </c>
      <c r="B140578" s="1" t="s">
        <v>84594</v>
      </c>
      <c r="C140578" s="1" t="s">
        <v>88072</v>
      </c>
      <c r="D140578" s="1"/>
      <c r="E140578" s="1" t="s">
        <v>88161</v>
      </c>
      <c r="F140578" s="1"/>
      <c r="I140578" s="1" t="s">
        <v>22</v>
      </c>
      <c r="J140578" s="1" t="s">
        <v>14</v>
      </c>
    </row>
    <row r="140579" spans="1:10" x14ac:dyDescent="0.25">
      <c r="B140579" s="1" t="s">
        <v>75429</v>
      </c>
      <c r="C140579" s="1" t="s">
        <v>88162</v>
      </c>
      <c r="D140579" s="1"/>
      <c r="E140579" s="1" t="s">
        <v>88163</v>
      </c>
      <c r="F140579" s="1"/>
      <c r="I140579" s="1"/>
      <c r="J140579" s="1"/>
    </row>
    <row r="140580" spans="1:10" x14ac:dyDescent="0.25">
      <c r="A140580">
        <v>5204533</v>
      </c>
      <c r="B140580" s="1" t="s">
        <v>84594</v>
      </c>
      <c r="C140580" s="1" t="s">
        <v>88072</v>
      </c>
      <c r="D140580" s="1"/>
      <c r="E140580" s="1" t="s">
        <v>88161</v>
      </c>
      <c r="F140580" s="1"/>
      <c r="I140580" s="1" t="s">
        <v>22</v>
      </c>
      <c r="J140580" s="1" t="s">
        <v>14</v>
      </c>
    </row>
    <row r="140581" spans="1:10" x14ac:dyDescent="0.25">
      <c r="B140581" s="1" t="s">
        <v>75429</v>
      </c>
      <c r="C140581" s="1" t="s">
        <v>88162</v>
      </c>
      <c r="D140581" s="1"/>
      <c r="E140581" s="1" t="s">
        <v>88163</v>
      </c>
      <c r="F140581" s="1"/>
      <c r="I140581" s="1"/>
      <c r="J140581" s="1"/>
    </row>
    <row r="140582" spans="1:10" x14ac:dyDescent="0.25">
      <c r="A140582">
        <v>5234394</v>
      </c>
      <c r="B140582" s="1" t="s">
        <v>86665</v>
      </c>
      <c r="C140582" s="1" t="s">
        <v>88072</v>
      </c>
      <c r="D140582" s="1"/>
      <c r="E140582" s="1" t="s">
        <v>88164</v>
      </c>
      <c r="F140582" s="1"/>
      <c r="I140582" s="1" t="s">
        <v>346</v>
      </c>
      <c r="J140582" s="1" t="s">
        <v>14</v>
      </c>
    </row>
    <row r="140583" spans="1:10" x14ac:dyDescent="0.25">
      <c r="B140583" s="1" t="s">
        <v>85661</v>
      </c>
      <c r="C140583" s="1" t="s">
        <v>37996</v>
      </c>
      <c r="D140583" s="1"/>
      <c r="E140583" s="1"/>
      <c r="F140583" s="1"/>
      <c r="I140583" s="1"/>
      <c r="J140583" s="1"/>
    </row>
    <row r="140584" spans="1:10" x14ac:dyDescent="0.25">
      <c r="A140584">
        <v>5221721</v>
      </c>
      <c r="B140584" s="1" t="s">
        <v>85744</v>
      </c>
      <c r="C140584" s="1" t="s">
        <v>88072</v>
      </c>
      <c r="D140584" s="1"/>
      <c r="E140584" s="1" t="s">
        <v>88165</v>
      </c>
      <c r="F140584" s="1"/>
      <c r="I140584" s="1" t="s">
        <v>22</v>
      </c>
      <c r="J140584" s="1" t="s">
        <v>14</v>
      </c>
    </row>
    <row r="140585" spans="1:10" x14ac:dyDescent="0.25">
      <c r="B140585" s="1" t="s">
        <v>28115</v>
      </c>
      <c r="C140585" s="1" t="s">
        <v>77813</v>
      </c>
      <c r="D140585" s="1"/>
      <c r="E140585" s="1"/>
      <c r="F140585" s="1"/>
      <c r="I140585" s="1"/>
      <c r="J140585" s="1"/>
    </row>
    <row r="140586" spans="1:10" x14ac:dyDescent="0.25">
      <c r="A140586">
        <v>5221519</v>
      </c>
      <c r="B140586" s="1" t="s">
        <v>85744</v>
      </c>
      <c r="C140586" s="1" t="s">
        <v>88072</v>
      </c>
      <c r="D140586" s="1"/>
      <c r="E140586" s="1" t="s">
        <v>87341</v>
      </c>
      <c r="F140586" s="1"/>
      <c r="I140586" s="1" t="s">
        <v>86</v>
      </c>
      <c r="J140586" s="1" t="s">
        <v>14</v>
      </c>
    </row>
    <row r="140587" spans="1:10" x14ac:dyDescent="0.25">
      <c r="B140587" s="1" t="s">
        <v>88166</v>
      </c>
      <c r="C140587" s="1" t="s">
        <v>88167</v>
      </c>
      <c r="D140587" s="1"/>
      <c r="E140587" s="1"/>
      <c r="F140587" s="1"/>
      <c r="I140587" s="1"/>
      <c r="J140587" s="1"/>
    </row>
    <row r="140588" spans="1:10" x14ac:dyDescent="0.25">
      <c r="A140588">
        <v>5204556</v>
      </c>
      <c r="B140588" s="1" t="s">
        <v>84594</v>
      </c>
      <c r="C140588" s="1" t="s">
        <v>88072</v>
      </c>
      <c r="D140588" s="1"/>
      <c r="E140588" s="1" t="s">
        <v>88168</v>
      </c>
      <c r="F140588" s="1"/>
      <c r="I140588" s="1" t="s">
        <v>22</v>
      </c>
      <c r="J140588" s="1" t="s">
        <v>14</v>
      </c>
    </row>
    <row r="140589" spans="1:10" x14ac:dyDescent="0.25">
      <c r="B140589" s="1" t="s">
        <v>47813</v>
      </c>
      <c r="C140589" s="1" t="s">
        <v>5412</v>
      </c>
      <c r="D140589" s="1"/>
      <c r="E140589" s="1" t="s">
        <v>951</v>
      </c>
      <c r="F140589" s="1"/>
      <c r="I140589" s="1"/>
      <c r="J140589" s="1"/>
    </row>
    <row r="140590" spans="1:10" x14ac:dyDescent="0.25">
      <c r="A140590">
        <v>5204564</v>
      </c>
      <c r="B140590" s="1" t="s">
        <v>84594</v>
      </c>
      <c r="C140590" s="1" t="s">
        <v>88072</v>
      </c>
      <c r="D140590" s="1"/>
      <c r="E140590" s="1" t="s">
        <v>88169</v>
      </c>
      <c r="F140590" s="1"/>
      <c r="I140590" s="1" t="s">
        <v>22</v>
      </c>
      <c r="J140590" s="1" t="s">
        <v>14</v>
      </c>
    </row>
    <row r="140591" spans="1:10" x14ac:dyDescent="0.25">
      <c r="B140591" s="1" t="s">
        <v>1535</v>
      </c>
      <c r="C140591" s="1" t="s">
        <v>44733</v>
      </c>
      <c r="D140591" s="1"/>
      <c r="E140591" s="1" t="s">
        <v>951</v>
      </c>
      <c r="F140591" s="1"/>
      <c r="I140591" s="1"/>
      <c r="J140591" s="1"/>
    </row>
    <row r="140592" spans="1:10" x14ac:dyDescent="0.25">
      <c r="A140592">
        <v>5204679</v>
      </c>
      <c r="B140592" s="1" t="s">
        <v>84594</v>
      </c>
      <c r="C140592" s="1" t="s">
        <v>88072</v>
      </c>
      <c r="D140592" s="1"/>
      <c r="E140592" s="1" t="s">
        <v>88170</v>
      </c>
      <c r="F140592" s="1"/>
      <c r="I140592" s="1" t="s">
        <v>13</v>
      </c>
      <c r="J140592" s="1" t="s">
        <v>14</v>
      </c>
    </row>
    <row r="140593" spans="1:10" x14ac:dyDescent="0.25">
      <c r="B140593" s="1" t="s">
        <v>15324</v>
      </c>
      <c r="C140593" s="1" t="s">
        <v>83494</v>
      </c>
      <c r="D140593" s="1"/>
      <c r="E140593" s="1" t="s">
        <v>88171</v>
      </c>
      <c r="F140593" s="1"/>
      <c r="I140593" s="1"/>
      <c r="J140593" s="1"/>
    </row>
    <row r="140594" spans="1:10" x14ac:dyDescent="0.25">
      <c r="A140594">
        <v>5204661</v>
      </c>
      <c r="B140594" s="1" t="s">
        <v>84594</v>
      </c>
      <c r="C140594" s="1" t="s">
        <v>88072</v>
      </c>
      <c r="D140594" s="1"/>
      <c r="E140594" s="1" t="s">
        <v>88172</v>
      </c>
      <c r="F140594" s="1"/>
      <c r="I140594" s="1" t="s">
        <v>22</v>
      </c>
      <c r="J140594" s="1" t="s">
        <v>14</v>
      </c>
    </row>
    <row r="140595" spans="1:10" x14ac:dyDescent="0.25">
      <c r="B140595" s="1" t="s">
        <v>15324</v>
      </c>
      <c r="C140595" s="1" t="s">
        <v>65543</v>
      </c>
      <c r="D140595" s="1"/>
      <c r="E140595" s="1" t="s">
        <v>6091</v>
      </c>
      <c r="F140595" s="1"/>
      <c r="I140595" s="1"/>
      <c r="J140595" s="1"/>
    </row>
    <row r="140596" spans="1:10" x14ac:dyDescent="0.25">
      <c r="A140596">
        <v>5204667</v>
      </c>
      <c r="B140596" s="1" t="s">
        <v>84594</v>
      </c>
      <c r="C140596" s="1" t="s">
        <v>88072</v>
      </c>
      <c r="D140596" s="1"/>
      <c r="E140596" s="1" t="s">
        <v>88173</v>
      </c>
      <c r="F140596" s="1"/>
      <c r="I140596" s="1" t="s">
        <v>13</v>
      </c>
      <c r="J140596" s="1" t="s">
        <v>14</v>
      </c>
    </row>
    <row r="140597" spans="1:10" x14ac:dyDescent="0.25">
      <c r="B140597" s="1" t="s">
        <v>15324</v>
      </c>
      <c r="C140597" s="1" t="s">
        <v>76594</v>
      </c>
      <c r="D140597" s="1"/>
      <c r="E140597" s="1"/>
      <c r="F140597" s="1"/>
      <c r="I140597" s="1"/>
      <c r="J140597" s="1"/>
    </row>
    <row r="140598" spans="1:10" x14ac:dyDescent="0.25">
      <c r="A140598">
        <v>5234302</v>
      </c>
      <c r="B140598" s="1" t="s">
        <v>86279</v>
      </c>
      <c r="C140598" s="1" t="s">
        <v>88072</v>
      </c>
      <c r="D140598" s="1"/>
      <c r="E140598" s="1" t="s">
        <v>88174</v>
      </c>
      <c r="F140598" s="1"/>
      <c r="I140598" s="1" t="s">
        <v>112</v>
      </c>
      <c r="J140598" s="1" t="s">
        <v>14</v>
      </c>
    </row>
    <row r="140599" spans="1:10" x14ac:dyDescent="0.25">
      <c r="B140599" s="1" t="s">
        <v>15324</v>
      </c>
      <c r="C140599" s="1" t="s">
        <v>61920</v>
      </c>
      <c r="D140599" s="1"/>
      <c r="E140599" s="1"/>
      <c r="F140599" s="1"/>
      <c r="I140599" s="1"/>
      <c r="J140599" s="1"/>
    </row>
    <row r="140600" spans="1:10" x14ac:dyDescent="0.25">
      <c r="A140600">
        <v>5221650</v>
      </c>
      <c r="B140600" s="1" t="s">
        <v>85744</v>
      </c>
      <c r="C140600" s="1" t="s">
        <v>88072</v>
      </c>
      <c r="D140600" s="1"/>
      <c r="E140600" s="1" t="s">
        <v>87822</v>
      </c>
      <c r="F140600" s="1"/>
      <c r="I140600" s="1" t="s">
        <v>346</v>
      </c>
      <c r="J140600" s="1" t="s">
        <v>14</v>
      </c>
    </row>
    <row r="140601" spans="1:10" x14ac:dyDescent="0.25">
      <c r="B140601" s="1" t="s">
        <v>88175</v>
      </c>
      <c r="C140601" s="1" t="s">
        <v>1854</v>
      </c>
      <c r="D140601" s="1"/>
      <c r="E140601" s="1"/>
      <c r="F140601" s="1"/>
      <c r="I140601" s="1"/>
      <c r="J140601" s="1"/>
    </row>
    <row r="140602" spans="1:10" x14ac:dyDescent="0.25">
      <c r="A140602">
        <v>5205928</v>
      </c>
      <c r="B140602" s="1" t="s">
        <v>84709</v>
      </c>
      <c r="C140602" s="1" t="s">
        <v>88072</v>
      </c>
      <c r="D140602" s="1"/>
      <c r="E140602" s="1" t="s">
        <v>35679</v>
      </c>
      <c r="F140602" s="1"/>
      <c r="I140602" s="1" t="s">
        <v>13</v>
      </c>
      <c r="J140602" s="1" t="s">
        <v>14</v>
      </c>
    </row>
    <row r="140603" spans="1:10" x14ac:dyDescent="0.25">
      <c r="B140603" s="1" t="s">
        <v>13625</v>
      </c>
      <c r="C140603" s="1" t="s">
        <v>88176</v>
      </c>
      <c r="D140603" s="1"/>
      <c r="E140603" s="1"/>
      <c r="F140603" s="1"/>
      <c r="I140603" s="1"/>
      <c r="J140603" s="1"/>
    </row>
    <row r="140604" spans="1:10" x14ac:dyDescent="0.25">
      <c r="A140604">
        <v>5205391</v>
      </c>
      <c r="B140604" s="1" t="s">
        <v>84709</v>
      </c>
      <c r="C140604" s="1" t="s">
        <v>88072</v>
      </c>
      <c r="D140604" s="1"/>
      <c r="E140604" s="1" t="s">
        <v>83450</v>
      </c>
      <c r="F140604" s="1"/>
      <c r="I140604" s="1" t="s">
        <v>22</v>
      </c>
      <c r="J140604" s="1" t="s">
        <v>14</v>
      </c>
    </row>
    <row r="140605" spans="1:10" x14ac:dyDescent="0.25">
      <c r="B140605" s="1" t="s">
        <v>53965</v>
      </c>
      <c r="C140605" s="1" t="s">
        <v>19166</v>
      </c>
      <c r="D140605" s="1"/>
      <c r="E140605" s="1" t="s">
        <v>83452</v>
      </c>
      <c r="F140605" s="1"/>
      <c r="I140605" s="1"/>
      <c r="J140605" s="1"/>
    </row>
    <row r="140606" spans="1:10" x14ac:dyDescent="0.25">
      <c r="A140606">
        <v>5204193</v>
      </c>
      <c r="B140606" s="1" t="s">
        <v>84594</v>
      </c>
      <c r="C140606" s="1" t="s">
        <v>88072</v>
      </c>
      <c r="D140606" s="1"/>
      <c r="E140606" s="1" t="s">
        <v>87582</v>
      </c>
      <c r="F140606" s="1"/>
      <c r="I140606" s="1" t="s">
        <v>22</v>
      </c>
      <c r="J140606" s="1" t="s">
        <v>14</v>
      </c>
    </row>
    <row r="140607" spans="1:10" x14ac:dyDescent="0.25">
      <c r="B140607" s="1" t="s">
        <v>35642</v>
      </c>
      <c r="C140607" s="1" t="s">
        <v>1137</v>
      </c>
      <c r="D140607" s="1"/>
      <c r="E140607" s="1"/>
      <c r="F140607" s="1"/>
      <c r="I140607" s="1"/>
      <c r="J140607" s="1"/>
    </row>
    <row r="140608" spans="1:10" x14ac:dyDescent="0.25">
      <c r="A140608">
        <v>5203936</v>
      </c>
      <c r="B140608" s="1" t="s">
        <v>84594</v>
      </c>
      <c r="C140608" s="1" t="s">
        <v>88072</v>
      </c>
      <c r="D140608" s="1"/>
      <c r="E140608" s="1" t="s">
        <v>83450</v>
      </c>
      <c r="F140608" s="1"/>
      <c r="I140608" s="1" t="s">
        <v>22</v>
      </c>
      <c r="J140608" s="1" t="s">
        <v>14</v>
      </c>
    </row>
    <row r="140609" spans="1:10" x14ac:dyDescent="0.25">
      <c r="B140609" s="1" t="s">
        <v>88177</v>
      </c>
      <c r="C140609" s="1" t="s">
        <v>48568</v>
      </c>
      <c r="D140609" s="1"/>
      <c r="E140609" s="1" t="s">
        <v>83452</v>
      </c>
      <c r="F140609" s="1"/>
      <c r="I140609" s="1"/>
      <c r="J140609" s="1"/>
    </row>
    <row r="140610" spans="1:10" x14ac:dyDescent="0.25">
      <c r="A140610">
        <v>5204099</v>
      </c>
      <c r="B140610" s="1" t="s">
        <v>84594</v>
      </c>
      <c r="C140610" s="1" t="s">
        <v>88072</v>
      </c>
      <c r="D140610" s="1"/>
      <c r="E140610" s="1" t="s">
        <v>88178</v>
      </c>
      <c r="F140610" s="1"/>
      <c r="I140610" s="1" t="s">
        <v>22</v>
      </c>
      <c r="J140610" s="1" t="s">
        <v>14</v>
      </c>
    </row>
    <row r="140611" spans="1:10" x14ac:dyDescent="0.25">
      <c r="B140611" s="1" t="s">
        <v>6164</v>
      </c>
      <c r="C140611" s="1" t="s">
        <v>3699</v>
      </c>
      <c r="D140611" s="1"/>
      <c r="E140611" s="1"/>
      <c r="F140611" s="1"/>
      <c r="I140611" s="1"/>
      <c r="J140611" s="1"/>
    </row>
    <row r="140612" spans="1:10" x14ac:dyDescent="0.25">
      <c r="A140612">
        <v>5222968</v>
      </c>
      <c r="B140612" s="1" t="s">
        <v>85846</v>
      </c>
      <c r="C140612" s="1" t="s">
        <v>88179</v>
      </c>
      <c r="D140612" s="1"/>
      <c r="E140612" s="1" t="s">
        <v>88180</v>
      </c>
      <c r="F140612" s="1"/>
      <c r="I140612" s="1" t="s">
        <v>22</v>
      </c>
      <c r="J140612" s="1" t="s">
        <v>14</v>
      </c>
    </row>
    <row r="140613" spans="1:10" x14ac:dyDescent="0.25">
      <c r="B140613" s="1" t="s">
        <v>69662</v>
      </c>
      <c r="C140613" s="1" t="s">
        <v>17226</v>
      </c>
      <c r="D140613" s="1"/>
      <c r="E140613" s="1"/>
      <c r="F140613" s="1"/>
      <c r="I140613" s="1"/>
      <c r="J140613" s="1"/>
    </row>
    <row r="140614" spans="1:10" x14ac:dyDescent="0.25">
      <c r="A140614">
        <v>5222973</v>
      </c>
      <c r="B140614" s="1" t="s">
        <v>85846</v>
      </c>
      <c r="C140614" s="1" t="s">
        <v>88179</v>
      </c>
      <c r="D140614" s="1"/>
      <c r="E140614" s="1" t="s">
        <v>34959</v>
      </c>
      <c r="F140614" s="1"/>
      <c r="I140614" s="1" t="s">
        <v>22</v>
      </c>
      <c r="J140614" s="1" t="s">
        <v>14</v>
      </c>
    </row>
    <row r="140615" spans="1:10" x14ac:dyDescent="0.25">
      <c r="B140615" s="1" t="s">
        <v>21952</v>
      </c>
      <c r="C140615" s="1" t="s">
        <v>36754</v>
      </c>
      <c r="D140615" s="1"/>
      <c r="E140615" s="1"/>
      <c r="F140615" s="1"/>
      <c r="I140615" s="1"/>
      <c r="J140615" s="1"/>
    </row>
    <row r="140616" spans="1:10" x14ac:dyDescent="0.25">
      <c r="A140616">
        <v>5234819</v>
      </c>
      <c r="B140616" s="1" t="s">
        <v>86665</v>
      </c>
      <c r="C140616" s="1" t="s">
        <v>88179</v>
      </c>
      <c r="D140616" s="1"/>
      <c r="E140616" s="1" t="s">
        <v>88181</v>
      </c>
      <c r="F140616" s="1"/>
      <c r="I140616" s="1" t="s">
        <v>13</v>
      </c>
      <c r="J140616" s="1" t="s">
        <v>14</v>
      </c>
    </row>
    <row r="140617" spans="1:10" x14ac:dyDescent="0.25">
      <c r="B140617" s="1" t="s">
        <v>88182</v>
      </c>
      <c r="C140617" s="1" t="s">
        <v>88183</v>
      </c>
      <c r="D140617" s="1"/>
      <c r="E140617" s="1"/>
      <c r="F140617" s="1"/>
      <c r="I140617" s="1" t="s">
        <v>88184</v>
      </c>
      <c r="J140617" s="1"/>
    </row>
    <row r="140618" spans="1:10" x14ac:dyDescent="0.25">
      <c r="A140618">
        <v>5228310</v>
      </c>
      <c r="B140618" s="1" t="s">
        <v>86279</v>
      </c>
      <c r="C140618" s="1" t="s">
        <v>88179</v>
      </c>
      <c r="D140618" s="1"/>
      <c r="E140618" s="1" t="s">
        <v>50336</v>
      </c>
      <c r="F140618" s="1"/>
      <c r="I140618" s="1" t="s">
        <v>22</v>
      </c>
      <c r="J140618" s="1" t="s">
        <v>70</v>
      </c>
    </row>
    <row r="140619" spans="1:10" x14ac:dyDescent="0.25">
      <c r="B140619" s="1" t="s">
        <v>107</v>
      </c>
      <c r="C140619" s="1" t="s">
        <v>12929</v>
      </c>
      <c r="D140619" s="1"/>
      <c r="E140619" s="1"/>
      <c r="F140619" s="1"/>
      <c r="I140619" s="1"/>
      <c r="J140619" s="1"/>
    </row>
    <row r="140620" spans="1:10" x14ac:dyDescent="0.25">
      <c r="A140620">
        <v>5234820</v>
      </c>
      <c r="B140620" s="1" t="s">
        <v>86665</v>
      </c>
      <c r="C140620" s="1" t="s">
        <v>88179</v>
      </c>
      <c r="D140620" s="1"/>
      <c r="E140620" s="1" t="s">
        <v>88181</v>
      </c>
      <c r="F140620" s="1"/>
      <c r="I140620" s="1" t="s">
        <v>13</v>
      </c>
      <c r="J140620" s="1" t="s">
        <v>14</v>
      </c>
    </row>
    <row r="140621" spans="1:10" x14ac:dyDescent="0.25">
      <c r="B140621" s="1" t="s">
        <v>88182</v>
      </c>
      <c r="C140621" s="1" t="s">
        <v>78162</v>
      </c>
      <c r="D140621" s="1"/>
      <c r="E140621" s="1"/>
      <c r="F140621" s="1"/>
      <c r="I140621" s="1"/>
      <c r="J140621" s="1"/>
    </row>
    <row r="140622" spans="1:10" x14ac:dyDescent="0.25">
      <c r="A140622">
        <v>5223695</v>
      </c>
      <c r="B140622" s="1" t="s">
        <v>85951</v>
      </c>
      <c r="C140622" s="1" t="s">
        <v>88179</v>
      </c>
      <c r="D140622" s="1"/>
      <c r="E140622" s="1" t="s">
        <v>88185</v>
      </c>
      <c r="F140622" s="1"/>
      <c r="I140622" s="1" t="s">
        <v>13</v>
      </c>
      <c r="J140622" s="1" t="s">
        <v>14</v>
      </c>
    </row>
    <row r="140623" spans="1:10" x14ac:dyDescent="0.25">
      <c r="B140623" s="1" t="s">
        <v>42846</v>
      </c>
      <c r="C140623" s="1" t="s">
        <v>88186</v>
      </c>
      <c r="D140623" s="1"/>
      <c r="E140623" s="1"/>
      <c r="F140623" s="1"/>
      <c r="I140623" s="1"/>
      <c r="J140623" s="1"/>
    </row>
    <row r="140624" spans="1:10" x14ac:dyDescent="0.25">
      <c r="A140624">
        <v>5234821</v>
      </c>
      <c r="B140624" s="1" t="s">
        <v>86665</v>
      </c>
      <c r="C140624" s="1" t="s">
        <v>88179</v>
      </c>
      <c r="D140624" s="1"/>
      <c r="E140624" s="1" t="s">
        <v>88181</v>
      </c>
      <c r="F140624" s="1"/>
      <c r="I140624" s="1" t="s">
        <v>13</v>
      </c>
      <c r="J140624" s="1" t="s">
        <v>14</v>
      </c>
    </row>
    <row r="140625" spans="1:10" x14ac:dyDescent="0.25">
      <c r="B140625" s="1" t="s">
        <v>88182</v>
      </c>
      <c r="C140625" s="1" t="s">
        <v>36471</v>
      </c>
      <c r="D140625" s="1"/>
      <c r="E140625" s="1"/>
      <c r="F140625" s="1"/>
      <c r="I140625" s="1"/>
      <c r="J140625" s="1"/>
    </row>
    <row r="140626" spans="1:10" x14ac:dyDescent="0.25">
      <c r="A140626">
        <v>5161321</v>
      </c>
      <c r="B140626" s="1" t="s">
        <v>81457</v>
      </c>
      <c r="C140626" s="1" t="s">
        <v>88179</v>
      </c>
      <c r="D140626" s="1"/>
      <c r="E140626" s="1" t="s">
        <v>88187</v>
      </c>
      <c r="F140626" s="1"/>
      <c r="I140626" s="1" t="s">
        <v>13</v>
      </c>
      <c r="J140626" s="1" t="s">
        <v>14</v>
      </c>
    </row>
    <row r="140627" spans="1:10" x14ac:dyDescent="0.25">
      <c r="B140627" s="1" t="s">
        <v>88188</v>
      </c>
      <c r="C140627" s="1" t="s">
        <v>87805</v>
      </c>
      <c r="D140627" s="1"/>
      <c r="E140627" s="1"/>
      <c r="F140627" s="1"/>
      <c r="I140627" s="1"/>
      <c r="J140627" s="1"/>
    </row>
    <row r="140628" spans="1:10" x14ac:dyDescent="0.25">
      <c r="A140628">
        <v>5182900</v>
      </c>
      <c r="B140628" s="1" t="s">
        <v>82778</v>
      </c>
      <c r="C140628" s="1" t="s">
        <v>88179</v>
      </c>
      <c r="D140628" s="1"/>
      <c r="E140628" s="1" t="s">
        <v>88189</v>
      </c>
      <c r="F140628" s="1"/>
      <c r="I140628" s="1" t="s">
        <v>22</v>
      </c>
      <c r="J140628" s="1" t="s">
        <v>14</v>
      </c>
    </row>
    <row r="140629" spans="1:10" x14ac:dyDescent="0.25">
      <c r="B140629" s="1" t="s">
        <v>88190</v>
      </c>
      <c r="C140629" s="1" t="s">
        <v>88191</v>
      </c>
      <c r="D140629" s="1"/>
      <c r="E140629" s="1" t="s">
        <v>88192</v>
      </c>
      <c r="F140629" s="1"/>
      <c r="I140629" s="1"/>
      <c r="J140629" s="1"/>
    </row>
    <row r="140630" spans="1:10" x14ac:dyDescent="0.25">
      <c r="A140630">
        <v>5224673</v>
      </c>
      <c r="B140630" s="1" t="s">
        <v>85951</v>
      </c>
      <c r="C140630" s="1" t="s">
        <v>88179</v>
      </c>
      <c r="D140630" s="1"/>
      <c r="E140630" s="1" t="s">
        <v>88193</v>
      </c>
      <c r="F140630" s="1"/>
      <c r="I140630" s="1" t="s">
        <v>22</v>
      </c>
      <c r="J140630" s="1" t="s">
        <v>14</v>
      </c>
    </row>
    <row r="140631" spans="1:10" x14ac:dyDescent="0.25">
      <c r="B140631" s="1" t="s">
        <v>34769</v>
      </c>
      <c r="C140631" s="1" t="s">
        <v>45843</v>
      </c>
      <c r="D140631" s="1"/>
      <c r="E140631" s="1"/>
      <c r="F140631" s="1"/>
      <c r="I140631" s="1"/>
      <c r="J140631" s="1"/>
    </row>
    <row r="140632" spans="1:10" x14ac:dyDescent="0.25">
      <c r="A140632">
        <v>5216709</v>
      </c>
      <c r="B140632" s="1" t="s">
        <v>85483</v>
      </c>
      <c r="C140632" s="1" t="s">
        <v>88179</v>
      </c>
      <c r="D140632" s="1"/>
      <c r="E140632" s="1" t="s">
        <v>88194</v>
      </c>
      <c r="F140632" s="1"/>
      <c r="I140632" s="1" t="s">
        <v>112</v>
      </c>
      <c r="J140632" s="1" t="s">
        <v>14</v>
      </c>
    </row>
    <row r="140633" spans="1:10" x14ac:dyDescent="0.25">
      <c r="B140633" s="1" t="s">
        <v>42355</v>
      </c>
      <c r="C140633" s="1" t="s">
        <v>88195</v>
      </c>
      <c r="D140633" s="1"/>
      <c r="E140633" s="1"/>
      <c r="F140633" s="1"/>
      <c r="I140633" s="1"/>
      <c r="J140633" s="1"/>
    </row>
    <row r="140634" spans="1:10" x14ac:dyDescent="0.25">
      <c r="A140634">
        <v>5208318</v>
      </c>
      <c r="B140634" s="1" t="s">
        <v>84920</v>
      </c>
      <c r="C140634" s="1" t="s">
        <v>88179</v>
      </c>
      <c r="D140634" s="1"/>
      <c r="E140634" s="1" t="s">
        <v>88196</v>
      </c>
      <c r="F140634" s="1"/>
      <c r="I140634" s="1" t="s">
        <v>22</v>
      </c>
      <c r="J140634" s="1" t="s">
        <v>14</v>
      </c>
    </row>
    <row r="140635" spans="1:10" x14ac:dyDescent="0.25">
      <c r="B140635" s="1" t="s">
        <v>58229</v>
      </c>
      <c r="C140635" s="1" t="s">
        <v>9421</v>
      </c>
      <c r="D140635" s="1"/>
      <c r="E140635" s="1"/>
      <c r="F140635" s="1"/>
      <c r="I140635" s="1"/>
      <c r="J140635" s="1"/>
    </row>
    <row r="140636" spans="1:10" x14ac:dyDescent="0.25">
      <c r="A140636">
        <v>5202028</v>
      </c>
      <c r="B140636" s="1" t="s">
        <v>84373</v>
      </c>
      <c r="C140636" s="1" t="s">
        <v>88179</v>
      </c>
      <c r="D140636" s="1"/>
      <c r="E140636" s="1" t="s">
        <v>88197</v>
      </c>
      <c r="F140636" s="1"/>
      <c r="I140636" s="1" t="s">
        <v>22</v>
      </c>
      <c r="J140636" s="1" t="s">
        <v>14</v>
      </c>
    </row>
    <row r="140637" spans="1:10" x14ac:dyDescent="0.25">
      <c r="B140637" s="1" t="s">
        <v>88198</v>
      </c>
      <c r="C140637" s="1" t="s">
        <v>88199</v>
      </c>
      <c r="D140637" s="1"/>
      <c r="E140637" s="1" t="s">
        <v>88200</v>
      </c>
      <c r="F140637" s="1"/>
      <c r="I140637" s="1"/>
      <c r="J140637" s="1"/>
    </row>
    <row r="140638" spans="1:10" x14ac:dyDescent="0.25">
      <c r="A140638">
        <v>5227956</v>
      </c>
      <c r="B140638" s="1" t="s">
        <v>86279</v>
      </c>
      <c r="C140638" s="1" t="s">
        <v>88179</v>
      </c>
      <c r="D140638" s="1"/>
      <c r="E140638" s="1" t="s">
        <v>83450</v>
      </c>
      <c r="F140638" s="1"/>
      <c r="I140638" s="1" t="s">
        <v>22</v>
      </c>
      <c r="J140638" s="1" t="s">
        <v>14</v>
      </c>
    </row>
    <row r="140639" spans="1:10" x14ac:dyDescent="0.25">
      <c r="B140639" s="1" t="s">
        <v>70575</v>
      </c>
      <c r="C140639" s="1" t="s">
        <v>12485</v>
      </c>
      <c r="D140639" s="1"/>
      <c r="E140639" s="1" t="s">
        <v>83452</v>
      </c>
      <c r="F140639" s="1"/>
      <c r="I140639" s="1"/>
      <c r="J140639" s="1"/>
    </row>
    <row r="140640" spans="1:10" x14ac:dyDescent="0.25">
      <c r="A140640">
        <v>5210927</v>
      </c>
      <c r="B140640" s="1" t="s">
        <v>85109</v>
      </c>
      <c r="C140640" s="1" t="s">
        <v>88179</v>
      </c>
      <c r="D140640" s="1"/>
      <c r="E140640" s="1" t="s">
        <v>88201</v>
      </c>
      <c r="F140640" s="1"/>
      <c r="I140640" s="1" t="s">
        <v>112</v>
      </c>
      <c r="J140640" s="1" t="s">
        <v>14</v>
      </c>
    </row>
    <row r="140641" spans="1:10" x14ac:dyDescent="0.25">
      <c r="B140641" s="1" t="s">
        <v>82875</v>
      </c>
      <c r="C140641" s="1" t="s">
        <v>3686</v>
      </c>
      <c r="D140641" s="1"/>
      <c r="E140641" s="1"/>
      <c r="F140641" s="1"/>
      <c r="I140641" s="1"/>
      <c r="J140641" s="1"/>
    </row>
    <row r="140642" spans="1:10" x14ac:dyDescent="0.25">
      <c r="A140642">
        <v>5206830</v>
      </c>
      <c r="B140642" s="1" t="s">
        <v>84827</v>
      </c>
      <c r="C140642" s="1" t="s">
        <v>88179</v>
      </c>
      <c r="D140642" s="1"/>
      <c r="E140642" s="1" t="s">
        <v>88202</v>
      </c>
      <c r="F140642" s="1"/>
      <c r="I140642" s="1" t="s">
        <v>22</v>
      </c>
      <c r="J140642" s="1" t="s">
        <v>14</v>
      </c>
    </row>
    <row r="140643" spans="1:10" x14ac:dyDescent="0.25">
      <c r="B140643" s="1" t="s">
        <v>36682</v>
      </c>
      <c r="C140643" s="1" t="s">
        <v>51028</v>
      </c>
      <c r="D140643" s="1"/>
      <c r="E140643" s="1"/>
      <c r="F140643" s="1"/>
      <c r="I140643" s="1"/>
      <c r="J140643" s="1"/>
    </row>
    <row r="140644" spans="1:10" x14ac:dyDescent="0.25">
      <c r="A140644">
        <v>5208327</v>
      </c>
      <c r="B140644" s="1" t="s">
        <v>84920</v>
      </c>
      <c r="C140644" s="1" t="s">
        <v>88179</v>
      </c>
      <c r="D140644" s="1"/>
      <c r="E140644" s="1" t="s">
        <v>6288</v>
      </c>
      <c r="F140644" s="1"/>
      <c r="I140644" s="1" t="s">
        <v>22</v>
      </c>
      <c r="J140644" s="1" t="s">
        <v>14</v>
      </c>
    </row>
    <row r="140645" spans="1:10" x14ac:dyDescent="0.25">
      <c r="B140645" s="1" t="s">
        <v>23104</v>
      </c>
      <c r="C140645" s="1" t="s">
        <v>88203</v>
      </c>
      <c r="D140645" s="1"/>
      <c r="E140645" s="1"/>
      <c r="F140645" s="1"/>
      <c r="I140645" s="1"/>
      <c r="J140645" s="1"/>
    </row>
    <row r="140646" spans="1:10" x14ac:dyDescent="0.25">
      <c r="A140646">
        <v>5227960</v>
      </c>
      <c r="B140646" s="1" t="s">
        <v>86279</v>
      </c>
      <c r="C140646" s="1" t="s">
        <v>88179</v>
      </c>
      <c r="D140646" s="1"/>
      <c r="E140646" s="1" t="s">
        <v>88204</v>
      </c>
      <c r="F140646" s="1"/>
      <c r="I140646" s="1" t="s">
        <v>22</v>
      </c>
      <c r="J140646" s="1" t="s">
        <v>14</v>
      </c>
    </row>
    <row r="140647" spans="1:10" x14ac:dyDescent="0.25">
      <c r="B140647" s="1" t="s">
        <v>6386</v>
      </c>
      <c r="C140647" s="1" t="s">
        <v>27337</v>
      </c>
      <c r="D140647" s="1"/>
      <c r="E140647" s="1"/>
      <c r="F140647" s="1"/>
      <c r="I140647" s="1"/>
      <c r="J140647" s="1"/>
    </row>
    <row r="140648" spans="1:10" x14ac:dyDescent="0.25">
      <c r="A140648">
        <v>5208089</v>
      </c>
      <c r="B140648" s="1" t="s">
        <v>84920</v>
      </c>
      <c r="C140648" s="1" t="s">
        <v>88179</v>
      </c>
      <c r="D140648" s="1"/>
      <c r="E140648" s="1" t="s">
        <v>88205</v>
      </c>
      <c r="F140648" s="1"/>
      <c r="I140648" s="1" t="s">
        <v>86</v>
      </c>
      <c r="J140648" s="1" t="s">
        <v>14</v>
      </c>
    </row>
    <row r="140649" spans="1:10" x14ac:dyDescent="0.25">
      <c r="B140649" s="1" t="s">
        <v>21555</v>
      </c>
      <c r="C140649" s="1" t="s">
        <v>8143</v>
      </c>
      <c r="D140649" s="1"/>
      <c r="E140649" s="1"/>
      <c r="F140649" s="1"/>
      <c r="I140649" s="1"/>
      <c r="J140649" s="1"/>
    </row>
    <row r="140650" spans="1:10" x14ac:dyDescent="0.25">
      <c r="A140650">
        <v>5208089</v>
      </c>
      <c r="B140650" s="1" t="s">
        <v>84920</v>
      </c>
      <c r="C140650" s="1" t="s">
        <v>88179</v>
      </c>
      <c r="D140650" s="1"/>
      <c r="E140650" s="1" t="s">
        <v>88206</v>
      </c>
      <c r="F140650" s="1"/>
      <c r="I140650" s="1" t="s">
        <v>86</v>
      </c>
      <c r="J140650" s="1" t="s">
        <v>14</v>
      </c>
    </row>
    <row r="140651" spans="1:10" x14ac:dyDescent="0.25">
      <c r="B140651" s="1" t="s">
        <v>21555</v>
      </c>
      <c r="C140651" s="1" t="s">
        <v>8143</v>
      </c>
      <c r="D140651" s="1"/>
      <c r="E140651" s="1"/>
      <c r="F140651" s="1"/>
      <c r="I140651" s="1"/>
      <c r="J140651" s="1"/>
    </row>
    <row r="140652" spans="1:10" x14ac:dyDescent="0.25">
      <c r="A140652">
        <v>5233655</v>
      </c>
      <c r="B140652" s="1" t="s">
        <v>86552</v>
      </c>
      <c r="C140652" s="1" t="s">
        <v>88179</v>
      </c>
      <c r="D140652" s="1"/>
      <c r="E140652" s="1" t="s">
        <v>14030</v>
      </c>
      <c r="F140652" s="1"/>
      <c r="I140652" s="1" t="s">
        <v>13</v>
      </c>
      <c r="J140652" s="1" t="s">
        <v>14</v>
      </c>
    </row>
    <row r="140653" spans="1:10" x14ac:dyDescent="0.25">
      <c r="B140653" s="1" t="s">
        <v>41587</v>
      </c>
      <c r="C140653" s="1" t="s">
        <v>14694</v>
      </c>
      <c r="D140653" s="1"/>
      <c r="E140653" s="1"/>
      <c r="F140653" s="1"/>
      <c r="I140653" s="1"/>
      <c r="J140653" s="1"/>
    </row>
    <row r="140654" spans="1:10" x14ac:dyDescent="0.25">
      <c r="A140654">
        <v>5207932</v>
      </c>
      <c r="B140654" s="1" t="s">
        <v>84920</v>
      </c>
      <c r="C140654" s="1" t="s">
        <v>88179</v>
      </c>
      <c r="D140654" s="1"/>
      <c r="E140654" s="1" t="s">
        <v>88207</v>
      </c>
      <c r="F140654" s="1"/>
      <c r="I140654" s="1" t="s">
        <v>22</v>
      </c>
      <c r="J140654" s="1" t="s">
        <v>14</v>
      </c>
    </row>
    <row r="140655" spans="1:10" x14ac:dyDescent="0.25">
      <c r="B140655" s="1" t="s">
        <v>88208</v>
      </c>
      <c r="C140655" s="1" t="s">
        <v>46248</v>
      </c>
      <c r="D140655" s="1"/>
      <c r="E140655" s="1" t="s">
        <v>41886</v>
      </c>
      <c r="F140655" s="1"/>
      <c r="I140655" s="1"/>
      <c r="J140655" s="1"/>
    </row>
    <row r="140656" spans="1:10" x14ac:dyDescent="0.25">
      <c r="A140656">
        <v>5207932</v>
      </c>
      <c r="B140656" s="1" t="s">
        <v>84920</v>
      </c>
      <c r="C140656" s="1" t="s">
        <v>88179</v>
      </c>
      <c r="D140656" s="1"/>
      <c r="E140656" s="1" t="s">
        <v>88207</v>
      </c>
      <c r="F140656" s="1"/>
      <c r="I140656" s="1" t="s">
        <v>22</v>
      </c>
      <c r="J140656" s="1" t="s">
        <v>14</v>
      </c>
    </row>
    <row r="140657" spans="1:10" x14ac:dyDescent="0.25">
      <c r="B140657" s="1" t="s">
        <v>88208</v>
      </c>
      <c r="C140657" s="1" t="s">
        <v>46248</v>
      </c>
      <c r="D140657" s="1"/>
      <c r="E140657" s="1" t="s">
        <v>41886</v>
      </c>
      <c r="F140657" s="1"/>
      <c r="I140657" s="1"/>
      <c r="J140657" s="1"/>
    </row>
    <row r="140658" spans="1:10" x14ac:dyDescent="0.25">
      <c r="A140658">
        <v>5214981</v>
      </c>
      <c r="B140658" s="1" t="s">
        <v>86576</v>
      </c>
      <c r="C140658" s="1" t="s">
        <v>88179</v>
      </c>
      <c r="D140658" s="1"/>
      <c r="E140658" s="1" t="s">
        <v>88209</v>
      </c>
      <c r="F140658" s="1"/>
      <c r="I140658" s="1" t="s">
        <v>13</v>
      </c>
      <c r="J140658" s="1" t="s">
        <v>14</v>
      </c>
    </row>
    <row r="140659" spans="1:10" x14ac:dyDescent="0.25">
      <c r="B140659" s="1" t="s">
        <v>35787</v>
      </c>
      <c r="C140659" s="1" t="s">
        <v>2762</v>
      </c>
      <c r="D140659" s="1"/>
      <c r="E140659" s="1" t="s">
        <v>43305</v>
      </c>
      <c r="F140659" s="1"/>
      <c r="I140659" s="1"/>
      <c r="J140659" s="1"/>
    </row>
    <row r="140660" spans="1:10" x14ac:dyDescent="0.25">
      <c r="A140660">
        <v>5228087</v>
      </c>
      <c r="B140660" s="1" t="s">
        <v>86279</v>
      </c>
      <c r="C140660" s="1" t="s">
        <v>88179</v>
      </c>
      <c r="D140660" s="1"/>
      <c r="E140660" s="1" t="s">
        <v>83450</v>
      </c>
      <c r="F140660" s="1"/>
      <c r="I140660" s="1" t="s">
        <v>22</v>
      </c>
      <c r="J140660" s="1" t="s">
        <v>14</v>
      </c>
    </row>
    <row r="140661" spans="1:10" x14ac:dyDescent="0.25">
      <c r="B140661" s="1" t="s">
        <v>26368</v>
      </c>
      <c r="C140661" s="1" t="s">
        <v>88210</v>
      </c>
      <c r="D140661" s="1"/>
      <c r="E140661" s="1" t="s">
        <v>83452</v>
      </c>
      <c r="F140661" s="1"/>
      <c r="I140661" s="1"/>
      <c r="J140661" s="1"/>
    </row>
    <row r="140662" spans="1:10" x14ac:dyDescent="0.25">
      <c r="A140662">
        <v>5228097</v>
      </c>
      <c r="B140662" s="1" t="s">
        <v>86279</v>
      </c>
      <c r="C140662" s="1" t="s">
        <v>88179</v>
      </c>
      <c r="D140662" s="1"/>
      <c r="E140662" s="1" t="s">
        <v>83450</v>
      </c>
      <c r="F140662" s="1"/>
      <c r="I140662" s="1" t="s">
        <v>22</v>
      </c>
      <c r="J140662" s="1" t="s">
        <v>14</v>
      </c>
    </row>
    <row r="140663" spans="1:10" x14ac:dyDescent="0.25">
      <c r="B140663" s="1" t="s">
        <v>13238</v>
      </c>
      <c r="C140663" s="1" t="s">
        <v>72489</v>
      </c>
      <c r="D140663" s="1"/>
      <c r="E140663" s="1" t="s">
        <v>83452</v>
      </c>
      <c r="F140663" s="1"/>
      <c r="I140663" s="1"/>
      <c r="J140663" s="1"/>
    </row>
    <row r="140664" spans="1:10" x14ac:dyDescent="0.25">
      <c r="A140664">
        <v>5228184</v>
      </c>
      <c r="B140664" s="1" t="s">
        <v>86279</v>
      </c>
      <c r="C140664" s="1" t="s">
        <v>88179</v>
      </c>
      <c r="D140664" s="1"/>
      <c r="E140664" s="1" t="s">
        <v>88211</v>
      </c>
      <c r="F140664" s="1"/>
      <c r="I140664" s="1" t="s">
        <v>346</v>
      </c>
      <c r="J140664" s="1" t="s">
        <v>14</v>
      </c>
    </row>
    <row r="140665" spans="1:10" x14ac:dyDescent="0.25">
      <c r="B140665" s="1" t="s">
        <v>19835</v>
      </c>
      <c r="C140665" s="1" t="s">
        <v>27990</v>
      </c>
      <c r="D140665" s="1"/>
      <c r="E140665" s="1" t="s">
        <v>88212</v>
      </c>
      <c r="F140665" s="1"/>
      <c r="I140665" s="1"/>
      <c r="J140665" s="1"/>
    </row>
    <row r="140666" spans="1:10" x14ac:dyDescent="0.25">
      <c r="A140666">
        <v>5229995</v>
      </c>
      <c r="B140666" s="1" t="s">
        <v>86365</v>
      </c>
      <c r="C140666" s="1" t="s">
        <v>88179</v>
      </c>
      <c r="D140666" s="1"/>
      <c r="E140666" s="1" t="s">
        <v>88213</v>
      </c>
      <c r="F140666" s="1"/>
      <c r="I140666" s="1" t="s">
        <v>22</v>
      </c>
      <c r="J140666" s="1" t="s">
        <v>14</v>
      </c>
    </row>
    <row r="140667" spans="1:10" x14ac:dyDescent="0.25">
      <c r="B140667" s="1" t="s">
        <v>34551</v>
      </c>
      <c r="C140667" s="1" t="s">
        <v>88214</v>
      </c>
      <c r="D140667" s="1"/>
      <c r="E140667" s="1"/>
      <c r="F140667" s="1"/>
      <c r="I140667" s="1"/>
      <c r="J140667" s="1"/>
    </row>
    <row r="140668" spans="1:10" x14ac:dyDescent="0.25">
      <c r="A140668">
        <v>5230011</v>
      </c>
      <c r="B140668" s="1" t="s">
        <v>86365</v>
      </c>
      <c r="C140668" s="1" t="s">
        <v>88179</v>
      </c>
      <c r="D140668" s="1"/>
      <c r="E140668" s="1" t="s">
        <v>88215</v>
      </c>
      <c r="F140668" s="1"/>
      <c r="I140668" s="1" t="s">
        <v>22</v>
      </c>
      <c r="J140668" s="1" t="s">
        <v>14</v>
      </c>
    </row>
    <row r="140669" spans="1:10" x14ac:dyDescent="0.25">
      <c r="B140669" s="1" t="s">
        <v>63238</v>
      </c>
      <c r="C140669" s="1" t="s">
        <v>12118</v>
      </c>
      <c r="D140669" s="1"/>
      <c r="E140669" s="1"/>
      <c r="F140669" s="1"/>
      <c r="I140669" s="1"/>
      <c r="J140669" s="1"/>
    </row>
    <row r="140670" spans="1:10" x14ac:dyDescent="0.25">
      <c r="A140670">
        <v>5208651</v>
      </c>
      <c r="B140670" s="1" t="s">
        <v>84920</v>
      </c>
      <c r="C140670" s="1" t="s">
        <v>88179</v>
      </c>
      <c r="D140670" s="1"/>
      <c r="E140670" s="1" t="s">
        <v>88216</v>
      </c>
      <c r="F140670" s="1"/>
      <c r="I140670" s="1" t="s">
        <v>112</v>
      </c>
      <c r="J140670" s="1" t="s">
        <v>14</v>
      </c>
    </row>
    <row r="140671" spans="1:10" x14ac:dyDescent="0.25">
      <c r="B140671" s="1" t="s">
        <v>1974</v>
      </c>
      <c r="C140671" s="1" t="s">
        <v>88217</v>
      </c>
      <c r="D140671" s="1"/>
      <c r="E140671" s="1" t="s">
        <v>951</v>
      </c>
      <c r="F140671" s="1"/>
      <c r="I140671" s="1"/>
      <c r="J140671" s="1"/>
    </row>
    <row r="140672" spans="1:10" x14ac:dyDescent="0.25">
      <c r="A140672">
        <v>5208652</v>
      </c>
      <c r="B140672" s="1" t="s">
        <v>84920</v>
      </c>
      <c r="C140672" s="1" t="s">
        <v>88179</v>
      </c>
      <c r="D140672" s="1"/>
      <c r="E140672" s="1" t="s">
        <v>88216</v>
      </c>
      <c r="F140672" s="1"/>
      <c r="I140672" s="1" t="s">
        <v>112</v>
      </c>
      <c r="J140672" s="1" t="s">
        <v>14</v>
      </c>
    </row>
    <row r="140673" spans="1:10" x14ac:dyDescent="0.25">
      <c r="B140673" s="1" t="s">
        <v>1974</v>
      </c>
      <c r="C140673" s="1" t="s">
        <v>971</v>
      </c>
      <c r="D140673" s="1"/>
      <c r="E140673" s="1" t="s">
        <v>951</v>
      </c>
      <c r="F140673" s="1"/>
      <c r="I140673" s="1"/>
      <c r="J140673" s="1"/>
    </row>
    <row r="140674" spans="1:10" x14ac:dyDescent="0.25">
      <c r="A140674">
        <v>5208654</v>
      </c>
      <c r="B140674" s="1" t="s">
        <v>84920</v>
      </c>
      <c r="C140674" s="1" t="s">
        <v>88179</v>
      </c>
      <c r="D140674" s="1"/>
      <c r="E140674" s="1" t="s">
        <v>88216</v>
      </c>
      <c r="F140674" s="1"/>
      <c r="I140674" s="1" t="s">
        <v>112</v>
      </c>
      <c r="J140674" s="1" t="s">
        <v>14</v>
      </c>
    </row>
    <row r="140675" spans="1:10" x14ac:dyDescent="0.25">
      <c r="B140675" s="1" t="s">
        <v>1974</v>
      </c>
      <c r="C140675" s="1" t="s">
        <v>88218</v>
      </c>
      <c r="D140675" s="1"/>
      <c r="E140675" s="1" t="s">
        <v>951</v>
      </c>
      <c r="F140675" s="1"/>
      <c r="I140675" s="1"/>
      <c r="J140675" s="1"/>
    </row>
    <row r="140676" spans="1:10" x14ac:dyDescent="0.25">
      <c r="A140676">
        <v>5208090</v>
      </c>
      <c r="B140676" s="1" t="s">
        <v>84920</v>
      </c>
      <c r="C140676" s="1" t="s">
        <v>88179</v>
      </c>
      <c r="D140676" s="1"/>
      <c r="E140676" s="1" t="s">
        <v>9482</v>
      </c>
      <c r="F140676" s="1"/>
      <c r="I140676" s="1" t="s">
        <v>22</v>
      </c>
      <c r="J140676" s="1" t="s">
        <v>14</v>
      </c>
    </row>
    <row r="140677" spans="1:10" x14ac:dyDescent="0.25">
      <c r="B140677" s="1" t="s">
        <v>10526</v>
      </c>
      <c r="C140677" s="1" t="s">
        <v>31773</v>
      </c>
      <c r="D140677" s="1"/>
      <c r="E140677" s="1"/>
      <c r="F140677" s="1"/>
      <c r="I140677" s="1"/>
      <c r="J140677" s="1"/>
    </row>
    <row r="140678" spans="1:10" x14ac:dyDescent="0.25">
      <c r="A140678">
        <v>5233175</v>
      </c>
      <c r="B140678" s="1" t="s">
        <v>86552</v>
      </c>
      <c r="C140678" s="1" t="s">
        <v>88179</v>
      </c>
      <c r="D140678" s="1"/>
      <c r="E140678" s="1" t="s">
        <v>87289</v>
      </c>
      <c r="F140678" s="1"/>
      <c r="I140678" s="1" t="s">
        <v>13</v>
      </c>
      <c r="J140678" s="1" t="s">
        <v>14</v>
      </c>
    </row>
    <row r="140679" spans="1:10" x14ac:dyDescent="0.25">
      <c r="B140679" s="1" t="s">
        <v>39258</v>
      </c>
      <c r="C140679" s="1" t="s">
        <v>49306</v>
      </c>
      <c r="D140679" s="1"/>
      <c r="E140679" s="1" t="s">
        <v>87291</v>
      </c>
      <c r="F140679" s="1"/>
      <c r="I140679" s="1" t="s">
        <v>88219</v>
      </c>
      <c r="J140679" s="1"/>
    </row>
    <row r="140680" spans="1:10" x14ac:dyDescent="0.25">
      <c r="A140680">
        <v>5214497</v>
      </c>
      <c r="B140680" s="1" t="s">
        <v>85349</v>
      </c>
      <c r="C140680" s="1" t="s">
        <v>88179</v>
      </c>
      <c r="D140680" s="1"/>
      <c r="E140680" s="1" t="s">
        <v>88220</v>
      </c>
      <c r="F140680" s="1"/>
      <c r="I140680" s="1" t="s">
        <v>13</v>
      </c>
      <c r="J140680" s="1" t="s">
        <v>14</v>
      </c>
    </row>
    <row r="140681" spans="1:10" x14ac:dyDescent="0.25">
      <c r="B140681" s="1" t="s">
        <v>12196</v>
      </c>
      <c r="C140681" s="1" t="s">
        <v>43427</v>
      </c>
      <c r="D140681" s="1"/>
      <c r="E140681" s="1"/>
      <c r="F140681" s="1"/>
      <c r="I140681" s="1"/>
      <c r="J140681" s="1"/>
    </row>
    <row r="140682" spans="1:10" x14ac:dyDescent="0.25">
      <c r="A140682">
        <v>5213620</v>
      </c>
      <c r="B140682" s="1" t="s">
        <v>85349</v>
      </c>
      <c r="C140682" s="1" t="s">
        <v>88179</v>
      </c>
      <c r="D140682" s="1"/>
      <c r="E140682" s="1" t="s">
        <v>88221</v>
      </c>
      <c r="F140682" s="1"/>
      <c r="I140682" s="1" t="s">
        <v>22</v>
      </c>
      <c r="J140682" s="1" t="s">
        <v>70</v>
      </c>
    </row>
    <row r="140683" spans="1:10" x14ac:dyDescent="0.25">
      <c r="B140683" s="1" t="s">
        <v>107</v>
      </c>
      <c r="C140683" s="1" t="s">
        <v>88222</v>
      </c>
      <c r="D140683" s="1"/>
      <c r="E140683" s="1"/>
      <c r="F140683" s="1"/>
      <c r="I140683" s="1"/>
      <c r="J140683" s="1"/>
    </row>
    <row r="140684" spans="1:10" x14ac:dyDescent="0.25">
      <c r="A140684">
        <v>5233720</v>
      </c>
      <c r="B140684" s="1" t="s">
        <v>86552</v>
      </c>
      <c r="C140684" s="1" t="s">
        <v>88179</v>
      </c>
      <c r="D140684" s="1"/>
      <c r="E140684" s="1" t="s">
        <v>88223</v>
      </c>
      <c r="F140684" s="1"/>
      <c r="I140684" s="1" t="s">
        <v>13</v>
      </c>
      <c r="J140684" s="1" t="s">
        <v>14</v>
      </c>
    </row>
    <row r="140685" spans="1:10" x14ac:dyDescent="0.25">
      <c r="B140685" s="1" t="s">
        <v>43927</v>
      </c>
      <c r="C140685" s="1" t="s">
        <v>70132</v>
      </c>
      <c r="D140685" s="1"/>
      <c r="E140685" s="1"/>
      <c r="F140685" s="1"/>
      <c r="I140685" s="1"/>
      <c r="J140685" s="1"/>
    </row>
    <row r="140686" spans="1:10" x14ac:dyDescent="0.25">
      <c r="A140686">
        <v>5221651</v>
      </c>
      <c r="B140686" s="1" t="s">
        <v>85744</v>
      </c>
      <c r="C140686" s="1" t="s">
        <v>88179</v>
      </c>
      <c r="D140686" s="1"/>
      <c r="E140686" s="1" t="s">
        <v>87822</v>
      </c>
      <c r="F140686" s="1"/>
      <c r="I140686" s="1" t="s">
        <v>346</v>
      </c>
      <c r="J140686" s="1" t="s">
        <v>14</v>
      </c>
    </row>
    <row r="140687" spans="1:10" x14ac:dyDescent="0.25">
      <c r="B140687" s="1" t="s">
        <v>88175</v>
      </c>
      <c r="C140687" s="1" t="s">
        <v>10902</v>
      </c>
      <c r="D140687" s="1"/>
      <c r="E140687" s="1"/>
      <c r="F140687" s="1"/>
      <c r="I140687" s="1"/>
      <c r="J140687" s="1"/>
    </row>
    <row r="140688" spans="1:10" x14ac:dyDescent="0.25">
      <c r="A140688">
        <v>5189168</v>
      </c>
      <c r="B140688" s="1" t="s">
        <v>83326</v>
      </c>
      <c r="C140688" s="1" t="s">
        <v>88179</v>
      </c>
      <c r="D140688" s="1"/>
      <c r="E140688" s="1" t="s">
        <v>85592</v>
      </c>
      <c r="F140688" s="1"/>
      <c r="I140688" s="1" t="s">
        <v>22</v>
      </c>
      <c r="J140688" s="1" t="s">
        <v>14</v>
      </c>
    </row>
    <row r="140689" spans="1:10" x14ac:dyDescent="0.25">
      <c r="B140689" s="1" t="s">
        <v>71359</v>
      </c>
      <c r="C140689" s="1" t="s">
        <v>3157</v>
      </c>
      <c r="D140689" s="1"/>
      <c r="E140689" s="1"/>
      <c r="F140689" s="1"/>
      <c r="I140689" s="1"/>
      <c r="J140689" s="1"/>
    </row>
    <row r="140690" spans="1:10" x14ac:dyDescent="0.25">
      <c r="A140690">
        <v>5189989</v>
      </c>
      <c r="B140690" s="1" t="s">
        <v>83460</v>
      </c>
      <c r="C140690" s="1" t="s">
        <v>88179</v>
      </c>
      <c r="D140690" s="1"/>
      <c r="E140690" s="1" t="s">
        <v>88224</v>
      </c>
      <c r="F140690" s="1"/>
      <c r="I140690" s="1" t="s">
        <v>13</v>
      </c>
      <c r="J140690" s="1" t="s">
        <v>14</v>
      </c>
    </row>
    <row r="140691" spans="1:10" x14ac:dyDescent="0.25">
      <c r="B140691" s="1" t="s">
        <v>88225</v>
      </c>
      <c r="C140691" s="1" t="s">
        <v>9252</v>
      </c>
      <c r="D140691" s="1"/>
      <c r="E140691" s="1"/>
      <c r="F140691" s="1"/>
      <c r="I140691" s="1"/>
      <c r="J140691" s="1"/>
    </row>
    <row r="140692" spans="1:10" x14ac:dyDescent="0.25">
      <c r="A140692">
        <v>5208653</v>
      </c>
      <c r="B140692" s="1" t="s">
        <v>84920</v>
      </c>
      <c r="C140692" s="1" t="s">
        <v>88179</v>
      </c>
      <c r="D140692" s="1"/>
      <c r="E140692" s="1" t="s">
        <v>88216</v>
      </c>
      <c r="F140692" s="1"/>
      <c r="I140692" s="1" t="s">
        <v>112</v>
      </c>
      <c r="J140692" s="1" t="s">
        <v>14</v>
      </c>
    </row>
    <row r="140693" spans="1:10" x14ac:dyDescent="0.25">
      <c r="B140693" s="1" t="s">
        <v>1974</v>
      </c>
      <c r="C140693" s="1" t="s">
        <v>58928</v>
      </c>
      <c r="D140693" s="1"/>
      <c r="E140693" s="1" t="s">
        <v>951</v>
      </c>
      <c r="F140693" s="1"/>
      <c r="I140693" s="1"/>
      <c r="J140693" s="1"/>
    </row>
    <row r="140694" spans="1:10" x14ac:dyDescent="0.25">
      <c r="A140694">
        <v>5194320</v>
      </c>
      <c r="B140694" s="1" t="s">
        <v>83666</v>
      </c>
      <c r="C140694" s="1" t="s">
        <v>88179</v>
      </c>
      <c r="D140694" s="1"/>
      <c r="E140694" s="1" t="s">
        <v>88226</v>
      </c>
      <c r="F140694" s="1"/>
      <c r="I140694" s="1" t="s">
        <v>112</v>
      </c>
      <c r="J140694" s="1" t="s">
        <v>14</v>
      </c>
    </row>
    <row r="140695" spans="1:10" x14ac:dyDescent="0.25">
      <c r="B140695" s="1" t="s">
        <v>38964</v>
      </c>
      <c r="C140695" s="1" t="s">
        <v>44026</v>
      </c>
      <c r="D140695" s="1"/>
      <c r="E140695" s="1"/>
      <c r="F140695" s="1"/>
      <c r="I140695" s="1"/>
      <c r="J140695" s="1"/>
    </row>
    <row r="140696" spans="1:10" x14ac:dyDescent="0.25">
      <c r="A140696">
        <v>5196049</v>
      </c>
      <c r="B140696" s="1" t="s">
        <v>83899</v>
      </c>
      <c r="C140696" s="1" t="s">
        <v>88179</v>
      </c>
      <c r="D140696" s="1"/>
      <c r="E140696" s="1" t="s">
        <v>86164</v>
      </c>
      <c r="F140696" s="1"/>
      <c r="I140696" s="1" t="s">
        <v>13</v>
      </c>
      <c r="J140696" s="1" t="s">
        <v>14</v>
      </c>
    </row>
    <row r="140697" spans="1:10" x14ac:dyDescent="0.25">
      <c r="B140697" s="1" t="s">
        <v>8918</v>
      </c>
      <c r="C140697" s="1" t="s">
        <v>50864</v>
      </c>
      <c r="D140697" s="1"/>
      <c r="E140697" s="1"/>
      <c r="F140697" s="1"/>
      <c r="I140697" s="1"/>
      <c r="J140697" s="1"/>
    </row>
    <row r="140698" spans="1:10" x14ac:dyDescent="0.25">
      <c r="A140698">
        <v>5236073</v>
      </c>
      <c r="B140698" s="1" t="s">
        <v>86717</v>
      </c>
      <c r="C140698" s="1" t="s">
        <v>88179</v>
      </c>
      <c r="D140698" s="1"/>
      <c r="E140698" s="1" t="s">
        <v>88227</v>
      </c>
      <c r="F140698" s="1"/>
      <c r="I140698" s="1" t="s">
        <v>112</v>
      </c>
      <c r="J140698" s="1" t="s">
        <v>14</v>
      </c>
    </row>
    <row r="140699" spans="1:10" x14ac:dyDescent="0.25">
      <c r="B140699" s="1" t="s">
        <v>66440</v>
      </c>
      <c r="C140699" s="1" t="s">
        <v>36158</v>
      </c>
      <c r="D140699" s="1"/>
      <c r="E140699" s="1"/>
      <c r="F140699" s="1"/>
      <c r="I140699" s="1"/>
      <c r="J140699" s="1"/>
    </row>
    <row r="140700" spans="1:10" x14ac:dyDescent="0.25">
      <c r="A140700">
        <v>5221890</v>
      </c>
      <c r="B140700" s="1" t="s">
        <v>85744</v>
      </c>
      <c r="C140700" s="1" t="s">
        <v>88179</v>
      </c>
      <c r="D140700" s="1"/>
      <c r="E140700" s="1" t="s">
        <v>6642</v>
      </c>
      <c r="F140700" s="1"/>
      <c r="I140700" s="1" t="s">
        <v>22</v>
      </c>
      <c r="J140700" s="1" t="s">
        <v>14</v>
      </c>
    </row>
    <row r="140701" spans="1:10" x14ac:dyDescent="0.25">
      <c r="B140701" s="1" t="s">
        <v>40979</v>
      </c>
      <c r="C140701" s="1" t="s">
        <v>17412</v>
      </c>
      <c r="D140701" s="1"/>
      <c r="E140701" s="1"/>
      <c r="F140701" s="1"/>
      <c r="I140701" s="1"/>
      <c r="J140701" s="1"/>
    </row>
    <row r="140702" spans="1:10" x14ac:dyDescent="0.25">
      <c r="A140702">
        <v>5236603</v>
      </c>
      <c r="B140702" s="1" t="s">
        <v>86824</v>
      </c>
      <c r="C140702" s="1" t="s">
        <v>88179</v>
      </c>
      <c r="D140702" s="1"/>
      <c r="E140702" s="1" t="s">
        <v>88228</v>
      </c>
      <c r="F140702" s="1"/>
      <c r="I140702" s="1" t="s">
        <v>13</v>
      </c>
      <c r="J140702" s="1" t="s">
        <v>14</v>
      </c>
    </row>
    <row r="140703" spans="1:10" x14ac:dyDescent="0.25">
      <c r="B140703" s="1" t="s">
        <v>10287</v>
      </c>
      <c r="C140703" s="1" t="s">
        <v>17857</v>
      </c>
      <c r="D140703" s="1"/>
      <c r="E140703" s="1"/>
      <c r="F140703" s="1"/>
      <c r="I140703" s="1"/>
      <c r="J140703" s="1"/>
    </row>
    <row r="140704" spans="1:10" x14ac:dyDescent="0.25">
      <c r="A140704">
        <v>5221752</v>
      </c>
      <c r="B140704" s="1" t="s">
        <v>85744</v>
      </c>
      <c r="C140704" s="1" t="s">
        <v>88179</v>
      </c>
      <c r="D140704" s="1"/>
      <c r="E140704" s="1" t="s">
        <v>87289</v>
      </c>
      <c r="F140704" s="1"/>
      <c r="I140704" s="1" t="s">
        <v>13</v>
      </c>
      <c r="J140704" s="1" t="s">
        <v>14</v>
      </c>
    </row>
    <row r="140705" spans="1:10" x14ac:dyDescent="0.25">
      <c r="B140705" s="1" t="s">
        <v>67876</v>
      </c>
      <c r="C140705" s="1" t="s">
        <v>1433</v>
      </c>
      <c r="D140705" s="1"/>
      <c r="E140705" s="1" t="s">
        <v>87291</v>
      </c>
      <c r="F140705" s="1"/>
      <c r="I140705" s="1"/>
      <c r="J140705" s="1"/>
    </row>
    <row r="140706" spans="1:10" x14ac:dyDescent="0.25">
      <c r="A140706">
        <v>5221753</v>
      </c>
      <c r="B140706" s="1" t="s">
        <v>85744</v>
      </c>
      <c r="C140706" s="1" t="s">
        <v>88179</v>
      </c>
      <c r="D140706" s="1"/>
      <c r="E140706" s="1" t="s">
        <v>87289</v>
      </c>
      <c r="F140706" s="1"/>
      <c r="I140706" s="1" t="s">
        <v>13</v>
      </c>
      <c r="J140706" s="1" t="s">
        <v>14</v>
      </c>
    </row>
    <row r="140707" spans="1:10" x14ac:dyDescent="0.25">
      <c r="B140707" s="1" t="s">
        <v>67876</v>
      </c>
      <c r="C140707" s="1" t="s">
        <v>13984</v>
      </c>
      <c r="D140707" s="1"/>
      <c r="E140707" s="1" t="s">
        <v>87291</v>
      </c>
      <c r="F140707" s="1"/>
      <c r="I140707" s="1"/>
      <c r="J140707" s="1"/>
    </row>
    <row r="140708" spans="1:10" x14ac:dyDescent="0.25">
      <c r="A140708">
        <v>5228993</v>
      </c>
      <c r="B140708" s="1" t="s">
        <v>86365</v>
      </c>
      <c r="C140708" s="1" t="s">
        <v>88179</v>
      </c>
      <c r="D140708" s="1"/>
      <c r="E140708" s="1" t="s">
        <v>88229</v>
      </c>
      <c r="F140708" s="1"/>
      <c r="I140708" s="1" t="s">
        <v>22</v>
      </c>
      <c r="J140708" s="1" t="s">
        <v>14</v>
      </c>
    </row>
    <row r="140709" spans="1:10" x14ac:dyDescent="0.25">
      <c r="B140709" s="1" t="s">
        <v>69069</v>
      </c>
      <c r="C140709" s="1" t="s">
        <v>38239</v>
      </c>
      <c r="D140709" s="1"/>
      <c r="E140709" s="1" t="s">
        <v>88230</v>
      </c>
      <c r="F140709" s="1"/>
      <c r="I140709" s="1"/>
      <c r="J140709" s="1"/>
    </row>
    <row r="140710" spans="1:10" x14ac:dyDescent="0.25">
      <c r="A140710">
        <v>5221758</v>
      </c>
      <c r="B140710" s="1" t="s">
        <v>85744</v>
      </c>
      <c r="C140710" s="1" t="s">
        <v>88179</v>
      </c>
      <c r="D140710" s="1"/>
      <c r="E140710" s="1" t="s">
        <v>88231</v>
      </c>
      <c r="F140710" s="1"/>
      <c r="I140710" s="1" t="s">
        <v>22</v>
      </c>
      <c r="J140710" s="1" t="s">
        <v>14</v>
      </c>
    </row>
    <row r="140711" spans="1:10" x14ac:dyDescent="0.25">
      <c r="B140711" s="1" t="s">
        <v>51738</v>
      </c>
      <c r="C140711" s="1" t="s">
        <v>1317</v>
      </c>
      <c r="D140711" s="1"/>
      <c r="E140711" s="1"/>
      <c r="F140711" s="1"/>
      <c r="I140711" s="1"/>
      <c r="J140711" s="1"/>
    </row>
    <row r="140712" spans="1:10" x14ac:dyDescent="0.25">
      <c r="A140712">
        <v>5229799</v>
      </c>
      <c r="B140712" s="1" t="s">
        <v>86365</v>
      </c>
      <c r="C140712" s="1" t="s">
        <v>88179</v>
      </c>
      <c r="D140712" s="1"/>
      <c r="E140712" s="1" t="s">
        <v>88232</v>
      </c>
      <c r="F140712" s="1"/>
      <c r="I140712" s="1" t="s">
        <v>22</v>
      </c>
      <c r="J140712" s="1" t="s">
        <v>14</v>
      </c>
    </row>
    <row r="140713" spans="1:10" x14ac:dyDescent="0.25">
      <c r="B140713" s="1" t="s">
        <v>58229</v>
      </c>
      <c r="C140713" s="1" t="s">
        <v>15302</v>
      </c>
      <c r="D140713" s="1"/>
      <c r="E140713" s="1"/>
      <c r="F140713" s="1"/>
      <c r="I140713" s="1"/>
      <c r="J140713" s="1"/>
    </row>
    <row r="140714" spans="1:10" x14ac:dyDescent="0.25">
      <c r="A140714">
        <v>5221762</v>
      </c>
      <c r="B140714" s="1" t="s">
        <v>85744</v>
      </c>
      <c r="C140714" s="1" t="s">
        <v>88179</v>
      </c>
      <c r="D140714" s="1"/>
      <c r="E140714" s="1" t="s">
        <v>87289</v>
      </c>
      <c r="F140714" s="1"/>
      <c r="I140714" s="1" t="s">
        <v>13</v>
      </c>
      <c r="J140714" s="1" t="s">
        <v>14</v>
      </c>
    </row>
    <row r="140715" spans="1:10" x14ac:dyDescent="0.25">
      <c r="B140715" s="1" t="s">
        <v>21970</v>
      </c>
      <c r="C140715" s="1" t="s">
        <v>66345</v>
      </c>
      <c r="D140715" s="1"/>
      <c r="E140715" s="1" t="s">
        <v>87291</v>
      </c>
      <c r="F140715" s="1"/>
      <c r="I140715" s="1"/>
      <c r="J140715" s="1"/>
    </row>
    <row r="140716" spans="1:10" x14ac:dyDescent="0.25">
      <c r="A140716">
        <v>5222889</v>
      </c>
      <c r="B140716" s="1" t="s">
        <v>85846</v>
      </c>
      <c r="C140716" s="1" t="s">
        <v>88179</v>
      </c>
      <c r="D140716" s="1"/>
      <c r="E140716" s="1" t="s">
        <v>9051</v>
      </c>
      <c r="F140716" s="1"/>
      <c r="I140716" s="1" t="s">
        <v>22</v>
      </c>
      <c r="J140716" s="1" t="s">
        <v>70</v>
      </c>
    </row>
    <row r="140717" spans="1:10" x14ac:dyDescent="0.25">
      <c r="B140717" s="1" t="s">
        <v>107</v>
      </c>
      <c r="C140717" s="1" t="s">
        <v>20591</v>
      </c>
      <c r="D140717" s="1"/>
      <c r="E140717" s="1"/>
      <c r="F140717" s="1"/>
      <c r="I140717" s="1"/>
      <c r="J140717" s="1"/>
    </row>
    <row r="140718" spans="1:10" x14ac:dyDescent="0.25">
      <c r="A140718">
        <v>5227451</v>
      </c>
      <c r="B140718" s="1" t="s">
        <v>86279</v>
      </c>
      <c r="C140718" s="1" t="s">
        <v>88179</v>
      </c>
      <c r="D140718" s="1"/>
      <c r="E140718" s="1" t="s">
        <v>88233</v>
      </c>
      <c r="F140718" s="1"/>
      <c r="I140718" s="1" t="s">
        <v>13</v>
      </c>
      <c r="J140718" s="1" t="s">
        <v>14</v>
      </c>
    </row>
    <row r="140719" spans="1:10" x14ac:dyDescent="0.25">
      <c r="B140719" s="1" t="s">
        <v>88234</v>
      </c>
      <c r="C140719" s="1" t="s">
        <v>15023</v>
      </c>
      <c r="D140719" s="1"/>
      <c r="E140719" s="1" t="s">
        <v>951</v>
      </c>
      <c r="F140719" s="1"/>
      <c r="I140719" s="1"/>
      <c r="J140719" s="1"/>
    </row>
    <row r="140720" spans="1:10" x14ac:dyDescent="0.25">
      <c r="A140720">
        <v>5205389</v>
      </c>
      <c r="B140720" s="1" t="s">
        <v>84709</v>
      </c>
      <c r="C140720" s="1" t="s">
        <v>88179</v>
      </c>
      <c r="D140720" s="1"/>
      <c r="E140720" s="1" t="s">
        <v>88235</v>
      </c>
      <c r="F140720" s="1"/>
      <c r="I140720" s="1" t="s">
        <v>13</v>
      </c>
      <c r="J140720" s="1" t="s">
        <v>14</v>
      </c>
    </row>
    <row r="140721" spans="1:10" x14ac:dyDescent="0.25">
      <c r="B140721" s="1" t="s">
        <v>4453</v>
      </c>
      <c r="C140721" s="1" t="s">
        <v>88236</v>
      </c>
      <c r="D140721" s="1"/>
      <c r="E140721" s="1"/>
      <c r="F140721" s="1"/>
      <c r="I140721" s="1"/>
      <c r="J140721" s="1"/>
    </row>
    <row r="140722" spans="1:10" x14ac:dyDescent="0.25">
      <c r="A140722">
        <v>5205395</v>
      </c>
      <c r="B140722" s="1" t="s">
        <v>84709</v>
      </c>
      <c r="C140722" s="1" t="s">
        <v>88179</v>
      </c>
      <c r="D140722" s="1"/>
      <c r="E140722" s="1" t="s">
        <v>88237</v>
      </c>
      <c r="F140722" s="1"/>
      <c r="I140722" s="1" t="s">
        <v>22</v>
      </c>
      <c r="J140722" s="1" t="s">
        <v>14</v>
      </c>
    </row>
    <row r="140723" spans="1:10" x14ac:dyDescent="0.25">
      <c r="B140723" s="1" t="s">
        <v>13725</v>
      </c>
      <c r="C140723" s="1" t="s">
        <v>21668</v>
      </c>
      <c r="D140723" s="1"/>
      <c r="E140723" s="1" t="s">
        <v>951</v>
      </c>
      <c r="F140723" s="1"/>
      <c r="I140723" s="1"/>
      <c r="J140723" s="1"/>
    </row>
    <row r="140724" spans="1:10" x14ac:dyDescent="0.25">
      <c r="A140724">
        <v>5229375</v>
      </c>
      <c r="B140724" s="1" t="s">
        <v>86365</v>
      </c>
      <c r="C140724" s="1" t="s">
        <v>88179</v>
      </c>
      <c r="D140724" s="1"/>
      <c r="E140724" s="1" t="s">
        <v>83450</v>
      </c>
      <c r="F140724" s="1"/>
      <c r="I140724" s="1" t="s">
        <v>22</v>
      </c>
      <c r="J140724" s="1" t="s">
        <v>14</v>
      </c>
    </row>
    <row r="140725" spans="1:10" x14ac:dyDescent="0.25">
      <c r="B140725" s="1" t="s">
        <v>16285</v>
      </c>
      <c r="C140725" s="1" t="s">
        <v>88238</v>
      </c>
      <c r="D140725" s="1"/>
      <c r="E140725" s="1" t="s">
        <v>83452</v>
      </c>
      <c r="F140725" s="1"/>
      <c r="I140725" s="1"/>
      <c r="J140725" s="1"/>
    </row>
    <row r="140726" spans="1:10" x14ac:dyDescent="0.25">
      <c r="A140726">
        <v>5228166</v>
      </c>
      <c r="B140726" s="1" t="s">
        <v>86279</v>
      </c>
      <c r="C140726" s="1" t="s">
        <v>88179</v>
      </c>
      <c r="D140726" s="1"/>
      <c r="E140726" s="1" t="s">
        <v>88239</v>
      </c>
      <c r="F140726" s="1"/>
      <c r="I140726" s="1" t="s">
        <v>112</v>
      </c>
      <c r="J140726" s="1" t="s">
        <v>14</v>
      </c>
    </row>
    <row r="140727" spans="1:10" x14ac:dyDescent="0.25">
      <c r="B140727" s="1" t="s">
        <v>14713</v>
      </c>
      <c r="C140727" s="1" t="s">
        <v>17118</v>
      </c>
      <c r="D140727" s="1"/>
      <c r="E140727" s="1" t="s">
        <v>88240</v>
      </c>
      <c r="F140727" s="1"/>
      <c r="I140727" s="1"/>
      <c r="J140727" s="1"/>
    </row>
    <row r="140728" spans="1:10" x14ac:dyDescent="0.25">
      <c r="A140728">
        <v>5228166</v>
      </c>
      <c r="B140728" s="1" t="s">
        <v>86279</v>
      </c>
      <c r="C140728" s="1" t="s">
        <v>88179</v>
      </c>
      <c r="D140728" s="1"/>
      <c r="E140728" s="1" t="s">
        <v>88239</v>
      </c>
      <c r="F140728" s="1"/>
      <c r="I140728" s="1" t="s">
        <v>112</v>
      </c>
      <c r="J140728" s="1" t="s">
        <v>14</v>
      </c>
    </row>
    <row r="140729" spans="1:10" x14ac:dyDescent="0.25">
      <c r="B140729" s="1" t="s">
        <v>14713</v>
      </c>
      <c r="C140729" s="1" t="s">
        <v>17118</v>
      </c>
      <c r="D140729" s="1"/>
      <c r="E140729" s="1" t="s">
        <v>88240</v>
      </c>
      <c r="F140729" s="1"/>
      <c r="I140729" s="1"/>
      <c r="J140729" s="1"/>
    </row>
    <row r="140730" spans="1:10" x14ac:dyDescent="0.25">
      <c r="A140730">
        <v>5222000</v>
      </c>
      <c r="B140730" s="1" t="s">
        <v>85846</v>
      </c>
      <c r="C140730" s="1" t="s">
        <v>88179</v>
      </c>
      <c r="D140730" s="1"/>
      <c r="E140730" s="1" t="s">
        <v>88241</v>
      </c>
      <c r="F140730" s="1"/>
      <c r="I140730" s="1" t="s">
        <v>112</v>
      </c>
      <c r="J140730" s="1" t="s">
        <v>14</v>
      </c>
    </row>
    <row r="140731" spans="1:10" x14ac:dyDescent="0.25">
      <c r="B140731" s="1" t="s">
        <v>62773</v>
      </c>
      <c r="C140731" s="1" t="s">
        <v>16798</v>
      </c>
      <c r="D140731" s="1"/>
      <c r="E140731" s="1"/>
      <c r="F140731" s="1"/>
      <c r="I140731" s="1"/>
      <c r="J140731" s="1"/>
    </row>
    <row r="140732" spans="1:10" x14ac:dyDescent="0.25">
      <c r="A140732">
        <v>5222000</v>
      </c>
      <c r="B140732" s="1" t="s">
        <v>85846</v>
      </c>
      <c r="C140732" s="1" t="s">
        <v>88179</v>
      </c>
      <c r="D140732" s="1"/>
      <c r="E140732" s="1" t="s">
        <v>88241</v>
      </c>
      <c r="F140732" s="1"/>
      <c r="I140732" s="1" t="s">
        <v>112</v>
      </c>
      <c r="J140732" s="1" t="s">
        <v>14</v>
      </c>
    </row>
    <row r="140733" spans="1:10" x14ac:dyDescent="0.25">
      <c r="B140733" s="1" t="s">
        <v>62773</v>
      </c>
      <c r="C140733" s="1" t="s">
        <v>16798</v>
      </c>
      <c r="D140733" s="1"/>
      <c r="E140733" s="1"/>
      <c r="F140733" s="1"/>
      <c r="I140733" s="1"/>
      <c r="J140733" s="1"/>
    </row>
    <row r="140734" spans="1:10" x14ac:dyDescent="0.25">
      <c r="A140734">
        <v>5224801</v>
      </c>
      <c r="B140734" s="1" t="s">
        <v>85951</v>
      </c>
      <c r="C140734" s="1" t="s">
        <v>88179</v>
      </c>
      <c r="D140734" s="1"/>
      <c r="E140734" s="1" t="s">
        <v>71693</v>
      </c>
      <c r="F140734" s="1"/>
      <c r="I140734" s="1" t="s">
        <v>112</v>
      </c>
      <c r="J140734" s="1" t="s">
        <v>14</v>
      </c>
    </row>
    <row r="140735" spans="1:10" x14ac:dyDescent="0.25">
      <c r="B140735" s="1" t="s">
        <v>67222</v>
      </c>
      <c r="C140735" s="1" t="s">
        <v>13309</v>
      </c>
      <c r="D140735" s="1"/>
      <c r="E140735" s="1"/>
      <c r="F140735" s="1"/>
      <c r="I140735" s="1"/>
      <c r="J140735" s="1"/>
    </row>
    <row r="140736" spans="1:10" x14ac:dyDescent="0.25">
      <c r="A140736">
        <v>5209209</v>
      </c>
      <c r="B140736" s="1" t="s">
        <v>84984</v>
      </c>
      <c r="C140736" s="1" t="s">
        <v>88179</v>
      </c>
      <c r="D140736" s="1"/>
      <c r="E140736" s="1" t="s">
        <v>88242</v>
      </c>
      <c r="F140736" s="1"/>
      <c r="I140736" s="1" t="s">
        <v>13</v>
      </c>
      <c r="J140736" s="1" t="s">
        <v>14</v>
      </c>
    </row>
    <row r="140737" spans="1:10" x14ac:dyDescent="0.25">
      <c r="B140737" s="1" t="s">
        <v>88243</v>
      </c>
      <c r="C140737" s="1" t="s">
        <v>88244</v>
      </c>
      <c r="D140737" s="1"/>
      <c r="E140737" s="1" t="s">
        <v>88245</v>
      </c>
      <c r="F140737" s="1"/>
      <c r="I140737" s="1"/>
      <c r="J140737" s="1"/>
    </row>
    <row r="140738" spans="1:10" x14ac:dyDescent="0.25">
      <c r="A140738">
        <v>5209362</v>
      </c>
      <c r="B140738" s="1" t="s">
        <v>84984</v>
      </c>
      <c r="C140738" s="1" t="s">
        <v>88179</v>
      </c>
      <c r="D140738" s="1"/>
      <c r="E140738" s="1" t="s">
        <v>88246</v>
      </c>
      <c r="F140738" s="1"/>
      <c r="I140738" s="1" t="s">
        <v>22</v>
      </c>
      <c r="J140738" s="1" t="s">
        <v>14</v>
      </c>
    </row>
    <row r="140739" spans="1:10" x14ac:dyDescent="0.25">
      <c r="B140739" s="1" t="s">
        <v>84429</v>
      </c>
      <c r="C140739" s="1" t="s">
        <v>88247</v>
      </c>
      <c r="D140739" s="1"/>
      <c r="E140739" s="1"/>
      <c r="F140739" s="1"/>
      <c r="I140739" s="1"/>
      <c r="J140739" s="1"/>
    </row>
    <row r="140740" spans="1:10" x14ac:dyDescent="0.25">
      <c r="A140740">
        <v>5224079</v>
      </c>
      <c r="B140740" s="1" t="s">
        <v>85951</v>
      </c>
      <c r="C140740" s="1" t="s">
        <v>88179</v>
      </c>
      <c r="D140740" s="1"/>
      <c r="E140740" s="1" t="s">
        <v>88104</v>
      </c>
      <c r="F140740" s="1"/>
      <c r="I140740" s="1" t="s">
        <v>13</v>
      </c>
      <c r="J140740" s="1" t="s">
        <v>70</v>
      </c>
    </row>
    <row r="140741" spans="1:10" x14ac:dyDescent="0.25">
      <c r="B140741" s="1" t="s">
        <v>107</v>
      </c>
      <c r="C140741" s="1" t="s">
        <v>18998</v>
      </c>
      <c r="D140741" s="1"/>
      <c r="E140741" s="1"/>
      <c r="F140741" s="1"/>
      <c r="I140741" s="1"/>
      <c r="J140741" s="1"/>
    </row>
    <row r="140742" spans="1:10" x14ac:dyDescent="0.25">
      <c r="A140742">
        <v>5222014</v>
      </c>
      <c r="B140742" s="1" t="s">
        <v>85846</v>
      </c>
      <c r="C140742" s="1" t="s">
        <v>88179</v>
      </c>
      <c r="D140742" s="1"/>
      <c r="E140742" s="1" t="s">
        <v>3407</v>
      </c>
      <c r="F140742" s="1"/>
      <c r="I140742" s="1" t="s">
        <v>22</v>
      </c>
      <c r="J140742" s="1" t="s">
        <v>14</v>
      </c>
    </row>
    <row r="140743" spans="1:10" x14ac:dyDescent="0.25">
      <c r="B140743" s="1" t="s">
        <v>88248</v>
      </c>
      <c r="C140743" s="1" t="s">
        <v>69904</v>
      </c>
      <c r="D140743" s="1"/>
      <c r="E140743" s="1"/>
      <c r="F140743" s="1"/>
      <c r="I140743" s="1"/>
      <c r="J140743" s="1"/>
    </row>
    <row r="140744" spans="1:10" x14ac:dyDescent="0.25">
      <c r="A140744">
        <v>5228590</v>
      </c>
      <c r="B140744" s="1" t="s">
        <v>86279</v>
      </c>
      <c r="C140744" s="1" t="s">
        <v>88179</v>
      </c>
      <c r="D140744" s="1"/>
      <c r="E140744" s="1" t="s">
        <v>88249</v>
      </c>
      <c r="F140744" s="1"/>
      <c r="I140744" s="1" t="s">
        <v>13</v>
      </c>
      <c r="J140744" s="1" t="s">
        <v>14</v>
      </c>
    </row>
    <row r="140745" spans="1:10" x14ac:dyDescent="0.25">
      <c r="B140745" s="1" t="s">
        <v>24101</v>
      </c>
      <c r="C140745" s="1" t="s">
        <v>6970</v>
      </c>
      <c r="D140745" s="1"/>
      <c r="E140745" s="1"/>
      <c r="F140745" s="1"/>
      <c r="I140745" s="1"/>
      <c r="J140745" s="1"/>
    </row>
    <row r="140746" spans="1:10" x14ac:dyDescent="0.25">
      <c r="A140746">
        <v>5233717</v>
      </c>
      <c r="B140746" s="1" t="s">
        <v>86552</v>
      </c>
      <c r="C140746" s="1" t="s">
        <v>88179</v>
      </c>
      <c r="D140746" s="1"/>
      <c r="E140746" s="1" t="s">
        <v>88250</v>
      </c>
      <c r="F140746" s="1"/>
      <c r="I140746" s="1" t="s">
        <v>346</v>
      </c>
      <c r="J140746" s="1" t="s">
        <v>14</v>
      </c>
    </row>
    <row r="140747" spans="1:10" x14ac:dyDescent="0.25">
      <c r="B140747" s="1" t="s">
        <v>25645</v>
      </c>
      <c r="C140747" s="1" t="s">
        <v>88251</v>
      </c>
      <c r="D140747" s="1"/>
      <c r="E140747" s="1"/>
      <c r="F140747" s="1"/>
      <c r="I140747" s="1"/>
      <c r="J140747" s="1"/>
    </row>
    <row r="140748" spans="1:10" x14ac:dyDescent="0.25">
      <c r="A140748">
        <v>5236087</v>
      </c>
      <c r="B140748" s="1" t="s">
        <v>86717</v>
      </c>
      <c r="C140748" s="1" t="s">
        <v>88179</v>
      </c>
      <c r="D140748" s="1"/>
      <c r="E140748" s="1" t="s">
        <v>88252</v>
      </c>
      <c r="F140748" s="1"/>
      <c r="I140748" s="1" t="s">
        <v>13</v>
      </c>
      <c r="J140748" s="1" t="s">
        <v>14</v>
      </c>
    </row>
    <row r="140749" spans="1:10" x14ac:dyDescent="0.25">
      <c r="B140749" s="1" t="s">
        <v>88253</v>
      </c>
      <c r="C140749" s="1" t="s">
        <v>13775</v>
      </c>
      <c r="D140749" s="1"/>
      <c r="E140749" s="1" t="s">
        <v>88254</v>
      </c>
      <c r="F140749" s="1"/>
      <c r="I140749" s="1"/>
      <c r="J140749" s="1"/>
    </row>
    <row r="140750" spans="1:10" x14ac:dyDescent="0.25">
      <c r="A140750">
        <v>5237047</v>
      </c>
      <c r="B140750" s="1" t="s">
        <v>86824</v>
      </c>
      <c r="C140750" s="1" t="s">
        <v>88179</v>
      </c>
      <c r="D140750" s="1"/>
      <c r="E140750" s="1" t="s">
        <v>88255</v>
      </c>
      <c r="F140750" s="1"/>
      <c r="I140750" s="1" t="s">
        <v>22</v>
      </c>
      <c r="J140750" s="1" t="s">
        <v>14</v>
      </c>
    </row>
    <row r="140751" spans="1:10" x14ac:dyDescent="0.25">
      <c r="B140751" s="1" t="s">
        <v>27614</v>
      </c>
      <c r="C140751" s="1" t="s">
        <v>53232</v>
      </c>
      <c r="D140751" s="1"/>
      <c r="E140751" s="1"/>
      <c r="F140751" s="1"/>
      <c r="I140751" s="1"/>
      <c r="J140751" s="1"/>
    </row>
    <row r="140752" spans="1:10" x14ac:dyDescent="0.25">
      <c r="A140752">
        <v>5216925</v>
      </c>
      <c r="B140752" s="1" t="s">
        <v>85483</v>
      </c>
      <c r="C140752" s="1" t="s">
        <v>88179</v>
      </c>
      <c r="D140752" s="1"/>
      <c r="E140752" s="1" t="s">
        <v>11365</v>
      </c>
      <c r="F140752" s="1"/>
      <c r="I140752" s="1" t="s">
        <v>22</v>
      </c>
      <c r="J140752" s="1" t="s">
        <v>14</v>
      </c>
    </row>
    <row r="140753" spans="1:10" x14ac:dyDescent="0.25">
      <c r="B140753" s="1" t="s">
        <v>88256</v>
      </c>
      <c r="C140753" s="1" t="s">
        <v>57899</v>
      </c>
      <c r="D140753" s="1"/>
      <c r="E140753" s="1"/>
      <c r="F140753" s="1"/>
      <c r="I140753" s="1"/>
      <c r="J140753" s="1"/>
    </row>
    <row r="140754" spans="1:10" x14ac:dyDescent="0.25">
      <c r="A140754">
        <v>5233766</v>
      </c>
      <c r="B140754" s="1" t="s">
        <v>86552</v>
      </c>
      <c r="C140754" s="1" t="s">
        <v>88179</v>
      </c>
      <c r="D140754" s="1"/>
      <c r="E140754" s="1" t="s">
        <v>88257</v>
      </c>
      <c r="F140754" s="1"/>
      <c r="I140754" s="1" t="s">
        <v>346</v>
      </c>
      <c r="J140754" s="1" t="s">
        <v>14</v>
      </c>
    </row>
    <row r="140755" spans="1:10" x14ac:dyDescent="0.25">
      <c r="B140755" s="1" t="s">
        <v>70337</v>
      </c>
      <c r="C140755" s="1" t="s">
        <v>23167</v>
      </c>
      <c r="D140755" s="1"/>
      <c r="E140755" s="1"/>
      <c r="F140755" s="1"/>
      <c r="I140755" s="1"/>
      <c r="J140755" s="1"/>
    </row>
    <row r="140756" spans="1:10" x14ac:dyDescent="0.25">
      <c r="A140756">
        <v>5229350</v>
      </c>
      <c r="B140756" s="1" t="s">
        <v>86365</v>
      </c>
      <c r="C140756" s="1" t="s">
        <v>88179</v>
      </c>
      <c r="D140756" s="1"/>
      <c r="E140756" s="1" t="s">
        <v>83450</v>
      </c>
      <c r="F140756" s="1"/>
      <c r="I140756" s="1" t="s">
        <v>22</v>
      </c>
      <c r="J140756" s="1" t="s">
        <v>14</v>
      </c>
    </row>
    <row r="140757" spans="1:10" x14ac:dyDescent="0.25">
      <c r="B140757" s="1" t="s">
        <v>12174</v>
      </c>
      <c r="C140757" s="1" t="s">
        <v>88258</v>
      </c>
      <c r="D140757" s="1"/>
      <c r="E140757" s="1" t="s">
        <v>83452</v>
      </c>
      <c r="F140757" s="1"/>
      <c r="I140757" s="1"/>
      <c r="J140757" s="1"/>
    </row>
    <row r="140758" spans="1:10" x14ac:dyDescent="0.25">
      <c r="A140758">
        <v>5228343</v>
      </c>
      <c r="B140758" s="1" t="s">
        <v>86279</v>
      </c>
      <c r="C140758" s="1" t="s">
        <v>88179</v>
      </c>
      <c r="D140758" s="1"/>
      <c r="E140758" s="1" t="s">
        <v>88259</v>
      </c>
      <c r="F140758" s="1"/>
      <c r="I140758" s="1" t="s">
        <v>346</v>
      </c>
      <c r="J140758" s="1" t="s">
        <v>14</v>
      </c>
    </row>
    <row r="140759" spans="1:10" x14ac:dyDescent="0.25">
      <c r="B140759" s="1" t="s">
        <v>85899</v>
      </c>
      <c r="C140759" s="1" t="s">
        <v>63876</v>
      </c>
      <c r="D140759" s="1"/>
      <c r="E140759" s="1"/>
      <c r="F140759" s="1"/>
      <c r="I140759" s="1"/>
      <c r="J140759" s="1"/>
    </row>
    <row r="140760" spans="1:10" x14ac:dyDescent="0.25">
      <c r="A140760">
        <v>5227962</v>
      </c>
      <c r="B140760" s="1" t="s">
        <v>86279</v>
      </c>
      <c r="C140760" s="1" t="s">
        <v>88179</v>
      </c>
      <c r="D140760" s="1"/>
      <c r="E140760" s="1" t="s">
        <v>83450</v>
      </c>
      <c r="F140760" s="1"/>
      <c r="I140760" s="1" t="s">
        <v>22</v>
      </c>
      <c r="J140760" s="1" t="s">
        <v>14</v>
      </c>
    </row>
    <row r="140761" spans="1:10" x14ac:dyDescent="0.25">
      <c r="B140761" s="1" t="s">
        <v>6191</v>
      </c>
      <c r="C140761" s="1" t="s">
        <v>64333</v>
      </c>
      <c r="D140761" s="1"/>
      <c r="E140761" s="1" t="s">
        <v>83452</v>
      </c>
      <c r="F140761" s="1"/>
      <c r="I140761" s="1"/>
      <c r="J140761" s="1"/>
    </row>
    <row r="140762" spans="1:10" x14ac:dyDescent="0.25">
      <c r="A140762">
        <v>5225417</v>
      </c>
      <c r="B140762" s="1" t="s">
        <v>86084</v>
      </c>
      <c r="C140762" s="1" t="s">
        <v>88179</v>
      </c>
      <c r="D140762" s="1"/>
      <c r="E140762" s="1" t="s">
        <v>88260</v>
      </c>
      <c r="F140762" s="1"/>
      <c r="I140762" s="1" t="s">
        <v>13</v>
      </c>
      <c r="J140762" s="1" t="s">
        <v>14</v>
      </c>
    </row>
    <row r="140763" spans="1:10" x14ac:dyDescent="0.25">
      <c r="B140763" s="1" t="s">
        <v>10446</v>
      </c>
      <c r="C140763" s="1" t="s">
        <v>62396</v>
      </c>
      <c r="D140763" s="1"/>
      <c r="E140763" s="1"/>
      <c r="F140763" s="1"/>
      <c r="I140763" s="1"/>
      <c r="J140763" s="1"/>
    </row>
    <row r="140764" spans="1:10" x14ac:dyDescent="0.25">
      <c r="A140764">
        <v>5237046</v>
      </c>
      <c r="B140764" s="1" t="s">
        <v>86824</v>
      </c>
      <c r="C140764" s="1" t="s">
        <v>88179</v>
      </c>
      <c r="D140764" s="1"/>
      <c r="E140764" s="1" t="s">
        <v>88255</v>
      </c>
      <c r="F140764" s="1"/>
      <c r="I140764" s="1" t="s">
        <v>22</v>
      </c>
      <c r="J140764" s="1" t="s">
        <v>14</v>
      </c>
    </row>
    <row r="140765" spans="1:10" x14ac:dyDescent="0.25">
      <c r="B140765" s="1" t="s">
        <v>27614</v>
      </c>
      <c r="C140765" s="1" t="s">
        <v>85187</v>
      </c>
      <c r="D140765" s="1"/>
      <c r="E140765" s="1"/>
      <c r="F140765" s="1"/>
      <c r="I140765" s="1"/>
      <c r="J140765" s="1"/>
    </row>
    <row r="140766" spans="1:10" x14ac:dyDescent="0.25">
      <c r="A140766">
        <v>5229390</v>
      </c>
      <c r="B140766" s="1" t="s">
        <v>86365</v>
      </c>
      <c r="C140766" s="1" t="s">
        <v>88179</v>
      </c>
      <c r="D140766" s="1"/>
      <c r="E140766" s="1" t="s">
        <v>11668</v>
      </c>
      <c r="F140766" s="1"/>
      <c r="I140766" s="1" t="s">
        <v>22</v>
      </c>
      <c r="J140766" s="1" t="s">
        <v>14</v>
      </c>
    </row>
    <row r="140767" spans="1:10" x14ac:dyDescent="0.25">
      <c r="B140767" s="1" t="s">
        <v>88261</v>
      </c>
      <c r="C140767" s="1" t="s">
        <v>8993</v>
      </c>
      <c r="D140767" s="1"/>
      <c r="E140767" s="1"/>
      <c r="F140767" s="1"/>
      <c r="I140767" s="1"/>
      <c r="J140767" s="1"/>
    </row>
    <row r="140768" spans="1:10" x14ac:dyDescent="0.25">
      <c r="A140768">
        <v>5237049</v>
      </c>
      <c r="B140768" s="1" t="s">
        <v>86824</v>
      </c>
      <c r="C140768" s="1" t="s">
        <v>88179</v>
      </c>
      <c r="D140768" s="1"/>
      <c r="E140768" s="1" t="s">
        <v>88255</v>
      </c>
      <c r="F140768" s="1"/>
      <c r="I140768" s="1" t="s">
        <v>22</v>
      </c>
      <c r="J140768" s="1" t="s">
        <v>14</v>
      </c>
    </row>
    <row r="140769" spans="1:10" x14ac:dyDescent="0.25">
      <c r="B140769" s="1" t="s">
        <v>27614</v>
      </c>
      <c r="C140769" s="1" t="s">
        <v>16064</v>
      </c>
      <c r="D140769" s="1"/>
      <c r="E140769" s="1"/>
      <c r="F140769" s="1"/>
      <c r="I140769" s="1"/>
      <c r="J140769" s="1"/>
    </row>
    <row r="140770" spans="1:10" x14ac:dyDescent="0.25">
      <c r="A140770">
        <v>5230008</v>
      </c>
      <c r="B140770" s="1" t="s">
        <v>86365</v>
      </c>
      <c r="C140770" s="1" t="s">
        <v>88179</v>
      </c>
      <c r="D140770" s="1"/>
      <c r="E140770" s="1" t="s">
        <v>88262</v>
      </c>
      <c r="F140770" s="1"/>
      <c r="I140770" s="1" t="s">
        <v>13</v>
      </c>
      <c r="J140770" s="1" t="s">
        <v>14</v>
      </c>
    </row>
    <row r="140771" spans="1:10" x14ac:dyDescent="0.25">
      <c r="B140771" s="1" t="s">
        <v>53214</v>
      </c>
      <c r="C140771" s="1" t="s">
        <v>8662</v>
      </c>
      <c r="D140771" s="1"/>
      <c r="E140771" s="1"/>
      <c r="F140771" s="1"/>
      <c r="I140771" s="1"/>
      <c r="J140771" s="1"/>
    </row>
    <row r="140772" spans="1:10" x14ac:dyDescent="0.25">
      <c r="A140772">
        <v>5230008</v>
      </c>
      <c r="B140772" s="1" t="s">
        <v>86365</v>
      </c>
      <c r="C140772" s="1" t="s">
        <v>88179</v>
      </c>
      <c r="D140772" s="1"/>
      <c r="E140772" s="1" t="s">
        <v>88262</v>
      </c>
      <c r="F140772" s="1"/>
      <c r="I140772" s="1" t="s">
        <v>13</v>
      </c>
      <c r="J140772" s="1" t="s">
        <v>14</v>
      </c>
    </row>
    <row r="140773" spans="1:10" x14ac:dyDescent="0.25">
      <c r="B140773" s="1" t="s">
        <v>53214</v>
      </c>
      <c r="C140773" s="1" t="s">
        <v>8662</v>
      </c>
      <c r="D140773" s="1"/>
      <c r="E140773" s="1"/>
      <c r="F140773" s="1"/>
      <c r="I140773" s="1"/>
      <c r="J140773" s="1"/>
    </row>
    <row r="140774" spans="1:10" x14ac:dyDescent="0.25">
      <c r="A140774">
        <v>5221192</v>
      </c>
      <c r="B140774" s="1" t="s">
        <v>85744</v>
      </c>
      <c r="C140774" s="1" t="s">
        <v>88179</v>
      </c>
      <c r="D140774" s="1"/>
      <c r="E140774" s="1" t="s">
        <v>88263</v>
      </c>
      <c r="F140774" s="1"/>
      <c r="I140774" s="1" t="s">
        <v>22</v>
      </c>
      <c r="J140774" s="1" t="s">
        <v>14</v>
      </c>
    </row>
    <row r="140775" spans="1:10" x14ac:dyDescent="0.25">
      <c r="B140775" s="1" t="s">
        <v>30986</v>
      </c>
      <c r="C140775" s="1" t="s">
        <v>36656</v>
      </c>
      <c r="D140775" s="1"/>
      <c r="E140775" s="1"/>
      <c r="F140775" s="1"/>
      <c r="I140775" s="1"/>
      <c r="J140775" s="1"/>
    </row>
    <row r="140776" spans="1:10" x14ac:dyDescent="0.25">
      <c r="A140776">
        <v>5229371</v>
      </c>
      <c r="B140776" s="1" t="s">
        <v>86365</v>
      </c>
      <c r="C140776" s="1" t="s">
        <v>88179</v>
      </c>
      <c r="D140776" s="1"/>
      <c r="E140776" s="1" t="s">
        <v>83450</v>
      </c>
      <c r="F140776" s="1"/>
      <c r="I140776" s="1" t="s">
        <v>22</v>
      </c>
      <c r="J140776" s="1" t="s">
        <v>14</v>
      </c>
    </row>
    <row r="140777" spans="1:10" x14ac:dyDescent="0.25">
      <c r="B140777" s="1" t="s">
        <v>30803</v>
      </c>
      <c r="C140777" s="1" t="s">
        <v>19905</v>
      </c>
      <c r="D140777" s="1"/>
      <c r="E140777" s="1" t="s">
        <v>83452</v>
      </c>
      <c r="F140777" s="1"/>
      <c r="I140777" s="1"/>
      <c r="J140777" s="1"/>
    </row>
    <row r="140778" spans="1:10" x14ac:dyDescent="0.25">
      <c r="A140778">
        <v>5232296</v>
      </c>
      <c r="B140778" s="1" t="s">
        <v>86452</v>
      </c>
      <c r="C140778" s="1" t="s">
        <v>88179</v>
      </c>
      <c r="D140778" s="1"/>
      <c r="E140778" s="1" t="s">
        <v>88264</v>
      </c>
      <c r="F140778" s="1"/>
      <c r="I140778" s="1" t="s">
        <v>112</v>
      </c>
      <c r="J140778" s="1" t="s">
        <v>14</v>
      </c>
    </row>
    <row r="140779" spans="1:10" x14ac:dyDescent="0.25">
      <c r="B140779" s="1" t="s">
        <v>12461</v>
      </c>
      <c r="C140779" s="1" t="s">
        <v>14817</v>
      </c>
      <c r="D140779" s="1"/>
      <c r="E140779" s="1"/>
      <c r="F140779" s="1"/>
      <c r="I140779" s="1"/>
      <c r="J140779" s="1"/>
    </row>
    <row r="140780" spans="1:10" x14ac:dyDescent="0.25">
      <c r="A140780">
        <v>5231593</v>
      </c>
      <c r="B140780" s="1" t="s">
        <v>86452</v>
      </c>
      <c r="C140780" s="1" t="s">
        <v>88179</v>
      </c>
      <c r="D140780" s="1"/>
      <c r="E140780" s="1" t="s">
        <v>75766</v>
      </c>
      <c r="F140780" s="1"/>
      <c r="I140780" s="1" t="s">
        <v>22</v>
      </c>
      <c r="J140780" s="1" t="s">
        <v>14</v>
      </c>
    </row>
    <row r="140781" spans="1:10" x14ac:dyDescent="0.25">
      <c r="B140781" s="1" t="s">
        <v>35929</v>
      </c>
      <c r="C140781" s="1" t="s">
        <v>61136</v>
      </c>
      <c r="D140781" s="1"/>
      <c r="E140781" s="1"/>
      <c r="F140781" s="1"/>
      <c r="I140781" s="1"/>
      <c r="J140781" s="1"/>
    </row>
    <row r="140782" spans="1:10" x14ac:dyDescent="0.25">
      <c r="A140782">
        <v>5231600</v>
      </c>
      <c r="B140782" s="1" t="s">
        <v>86452</v>
      </c>
      <c r="C140782" s="1" t="s">
        <v>88179</v>
      </c>
      <c r="D140782" s="1"/>
      <c r="E140782" s="1" t="s">
        <v>88265</v>
      </c>
      <c r="F140782" s="1"/>
      <c r="I140782" s="1" t="s">
        <v>22</v>
      </c>
      <c r="J140782" s="1" t="s">
        <v>14</v>
      </c>
    </row>
    <row r="140783" spans="1:10" x14ac:dyDescent="0.25">
      <c r="B140783" s="1" t="s">
        <v>727</v>
      </c>
      <c r="C140783" s="1" t="s">
        <v>88266</v>
      </c>
      <c r="D140783" s="1"/>
      <c r="E140783" s="1"/>
      <c r="F140783" s="1"/>
      <c r="I140783" s="1"/>
      <c r="J140783" s="1"/>
    </row>
    <row r="140784" spans="1:10" x14ac:dyDescent="0.25">
      <c r="A140784">
        <v>5222008</v>
      </c>
      <c r="B140784" s="1" t="s">
        <v>85846</v>
      </c>
      <c r="C140784" s="1" t="s">
        <v>88179</v>
      </c>
      <c r="D140784" s="1"/>
      <c r="E140784" s="1" t="s">
        <v>88267</v>
      </c>
      <c r="F140784" s="1"/>
      <c r="I140784" s="1" t="s">
        <v>22</v>
      </c>
      <c r="J140784" s="1" t="s">
        <v>14</v>
      </c>
    </row>
    <row r="140785" spans="1:10" x14ac:dyDescent="0.25">
      <c r="B140785" s="1" t="s">
        <v>88268</v>
      </c>
      <c r="C140785" s="1" t="s">
        <v>25302</v>
      </c>
      <c r="D140785" s="1"/>
      <c r="E140785" s="1"/>
      <c r="F140785" s="1"/>
      <c r="I140785" s="1"/>
      <c r="J140785" s="1"/>
    </row>
    <row r="140786" spans="1:10" x14ac:dyDescent="0.25">
      <c r="A140786">
        <v>5234774</v>
      </c>
      <c r="B140786" s="1" t="s">
        <v>86665</v>
      </c>
      <c r="C140786" s="1" t="s">
        <v>88179</v>
      </c>
      <c r="D140786" s="1"/>
      <c r="E140786" s="1" t="s">
        <v>88269</v>
      </c>
      <c r="F140786" s="1"/>
      <c r="I140786" s="1" t="s">
        <v>112</v>
      </c>
      <c r="J140786" s="1" t="s">
        <v>14</v>
      </c>
    </row>
    <row r="140787" spans="1:10" x14ac:dyDescent="0.25">
      <c r="B140787" s="1" t="s">
        <v>16496</v>
      </c>
      <c r="C140787" s="1" t="s">
        <v>25302</v>
      </c>
      <c r="D140787" s="1"/>
      <c r="E140787" s="1"/>
      <c r="F140787" s="1"/>
      <c r="I140787" s="1"/>
      <c r="J140787" s="1"/>
    </row>
    <row r="140788" spans="1:10" x14ac:dyDescent="0.25">
      <c r="A140788">
        <v>5224158</v>
      </c>
      <c r="B140788" s="1" t="s">
        <v>85846</v>
      </c>
      <c r="C140788" s="1" t="s">
        <v>88179</v>
      </c>
      <c r="D140788" s="1"/>
      <c r="E140788" s="1" t="s">
        <v>88270</v>
      </c>
      <c r="F140788" s="1"/>
      <c r="I140788" s="1" t="s">
        <v>112</v>
      </c>
      <c r="J140788" s="1" t="s">
        <v>14</v>
      </c>
    </row>
    <row r="140789" spans="1:10" x14ac:dyDescent="0.25">
      <c r="B140789" s="1" t="s">
        <v>6467</v>
      </c>
      <c r="C140789" s="1" t="s">
        <v>11611</v>
      </c>
      <c r="D140789" s="1"/>
      <c r="E140789" s="1"/>
      <c r="F140789" s="1"/>
      <c r="I140789" s="1"/>
      <c r="J140789" s="1"/>
    </row>
    <row r="140790" spans="1:10" x14ac:dyDescent="0.25">
      <c r="A140790">
        <v>5222006</v>
      </c>
      <c r="B140790" s="1" t="s">
        <v>85846</v>
      </c>
      <c r="C140790" s="1" t="s">
        <v>88179</v>
      </c>
      <c r="D140790" s="1"/>
      <c r="E140790" s="1" t="s">
        <v>88267</v>
      </c>
      <c r="F140790" s="1"/>
      <c r="I140790" s="1" t="s">
        <v>22</v>
      </c>
      <c r="J140790" s="1" t="s">
        <v>14</v>
      </c>
    </row>
    <row r="140791" spans="1:10" x14ac:dyDescent="0.25">
      <c r="B140791" s="1" t="s">
        <v>88268</v>
      </c>
      <c r="C140791" s="1" t="s">
        <v>2179</v>
      </c>
      <c r="D140791" s="1"/>
      <c r="E140791" s="1"/>
      <c r="F140791" s="1"/>
      <c r="I140791" s="1"/>
      <c r="J140791" s="1"/>
    </row>
    <row r="140792" spans="1:10" x14ac:dyDescent="0.25">
      <c r="A140792">
        <v>5222650</v>
      </c>
      <c r="B140792" s="1" t="s">
        <v>85846</v>
      </c>
      <c r="C140792" s="1" t="s">
        <v>88179</v>
      </c>
      <c r="D140792" s="1"/>
      <c r="E140792" s="1" t="s">
        <v>72465</v>
      </c>
      <c r="F140792" s="1"/>
      <c r="I140792" s="1" t="s">
        <v>13</v>
      </c>
      <c r="J140792" s="1" t="s">
        <v>14</v>
      </c>
    </row>
    <row r="140793" spans="1:10" x14ac:dyDescent="0.25">
      <c r="B140793" s="1" t="s">
        <v>7689</v>
      </c>
      <c r="C140793" s="1" t="s">
        <v>12067</v>
      </c>
      <c r="D140793" s="1"/>
      <c r="E140793" s="1"/>
      <c r="F140793" s="1"/>
      <c r="I140793" s="1"/>
      <c r="J140793" s="1"/>
    </row>
    <row r="140794" spans="1:10" x14ac:dyDescent="0.25">
      <c r="A140794">
        <v>5223083</v>
      </c>
      <c r="B140794" s="1" t="s">
        <v>85846</v>
      </c>
      <c r="C140794" s="1" t="s">
        <v>88179</v>
      </c>
      <c r="D140794" s="1"/>
      <c r="E140794" s="1" t="s">
        <v>88271</v>
      </c>
      <c r="F140794" s="1"/>
      <c r="I140794" s="1" t="s">
        <v>22</v>
      </c>
      <c r="J140794" s="1" t="s">
        <v>14</v>
      </c>
    </row>
    <row r="140795" spans="1:10" x14ac:dyDescent="0.25">
      <c r="B140795" s="1" t="s">
        <v>42170</v>
      </c>
      <c r="C140795" s="1" t="s">
        <v>33748</v>
      </c>
      <c r="D140795" s="1"/>
      <c r="E140795" s="1" t="s">
        <v>951</v>
      </c>
      <c r="F140795" s="1"/>
      <c r="I140795" s="1"/>
      <c r="J140795" s="1"/>
    </row>
    <row r="140796" spans="1:10" x14ac:dyDescent="0.25">
      <c r="A140796">
        <v>5225037</v>
      </c>
      <c r="B140796" s="1" t="s">
        <v>86084</v>
      </c>
      <c r="C140796" s="1" t="s">
        <v>88179</v>
      </c>
      <c r="D140796" s="1"/>
      <c r="E140796" s="1" t="s">
        <v>88272</v>
      </c>
      <c r="F140796" s="1"/>
      <c r="I140796" s="1" t="s">
        <v>346</v>
      </c>
      <c r="J140796" s="1" t="s">
        <v>14</v>
      </c>
    </row>
    <row r="140797" spans="1:10" x14ac:dyDescent="0.25">
      <c r="B140797" s="1" t="s">
        <v>50485</v>
      </c>
      <c r="C140797" s="1" t="s">
        <v>23476</v>
      </c>
      <c r="D140797" s="1"/>
      <c r="E140797" s="1"/>
      <c r="F140797" s="1"/>
      <c r="I140797" s="1"/>
      <c r="J140797" s="1"/>
    </row>
    <row r="140798" spans="1:10" x14ac:dyDescent="0.25">
      <c r="A140798">
        <v>5206230</v>
      </c>
      <c r="B140798" s="1" t="s">
        <v>84827</v>
      </c>
      <c r="C140798" s="1" t="s">
        <v>88179</v>
      </c>
      <c r="D140798" s="1"/>
      <c r="E140798" s="1" t="s">
        <v>88273</v>
      </c>
      <c r="F140798" s="1"/>
      <c r="I140798" s="1" t="s">
        <v>112</v>
      </c>
      <c r="J140798" s="1" t="s">
        <v>14</v>
      </c>
    </row>
    <row r="140799" spans="1:10" x14ac:dyDescent="0.25">
      <c r="B140799" s="1" t="s">
        <v>39680</v>
      </c>
      <c r="C140799" s="1" t="s">
        <v>59189</v>
      </c>
      <c r="D140799" s="1"/>
      <c r="E140799" s="1" t="s">
        <v>88274</v>
      </c>
      <c r="F140799" s="1"/>
      <c r="I140799" s="1"/>
      <c r="J140799" s="1"/>
    </row>
    <row r="140800" spans="1:10" x14ac:dyDescent="0.25">
      <c r="A140800">
        <v>5224928</v>
      </c>
      <c r="B140800" s="1" t="s">
        <v>85951</v>
      </c>
      <c r="C140800" s="1" t="s">
        <v>88179</v>
      </c>
      <c r="D140800" s="1"/>
      <c r="E140800" s="1" t="s">
        <v>88275</v>
      </c>
      <c r="F140800" s="1"/>
      <c r="I140800" s="1" t="s">
        <v>13</v>
      </c>
      <c r="J140800" s="1" t="s">
        <v>14</v>
      </c>
    </row>
    <row r="140801" spans="1:10" x14ac:dyDescent="0.25">
      <c r="B140801" s="1" t="s">
        <v>88276</v>
      </c>
      <c r="C140801" s="1" t="s">
        <v>12518</v>
      </c>
      <c r="D140801" s="1"/>
      <c r="E140801" s="1"/>
      <c r="F140801" s="1"/>
      <c r="I140801" s="1"/>
      <c r="J140801" s="1"/>
    </row>
    <row r="140802" spans="1:10" x14ac:dyDescent="0.25">
      <c r="A140802">
        <v>5231594</v>
      </c>
      <c r="B140802" s="1" t="s">
        <v>86452</v>
      </c>
      <c r="C140802" s="1" t="s">
        <v>88179</v>
      </c>
      <c r="D140802" s="1"/>
      <c r="E140802" s="1" t="s">
        <v>24569</v>
      </c>
      <c r="F140802" s="1"/>
      <c r="I140802" s="1" t="s">
        <v>22</v>
      </c>
      <c r="J140802" s="1" t="s">
        <v>14</v>
      </c>
    </row>
    <row r="140803" spans="1:10" x14ac:dyDescent="0.25">
      <c r="B140803" s="1" t="s">
        <v>78221</v>
      </c>
      <c r="C140803" s="1" t="s">
        <v>86526</v>
      </c>
      <c r="D140803" s="1"/>
      <c r="E140803" s="1"/>
      <c r="F140803" s="1"/>
      <c r="I140803" s="1"/>
      <c r="J140803" s="1"/>
    </row>
    <row r="140804" spans="1:10" x14ac:dyDescent="0.25">
      <c r="A140804">
        <v>5225158</v>
      </c>
      <c r="B140804" s="1" t="s">
        <v>86084</v>
      </c>
      <c r="C140804" s="1" t="s">
        <v>88179</v>
      </c>
      <c r="D140804" s="1"/>
      <c r="E140804" s="1" t="s">
        <v>88277</v>
      </c>
      <c r="F140804" s="1"/>
      <c r="I140804" s="1" t="s">
        <v>112</v>
      </c>
      <c r="J140804" s="1" t="s">
        <v>14</v>
      </c>
    </row>
    <row r="140805" spans="1:10" x14ac:dyDescent="0.25">
      <c r="B140805" s="1" t="s">
        <v>78400</v>
      </c>
      <c r="C140805" s="1" t="s">
        <v>88278</v>
      </c>
      <c r="D140805" s="1"/>
      <c r="E140805" s="1"/>
      <c r="F140805" s="1"/>
      <c r="I140805" s="1"/>
      <c r="J140805" s="1"/>
    </row>
    <row r="140806" spans="1:10" x14ac:dyDescent="0.25">
      <c r="A140806">
        <v>5205388</v>
      </c>
      <c r="B140806" s="1" t="s">
        <v>84709</v>
      </c>
      <c r="C140806" s="1" t="s">
        <v>88179</v>
      </c>
      <c r="D140806" s="1"/>
      <c r="E140806" s="1" t="s">
        <v>88235</v>
      </c>
      <c r="F140806" s="1"/>
      <c r="I140806" s="1" t="s">
        <v>13</v>
      </c>
      <c r="J140806" s="1" t="s">
        <v>14</v>
      </c>
    </row>
    <row r="140807" spans="1:10" x14ac:dyDescent="0.25">
      <c r="B140807" s="1" t="s">
        <v>4453</v>
      </c>
      <c r="C140807" s="1" t="s">
        <v>68595</v>
      </c>
      <c r="D140807" s="1"/>
      <c r="E140807" s="1"/>
      <c r="F140807" s="1"/>
      <c r="I140807" s="1"/>
      <c r="J140807" s="1"/>
    </row>
    <row r="140808" spans="1:10" x14ac:dyDescent="0.25">
      <c r="A140808">
        <v>5223298</v>
      </c>
      <c r="B140808" s="1" t="s">
        <v>85846</v>
      </c>
      <c r="C140808" s="1" t="s">
        <v>88179</v>
      </c>
      <c r="D140808" s="1"/>
      <c r="E140808" s="1" t="s">
        <v>88279</v>
      </c>
      <c r="F140808" s="1"/>
      <c r="I140808" s="1" t="s">
        <v>22</v>
      </c>
      <c r="J140808" s="1" t="s">
        <v>14</v>
      </c>
    </row>
    <row r="140809" spans="1:10" x14ac:dyDescent="0.25">
      <c r="B140809" s="1" t="s">
        <v>28799</v>
      </c>
      <c r="C140809" s="1" t="s">
        <v>36853</v>
      </c>
      <c r="D140809" s="1"/>
      <c r="E140809" s="1"/>
      <c r="F140809" s="1"/>
      <c r="I140809" s="1"/>
      <c r="J140809" s="1"/>
    </row>
    <row r="140810" spans="1:10" x14ac:dyDescent="0.25">
      <c r="A140810">
        <v>5232011</v>
      </c>
      <c r="B140810" s="1" t="s">
        <v>86452</v>
      </c>
      <c r="C140810" s="1" t="s">
        <v>88179</v>
      </c>
      <c r="D140810" s="1"/>
      <c r="E140810" s="1" t="s">
        <v>88280</v>
      </c>
      <c r="F140810" s="1"/>
      <c r="I140810" s="1" t="s">
        <v>22</v>
      </c>
      <c r="J140810" s="1" t="s">
        <v>14</v>
      </c>
    </row>
    <row r="140811" spans="1:10" x14ac:dyDescent="0.25">
      <c r="B140811" s="1" t="s">
        <v>58755</v>
      </c>
      <c r="C140811" s="1" t="s">
        <v>27210</v>
      </c>
      <c r="D140811" s="1"/>
      <c r="E140811" s="1" t="s">
        <v>7092</v>
      </c>
      <c r="F140811" s="1"/>
      <c r="I140811" s="1"/>
      <c r="J140811" s="1"/>
    </row>
    <row r="140812" spans="1:10" x14ac:dyDescent="0.25">
      <c r="A140812">
        <v>5225156</v>
      </c>
      <c r="B140812" s="1" t="s">
        <v>86084</v>
      </c>
      <c r="C140812" s="1" t="s">
        <v>88179</v>
      </c>
      <c r="D140812" s="1"/>
      <c r="E140812" s="1" t="s">
        <v>88281</v>
      </c>
      <c r="F140812" s="1"/>
      <c r="I140812" s="1" t="s">
        <v>112</v>
      </c>
      <c r="J140812" s="1" t="s">
        <v>14</v>
      </c>
    </row>
    <row r="140813" spans="1:10" x14ac:dyDescent="0.25">
      <c r="B140813" s="1" t="s">
        <v>9575</v>
      </c>
      <c r="C140813" s="1" t="s">
        <v>30471</v>
      </c>
      <c r="D140813" s="1"/>
      <c r="E140813" s="1"/>
      <c r="F140813" s="1"/>
      <c r="I140813" s="1"/>
      <c r="J140813" s="1"/>
    </row>
    <row r="140814" spans="1:10" x14ac:dyDescent="0.25">
      <c r="A140814">
        <v>5225155</v>
      </c>
      <c r="B140814" s="1" t="s">
        <v>86084</v>
      </c>
      <c r="C140814" s="1" t="s">
        <v>88179</v>
      </c>
      <c r="D140814" s="1"/>
      <c r="E140814" s="1" t="s">
        <v>88282</v>
      </c>
      <c r="F140814" s="1"/>
      <c r="I140814" s="1" t="s">
        <v>112</v>
      </c>
      <c r="J140814" s="1" t="s">
        <v>14</v>
      </c>
    </row>
    <row r="140815" spans="1:10" x14ac:dyDescent="0.25">
      <c r="B140815" s="1" t="s">
        <v>9575</v>
      </c>
      <c r="C140815" s="1" t="s">
        <v>65529</v>
      </c>
      <c r="D140815" s="1"/>
      <c r="E140815" s="1"/>
      <c r="F140815" s="1"/>
      <c r="I140815" s="1"/>
      <c r="J140815" s="1"/>
    </row>
    <row r="140816" spans="1:10" x14ac:dyDescent="0.25">
      <c r="A140816">
        <v>5225042</v>
      </c>
      <c r="B140816" s="1" t="s">
        <v>86084</v>
      </c>
      <c r="C140816" s="1" t="s">
        <v>88179</v>
      </c>
      <c r="D140816" s="1"/>
      <c r="E140816" s="1" t="s">
        <v>88272</v>
      </c>
      <c r="F140816" s="1"/>
      <c r="I140816" s="1" t="s">
        <v>346</v>
      </c>
      <c r="J140816" s="1" t="s">
        <v>14</v>
      </c>
    </row>
    <row r="140817" spans="1:10" x14ac:dyDescent="0.25">
      <c r="B140817" s="1" t="s">
        <v>50485</v>
      </c>
      <c r="C140817" s="1" t="s">
        <v>88283</v>
      </c>
      <c r="D140817" s="1"/>
      <c r="E140817" s="1"/>
      <c r="F140817" s="1"/>
      <c r="I140817" s="1"/>
      <c r="J140817" s="1"/>
    </row>
    <row r="140818" spans="1:10" x14ac:dyDescent="0.25">
      <c r="A140818">
        <v>5207246</v>
      </c>
      <c r="B140818" s="1" t="s">
        <v>84827</v>
      </c>
      <c r="C140818" s="1" t="s">
        <v>88179</v>
      </c>
      <c r="D140818" s="1"/>
      <c r="E140818" s="1" t="s">
        <v>88284</v>
      </c>
      <c r="F140818" s="1"/>
      <c r="I140818" s="1" t="s">
        <v>22</v>
      </c>
      <c r="J140818" s="1" t="s">
        <v>14</v>
      </c>
    </row>
    <row r="140819" spans="1:10" x14ac:dyDescent="0.25">
      <c r="B140819" s="1" t="s">
        <v>59732</v>
      </c>
      <c r="C140819" s="1" t="s">
        <v>14682</v>
      </c>
      <c r="D140819" s="1"/>
      <c r="E140819" s="1" t="s">
        <v>4883</v>
      </c>
      <c r="F140819" s="1"/>
      <c r="I140819" s="1"/>
      <c r="J140819" s="1"/>
    </row>
    <row r="140820" spans="1:10" x14ac:dyDescent="0.25">
      <c r="A140820">
        <v>5232369</v>
      </c>
      <c r="B140820" s="1" t="s">
        <v>86552</v>
      </c>
      <c r="C140820" s="1" t="s">
        <v>88179</v>
      </c>
      <c r="D140820" s="1"/>
      <c r="E140820" s="1" t="s">
        <v>87985</v>
      </c>
      <c r="F140820" s="1"/>
      <c r="I140820" s="1" t="s">
        <v>112</v>
      </c>
      <c r="J140820" s="1" t="s">
        <v>70</v>
      </c>
    </row>
    <row r="140821" spans="1:10" x14ac:dyDescent="0.25">
      <c r="B140821" s="1" t="s">
        <v>107</v>
      </c>
      <c r="C140821" s="1" t="s">
        <v>14251</v>
      </c>
      <c r="D140821" s="1"/>
      <c r="E140821" s="1"/>
      <c r="F140821" s="1"/>
      <c r="I140821" s="1"/>
      <c r="J140821" s="1"/>
    </row>
    <row r="140822" spans="1:10" x14ac:dyDescent="0.25">
      <c r="A140822">
        <v>5232377</v>
      </c>
      <c r="B140822" s="1" t="s">
        <v>86552</v>
      </c>
      <c r="C140822" s="1" t="s">
        <v>88179</v>
      </c>
      <c r="D140822" s="1"/>
      <c r="E140822" s="1" t="s">
        <v>87985</v>
      </c>
      <c r="F140822" s="1"/>
      <c r="I140822" s="1" t="s">
        <v>112</v>
      </c>
      <c r="J140822" s="1" t="s">
        <v>70</v>
      </c>
    </row>
    <row r="140823" spans="1:10" x14ac:dyDescent="0.25">
      <c r="B140823" s="1" t="s">
        <v>107</v>
      </c>
      <c r="C140823" s="1" t="s">
        <v>15972</v>
      </c>
      <c r="D140823" s="1"/>
      <c r="E140823" s="1"/>
      <c r="F140823" s="1"/>
      <c r="I140823" s="1"/>
      <c r="J140823" s="1"/>
    </row>
    <row r="140824" spans="1:10" x14ac:dyDescent="0.25">
      <c r="A140824">
        <v>5210706</v>
      </c>
      <c r="B140824" s="1" t="s">
        <v>85109</v>
      </c>
      <c r="C140824" s="1" t="s">
        <v>88179</v>
      </c>
      <c r="D140824" s="1"/>
      <c r="E140824" s="1" t="s">
        <v>88285</v>
      </c>
      <c r="F140824" s="1"/>
      <c r="I140824" s="1" t="s">
        <v>22</v>
      </c>
      <c r="J140824" s="1" t="s">
        <v>14</v>
      </c>
    </row>
    <row r="140825" spans="1:10" x14ac:dyDescent="0.25">
      <c r="B140825" s="1" t="s">
        <v>17189</v>
      </c>
      <c r="C140825" s="1" t="s">
        <v>87032</v>
      </c>
      <c r="D140825" s="1"/>
      <c r="E140825" s="1" t="s">
        <v>88286</v>
      </c>
      <c r="F140825" s="1"/>
      <c r="I140825" s="1"/>
      <c r="J140825" s="1"/>
    </row>
    <row r="140826" spans="1:10" x14ac:dyDescent="0.25">
      <c r="A140826">
        <v>5210306</v>
      </c>
      <c r="B140826" s="1" t="s">
        <v>85109</v>
      </c>
      <c r="C140826" s="1" t="s">
        <v>88179</v>
      </c>
      <c r="D140826" s="1"/>
      <c r="E140826" s="1" t="s">
        <v>43987</v>
      </c>
      <c r="F140826" s="1"/>
      <c r="I140826" s="1" t="s">
        <v>86</v>
      </c>
      <c r="J140826" s="1" t="s">
        <v>14</v>
      </c>
    </row>
    <row r="140827" spans="1:10" x14ac:dyDescent="0.25">
      <c r="B140827" s="1" t="s">
        <v>88287</v>
      </c>
      <c r="C140827" s="1" t="s">
        <v>38685</v>
      </c>
      <c r="D140827" s="1"/>
      <c r="E140827" s="1"/>
      <c r="F140827" s="1"/>
      <c r="I140827" s="1"/>
      <c r="J140827" s="1"/>
    </row>
    <row r="140828" spans="1:10" x14ac:dyDescent="0.25">
      <c r="A140828">
        <v>5210306</v>
      </c>
      <c r="B140828" s="1" t="s">
        <v>85109</v>
      </c>
      <c r="C140828" s="1" t="s">
        <v>88179</v>
      </c>
      <c r="D140828" s="1"/>
      <c r="E140828" s="1" t="s">
        <v>43987</v>
      </c>
      <c r="F140828" s="1"/>
      <c r="I140828" s="1" t="s">
        <v>86</v>
      </c>
      <c r="J140828" s="1" t="s">
        <v>14</v>
      </c>
    </row>
    <row r="140829" spans="1:10" x14ac:dyDescent="0.25">
      <c r="B140829" s="1" t="s">
        <v>88287</v>
      </c>
      <c r="C140829" s="1" t="s">
        <v>38685</v>
      </c>
      <c r="D140829" s="1"/>
      <c r="E140829" s="1"/>
      <c r="F140829" s="1"/>
      <c r="I140829" s="1"/>
      <c r="J140829" s="1"/>
    </row>
    <row r="140830" spans="1:10" x14ac:dyDescent="0.25">
      <c r="A140830">
        <v>5210709</v>
      </c>
      <c r="B140830" s="1" t="s">
        <v>85109</v>
      </c>
      <c r="C140830" s="1" t="s">
        <v>88179</v>
      </c>
      <c r="D140830" s="1"/>
      <c r="E140830" s="1" t="s">
        <v>88288</v>
      </c>
      <c r="F140830" s="1"/>
      <c r="I140830" s="1" t="s">
        <v>346</v>
      </c>
      <c r="J140830" s="1" t="s">
        <v>14</v>
      </c>
    </row>
    <row r="140831" spans="1:10" x14ac:dyDescent="0.25">
      <c r="B140831" s="1" t="s">
        <v>32932</v>
      </c>
      <c r="C140831" s="1" t="s">
        <v>44712</v>
      </c>
      <c r="D140831" s="1"/>
      <c r="E140831" s="1"/>
      <c r="F140831" s="1"/>
      <c r="I140831" s="1"/>
      <c r="J140831" s="1"/>
    </row>
    <row r="140832" spans="1:10" x14ac:dyDescent="0.25">
      <c r="A140832">
        <v>5218880</v>
      </c>
      <c r="B140832" s="1" t="s">
        <v>85641</v>
      </c>
      <c r="C140832" s="1" t="s">
        <v>88179</v>
      </c>
      <c r="D140832" s="1"/>
      <c r="E140832" s="1" t="s">
        <v>88289</v>
      </c>
      <c r="F140832" s="1"/>
      <c r="I140832" s="1" t="s">
        <v>13</v>
      </c>
      <c r="J140832" s="1" t="s">
        <v>14</v>
      </c>
    </row>
    <row r="140833" spans="1:10" x14ac:dyDescent="0.25">
      <c r="B140833" s="1" t="s">
        <v>20621</v>
      </c>
      <c r="C140833" s="1" t="s">
        <v>47857</v>
      </c>
      <c r="D140833" s="1"/>
      <c r="E140833" s="1"/>
      <c r="F140833" s="1"/>
      <c r="I140833" s="1"/>
      <c r="J140833" s="1"/>
    </row>
    <row r="140834" spans="1:10" x14ac:dyDescent="0.25">
      <c r="A140834">
        <v>5210303</v>
      </c>
      <c r="B140834" s="1" t="s">
        <v>85109</v>
      </c>
      <c r="C140834" s="1" t="s">
        <v>88179</v>
      </c>
      <c r="D140834" s="1"/>
      <c r="E140834" s="1" t="s">
        <v>88290</v>
      </c>
      <c r="F140834" s="1"/>
      <c r="I140834" s="1" t="s">
        <v>112</v>
      </c>
      <c r="J140834" s="1" t="s">
        <v>14</v>
      </c>
    </row>
    <row r="140835" spans="1:10" x14ac:dyDescent="0.25">
      <c r="B140835" s="1" t="s">
        <v>88291</v>
      </c>
      <c r="C140835" s="1" t="s">
        <v>7310</v>
      </c>
      <c r="D140835" s="1"/>
      <c r="E140835" s="1"/>
      <c r="F140835" s="1"/>
      <c r="I140835" s="1"/>
      <c r="J140835" s="1"/>
    </row>
    <row r="140836" spans="1:10" x14ac:dyDescent="0.25">
      <c r="A140836">
        <v>5210304</v>
      </c>
      <c r="B140836" s="1" t="s">
        <v>85109</v>
      </c>
      <c r="C140836" s="1" t="s">
        <v>88179</v>
      </c>
      <c r="D140836" s="1"/>
      <c r="E140836" s="1" t="s">
        <v>88290</v>
      </c>
      <c r="F140836" s="1"/>
      <c r="I140836" s="1" t="s">
        <v>112</v>
      </c>
      <c r="J140836" s="1" t="s">
        <v>14</v>
      </c>
    </row>
    <row r="140837" spans="1:10" x14ac:dyDescent="0.25">
      <c r="B140837" s="1" t="s">
        <v>88291</v>
      </c>
      <c r="C140837" s="1" t="s">
        <v>8634</v>
      </c>
      <c r="D140837" s="1"/>
      <c r="E140837" s="1"/>
      <c r="F140837" s="1"/>
      <c r="I140837" s="1"/>
      <c r="J140837" s="1"/>
    </row>
    <row r="140838" spans="1:10" x14ac:dyDescent="0.25">
      <c r="A140838">
        <v>5224985</v>
      </c>
      <c r="B140838" s="1" t="s">
        <v>85951</v>
      </c>
      <c r="C140838" s="1" t="s">
        <v>88179</v>
      </c>
      <c r="D140838" s="1"/>
      <c r="E140838" s="1" t="s">
        <v>81535</v>
      </c>
      <c r="F140838" s="1"/>
      <c r="I140838" s="1" t="s">
        <v>112</v>
      </c>
      <c r="J140838" s="1" t="s">
        <v>14</v>
      </c>
    </row>
    <row r="140839" spans="1:10" x14ac:dyDescent="0.25">
      <c r="B140839" s="1" t="s">
        <v>88292</v>
      </c>
      <c r="C140839" s="1" t="s">
        <v>59628</v>
      </c>
      <c r="D140839" s="1"/>
      <c r="E140839" s="1"/>
      <c r="F140839" s="1"/>
      <c r="I140839" s="1"/>
      <c r="J140839" s="1"/>
    </row>
    <row r="140840" spans="1:10" x14ac:dyDescent="0.25">
      <c r="A140840">
        <v>5219041</v>
      </c>
      <c r="B140840" s="1" t="s">
        <v>85641</v>
      </c>
      <c r="C140840" s="1" t="s">
        <v>88179</v>
      </c>
      <c r="D140840" s="1"/>
      <c r="E140840" s="1" t="s">
        <v>88293</v>
      </c>
      <c r="F140840" s="1"/>
      <c r="I140840" s="1" t="s">
        <v>112</v>
      </c>
      <c r="J140840" s="1" t="s">
        <v>14</v>
      </c>
    </row>
    <row r="140841" spans="1:10" x14ac:dyDescent="0.25">
      <c r="B140841" s="1" t="s">
        <v>88294</v>
      </c>
      <c r="C140841" s="1" t="s">
        <v>18164</v>
      </c>
      <c r="D140841" s="1"/>
      <c r="E140841" s="1"/>
      <c r="F140841" s="1"/>
      <c r="I140841" s="1"/>
      <c r="J140841" s="1"/>
    </row>
    <row r="140842" spans="1:10" x14ac:dyDescent="0.25">
      <c r="A140842">
        <v>5225342</v>
      </c>
      <c r="B140842" s="1" t="s">
        <v>86084</v>
      </c>
      <c r="C140842" s="1" t="s">
        <v>88179</v>
      </c>
      <c r="D140842" s="1"/>
      <c r="E140842" s="1" t="s">
        <v>88295</v>
      </c>
      <c r="F140842" s="1"/>
      <c r="I140842" s="1" t="s">
        <v>13</v>
      </c>
      <c r="J140842" s="1" t="s">
        <v>14</v>
      </c>
    </row>
    <row r="140843" spans="1:10" x14ac:dyDescent="0.25">
      <c r="B140843" s="1" t="s">
        <v>9290</v>
      </c>
      <c r="C140843" s="1" t="s">
        <v>7044</v>
      </c>
      <c r="D140843" s="1"/>
      <c r="E140843" s="1"/>
      <c r="F140843" s="1"/>
      <c r="I140843" s="1"/>
      <c r="J140843" s="1"/>
    </row>
    <row r="140844" spans="1:10" x14ac:dyDescent="0.25">
      <c r="A140844">
        <v>5225449</v>
      </c>
      <c r="B140844" s="1" t="s">
        <v>86084</v>
      </c>
      <c r="C140844" s="1" t="s">
        <v>88179</v>
      </c>
      <c r="D140844" s="1"/>
      <c r="E140844" s="1" t="s">
        <v>88296</v>
      </c>
      <c r="F140844" s="1"/>
      <c r="I140844" s="1" t="s">
        <v>22</v>
      </c>
      <c r="J140844" s="1" t="s">
        <v>14</v>
      </c>
    </row>
    <row r="140845" spans="1:10" x14ac:dyDescent="0.25">
      <c r="B140845" s="1" t="s">
        <v>12564</v>
      </c>
      <c r="C140845" s="1" t="s">
        <v>11837</v>
      </c>
      <c r="D140845" s="1"/>
      <c r="E140845" s="1"/>
      <c r="F140845" s="1"/>
      <c r="I140845" s="1"/>
      <c r="J140845" s="1"/>
    </row>
    <row r="140846" spans="1:10" x14ac:dyDescent="0.25">
      <c r="A140846">
        <v>5230482</v>
      </c>
      <c r="B140846" s="1" t="s">
        <v>86365</v>
      </c>
      <c r="C140846" s="1" t="s">
        <v>88179</v>
      </c>
      <c r="D140846" s="1"/>
      <c r="E140846" s="1" t="s">
        <v>88297</v>
      </c>
      <c r="F140846" s="1"/>
      <c r="I140846" s="1" t="s">
        <v>22</v>
      </c>
      <c r="J140846" s="1" t="s">
        <v>14</v>
      </c>
    </row>
    <row r="140847" spans="1:10" x14ac:dyDescent="0.25">
      <c r="B140847" s="1" t="s">
        <v>13821</v>
      </c>
      <c r="C140847" s="1" t="s">
        <v>34222</v>
      </c>
      <c r="D140847" s="1"/>
      <c r="E140847" s="1"/>
      <c r="F140847" s="1"/>
      <c r="I140847" s="1"/>
      <c r="J140847" s="1"/>
    </row>
    <row r="140848" spans="1:10" x14ac:dyDescent="0.25">
      <c r="A140848">
        <v>5224458</v>
      </c>
      <c r="B140848" s="1" t="s">
        <v>85951</v>
      </c>
      <c r="C140848" s="1" t="s">
        <v>88179</v>
      </c>
      <c r="D140848" s="1"/>
      <c r="E140848" s="1" t="s">
        <v>88298</v>
      </c>
      <c r="F140848" s="1"/>
      <c r="I140848" s="1" t="s">
        <v>346</v>
      </c>
      <c r="J140848" s="1" t="s">
        <v>14</v>
      </c>
    </row>
    <row r="140849" spans="1:10" x14ac:dyDescent="0.25">
      <c r="B140849" s="1" t="s">
        <v>39498</v>
      </c>
      <c r="C140849" s="1" t="s">
        <v>21173</v>
      </c>
      <c r="D140849" s="1"/>
      <c r="E140849" s="1"/>
      <c r="F140849" s="1"/>
      <c r="I140849" s="1"/>
      <c r="J140849" s="1"/>
    </row>
    <row r="140850" spans="1:10" x14ac:dyDescent="0.25">
      <c r="A140850">
        <v>5221473</v>
      </c>
      <c r="B140850" s="1" t="s">
        <v>85744</v>
      </c>
      <c r="C140850" s="1" t="s">
        <v>88179</v>
      </c>
      <c r="D140850" s="1"/>
      <c r="E140850" s="1" t="s">
        <v>44295</v>
      </c>
      <c r="F140850" s="1"/>
      <c r="I140850" s="1" t="s">
        <v>22</v>
      </c>
      <c r="J140850" s="1" t="s">
        <v>14</v>
      </c>
    </row>
    <row r="140851" spans="1:10" x14ac:dyDescent="0.25">
      <c r="B140851" s="1" t="s">
        <v>88299</v>
      </c>
      <c r="C140851" s="1" t="s">
        <v>88300</v>
      </c>
      <c r="D140851" s="1"/>
      <c r="E140851" s="1"/>
      <c r="F140851" s="1"/>
      <c r="I140851" s="1"/>
      <c r="J140851" s="1"/>
    </row>
    <row r="140852" spans="1:10" x14ac:dyDescent="0.25">
      <c r="A140852">
        <v>5230473</v>
      </c>
      <c r="B140852" s="1" t="s">
        <v>86365</v>
      </c>
      <c r="C140852" s="1" t="s">
        <v>88179</v>
      </c>
      <c r="D140852" s="1"/>
      <c r="E140852" s="1" t="s">
        <v>17277</v>
      </c>
      <c r="F140852" s="1"/>
      <c r="I140852" s="1" t="s">
        <v>22</v>
      </c>
      <c r="J140852" s="1" t="s">
        <v>14</v>
      </c>
    </row>
    <row r="140853" spans="1:10" x14ac:dyDescent="0.25">
      <c r="B140853" s="1" t="s">
        <v>13821</v>
      </c>
      <c r="C140853" s="1" t="s">
        <v>67492</v>
      </c>
      <c r="D140853" s="1"/>
      <c r="E140853" s="1"/>
      <c r="F140853" s="1"/>
      <c r="I140853" s="1"/>
      <c r="J140853" s="1"/>
    </row>
    <row r="140854" spans="1:10" x14ac:dyDescent="0.25">
      <c r="A140854">
        <v>5206092</v>
      </c>
      <c r="B140854" s="1" t="s">
        <v>84827</v>
      </c>
      <c r="C140854" s="1" t="s">
        <v>88179</v>
      </c>
      <c r="D140854" s="1"/>
      <c r="E140854" s="1" t="s">
        <v>88301</v>
      </c>
      <c r="F140854" s="1"/>
      <c r="I140854" s="1" t="s">
        <v>112</v>
      </c>
      <c r="J140854" s="1" t="s">
        <v>14</v>
      </c>
    </row>
    <row r="140855" spans="1:10" x14ac:dyDescent="0.25">
      <c r="B140855" s="1" t="s">
        <v>45711</v>
      </c>
      <c r="C140855" s="1" t="s">
        <v>7222</v>
      </c>
      <c r="D140855" s="1"/>
      <c r="E140855" s="1" t="s">
        <v>53</v>
      </c>
      <c r="F140855" s="1"/>
      <c r="I140855" s="1"/>
      <c r="J140855" s="1"/>
    </row>
    <row r="140856" spans="1:10" x14ac:dyDescent="0.25">
      <c r="A140856">
        <v>5229248</v>
      </c>
      <c r="B140856" s="1" t="s">
        <v>86365</v>
      </c>
      <c r="C140856" s="1" t="s">
        <v>88179</v>
      </c>
      <c r="D140856" s="1"/>
      <c r="E140856" s="1" t="s">
        <v>83450</v>
      </c>
      <c r="F140856" s="1"/>
      <c r="I140856" s="1" t="s">
        <v>22</v>
      </c>
      <c r="J140856" s="1" t="s">
        <v>14</v>
      </c>
    </row>
    <row r="140857" spans="1:10" x14ac:dyDescent="0.25">
      <c r="B140857" s="1" t="s">
        <v>48503</v>
      </c>
      <c r="C140857" s="1" t="s">
        <v>19898</v>
      </c>
      <c r="D140857" s="1"/>
      <c r="E140857" s="1" t="s">
        <v>83452</v>
      </c>
      <c r="F140857" s="1"/>
      <c r="I140857" s="1"/>
      <c r="J140857" s="1"/>
    </row>
    <row r="140858" spans="1:10" x14ac:dyDescent="0.25">
      <c r="A140858">
        <v>5230026</v>
      </c>
      <c r="B140858" s="1" t="s">
        <v>86365</v>
      </c>
      <c r="C140858" s="1" t="s">
        <v>88179</v>
      </c>
      <c r="D140858" s="1"/>
      <c r="E140858" s="1" t="s">
        <v>88302</v>
      </c>
      <c r="F140858" s="1"/>
      <c r="I140858" s="1" t="s">
        <v>86</v>
      </c>
      <c r="J140858" s="1" t="s">
        <v>14</v>
      </c>
    </row>
    <row r="140859" spans="1:10" x14ac:dyDescent="0.25">
      <c r="B140859" s="1" t="s">
        <v>68934</v>
      </c>
      <c r="C140859" s="1" t="s">
        <v>42753</v>
      </c>
      <c r="D140859" s="1"/>
      <c r="E140859" s="1"/>
      <c r="F140859" s="1"/>
      <c r="I140859" s="1"/>
      <c r="J140859" s="1"/>
    </row>
    <row r="140860" spans="1:10" x14ac:dyDescent="0.25">
      <c r="A140860">
        <v>5206613</v>
      </c>
      <c r="B140860" s="1" t="s">
        <v>84827</v>
      </c>
      <c r="C140860" s="1" t="s">
        <v>88179</v>
      </c>
      <c r="D140860" s="1"/>
      <c r="E140860" s="1" t="s">
        <v>83450</v>
      </c>
      <c r="F140860" s="1"/>
      <c r="I140860" s="1" t="s">
        <v>22</v>
      </c>
      <c r="J140860" s="1" t="s">
        <v>14</v>
      </c>
    </row>
    <row r="140861" spans="1:10" x14ac:dyDescent="0.25">
      <c r="B140861" s="1" t="s">
        <v>5579</v>
      </c>
      <c r="C140861" s="1" t="s">
        <v>82980</v>
      </c>
      <c r="D140861" s="1"/>
      <c r="E140861" s="1" t="s">
        <v>83452</v>
      </c>
      <c r="F140861" s="1"/>
      <c r="I140861" s="1"/>
      <c r="J140861" s="1"/>
    </row>
    <row r="140862" spans="1:10" x14ac:dyDescent="0.25">
      <c r="A140862">
        <v>5208848</v>
      </c>
      <c r="B140862" s="1" t="s">
        <v>84978</v>
      </c>
      <c r="C140862" s="1" t="s">
        <v>88303</v>
      </c>
      <c r="D140862" s="1"/>
      <c r="E140862" s="1" t="s">
        <v>85860</v>
      </c>
      <c r="F140862" s="1"/>
      <c r="I140862" s="1" t="s">
        <v>22</v>
      </c>
      <c r="J140862" s="1" t="s">
        <v>14</v>
      </c>
    </row>
    <row r="140863" spans="1:10" x14ac:dyDescent="0.25">
      <c r="B140863" s="1" t="s">
        <v>8433</v>
      </c>
      <c r="C140863" s="1" t="s">
        <v>88304</v>
      </c>
      <c r="D140863" s="1"/>
      <c r="E140863" s="1"/>
      <c r="F140863" s="1"/>
      <c r="I140863" s="1"/>
      <c r="J140863" s="1"/>
    </row>
    <row r="140864" spans="1:10" x14ac:dyDescent="0.25">
      <c r="A140864">
        <v>5208852</v>
      </c>
      <c r="B140864" s="1" t="s">
        <v>84978</v>
      </c>
      <c r="C140864" s="1" t="s">
        <v>88303</v>
      </c>
      <c r="D140864" s="1"/>
      <c r="E140864" s="1" t="s">
        <v>85860</v>
      </c>
      <c r="F140864" s="1"/>
      <c r="I140864" s="1" t="s">
        <v>22</v>
      </c>
      <c r="J140864" s="1" t="s">
        <v>14</v>
      </c>
    </row>
    <row r="140865" spans="1:10" x14ac:dyDescent="0.25">
      <c r="B140865" s="1" t="s">
        <v>4765</v>
      </c>
      <c r="C140865" s="1" t="s">
        <v>88305</v>
      </c>
      <c r="D140865" s="1"/>
      <c r="E140865" s="1"/>
      <c r="F140865" s="1"/>
      <c r="I140865" s="1"/>
      <c r="J140865" s="1"/>
    </row>
    <row r="140866" spans="1:10" x14ac:dyDescent="0.25">
      <c r="A140866">
        <v>5209796</v>
      </c>
      <c r="B140866" s="1" t="s">
        <v>84984</v>
      </c>
      <c r="C140866" s="1" t="s">
        <v>88303</v>
      </c>
      <c r="D140866" s="1"/>
      <c r="E140866" s="1" t="s">
        <v>88306</v>
      </c>
      <c r="F140866" s="1"/>
      <c r="I140866" s="1" t="s">
        <v>112</v>
      </c>
      <c r="J140866" s="1" t="s">
        <v>14</v>
      </c>
    </row>
    <row r="140867" spans="1:10" x14ac:dyDescent="0.25">
      <c r="B140867" s="1" t="s">
        <v>5308</v>
      </c>
      <c r="C140867" s="1" t="s">
        <v>80231</v>
      </c>
      <c r="D140867" s="1"/>
      <c r="E140867" s="1" t="s">
        <v>88307</v>
      </c>
      <c r="F140867" s="1"/>
      <c r="I140867" s="1"/>
      <c r="J140867" s="1"/>
    </row>
    <row r="140868" spans="1:10" x14ac:dyDescent="0.25">
      <c r="A140868">
        <v>5222126</v>
      </c>
      <c r="B140868" s="1" t="s">
        <v>85846</v>
      </c>
      <c r="C140868" s="1" t="s">
        <v>88303</v>
      </c>
      <c r="D140868" s="1"/>
      <c r="E140868" s="1" t="s">
        <v>56146</v>
      </c>
      <c r="F140868" s="1"/>
      <c r="I140868" s="1" t="s">
        <v>13</v>
      </c>
      <c r="J140868" s="1" t="s">
        <v>14</v>
      </c>
    </row>
    <row r="140869" spans="1:10" x14ac:dyDescent="0.25">
      <c r="B140869" s="1" t="s">
        <v>49682</v>
      </c>
      <c r="C140869" s="1" t="s">
        <v>34220</v>
      </c>
      <c r="D140869" s="1"/>
      <c r="E140869" s="1"/>
      <c r="F140869" s="1"/>
      <c r="I140869" s="1"/>
      <c r="J140869" s="1"/>
    </row>
    <row r="140870" spans="1:10" x14ac:dyDescent="0.25">
      <c r="A140870">
        <v>5231599</v>
      </c>
      <c r="B140870" s="1" t="s">
        <v>86452</v>
      </c>
      <c r="C140870" s="1" t="s">
        <v>88303</v>
      </c>
      <c r="D140870" s="1"/>
      <c r="E140870" s="1" t="s">
        <v>88308</v>
      </c>
      <c r="F140870" s="1"/>
      <c r="I140870" s="1" t="s">
        <v>22</v>
      </c>
      <c r="J140870" s="1" t="s">
        <v>14</v>
      </c>
    </row>
    <row r="140871" spans="1:10" x14ac:dyDescent="0.25">
      <c r="B140871" s="1" t="s">
        <v>68339</v>
      </c>
      <c r="C140871" s="1" t="s">
        <v>50106</v>
      </c>
      <c r="D140871" s="1"/>
      <c r="E140871" s="1"/>
      <c r="F140871" s="1"/>
      <c r="I140871" s="1"/>
      <c r="J140871" s="1"/>
    </row>
    <row r="140872" spans="1:10" x14ac:dyDescent="0.25">
      <c r="A140872">
        <v>4195469</v>
      </c>
      <c r="B140872" s="1" t="s">
        <v>6689</v>
      </c>
      <c r="C140872" s="1" t="s">
        <v>88303</v>
      </c>
      <c r="D140872" s="1"/>
      <c r="E140872" s="1" t="s">
        <v>88309</v>
      </c>
      <c r="F140872" s="1"/>
      <c r="I140872" s="1" t="s">
        <v>22</v>
      </c>
      <c r="J140872" s="1" t="s">
        <v>70</v>
      </c>
    </row>
    <row r="140873" spans="1:10" x14ac:dyDescent="0.25">
      <c r="B140873" s="1" t="s">
        <v>107</v>
      </c>
      <c r="C140873" s="1" t="s">
        <v>15486</v>
      </c>
      <c r="D140873" s="1"/>
      <c r="E140873" s="1"/>
      <c r="F140873" s="1"/>
      <c r="I140873" s="1"/>
      <c r="J140873" s="1"/>
    </row>
    <row r="140874" spans="1:10" x14ac:dyDescent="0.25">
      <c r="A140874">
        <v>5232267</v>
      </c>
      <c r="B140874" s="1" t="s">
        <v>86552</v>
      </c>
      <c r="C140874" s="1" t="s">
        <v>88303</v>
      </c>
      <c r="D140874" s="1"/>
      <c r="E140874" s="1" t="s">
        <v>88310</v>
      </c>
      <c r="F140874" s="1"/>
      <c r="I140874" s="1" t="s">
        <v>112</v>
      </c>
      <c r="J140874" s="1" t="s">
        <v>14</v>
      </c>
    </row>
    <row r="140875" spans="1:10" x14ac:dyDescent="0.25">
      <c r="B140875" s="1" t="s">
        <v>46942</v>
      </c>
      <c r="C140875" s="1" t="s">
        <v>88311</v>
      </c>
      <c r="D140875" s="1"/>
      <c r="E140875" s="1"/>
      <c r="F140875" s="1"/>
      <c r="I140875" s="1"/>
      <c r="J140875" s="1"/>
    </row>
    <row r="140876" spans="1:10" x14ac:dyDescent="0.25">
      <c r="A140876">
        <v>5232268</v>
      </c>
      <c r="B140876" s="1" t="s">
        <v>86552</v>
      </c>
      <c r="C140876" s="1" t="s">
        <v>88303</v>
      </c>
      <c r="D140876" s="1"/>
      <c r="E140876" s="1" t="s">
        <v>88312</v>
      </c>
      <c r="F140876" s="1"/>
      <c r="I140876" s="1" t="s">
        <v>22</v>
      </c>
      <c r="J140876" s="1" t="s">
        <v>14</v>
      </c>
    </row>
    <row r="140877" spans="1:10" x14ac:dyDescent="0.25">
      <c r="B140877" s="1" t="s">
        <v>57683</v>
      </c>
      <c r="C140877" s="1" t="s">
        <v>88313</v>
      </c>
      <c r="D140877" s="1"/>
      <c r="E140877" s="1"/>
      <c r="F140877" s="1"/>
      <c r="I140877" s="1"/>
      <c r="J140877" s="1"/>
    </row>
    <row r="140878" spans="1:10" x14ac:dyDescent="0.25">
      <c r="A140878">
        <v>5222526</v>
      </c>
      <c r="B140878" s="1" t="s">
        <v>85846</v>
      </c>
      <c r="C140878" s="1" t="s">
        <v>88303</v>
      </c>
      <c r="D140878" s="1"/>
      <c r="E140878" s="1" t="s">
        <v>88314</v>
      </c>
      <c r="F140878" s="1"/>
      <c r="I140878" s="1" t="s">
        <v>22</v>
      </c>
      <c r="J140878" s="1" t="s">
        <v>14</v>
      </c>
    </row>
    <row r="140879" spans="1:10" x14ac:dyDescent="0.25">
      <c r="B140879" s="1" t="s">
        <v>24348</v>
      </c>
      <c r="C140879" s="1" t="s">
        <v>22749</v>
      </c>
      <c r="D140879" s="1"/>
      <c r="E140879" s="1"/>
      <c r="F140879" s="1"/>
      <c r="I140879" s="1"/>
      <c r="J140879" s="1"/>
    </row>
    <row r="140880" spans="1:10" x14ac:dyDescent="0.25">
      <c r="A140880">
        <v>5222527</v>
      </c>
      <c r="B140880" s="1" t="s">
        <v>85846</v>
      </c>
      <c r="C140880" s="1" t="s">
        <v>88303</v>
      </c>
      <c r="D140880" s="1"/>
      <c r="E140880" s="1" t="s">
        <v>88315</v>
      </c>
      <c r="F140880" s="1"/>
      <c r="I140880" s="1" t="s">
        <v>86</v>
      </c>
      <c r="J140880" s="1" t="s">
        <v>14</v>
      </c>
    </row>
    <row r="140881" spans="1:10" x14ac:dyDescent="0.25">
      <c r="B140881" s="1" t="s">
        <v>77103</v>
      </c>
      <c r="C140881" s="1" t="s">
        <v>6963</v>
      </c>
      <c r="D140881" s="1"/>
      <c r="E140881" s="1" t="s">
        <v>54991</v>
      </c>
      <c r="F140881" s="1"/>
      <c r="I140881" s="1"/>
      <c r="J140881" s="1"/>
    </row>
    <row r="140882" spans="1:10" x14ac:dyDescent="0.25">
      <c r="A140882">
        <v>5235285</v>
      </c>
      <c r="B140882" s="1" t="s">
        <v>86717</v>
      </c>
      <c r="C140882" s="1" t="s">
        <v>88303</v>
      </c>
      <c r="D140882" s="1"/>
      <c r="E140882" s="1" t="s">
        <v>88316</v>
      </c>
      <c r="F140882" s="1"/>
      <c r="I140882" s="1" t="s">
        <v>22</v>
      </c>
      <c r="J140882" s="1" t="s">
        <v>14</v>
      </c>
    </row>
    <row r="140883" spans="1:10" x14ac:dyDescent="0.25">
      <c r="B140883" s="1" t="s">
        <v>16812</v>
      </c>
      <c r="C140883" s="1" t="s">
        <v>5665</v>
      </c>
      <c r="D140883" s="1"/>
      <c r="E140883" s="1" t="s">
        <v>53</v>
      </c>
      <c r="F140883" s="1"/>
      <c r="I140883" s="1"/>
      <c r="J140883" s="1"/>
    </row>
    <row r="140884" spans="1:10" x14ac:dyDescent="0.25">
      <c r="A140884">
        <v>5225168</v>
      </c>
      <c r="B140884" s="1" t="s">
        <v>86084</v>
      </c>
      <c r="C140884" s="1" t="s">
        <v>88303</v>
      </c>
      <c r="D140884" s="1"/>
      <c r="E140884" s="1" t="s">
        <v>88317</v>
      </c>
      <c r="F140884" s="1"/>
      <c r="I140884" s="1" t="s">
        <v>22</v>
      </c>
      <c r="J140884" s="1" t="s">
        <v>14</v>
      </c>
    </row>
    <row r="140885" spans="1:10" x14ac:dyDescent="0.25">
      <c r="B140885" s="1" t="s">
        <v>88318</v>
      </c>
      <c r="C140885" s="1" t="s">
        <v>44670</v>
      </c>
      <c r="D140885" s="1"/>
      <c r="E140885" s="1"/>
      <c r="F140885" s="1"/>
      <c r="I140885" s="1"/>
      <c r="J140885" s="1"/>
    </row>
    <row r="140886" spans="1:10" x14ac:dyDescent="0.25">
      <c r="A140886">
        <v>5235287</v>
      </c>
      <c r="B140886" s="1" t="s">
        <v>86717</v>
      </c>
      <c r="C140886" s="1" t="s">
        <v>88303</v>
      </c>
      <c r="D140886" s="1"/>
      <c r="E140886" s="1" t="s">
        <v>88316</v>
      </c>
      <c r="F140886" s="1"/>
      <c r="I140886" s="1" t="s">
        <v>22</v>
      </c>
      <c r="J140886" s="1" t="s">
        <v>14</v>
      </c>
    </row>
    <row r="140887" spans="1:10" x14ac:dyDescent="0.25">
      <c r="B140887" s="1" t="s">
        <v>16812</v>
      </c>
      <c r="C140887" s="1" t="s">
        <v>88319</v>
      </c>
      <c r="D140887" s="1"/>
      <c r="E140887" s="1" t="s">
        <v>53</v>
      </c>
      <c r="F140887" s="1"/>
      <c r="I140887" s="1"/>
      <c r="J140887" s="1"/>
    </row>
    <row r="140888" spans="1:10" x14ac:dyDescent="0.25">
      <c r="A140888">
        <v>5231854</v>
      </c>
      <c r="B140888" s="1" t="s">
        <v>86452</v>
      </c>
      <c r="C140888" s="1" t="s">
        <v>88303</v>
      </c>
      <c r="D140888" s="1"/>
      <c r="E140888" s="1" t="s">
        <v>88320</v>
      </c>
      <c r="F140888" s="1"/>
      <c r="I140888" s="1" t="s">
        <v>22</v>
      </c>
      <c r="J140888" s="1" t="s">
        <v>14</v>
      </c>
    </row>
    <row r="140889" spans="1:10" x14ac:dyDescent="0.25">
      <c r="B140889" s="1" t="s">
        <v>107</v>
      </c>
      <c r="C140889" s="1" t="s">
        <v>88321</v>
      </c>
      <c r="D140889" s="1"/>
      <c r="E140889" s="1" t="s">
        <v>951</v>
      </c>
      <c r="F140889" s="1"/>
      <c r="I140889" s="1"/>
      <c r="J140889" s="1"/>
    </row>
    <row r="140890" spans="1:10" x14ac:dyDescent="0.25">
      <c r="A140890">
        <v>5225167</v>
      </c>
      <c r="B140890" s="1" t="s">
        <v>86084</v>
      </c>
      <c r="C140890" s="1" t="s">
        <v>88303</v>
      </c>
      <c r="D140890" s="1"/>
      <c r="E140890" s="1" t="s">
        <v>88322</v>
      </c>
      <c r="F140890" s="1"/>
      <c r="I140890" s="1" t="s">
        <v>22</v>
      </c>
      <c r="J140890" s="1" t="s">
        <v>14</v>
      </c>
    </row>
    <row r="140891" spans="1:10" x14ac:dyDescent="0.25">
      <c r="B140891" s="1" t="s">
        <v>88318</v>
      </c>
      <c r="C140891" s="1" t="s">
        <v>4166</v>
      </c>
      <c r="D140891" s="1"/>
      <c r="E140891" s="1"/>
      <c r="F140891" s="1"/>
      <c r="I140891" s="1"/>
      <c r="J140891" s="1"/>
    </row>
    <row r="140892" spans="1:10" x14ac:dyDescent="0.25">
      <c r="A140892">
        <v>5231848</v>
      </c>
      <c r="B140892" s="1" t="s">
        <v>86452</v>
      </c>
      <c r="C140892" s="1" t="s">
        <v>88303</v>
      </c>
      <c r="D140892" s="1"/>
      <c r="E140892" s="1" t="s">
        <v>88323</v>
      </c>
      <c r="F140892" s="1"/>
      <c r="I140892" s="1" t="s">
        <v>112</v>
      </c>
      <c r="J140892" s="1" t="s">
        <v>14</v>
      </c>
    </row>
    <row r="140893" spans="1:10" x14ac:dyDescent="0.25">
      <c r="B140893" s="1" t="s">
        <v>36565</v>
      </c>
      <c r="C140893" s="1" t="s">
        <v>87319</v>
      </c>
      <c r="D140893" s="1"/>
      <c r="E140893" s="1"/>
      <c r="F140893" s="1"/>
      <c r="I140893" s="1"/>
      <c r="J140893" s="1"/>
    </row>
    <row r="140894" spans="1:10" x14ac:dyDescent="0.25">
      <c r="A140894">
        <v>5235373</v>
      </c>
      <c r="B140894" s="1" t="s">
        <v>86717</v>
      </c>
      <c r="C140894" s="1" t="s">
        <v>88303</v>
      </c>
      <c r="D140894" s="1"/>
      <c r="E140894" s="1" t="s">
        <v>88324</v>
      </c>
      <c r="F140894" s="1"/>
      <c r="I140894" s="1" t="s">
        <v>112</v>
      </c>
      <c r="J140894" s="1" t="s">
        <v>14</v>
      </c>
    </row>
    <row r="140895" spans="1:10" x14ac:dyDescent="0.25">
      <c r="B140895" s="1" t="s">
        <v>88325</v>
      </c>
      <c r="C140895" s="1" t="s">
        <v>63588</v>
      </c>
      <c r="D140895" s="1"/>
      <c r="E140895" s="1"/>
      <c r="F140895" s="1"/>
      <c r="I140895" s="1"/>
      <c r="J140895" s="1"/>
    </row>
    <row r="140896" spans="1:10" x14ac:dyDescent="0.25">
      <c r="A140896">
        <v>5218897</v>
      </c>
      <c r="B140896" s="1" t="s">
        <v>85641</v>
      </c>
      <c r="C140896" s="1" t="s">
        <v>88303</v>
      </c>
      <c r="D140896" s="1"/>
      <c r="E140896" s="1" t="s">
        <v>88326</v>
      </c>
      <c r="F140896" s="1"/>
      <c r="I140896" s="1" t="s">
        <v>112</v>
      </c>
      <c r="J140896" s="1" t="s">
        <v>14</v>
      </c>
    </row>
    <row r="140897" spans="1:10" x14ac:dyDescent="0.25">
      <c r="B140897" s="1" t="s">
        <v>80584</v>
      </c>
      <c r="C140897" s="1" t="s">
        <v>6271</v>
      </c>
      <c r="D140897" s="1"/>
      <c r="E140897" s="1"/>
      <c r="F140897" s="1"/>
      <c r="I140897" s="1"/>
      <c r="J140897" s="1"/>
    </row>
    <row r="140898" spans="1:10" x14ac:dyDescent="0.25">
      <c r="A140898">
        <v>5209537</v>
      </c>
      <c r="B140898" s="1" t="s">
        <v>84984</v>
      </c>
      <c r="C140898" s="1" t="s">
        <v>88303</v>
      </c>
      <c r="D140898" s="1"/>
      <c r="E140898" s="1" t="s">
        <v>88327</v>
      </c>
      <c r="F140898" s="1"/>
      <c r="I140898" s="1" t="s">
        <v>22</v>
      </c>
      <c r="J140898" s="1" t="s">
        <v>14</v>
      </c>
    </row>
    <row r="140899" spans="1:10" x14ac:dyDescent="0.25">
      <c r="B140899" s="1" t="s">
        <v>23458</v>
      </c>
      <c r="C140899" s="1" t="s">
        <v>17479</v>
      </c>
      <c r="D140899" s="1"/>
      <c r="E140899" s="1"/>
      <c r="F140899" s="1"/>
      <c r="I140899" s="1"/>
      <c r="J140899" s="1"/>
    </row>
    <row r="140900" spans="1:10" x14ac:dyDescent="0.25">
      <c r="A140900">
        <v>5223491</v>
      </c>
      <c r="B140900" s="1" t="s">
        <v>85846</v>
      </c>
      <c r="C140900" s="1" t="s">
        <v>88303</v>
      </c>
      <c r="D140900" s="1"/>
      <c r="E140900" s="1" t="s">
        <v>88328</v>
      </c>
      <c r="F140900" s="1"/>
      <c r="I140900" s="1" t="s">
        <v>22</v>
      </c>
      <c r="J140900" s="1" t="s">
        <v>14</v>
      </c>
    </row>
    <row r="140901" spans="1:10" x14ac:dyDescent="0.25">
      <c r="B140901" s="1" t="s">
        <v>88329</v>
      </c>
      <c r="C140901" s="1" t="s">
        <v>47326</v>
      </c>
      <c r="D140901" s="1"/>
      <c r="E140901" s="1"/>
      <c r="F140901" s="1"/>
      <c r="I140901" s="1"/>
      <c r="J140901" s="1"/>
    </row>
    <row r="140902" spans="1:10" x14ac:dyDescent="0.25">
      <c r="A140902">
        <v>5213374</v>
      </c>
      <c r="B140902" s="1" t="s">
        <v>85109</v>
      </c>
      <c r="C140902" s="1" t="s">
        <v>88303</v>
      </c>
      <c r="D140902" s="1"/>
      <c r="E140902" s="1" t="s">
        <v>88330</v>
      </c>
      <c r="F140902" s="1"/>
      <c r="I140902" s="1" t="s">
        <v>346</v>
      </c>
      <c r="J140902" s="1" t="s">
        <v>14</v>
      </c>
    </row>
    <row r="140903" spans="1:10" x14ac:dyDescent="0.25">
      <c r="B140903" s="1" t="s">
        <v>7242</v>
      </c>
      <c r="C140903" s="1" t="s">
        <v>82952</v>
      </c>
      <c r="D140903" s="1"/>
      <c r="E140903" s="1"/>
      <c r="F140903" s="1"/>
      <c r="I140903" s="1"/>
      <c r="J140903" s="1"/>
    </row>
    <row r="140904" spans="1:10" x14ac:dyDescent="0.25">
      <c r="A140904">
        <v>5223779</v>
      </c>
      <c r="B140904" s="1" t="s">
        <v>85951</v>
      </c>
      <c r="C140904" s="1" t="s">
        <v>88303</v>
      </c>
      <c r="D140904" s="1"/>
      <c r="E140904" s="1" t="s">
        <v>88331</v>
      </c>
      <c r="F140904" s="1"/>
      <c r="I140904" s="1" t="s">
        <v>22</v>
      </c>
      <c r="J140904" s="1" t="s">
        <v>70</v>
      </c>
    </row>
    <row r="140905" spans="1:10" x14ac:dyDescent="0.25">
      <c r="B140905" s="1" t="s">
        <v>107</v>
      </c>
      <c r="C140905" s="1" t="s">
        <v>30508</v>
      </c>
      <c r="D140905" s="1"/>
      <c r="E140905" s="1"/>
      <c r="F140905" s="1"/>
      <c r="I140905" s="1"/>
      <c r="J140905" s="1"/>
    </row>
    <row r="140906" spans="1:10" x14ac:dyDescent="0.25">
      <c r="A140906">
        <v>5227519</v>
      </c>
      <c r="B140906" s="1" t="s">
        <v>86133</v>
      </c>
      <c r="C140906" s="1" t="s">
        <v>88303</v>
      </c>
      <c r="D140906" s="1"/>
      <c r="E140906" s="1" t="s">
        <v>88332</v>
      </c>
      <c r="F140906" s="1"/>
      <c r="I140906" s="1" t="s">
        <v>22</v>
      </c>
      <c r="J140906" s="1" t="s">
        <v>14</v>
      </c>
    </row>
    <row r="140907" spans="1:10" x14ac:dyDescent="0.25">
      <c r="B140907" s="1" t="s">
        <v>25917</v>
      </c>
      <c r="C140907" s="1" t="s">
        <v>26293</v>
      </c>
      <c r="D140907" s="1"/>
      <c r="E140907" s="1" t="s">
        <v>88333</v>
      </c>
      <c r="F140907" s="1"/>
      <c r="I140907" s="1"/>
      <c r="J140907" s="1"/>
    </row>
    <row r="140908" spans="1:10" x14ac:dyDescent="0.25">
      <c r="A140908">
        <v>5226034</v>
      </c>
      <c r="B140908" s="1" t="s">
        <v>87489</v>
      </c>
      <c r="C140908" s="1" t="s">
        <v>88303</v>
      </c>
      <c r="D140908" s="1"/>
      <c r="E140908" s="1" t="s">
        <v>88334</v>
      </c>
      <c r="F140908" s="1"/>
      <c r="I140908" s="1" t="s">
        <v>112</v>
      </c>
      <c r="J140908" s="1" t="s">
        <v>14</v>
      </c>
    </row>
    <row r="140909" spans="1:10" x14ac:dyDescent="0.25">
      <c r="B140909" s="1" t="s">
        <v>31667</v>
      </c>
      <c r="C140909" s="1" t="s">
        <v>63683</v>
      </c>
      <c r="D140909" s="1"/>
      <c r="E140909" s="1"/>
      <c r="F140909" s="1"/>
      <c r="I140909" s="1"/>
      <c r="J140909" s="1"/>
    </row>
    <row r="140910" spans="1:10" x14ac:dyDescent="0.25">
      <c r="A140910">
        <v>5226037</v>
      </c>
      <c r="B140910" s="1" t="s">
        <v>87489</v>
      </c>
      <c r="C140910" s="1" t="s">
        <v>88303</v>
      </c>
      <c r="D140910" s="1"/>
      <c r="E140910" s="1" t="s">
        <v>88335</v>
      </c>
      <c r="F140910" s="1"/>
      <c r="I140910" s="1" t="s">
        <v>112</v>
      </c>
      <c r="J140910" s="1" t="s">
        <v>14</v>
      </c>
    </row>
    <row r="140911" spans="1:10" x14ac:dyDescent="0.25">
      <c r="B140911" s="1" t="s">
        <v>22944</v>
      </c>
      <c r="C140911" s="1" t="s">
        <v>30765</v>
      </c>
      <c r="D140911" s="1"/>
      <c r="E140911" s="1"/>
      <c r="F140911" s="1"/>
      <c r="I140911" s="1"/>
      <c r="J140911" s="1"/>
    </row>
    <row r="140912" spans="1:10" x14ac:dyDescent="0.25">
      <c r="A140912">
        <v>5226612</v>
      </c>
      <c r="B140912" s="1" t="s">
        <v>86133</v>
      </c>
      <c r="C140912" s="1" t="s">
        <v>88303</v>
      </c>
      <c r="D140912" s="1"/>
      <c r="E140912" s="1" t="s">
        <v>88336</v>
      </c>
      <c r="F140912" s="1"/>
      <c r="I140912" s="1" t="s">
        <v>86</v>
      </c>
      <c r="J140912" s="1" t="s">
        <v>70</v>
      </c>
    </row>
    <row r="140913" spans="1:10" x14ac:dyDescent="0.25">
      <c r="B140913" s="1" t="s">
        <v>107</v>
      </c>
      <c r="C140913" s="1" t="s">
        <v>6981</v>
      </c>
      <c r="D140913" s="1"/>
      <c r="E140913" s="1"/>
      <c r="F140913" s="1"/>
      <c r="I140913" s="1"/>
      <c r="J140913" s="1"/>
    </row>
    <row r="140914" spans="1:10" x14ac:dyDescent="0.25">
      <c r="A140914">
        <v>5235283</v>
      </c>
      <c r="B140914" s="1" t="s">
        <v>86717</v>
      </c>
      <c r="C140914" s="1" t="s">
        <v>88303</v>
      </c>
      <c r="D140914" s="1"/>
      <c r="E140914" s="1" t="s">
        <v>88316</v>
      </c>
      <c r="F140914" s="1"/>
      <c r="I140914" s="1" t="s">
        <v>22</v>
      </c>
      <c r="J140914" s="1" t="s">
        <v>14</v>
      </c>
    </row>
    <row r="140915" spans="1:10" x14ac:dyDescent="0.25">
      <c r="B140915" s="1" t="s">
        <v>16812</v>
      </c>
      <c r="C140915" s="1" t="s">
        <v>40103</v>
      </c>
      <c r="D140915" s="1"/>
      <c r="E140915" s="1" t="s">
        <v>53</v>
      </c>
      <c r="F140915" s="1"/>
      <c r="I140915" s="1"/>
      <c r="J140915" s="1"/>
    </row>
    <row r="140916" spans="1:10" x14ac:dyDescent="0.25">
      <c r="A140916">
        <v>5227515</v>
      </c>
      <c r="B140916" s="1" t="s">
        <v>86133</v>
      </c>
      <c r="C140916" s="1" t="s">
        <v>88303</v>
      </c>
      <c r="D140916" s="1"/>
      <c r="E140916" s="1" t="s">
        <v>67161</v>
      </c>
      <c r="F140916" s="1"/>
      <c r="I140916" s="1" t="s">
        <v>22</v>
      </c>
      <c r="J140916" s="1" t="s">
        <v>14</v>
      </c>
    </row>
    <row r="140917" spans="1:10" x14ac:dyDescent="0.25">
      <c r="B140917" s="1" t="s">
        <v>25917</v>
      </c>
      <c r="C140917" s="1" t="s">
        <v>5713</v>
      </c>
      <c r="D140917" s="1"/>
      <c r="E140917" s="1" t="s">
        <v>67162</v>
      </c>
      <c r="F140917" s="1"/>
      <c r="I140917" s="1"/>
      <c r="J140917" s="1"/>
    </row>
    <row r="140918" spans="1:10" x14ac:dyDescent="0.25">
      <c r="A140918">
        <v>5227516</v>
      </c>
      <c r="B140918" s="1" t="s">
        <v>86133</v>
      </c>
      <c r="C140918" s="1" t="s">
        <v>88303</v>
      </c>
      <c r="D140918" s="1"/>
      <c r="E140918" s="1" t="s">
        <v>88337</v>
      </c>
      <c r="F140918" s="1"/>
      <c r="I140918" s="1" t="s">
        <v>22</v>
      </c>
      <c r="J140918" s="1" t="s">
        <v>14</v>
      </c>
    </row>
    <row r="140919" spans="1:10" x14ac:dyDescent="0.25">
      <c r="B140919" s="1" t="s">
        <v>25917</v>
      </c>
      <c r="C140919" s="1" t="s">
        <v>57451</v>
      </c>
      <c r="D140919" s="1"/>
      <c r="E140919" s="1"/>
      <c r="F140919" s="1"/>
      <c r="I140919" s="1"/>
      <c r="J140919" s="1"/>
    </row>
    <row r="140920" spans="1:10" x14ac:dyDescent="0.25">
      <c r="A140920">
        <v>5232280</v>
      </c>
      <c r="B140920" s="1" t="s">
        <v>86552</v>
      </c>
      <c r="C140920" s="1" t="s">
        <v>88303</v>
      </c>
      <c r="D140920" s="1"/>
      <c r="E140920" s="1" t="s">
        <v>9693</v>
      </c>
      <c r="F140920" s="1"/>
      <c r="I140920" s="1" t="s">
        <v>22</v>
      </c>
      <c r="J140920" s="1" t="s">
        <v>14</v>
      </c>
    </row>
    <row r="140921" spans="1:10" x14ac:dyDescent="0.25">
      <c r="B140921" s="1" t="s">
        <v>31767</v>
      </c>
      <c r="C140921" s="1" t="s">
        <v>46083</v>
      </c>
      <c r="D140921" s="1"/>
      <c r="E140921" s="1"/>
      <c r="F140921" s="1"/>
      <c r="I140921" s="1"/>
      <c r="J140921" s="1"/>
    </row>
    <row r="140922" spans="1:10" x14ac:dyDescent="0.25">
      <c r="A140922">
        <v>5223257</v>
      </c>
      <c r="B140922" s="1" t="s">
        <v>85846</v>
      </c>
      <c r="C140922" s="1" t="s">
        <v>88303</v>
      </c>
      <c r="D140922" s="1"/>
      <c r="E140922" s="1" t="s">
        <v>88338</v>
      </c>
      <c r="F140922" s="1"/>
      <c r="I140922" s="1" t="s">
        <v>22</v>
      </c>
      <c r="J140922" s="1" t="s">
        <v>14</v>
      </c>
    </row>
    <row r="140923" spans="1:10" x14ac:dyDescent="0.25">
      <c r="B140923" s="1" t="s">
        <v>67291</v>
      </c>
      <c r="C140923" s="1" t="s">
        <v>17440</v>
      </c>
      <c r="D140923" s="1"/>
      <c r="E140923" s="1"/>
      <c r="F140923" s="1"/>
      <c r="I140923" s="1"/>
      <c r="J140923" s="1"/>
    </row>
    <row r="140924" spans="1:10" x14ac:dyDescent="0.25">
      <c r="A140924">
        <v>5232571</v>
      </c>
      <c r="B140924" s="1" t="s">
        <v>86552</v>
      </c>
      <c r="C140924" s="1" t="s">
        <v>88303</v>
      </c>
      <c r="D140924" s="1"/>
      <c r="E140924" s="1" t="s">
        <v>88339</v>
      </c>
      <c r="F140924" s="1"/>
      <c r="I140924" s="1" t="s">
        <v>86</v>
      </c>
      <c r="J140924" s="1" t="s">
        <v>14</v>
      </c>
    </row>
    <row r="140925" spans="1:10" x14ac:dyDescent="0.25">
      <c r="B140925" s="1" t="s">
        <v>26620</v>
      </c>
      <c r="C140925" s="1" t="s">
        <v>69734</v>
      </c>
      <c r="D140925" s="1"/>
      <c r="E140925" s="1"/>
      <c r="F140925" s="1"/>
      <c r="I140925" s="1"/>
      <c r="J140925" s="1"/>
    </row>
    <row r="140926" spans="1:10" x14ac:dyDescent="0.25">
      <c r="A140926">
        <v>5211425</v>
      </c>
      <c r="B140926" s="1" t="s">
        <v>85109</v>
      </c>
      <c r="C140926" s="1" t="s">
        <v>88303</v>
      </c>
      <c r="D140926" s="1"/>
      <c r="E140926" s="1" t="s">
        <v>88340</v>
      </c>
      <c r="F140926" s="1"/>
      <c r="I140926" s="1" t="s">
        <v>22</v>
      </c>
      <c r="J140926" s="1" t="s">
        <v>14</v>
      </c>
    </row>
    <row r="140927" spans="1:10" x14ac:dyDescent="0.25">
      <c r="B140927" s="1" t="s">
        <v>52026</v>
      </c>
      <c r="C140927" s="1" t="s">
        <v>37293</v>
      </c>
      <c r="D140927" s="1"/>
      <c r="E140927" s="1"/>
      <c r="F140927" s="1"/>
      <c r="I140927" s="1"/>
      <c r="J140927" s="1"/>
    </row>
    <row r="140928" spans="1:10" x14ac:dyDescent="0.25">
      <c r="A140928">
        <v>5211418</v>
      </c>
      <c r="B140928" s="1" t="s">
        <v>85109</v>
      </c>
      <c r="C140928" s="1" t="s">
        <v>88303</v>
      </c>
      <c r="D140928" s="1"/>
      <c r="E140928" s="1" t="s">
        <v>88341</v>
      </c>
      <c r="F140928" s="1"/>
      <c r="I140928" s="1" t="s">
        <v>22</v>
      </c>
      <c r="J140928" s="1" t="s">
        <v>14</v>
      </c>
    </row>
    <row r="140929" spans="1:10" x14ac:dyDescent="0.25">
      <c r="B140929" s="1" t="s">
        <v>27368</v>
      </c>
      <c r="C140929" s="1" t="s">
        <v>6857</v>
      </c>
      <c r="D140929" s="1"/>
      <c r="E140929" s="1"/>
      <c r="F140929" s="1"/>
      <c r="I140929" s="1"/>
      <c r="J140929" s="1"/>
    </row>
    <row r="140930" spans="1:10" x14ac:dyDescent="0.25">
      <c r="A140930">
        <v>5235260</v>
      </c>
      <c r="B140930" s="1" t="s">
        <v>86717</v>
      </c>
      <c r="C140930" s="1" t="s">
        <v>88303</v>
      </c>
      <c r="D140930" s="1"/>
      <c r="E140930" s="1" t="s">
        <v>88342</v>
      </c>
      <c r="F140930" s="1"/>
      <c r="I140930" s="1" t="s">
        <v>112</v>
      </c>
      <c r="J140930" s="1" t="s">
        <v>14</v>
      </c>
    </row>
    <row r="140931" spans="1:10" x14ac:dyDescent="0.25">
      <c r="B140931" s="1" t="s">
        <v>18223</v>
      </c>
      <c r="C140931" s="1" t="s">
        <v>71571</v>
      </c>
      <c r="D140931" s="1"/>
      <c r="E140931" s="1" t="s">
        <v>88343</v>
      </c>
      <c r="F140931" s="1"/>
      <c r="I140931" s="1"/>
      <c r="J140931" s="1"/>
    </row>
    <row r="140932" spans="1:10" x14ac:dyDescent="0.25">
      <c r="A140932">
        <v>5232053</v>
      </c>
      <c r="B140932" s="1" t="s">
        <v>86552</v>
      </c>
      <c r="C140932" s="1" t="s">
        <v>88303</v>
      </c>
      <c r="D140932" s="1"/>
      <c r="E140932" s="1" t="s">
        <v>79348</v>
      </c>
      <c r="F140932" s="1"/>
      <c r="I140932" s="1" t="s">
        <v>22</v>
      </c>
      <c r="J140932" s="1" t="s">
        <v>14</v>
      </c>
    </row>
    <row r="140933" spans="1:10" x14ac:dyDescent="0.25">
      <c r="B140933" s="1" t="s">
        <v>60636</v>
      </c>
      <c r="C140933" s="1" t="s">
        <v>50440</v>
      </c>
      <c r="D140933" s="1"/>
      <c r="E140933" s="1"/>
      <c r="F140933" s="1"/>
      <c r="I140933" s="1"/>
      <c r="J140933" s="1"/>
    </row>
    <row r="140934" spans="1:10" x14ac:dyDescent="0.25">
      <c r="A140934">
        <v>5234332</v>
      </c>
      <c r="B140934" s="1" t="s">
        <v>86552</v>
      </c>
      <c r="C140934" s="1" t="s">
        <v>88303</v>
      </c>
      <c r="D140934" s="1"/>
      <c r="E140934" s="1" t="s">
        <v>88264</v>
      </c>
      <c r="F140934" s="1"/>
      <c r="I140934" s="1" t="s">
        <v>112</v>
      </c>
      <c r="J140934" s="1" t="s">
        <v>14</v>
      </c>
    </row>
    <row r="140935" spans="1:10" x14ac:dyDescent="0.25">
      <c r="B140935" s="1" t="s">
        <v>75958</v>
      </c>
      <c r="C140935" s="1" t="s">
        <v>88344</v>
      </c>
      <c r="D140935" s="1"/>
      <c r="E140935" s="1"/>
      <c r="F140935" s="1"/>
      <c r="I140935" s="1"/>
      <c r="J140935" s="1"/>
    </row>
    <row r="140936" spans="1:10" x14ac:dyDescent="0.25">
      <c r="A140936">
        <v>5234332</v>
      </c>
      <c r="B140936" s="1" t="s">
        <v>86552</v>
      </c>
      <c r="C140936" s="1" t="s">
        <v>88303</v>
      </c>
      <c r="D140936" s="1"/>
      <c r="E140936" s="1" t="s">
        <v>88264</v>
      </c>
      <c r="F140936" s="1"/>
      <c r="I140936" s="1" t="s">
        <v>112</v>
      </c>
      <c r="J140936" s="1" t="s">
        <v>14</v>
      </c>
    </row>
    <row r="140937" spans="1:10" x14ac:dyDescent="0.25">
      <c r="B140937" s="1" t="s">
        <v>75958</v>
      </c>
      <c r="C140937" s="1" t="s">
        <v>88344</v>
      </c>
      <c r="D140937" s="1"/>
      <c r="E140937" s="1"/>
      <c r="F140937" s="1"/>
      <c r="I140937" s="1"/>
      <c r="J140937" s="1"/>
    </row>
    <row r="140938" spans="1:10" x14ac:dyDescent="0.25">
      <c r="A140938">
        <v>5234332</v>
      </c>
      <c r="B140938" s="1" t="s">
        <v>86552</v>
      </c>
      <c r="C140938" s="1" t="s">
        <v>88303</v>
      </c>
      <c r="D140938" s="1"/>
      <c r="E140938" s="1" t="s">
        <v>88264</v>
      </c>
      <c r="F140938" s="1"/>
      <c r="I140938" s="1" t="s">
        <v>112</v>
      </c>
      <c r="J140938" s="1" t="s">
        <v>14</v>
      </c>
    </row>
    <row r="140939" spans="1:10" x14ac:dyDescent="0.25">
      <c r="B140939" s="1" t="s">
        <v>75958</v>
      </c>
      <c r="C140939" s="1" t="s">
        <v>88344</v>
      </c>
      <c r="D140939" s="1"/>
      <c r="E140939" s="1"/>
      <c r="F140939" s="1"/>
      <c r="I140939" s="1"/>
      <c r="J140939" s="1"/>
    </row>
    <row r="140940" spans="1:10" x14ac:dyDescent="0.25">
      <c r="A140940">
        <v>5232883</v>
      </c>
      <c r="B140940" s="1" t="s">
        <v>86552</v>
      </c>
      <c r="C140940" s="1" t="s">
        <v>88303</v>
      </c>
      <c r="D140940" s="1"/>
      <c r="E140940" s="1" t="s">
        <v>88345</v>
      </c>
      <c r="F140940" s="1"/>
      <c r="I140940" s="1" t="s">
        <v>86</v>
      </c>
      <c r="J140940" s="1" t="s">
        <v>14</v>
      </c>
    </row>
    <row r="140941" spans="1:10" x14ac:dyDescent="0.25">
      <c r="B140941" s="1" t="s">
        <v>65191</v>
      </c>
      <c r="C140941" s="1" t="s">
        <v>17724</v>
      </c>
      <c r="D140941" s="1"/>
      <c r="E140941" s="1"/>
      <c r="F140941" s="1"/>
      <c r="I140941" s="1"/>
      <c r="J140941" s="1"/>
    </row>
    <row r="140942" spans="1:10" x14ac:dyDescent="0.25">
      <c r="A140942">
        <v>5210729</v>
      </c>
      <c r="B140942" s="1" t="s">
        <v>85109</v>
      </c>
      <c r="C140942" s="1" t="s">
        <v>88303</v>
      </c>
      <c r="D140942" s="1"/>
      <c r="E140942" s="1" t="s">
        <v>88346</v>
      </c>
      <c r="F140942" s="1"/>
      <c r="I140942" s="1" t="s">
        <v>112</v>
      </c>
      <c r="J140942" s="1" t="s">
        <v>70</v>
      </c>
    </row>
    <row r="140943" spans="1:10" x14ac:dyDescent="0.25">
      <c r="B140943" s="1" t="s">
        <v>107</v>
      </c>
      <c r="C140943" s="1" t="s">
        <v>79035</v>
      </c>
      <c r="D140943" s="1"/>
      <c r="E140943" s="1"/>
      <c r="F140943" s="1"/>
      <c r="I140943" s="1"/>
      <c r="J140943" s="1"/>
    </row>
    <row r="140944" spans="1:10" x14ac:dyDescent="0.25">
      <c r="A140944">
        <v>5223984</v>
      </c>
      <c r="B140944" s="1" t="s">
        <v>85951</v>
      </c>
      <c r="C140944" s="1" t="s">
        <v>88303</v>
      </c>
      <c r="D140944" s="1"/>
      <c r="E140944" s="1" t="s">
        <v>88347</v>
      </c>
      <c r="F140944" s="1"/>
      <c r="I140944" s="1" t="s">
        <v>346</v>
      </c>
      <c r="J140944" s="1" t="s">
        <v>14</v>
      </c>
    </row>
    <row r="140945" spans="1:10" x14ac:dyDescent="0.25">
      <c r="B140945" s="1" t="s">
        <v>15183</v>
      </c>
      <c r="C140945" s="1" t="s">
        <v>253</v>
      </c>
      <c r="D140945" s="1"/>
      <c r="E140945" s="1"/>
      <c r="F140945" s="1"/>
      <c r="I140945" s="1"/>
      <c r="J140945" s="1"/>
    </row>
    <row r="140946" spans="1:10" x14ac:dyDescent="0.25">
      <c r="A140946">
        <v>5232281</v>
      </c>
      <c r="B140946" s="1" t="s">
        <v>86552</v>
      </c>
      <c r="C140946" s="1" t="s">
        <v>88303</v>
      </c>
      <c r="D140946" s="1"/>
      <c r="E140946" s="1" t="s">
        <v>88348</v>
      </c>
      <c r="F140946" s="1"/>
      <c r="I140946" s="1" t="s">
        <v>86</v>
      </c>
      <c r="J140946" s="1" t="s">
        <v>14</v>
      </c>
    </row>
    <row r="140947" spans="1:10" x14ac:dyDescent="0.25">
      <c r="B140947" s="1" t="s">
        <v>5058</v>
      </c>
      <c r="C140947" s="1" t="s">
        <v>38137</v>
      </c>
      <c r="D140947" s="1"/>
      <c r="E140947" s="1"/>
      <c r="F140947" s="1"/>
      <c r="I140947" s="1"/>
      <c r="J140947" s="1"/>
    </row>
    <row r="140948" spans="1:10" x14ac:dyDescent="0.25">
      <c r="A140948">
        <v>5210668</v>
      </c>
      <c r="B140948" s="1" t="s">
        <v>85109</v>
      </c>
      <c r="C140948" s="1" t="s">
        <v>88303</v>
      </c>
      <c r="D140948" s="1"/>
      <c r="E140948" s="1" t="s">
        <v>88349</v>
      </c>
      <c r="F140948" s="1"/>
      <c r="I140948" s="1" t="s">
        <v>112</v>
      </c>
      <c r="J140948" s="1" t="s">
        <v>14</v>
      </c>
    </row>
    <row r="140949" spans="1:10" x14ac:dyDescent="0.25">
      <c r="B140949" s="1" t="s">
        <v>54943</v>
      </c>
      <c r="C140949" s="1" t="s">
        <v>88350</v>
      </c>
      <c r="D140949" s="1"/>
      <c r="E140949" s="1" t="s">
        <v>834</v>
      </c>
      <c r="F140949" s="1"/>
      <c r="I140949" s="1"/>
      <c r="J140949" s="1"/>
    </row>
    <row r="140950" spans="1:10" x14ac:dyDescent="0.25">
      <c r="A140950">
        <v>5210669</v>
      </c>
      <c r="B140950" s="1" t="s">
        <v>85109</v>
      </c>
      <c r="C140950" s="1" t="s">
        <v>88303</v>
      </c>
      <c r="D140950" s="1"/>
      <c r="E140950" s="1" t="s">
        <v>88349</v>
      </c>
      <c r="F140950" s="1"/>
      <c r="I140950" s="1" t="s">
        <v>112</v>
      </c>
      <c r="J140950" s="1" t="s">
        <v>14</v>
      </c>
    </row>
    <row r="140951" spans="1:10" x14ac:dyDescent="0.25">
      <c r="B140951" s="1" t="s">
        <v>54943</v>
      </c>
      <c r="C140951" s="1" t="s">
        <v>2562</v>
      </c>
      <c r="D140951" s="1"/>
      <c r="E140951" s="1" t="s">
        <v>834</v>
      </c>
      <c r="F140951" s="1"/>
      <c r="I140951" s="1"/>
      <c r="J140951" s="1"/>
    </row>
    <row r="140952" spans="1:10" x14ac:dyDescent="0.25">
      <c r="A140952">
        <v>5210666</v>
      </c>
      <c r="B140952" s="1" t="s">
        <v>85109</v>
      </c>
      <c r="C140952" s="1" t="s">
        <v>88303</v>
      </c>
      <c r="D140952" s="1"/>
      <c r="E140952" s="1" t="s">
        <v>88349</v>
      </c>
      <c r="F140952" s="1"/>
      <c r="I140952" s="1" t="s">
        <v>112</v>
      </c>
      <c r="J140952" s="1" t="s">
        <v>14</v>
      </c>
    </row>
    <row r="140953" spans="1:10" x14ac:dyDescent="0.25">
      <c r="B140953" s="1" t="s">
        <v>54943</v>
      </c>
      <c r="C140953" s="1" t="s">
        <v>88351</v>
      </c>
      <c r="D140953" s="1"/>
      <c r="E140953" s="1" t="s">
        <v>834</v>
      </c>
      <c r="F140953" s="1"/>
      <c r="I140953" s="1"/>
      <c r="J140953" s="1"/>
    </row>
    <row r="140954" spans="1:10" x14ac:dyDescent="0.25">
      <c r="A140954">
        <v>5218845</v>
      </c>
      <c r="B140954" s="1" t="s">
        <v>85641</v>
      </c>
      <c r="C140954" s="1" t="s">
        <v>88303</v>
      </c>
      <c r="D140954" s="1"/>
      <c r="E140954" s="1" t="s">
        <v>88352</v>
      </c>
      <c r="F140954" s="1"/>
      <c r="I140954" s="1" t="s">
        <v>346</v>
      </c>
      <c r="J140954" s="1" t="s">
        <v>70</v>
      </c>
    </row>
    <row r="140955" spans="1:10" x14ac:dyDescent="0.25">
      <c r="B140955" s="1" t="s">
        <v>107</v>
      </c>
      <c r="C140955" s="1" t="s">
        <v>7880</v>
      </c>
      <c r="D140955" s="1"/>
      <c r="E140955" s="1"/>
      <c r="F140955" s="1"/>
      <c r="I140955" s="1"/>
      <c r="J140955" s="1"/>
    </row>
    <row r="140956" spans="1:10" x14ac:dyDescent="0.25">
      <c r="A140956">
        <v>5210665</v>
      </c>
      <c r="B140956" s="1" t="s">
        <v>85109</v>
      </c>
      <c r="C140956" s="1" t="s">
        <v>88303</v>
      </c>
      <c r="D140956" s="1"/>
      <c r="E140956" s="1" t="s">
        <v>88349</v>
      </c>
      <c r="F140956" s="1"/>
      <c r="I140956" s="1" t="s">
        <v>112</v>
      </c>
      <c r="J140956" s="1" t="s">
        <v>14</v>
      </c>
    </row>
    <row r="140957" spans="1:10" x14ac:dyDescent="0.25">
      <c r="B140957" s="1" t="s">
        <v>54943</v>
      </c>
      <c r="C140957" s="1" t="s">
        <v>1532</v>
      </c>
      <c r="D140957" s="1"/>
      <c r="E140957" s="1" t="s">
        <v>834</v>
      </c>
      <c r="F140957" s="1"/>
      <c r="I140957" s="1"/>
      <c r="J140957" s="1"/>
    </row>
    <row r="140958" spans="1:10" x14ac:dyDescent="0.25">
      <c r="A140958">
        <v>5232279</v>
      </c>
      <c r="B140958" s="1" t="s">
        <v>86552</v>
      </c>
      <c r="C140958" s="1" t="s">
        <v>88303</v>
      </c>
      <c r="D140958" s="1"/>
      <c r="E140958" s="1" t="s">
        <v>88353</v>
      </c>
      <c r="F140958" s="1"/>
      <c r="I140958" s="1" t="s">
        <v>22</v>
      </c>
      <c r="J140958" s="1" t="s">
        <v>14</v>
      </c>
    </row>
    <row r="140959" spans="1:10" x14ac:dyDescent="0.25">
      <c r="B140959" s="1" t="s">
        <v>65409</v>
      </c>
      <c r="C140959" s="1" t="s">
        <v>17868</v>
      </c>
      <c r="D140959" s="1"/>
      <c r="E140959" s="1"/>
      <c r="F140959" s="1"/>
      <c r="I140959" s="1"/>
      <c r="J140959" s="1"/>
    </row>
    <row r="140960" spans="1:10" x14ac:dyDescent="0.25">
      <c r="A140960">
        <v>5226192</v>
      </c>
      <c r="B140960" s="1" t="s">
        <v>86133</v>
      </c>
      <c r="C140960" s="1" t="s">
        <v>88303</v>
      </c>
      <c r="D140960" s="1"/>
      <c r="E140960" s="1" t="s">
        <v>15421</v>
      </c>
      <c r="F140960" s="1"/>
      <c r="I140960" s="1" t="s">
        <v>22</v>
      </c>
      <c r="J140960" s="1" t="s">
        <v>14</v>
      </c>
    </row>
    <row r="140961" spans="1:10" x14ac:dyDescent="0.25">
      <c r="B140961" s="1" t="s">
        <v>58021</v>
      </c>
      <c r="C140961" s="1" t="s">
        <v>86922</v>
      </c>
      <c r="D140961" s="1"/>
      <c r="E140961" s="1"/>
      <c r="F140961" s="1"/>
      <c r="I140961" s="1"/>
      <c r="J140961" s="1"/>
    </row>
    <row r="140962" spans="1:10" x14ac:dyDescent="0.25">
      <c r="A140962">
        <v>5232526</v>
      </c>
      <c r="B140962" s="1" t="s">
        <v>86552</v>
      </c>
      <c r="C140962" s="1" t="s">
        <v>88303</v>
      </c>
      <c r="D140962" s="1"/>
      <c r="E140962" s="1" t="s">
        <v>54457</v>
      </c>
      <c r="F140962" s="1"/>
      <c r="I140962" s="1" t="s">
        <v>22</v>
      </c>
      <c r="J140962" s="1" t="s">
        <v>14</v>
      </c>
    </row>
    <row r="140963" spans="1:10" x14ac:dyDescent="0.25">
      <c r="B140963" s="1" t="s">
        <v>88354</v>
      </c>
      <c r="C140963" s="1" t="s">
        <v>21530</v>
      </c>
      <c r="D140963" s="1"/>
      <c r="E140963" s="1"/>
      <c r="F140963" s="1"/>
      <c r="I140963" s="1"/>
      <c r="J140963" s="1"/>
    </row>
    <row r="140964" spans="1:10" x14ac:dyDescent="0.25">
      <c r="A140964">
        <v>5226194</v>
      </c>
      <c r="B140964" s="1" t="s">
        <v>86133</v>
      </c>
      <c r="C140964" s="1" t="s">
        <v>88303</v>
      </c>
      <c r="D140964" s="1"/>
      <c r="E140964" s="1" t="s">
        <v>15421</v>
      </c>
      <c r="F140964" s="1"/>
      <c r="I140964" s="1" t="s">
        <v>22</v>
      </c>
      <c r="J140964" s="1" t="s">
        <v>14</v>
      </c>
    </row>
    <row r="140965" spans="1:10" x14ac:dyDescent="0.25">
      <c r="B140965" s="1" t="s">
        <v>58021</v>
      </c>
      <c r="C140965" s="1" t="s">
        <v>29101</v>
      </c>
      <c r="D140965" s="1"/>
      <c r="E140965" s="1"/>
      <c r="F140965" s="1"/>
      <c r="I140965" s="1"/>
      <c r="J140965" s="1"/>
    </row>
    <row r="140966" spans="1:10" x14ac:dyDescent="0.25">
      <c r="A140966">
        <v>5226762</v>
      </c>
      <c r="B140966" s="1" t="s">
        <v>86133</v>
      </c>
      <c r="C140966" s="1" t="s">
        <v>88303</v>
      </c>
      <c r="D140966" s="1"/>
      <c r="E140966" s="1" t="s">
        <v>88355</v>
      </c>
      <c r="F140966" s="1"/>
      <c r="I140966" s="1" t="s">
        <v>22</v>
      </c>
      <c r="J140966" s="1" t="s">
        <v>14</v>
      </c>
    </row>
    <row r="140967" spans="1:10" x14ac:dyDescent="0.25">
      <c r="B140967" s="1" t="s">
        <v>61807</v>
      </c>
      <c r="C140967" s="1" t="s">
        <v>88356</v>
      </c>
      <c r="D140967" s="1"/>
      <c r="E140967" s="1"/>
      <c r="F140967" s="1"/>
      <c r="I140967" s="1"/>
      <c r="J140967" s="1"/>
    </row>
    <row r="140968" spans="1:10" x14ac:dyDescent="0.25">
      <c r="A140968">
        <v>5224907</v>
      </c>
      <c r="B140968" s="1" t="s">
        <v>85951</v>
      </c>
      <c r="C140968" s="1" t="s">
        <v>88303</v>
      </c>
      <c r="D140968" s="1"/>
      <c r="E140968" s="1" t="s">
        <v>83450</v>
      </c>
      <c r="F140968" s="1"/>
      <c r="I140968" s="1" t="s">
        <v>22</v>
      </c>
      <c r="J140968" s="1" t="s">
        <v>14</v>
      </c>
    </row>
    <row r="140969" spans="1:10" x14ac:dyDescent="0.25">
      <c r="B140969" s="1" t="s">
        <v>88357</v>
      </c>
      <c r="C140969" s="1" t="s">
        <v>31112</v>
      </c>
      <c r="D140969" s="1"/>
      <c r="E140969" s="1" t="s">
        <v>83452</v>
      </c>
      <c r="F140969" s="1"/>
      <c r="I140969" s="1"/>
      <c r="J140969" s="1"/>
    </row>
    <row r="140970" spans="1:10" x14ac:dyDescent="0.25">
      <c r="A140970">
        <v>5206102</v>
      </c>
      <c r="B140970" s="1" t="s">
        <v>84827</v>
      </c>
      <c r="C140970" s="1" t="s">
        <v>88303</v>
      </c>
      <c r="D140970" s="1"/>
      <c r="E140970" s="1" t="s">
        <v>86768</v>
      </c>
      <c r="F140970" s="1"/>
      <c r="I140970" s="1" t="s">
        <v>13</v>
      </c>
      <c r="J140970" s="1" t="s">
        <v>14</v>
      </c>
    </row>
    <row r="140971" spans="1:10" x14ac:dyDescent="0.25">
      <c r="B140971" s="1" t="s">
        <v>40864</v>
      </c>
      <c r="C140971" s="1" t="s">
        <v>86182</v>
      </c>
      <c r="D140971" s="1"/>
      <c r="E140971" s="1"/>
      <c r="F140971" s="1"/>
      <c r="I140971" s="1"/>
      <c r="J140971" s="1"/>
    </row>
    <row r="140972" spans="1:10" x14ac:dyDescent="0.25">
      <c r="A140972">
        <v>5210520</v>
      </c>
      <c r="B140972" s="1" t="s">
        <v>85109</v>
      </c>
      <c r="C140972" s="1" t="s">
        <v>88303</v>
      </c>
      <c r="D140972" s="1"/>
      <c r="E140972" s="1" t="s">
        <v>88358</v>
      </c>
      <c r="F140972" s="1"/>
      <c r="I140972" s="1" t="s">
        <v>22</v>
      </c>
      <c r="J140972" s="1" t="s">
        <v>14</v>
      </c>
    </row>
    <row r="140973" spans="1:10" x14ac:dyDescent="0.25">
      <c r="B140973" s="1" t="s">
        <v>88359</v>
      </c>
      <c r="C140973" s="1" t="s">
        <v>15946</v>
      </c>
      <c r="D140973" s="1"/>
      <c r="E140973" s="1"/>
      <c r="F140973" s="1"/>
      <c r="I140973" s="1"/>
      <c r="J140973" s="1"/>
    </row>
    <row r="140974" spans="1:10" x14ac:dyDescent="0.25">
      <c r="A140974">
        <v>5210663</v>
      </c>
      <c r="B140974" s="1" t="s">
        <v>85109</v>
      </c>
      <c r="C140974" s="1" t="s">
        <v>88303</v>
      </c>
      <c r="D140974" s="1"/>
      <c r="E140974" s="1" t="s">
        <v>88360</v>
      </c>
      <c r="F140974" s="1"/>
      <c r="I140974" s="1" t="s">
        <v>22</v>
      </c>
      <c r="J140974" s="1" t="s">
        <v>14</v>
      </c>
    </row>
    <row r="140975" spans="1:10" x14ac:dyDescent="0.25">
      <c r="B140975" s="1" t="s">
        <v>88361</v>
      </c>
      <c r="C140975" s="1" t="s">
        <v>15269</v>
      </c>
      <c r="D140975" s="1"/>
      <c r="E140975" s="1"/>
      <c r="F140975" s="1"/>
      <c r="I140975" s="1"/>
      <c r="J140975" s="1"/>
    </row>
    <row r="140976" spans="1:10" x14ac:dyDescent="0.25">
      <c r="A140976">
        <v>5232527</v>
      </c>
      <c r="B140976" s="1" t="s">
        <v>86552</v>
      </c>
      <c r="C140976" s="1" t="s">
        <v>88303</v>
      </c>
      <c r="D140976" s="1"/>
      <c r="E140976" s="1" t="s">
        <v>88362</v>
      </c>
      <c r="F140976" s="1"/>
      <c r="I140976" s="1" t="s">
        <v>22</v>
      </c>
      <c r="J140976" s="1" t="s">
        <v>14</v>
      </c>
    </row>
    <row r="140977" spans="1:10" x14ac:dyDescent="0.25">
      <c r="B140977" s="1" t="s">
        <v>88354</v>
      </c>
      <c r="C140977" s="1" t="s">
        <v>43639</v>
      </c>
      <c r="D140977" s="1"/>
      <c r="E140977" s="1"/>
      <c r="F140977" s="1"/>
      <c r="I140977" s="1"/>
      <c r="J140977" s="1"/>
    </row>
    <row r="140978" spans="1:10" x14ac:dyDescent="0.25">
      <c r="A140978">
        <v>5234569</v>
      </c>
      <c r="B140978" s="1" t="s">
        <v>86665</v>
      </c>
      <c r="C140978" s="1" t="s">
        <v>88303</v>
      </c>
      <c r="D140978" s="1"/>
      <c r="E140978" s="1" t="s">
        <v>88363</v>
      </c>
      <c r="F140978" s="1"/>
      <c r="I140978" s="1" t="s">
        <v>22</v>
      </c>
      <c r="J140978" s="1" t="s">
        <v>14</v>
      </c>
    </row>
    <row r="140979" spans="1:10" x14ac:dyDescent="0.25">
      <c r="B140979" s="1" t="s">
        <v>81187</v>
      </c>
      <c r="C140979" s="1" t="s">
        <v>52945</v>
      </c>
      <c r="D140979" s="1"/>
      <c r="E140979" s="1" t="s">
        <v>41442</v>
      </c>
      <c r="F140979" s="1"/>
      <c r="I140979" s="1"/>
      <c r="J140979" s="1"/>
    </row>
    <row r="140980" spans="1:10" x14ac:dyDescent="0.25">
      <c r="A140980">
        <v>5234477</v>
      </c>
      <c r="B140980" s="1" t="s">
        <v>86665</v>
      </c>
      <c r="C140980" s="1" t="s">
        <v>88303</v>
      </c>
      <c r="D140980" s="1"/>
      <c r="E140980" s="1" t="s">
        <v>58690</v>
      </c>
      <c r="F140980" s="1"/>
      <c r="I140980" s="1" t="s">
        <v>346</v>
      </c>
      <c r="J140980" s="1" t="s">
        <v>14</v>
      </c>
    </row>
    <row r="140981" spans="1:10" x14ac:dyDescent="0.25">
      <c r="B140981" s="1" t="s">
        <v>38975</v>
      </c>
      <c r="C140981" s="1" t="s">
        <v>88364</v>
      </c>
      <c r="D140981" s="1"/>
      <c r="E140981" s="1"/>
      <c r="F140981" s="1"/>
      <c r="I140981" s="1"/>
      <c r="J140981" s="1"/>
    </row>
    <row r="140982" spans="1:10" x14ac:dyDescent="0.25">
      <c r="A140982">
        <v>5210775</v>
      </c>
      <c r="B140982" s="1" t="s">
        <v>85109</v>
      </c>
      <c r="C140982" s="1" t="s">
        <v>88303</v>
      </c>
      <c r="D140982" s="1"/>
      <c r="E140982" s="1" t="s">
        <v>88365</v>
      </c>
      <c r="F140982" s="1"/>
      <c r="I140982" s="1" t="s">
        <v>86</v>
      </c>
      <c r="J140982" s="1" t="s">
        <v>14</v>
      </c>
    </row>
    <row r="140983" spans="1:10" x14ac:dyDescent="0.25">
      <c r="B140983" s="1" t="s">
        <v>88366</v>
      </c>
      <c r="C140983" s="1" t="s">
        <v>63878</v>
      </c>
      <c r="D140983" s="1"/>
      <c r="E140983" s="1" t="s">
        <v>3796</v>
      </c>
      <c r="F140983" s="1"/>
      <c r="I140983" s="1"/>
      <c r="J140983" s="1"/>
    </row>
    <row r="140984" spans="1:10" x14ac:dyDescent="0.25">
      <c r="A140984">
        <v>5232884</v>
      </c>
      <c r="B140984" s="1" t="s">
        <v>86552</v>
      </c>
      <c r="C140984" s="1" t="s">
        <v>88303</v>
      </c>
      <c r="D140984" s="1"/>
      <c r="E140984" s="1" t="s">
        <v>88367</v>
      </c>
      <c r="F140984" s="1"/>
      <c r="I140984" s="1" t="s">
        <v>22</v>
      </c>
      <c r="J140984" s="1" t="s">
        <v>14</v>
      </c>
    </row>
    <row r="140985" spans="1:10" x14ac:dyDescent="0.25">
      <c r="B140985" s="1" t="s">
        <v>8083</v>
      </c>
      <c r="C140985" s="1" t="s">
        <v>47217</v>
      </c>
      <c r="D140985" s="1"/>
      <c r="E140985" s="1" t="s">
        <v>88368</v>
      </c>
      <c r="F140985" s="1"/>
      <c r="I140985" s="1"/>
      <c r="J140985" s="1"/>
    </row>
    <row r="140986" spans="1:10" x14ac:dyDescent="0.25">
      <c r="A140986">
        <v>5230404</v>
      </c>
      <c r="B140986" s="1" t="s">
        <v>86365</v>
      </c>
      <c r="C140986" s="1" t="s">
        <v>88303</v>
      </c>
      <c r="D140986" s="1"/>
      <c r="E140986" s="1" t="s">
        <v>88369</v>
      </c>
      <c r="F140986" s="1"/>
      <c r="I140986" s="1" t="s">
        <v>112</v>
      </c>
      <c r="J140986" s="1" t="s">
        <v>14</v>
      </c>
    </row>
    <row r="140987" spans="1:10" x14ac:dyDescent="0.25">
      <c r="B140987" s="1" t="s">
        <v>88370</v>
      </c>
      <c r="C140987" s="1" t="s">
        <v>75391</v>
      </c>
      <c r="D140987" s="1"/>
      <c r="E140987" s="1" t="s">
        <v>88371</v>
      </c>
      <c r="F140987" s="1"/>
      <c r="I140987" s="1"/>
      <c r="J140987" s="1"/>
    </row>
    <row r="140988" spans="1:10" x14ac:dyDescent="0.25">
      <c r="B140988" s="1"/>
      <c r="C140988" s="1"/>
      <c r="D140988" s="1"/>
      <c r="E140988" s="1" t="s">
        <v>42134</v>
      </c>
      <c r="F140988" s="1"/>
      <c r="I140988" s="1"/>
      <c r="J140988" s="1"/>
    </row>
    <row r="140989" spans="1:10" x14ac:dyDescent="0.25">
      <c r="A140989">
        <v>5231022</v>
      </c>
      <c r="B140989" s="1" t="s">
        <v>86452</v>
      </c>
      <c r="C140989" s="1" t="s">
        <v>88303</v>
      </c>
      <c r="D140989" s="1"/>
      <c r="E140989" s="1" t="s">
        <v>88372</v>
      </c>
      <c r="F140989" s="1"/>
      <c r="I140989" s="1" t="s">
        <v>22</v>
      </c>
      <c r="J140989" s="1" t="s">
        <v>14</v>
      </c>
    </row>
    <row r="140990" spans="1:10" x14ac:dyDescent="0.25">
      <c r="B140990" s="1" t="s">
        <v>14601</v>
      </c>
      <c r="C140990" s="1" t="s">
        <v>57429</v>
      </c>
      <c r="D140990" s="1"/>
      <c r="E140990" s="1"/>
      <c r="F140990" s="1"/>
      <c r="I140990" s="1" t="s">
        <v>88373</v>
      </c>
      <c r="J140990" s="1"/>
    </row>
    <row r="140991" spans="1:10" x14ac:dyDescent="0.25">
      <c r="A140991">
        <v>5231023</v>
      </c>
      <c r="B140991" s="1" t="s">
        <v>86452</v>
      </c>
      <c r="C140991" s="1" t="s">
        <v>88303</v>
      </c>
      <c r="D140991" s="1"/>
      <c r="E140991" s="1" t="s">
        <v>34436</v>
      </c>
      <c r="F140991" s="1"/>
      <c r="I140991" s="1" t="s">
        <v>22</v>
      </c>
      <c r="J140991" s="1" t="s">
        <v>14</v>
      </c>
    </row>
    <row r="140992" spans="1:10" x14ac:dyDescent="0.25">
      <c r="B140992" s="1" t="s">
        <v>88374</v>
      </c>
      <c r="C140992" s="1" t="s">
        <v>19726</v>
      </c>
      <c r="D140992" s="1"/>
      <c r="E140992" s="1"/>
      <c r="F140992" s="1"/>
      <c r="I140992" s="1"/>
      <c r="J140992" s="1"/>
    </row>
    <row r="140993" spans="1:10" x14ac:dyDescent="0.25">
      <c r="A140993">
        <v>5236198</v>
      </c>
      <c r="B140993" s="1" t="s">
        <v>86717</v>
      </c>
      <c r="C140993" s="1" t="s">
        <v>88303</v>
      </c>
      <c r="D140993" s="1"/>
      <c r="E140993" s="1" t="s">
        <v>88375</v>
      </c>
      <c r="F140993" s="1"/>
      <c r="I140993" s="1" t="s">
        <v>13</v>
      </c>
      <c r="J140993" s="1" t="s">
        <v>14</v>
      </c>
    </row>
    <row r="140994" spans="1:10" x14ac:dyDescent="0.25">
      <c r="B140994" s="1" t="s">
        <v>88376</v>
      </c>
      <c r="C140994" s="1" t="s">
        <v>6896</v>
      </c>
      <c r="D140994" s="1"/>
      <c r="E140994" s="1" t="s">
        <v>53</v>
      </c>
      <c r="F140994" s="1"/>
      <c r="I140994" s="1"/>
      <c r="J140994" s="1"/>
    </row>
    <row r="140995" spans="1:10" x14ac:dyDescent="0.25">
      <c r="A140995">
        <v>5234481</v>
      </c>
      <c r="B140995" s="1" t="s">
        <v>86665</v>
      </c>
      <c r="C140995" s="1" t="s">
        <v>88303</v>
      </c>
      <c r="D140995" s="1"/>
      <c r="E140995" s="1" t="s">
        <v>88377</v>
      </c>
      <c r="F140995" s="1"/>
      <c r="I140995" s="1" t="s">
        <v>13</v>
      </c>
      <c r="J140995" s="1" t="s">
        <v>14</v>
      </c>
    </row>
    <row r="140996" spans="1:10" x14ac:dyDescent="0.25">
      <c r="B140996" s="1" t="s">
        <v>41332</v>
      </c>
      <c r="C140996" s="1" t="s">
        <v>5719</v>
      </c>
      <c r="D140996" s="1"/>
      <c r="E140996" s="1" t="s">
        <v>951</v>
      </c>
      <c r="F140996" s="1"/>
      <c r="I140996" s="1"/>
      <c r="J140996" s="1"/>
    </row>
    <row r="140997" spans="1:10" x14ac:dyDescent="0.25">
      <c r="A140997">
        <v>5223097</v>
      </c>
      <c r="B140997" s="1" t="s">
        <v>85846</v>
      </c>
      <c r="C140997" s="1" t="s">
        <v>88303</v>
      </c>
      <c r="D140997" s="1"/>
      <c r="E140997" s="1" t="s">
        <v>88378</v>
      </c>
      <c r="F140997" s="1"/>
      <c r="I140997" s="1" t="s">
        <v>112</v>
      </c>
      <c r="J140997" s="1" t="s">
        <v>14</v>
      </c>
    </row>
    <row r="140998" spans="1:10" x14ac:dyDescent="0.25">
      <c r="B140998" s="1" t="s">
        <v>11684</v>
      </c>
      <c r="C140998" s="1" t="s">
        <v>39986</v>
      </c>
      <c r="D140998" s="1"/>
      <c r="E140998" s="1"/>
      <c r="F140998" s="1"/>
      <c r="I140998" s="1"/>
      <c r="J140998" s="1"/>
    </row>
    <row r="140999" spans="1:10" x14ac:dyDescent="0.25">
      <c r="A140999">
        <v>5220793</v>
      </c>
      <c r="B140999" s="1" t="s">
        <v>85744</v>
      </c>
      <c r="C140999" s="1" t="s">
        <v>88303</v>
      </c>
      <c r="D140999" s="1"/>
      <c r="E140999" s="1" t="s">
        <v>13530</v>
      </c>
      <c r="F140999" s="1"/>
      <c r="I140999" s="1" t="s">
        <v>13</v>
      </c>
      <c r="J140999" s="1" t="s">
        <v>14</v>
      </c>
    </row>
    <row r="141000" spans="1:10" x14ac:dyDescent="0.25">
      <c r="B141000" s="1" t="s">
        <v>4537</v>
      </c>
      <c r="C141000" s="1" t="s">
        <v>44833</v>
      </c>
      <c r="D141000" s="1"/>
      <c r="E141000" s="1"/>
      <c r="F141000" s="1"/>
      <c r="I141000" s="1"/>
      <c r="J141000" s="1"/>
    </row>
    <row r="141001" spans="1:10" x14ac:dyDescent="0.25">
      <c r="A141001">
        <v>5219788</v>
      </c>
      <c r="B141001" s="1" t="s">
        <v>85641</v>
      </c>
      <c r="C141001" s="1" t="s">
        <v>88303</v>
      </c>
      <c r="D141001" s="1"/>
      <c r="E141001" s="1" t="s">
        <v>87738</v>
      </c>
      <c r="F141001" s="1"/>
      <c r="I141001" s="1" t="s">
        <v>13</v>
      </c>
      <c r="J141001" s="1" t="s">
        <v>14</v>
      </c>
    </row>
    <row r="141002" spans="1:10" x14ac:dyDescent="0.25">
      <c r="B141002" s="1" t="s">
        <v>23873</v>
      </c>
      <c r="C141002" s="1" t="s">
        <v>9578</v>
      </c>
      <c r="D141002" s="1"/>
      <c r="E141002" s="1"/>
      <c r="F141002" s="1"/>
      <c r="I141002" s="1"/>
      <c r="J141002" s="1"/>
    </row>
    <row r="141003" spans="1:10" x14ac:dyDescent="0.25">
      <c r="A141003">
        <v>5199284</v>
      </c>
      <c r="B141003" s="1" t="s">
        <v>84128</v>
      </c>
      <c r="C141003" s="1" t="s">
        <v>88303</v>
      </c>
      <c r="D141003" s="1"/>
      <c r="E141003" s="1" t="s">
        <v>88379</v>
      </c>
      <c r="F141003" s="1"/>
      <c r="I141003" s="1" t="s">
        <v>346</v>
      </c>
      <c r="J141003" s="1" t="s">
        <v>70</v>
      </c>
    </row>
    <row r="141004" spans="1:10" x14ac:dyDescent="0.25">
      <c r="B141004" s="1" t="s">
        <v>107</v>
      </c>
      <c r="C141004" s="1" t="s">
        <v>14070</v>
      </c>
      <c r="D141004" s="1"/>
      <c r="E141004" s="1"/>
      <c r="F141004" s="1"/>
      <c r="I141004" s="1"/>
      <c r="J141004" s="1"/>
    </row>
    <row r="141005" spans="1:10" x14ac:dyDescent="0.25">
      <c r="A141005">
        <v>5221036</v>
      </c>
      <c r="B141005" s="1" t="s">
        <v>85744</v>
      </c>
      <c r="C141005" s="1" t="s">
        <v>88303</v>
      </c>
      <c r="D141005" s="1"/>
      <c r="E141005" s="1" t="s">
        <v>88380</v>
      </c>
      <c r="F141005" s="1"/>
      <c r="I141005" s="1" t="s">
        <v>346</v>
      </c>
      <c r="J141005" s="1" t="s">
        <v>14</v>
      </c>
    </row>
    <row r="141006" spans="1:10" x14ac:dyDescent="0.25">
      <c r="B141006" s="1" t="s">
        <v>61900</v>
      </c>
      <c r="C141006" s="1" t="s">
        <v>60905</v>
      </c>
      <c r="D141006" s="1"/>
      <c r="E141006" s="1" t="s">
        <v>951</v>
      </c>
      <c r="F141006" s="1"/>
      <c r="I141006" s="1"/>
      <c r="J141006" s="1"/>
    </row>
    <row r="141007" spans="1:10" x14ac:dyDescent="0.25">
      <c r="A141007">
        <v>5230890</v>
      </c>
      <c r="B141007" s="1" t="s">
        <v>86452</v>
      </c>
      <c r="C141007" s="1" t="s">
        <v>88303</v>
      </c>
      <c r="D141007" s="1"/>
      <c r="E141007" s="1" t="s">
        <v>47645</v>
      </c>
      <c r="F141007" s="1"/>
      <c r="I141007" s="1" t="s">
        <v>22</v>
      </c>
      <c r="J141007" s="1" t="s">
        <v>14</v>
      </c>
    </row>
    <row r="141008" spans="1:10" x14ac:dyDescent="0.25">
      <c r="B141008" s="1" t="s">
        <v>18950</v>
      </c>
      <c r="C141008" s="1" t="s">
        <v>5658</v>
      </c>
      <c r="D141008" s="1"/>
      <c r="E141008" s="1"/>
      <c r="F141008" s="1"/>
      <c r="I141008" s="1"/>
      <c r="J141008" s="1"/>
    </row>
    <row r="141009" spans="1:10" x14ac:dyDescent="0.25">
      <c r="A141009">
        <v>5233247</v>
      </c>
      <c r="B141009" s="1" t="s">
        <v>86552</v>
      </c>
      <c r="C141009" s="1" t="s">
        <v>88303</v>
      </c>
      <c r="D141009" s="1"/>
      <c r="E141009" s="1" t="s">
        <v>88381</v>
      </c>
      <c r="F141009" s="1"/>
      <c r="I141009" s="1" t="s">
        <v>22</v>
      </c>
      <c r="J141009" s="1" t="s">
        <v>14</v>
      </c>
    </row>
    <row r="141010" spans="1:10" x14ac:dyDescent="0.25">
      <c r="B141010" s="1" t="s">
        <v>29192</v>
      </c>
      <c r="C141010" s="1" t="s">
        <v>88382</v>
      </c>
      <c r="D141010" s="1"/>
      <c r="E141010" s="1"/>
      <c r="F141010" s="1"/>
      <c r="I141010" s="1"/>
      <c r="J141010" s="1"/>
    </row>
    <row r="141011" spans="1:10" x14ac:dyDescent="0.25">
      <c r="A141011">
        <v>5210871</v>
      </c>
      <c r="B141011" s="1" t="s">
        <v>85109</v>
      </c>
      <c r="C141011" s="1" t="s">
        <v>88303</v>
      </c>
      <c r="D141011" s="1"/>
      <c r="E141011" s="1" t="s">
        <v>88383</v>
      </c>
      <c r="F141011" s="1"/>
      <c r="I141011" s="1" t="s">
        <v>112</v>
      </c>
      <c r="J141011" s="1" t="s">
        <v>14</v>
      </c>
    </row>
    <row r="141012" spans="1:10" x14ac:dyDescent="0.25">
      <c r="B141012" s="1" t="s">
        <v>45262</v>
      </c>
      <c r="C141012" s="1" t="s">
        <v>20509</v>
      </c>
      <c r="D141012" s="1"/>
      <c r="E141012" s="1"/>
      <c r="F141012" s="1"/>
      <c r="I141012" s="1"/>
      <c r="J141012" s="1"/>
    </row>
    <row r="141013" spans="1:10" x14ac:dyDescent="0.25">
      <c r="A141013">
        <v>5208847</v>
      </c>
      <c r="B141013" s="1" t="s">
        <v>84978</v>
      </c>
      <c r="C141013" s="1" t="s">
        <v>88303</v>
      </c>
      <c r="D141013" s="1"/>
      <c r="E141013" s="1" t="s">
        <v>85860</v>
      </c>
      <c r="F141013" s="1"/>
      <c r="I141013" s="1" t="s">
        <v>22</v>
      </c>
      <c r="J141013" s="1" t="s">
        <v>14</v>
      </c>
    </row>
    <row r="141014" spans="1:10" x14ac:dyDescent="0.25">
      <c r="B141014" s="1" t="s">
        <v>24544</v>
      </c>
      <c r="C141014" s="1" t="s">
        <v>15665</v>
      </c>
      <c r="D141014" s="1"/>
      <c r="E141014" s="1"/>
      <c r="F141014" s="1"/>
      <c r="I141014" s="1"/>
      <c r="J141014" s="1"/>
    </row>
    <row r="141015" spans="1:10" x14ac:dyDescent="0.25">
      <c r="A141015">
        <v>5207367</v>
      </c>
      <c r="B141015" s="1" t="s">
        <v>84827</v>
      </c>
      <c r="C141015" s="1" t="s">
        <v>88303</v>
      </c>
      <c r="D141015" s="1"/>
      <c r="E141015" s="1" t="s">
        <v>88384</v>
      </c>
      <c r="F141015" s="1"/>
      <c r="I141015" s="1" t="s">
        <v>13</v>
      </c>
      <c r="J141015" s="1" t="s">
        <v>14</v>
      </c>
    </row>
    <row r="141016" spans="1:10" x14ac:dyDescent="0.25">
      <c r="B141016" s="1" t="s">
        <v>88385</v>
      </c>
      <c r="C141016" s="1" t="s">
        <v>55038</v>
      </c>
      <c r="D141016" s="1"/>
      <c r="E141016" s="1" t="s">
        <v>4883</v>
      </c>
      <c r="F141016" s="1"/>
      <c r="I141016" s="1"/>
      <c r="J141016" s="1"/>
    </row>
    <row r="141017" spans="1:10" x14ac:dyDescent="0.25">
      <c r="A141017">
        <v>5208857</v>
      </c>
      <c r="B141017" s="1" t="s">
        <v>84978</v>
      </c>
      <c r="C141017" s="1" t="s">
        <v>88303</v>
      </c>
      <c r="D141017" s="1"/>
      <c r="E141017" s="1" t="s">
        <v>88386</v>
      </c>
      <c r="F141017" s="1"/>
      <c r="I141017" s="1" t="s">
        <v>22</v>
      </c>
      <c r="J141017" s="1" t="s">
        <v>14</v>
      </c>
    </row>
    <row r="141018" spans="1:10" x14ac:dyDescent="0.25">
      <c r="B141018" s="1" t="s">
        <v>44429</v>
      </c>
      <c r="C141018" s="1" t="s">
        <v>88387</v>
      </c>
      <c r="D141018" s="1"/>
      <c r="E141018" s="1"/>
      <c r="F141018" s="1"/>
      <c r="I141018" s="1"/>
      <c r="J141018" s="1"/>
    </row>
    <row r="141019" spans="1:10" x14ac:dyDescent="0.25">
      <c r="A141019">
        <v>5236199</v>
      </c>
      <c r="B141019" s="1" t="s">
        <v>86717</v>
      </c>
      <c r="C141019" s="1" t="s">
        <v>88303</v>
      </c>
      <c r="D141019" s="1"/>
      <c r="E141019" s="1" t="s">
        <v>88375</v>
      </c>
      <c r="F141019" s="1"/>
      <c r="I141019" s="1" t="s">
        <v>13</v>
      </c>
      <c r="J141019" s="1" t="s">
        <v>14</v>
      </c>
    </row>
    <row r="141020" spans="1:10" x14ac:dyDescent="0.25">
      <c r="B141020" s="1" t="s">
        <v>88376</v>
      </c>
      <c r="C141020" s="1" t="s">
        <v>12954</v>
      </c>
      <c r="D141020" s="1"/>
      <c r="E141020" s="1" t="s">
        <v>53</v>
      </c>
      <c r="F141020" s="1"/>
      <c r="I141020" s="1"/>
      <c r="J141020" s="1"/>
    </row>
    <row r="141021" spans="1:10" x14ac:dyDescent="0.25">
      <c r="A141021">
        <v>5222614</v>
      </c>
      <c r="B141021" s="1" t="s">
        <v>85846</v>
      </c>
      <c r="C141021" s="1" t="s">
        <v>88303</v>
      </c>
      <c r="D141021" s="1"/>
      <c r="E141021" s="1" t="s">
        <v>88388</v>
      </c>
      <c r="F141021" s="1"/>
      <c r="I141021" s="1" t="s">
        <v>112</v>
      </c>
      <c r="J141021" s="1" t="s">
        <v>14</v>
      </c>
    </row>
    <row r="141022" spans="1:10" x14ac:dyDescent="0.25">
      <c r="B141022" s="1" t="s">
        <v>4454</v>
      </c>
      <c r="C141022" s="1" t="s">
        <v>12019</v>
      </c>
      <c r="D141022" s="1"/>
      <c r="E141022" s="1"/>
      <c r="F141022" s="1"/>
      <c r="I141022" s="1"/>
      <c r="J141022" s="1"/>
    </row>
    <row r="141023" spans="1:10" x14ac:dyDescent="0.25">
      <c r="A141023">
        <v>5235626</v>
      </c>
      <c r="B141023" s="1" t="s">
        <v>86717</v>
      </c>
      <c r="C141023" s="1" t="s">
        <v>88303</v>
      </c>
      <c r="D141023" s="1"/>
      <c r="E141023" s="1" t="s">
        <v>88389</v>
      </c>
      <c r="F141023" s="1"/>
      <c r="I141023" s="1" t="s">
        <v>22</v>
      </c>
      <c r="J141023" s="1" t="s">
        <v>14</v>
      </c>
    </row>
    <row r="141024" spans="1:10" x14ac:dyDescent="0.25">
      <c r="B141024" s="1" t="s">
        <v>36886</v>
      </c>
      <c r="C141024" s="1" t="s">
        <v>88390</v>
      </c>
      <c r="D141024" s="1"/>
      <c r="E141024" s="1"/>
      <c r="F141024" s="1"/>
      <c r="I141024" s="1"/>
      <c r="J141024" s="1"/>
    </row>
    <row r="141025" spans="1:10" x14ac:dyDescent="0.25">
      <c r="A141025">
        <v>5222524</v>
      </c>
      <c r="B141025" s="1" t="s">
        <v>85846</v>
      </c>
      <c r="C141025" s="1" t="s">
        <v>88303</v>
      </c>
      <c r="D141025" s="1"/>
      <c r="E141025" s="1" t="s">
        <v>88391</v>
      </c>
      <c r="F141025" s="1"/>
      <c r="I141025" s="1" t="s">
        <v>112</v>
      </c>
      <c r="J141025" s="1" t="s">
        <v>14</v>
      </c>
    </row>
    <row r="141026" spans="1:10" x14ac:dyDescent="0.25">
      <c r="B141026" s="1" t="s">
        <v>78417</v>
      </c>
      <c r="C141026" s="1" t="s">
        <v>36252</v>
      </c>
      <c r="D141026" s="1"/>
      <c r="E141026" s="1" t="s">
        <v>951</v>
      </c>
      <c r="F141026" s="1"/>
      <c r="I141026" s="1"/>
      <c r="J141026" s="1"/>
    </row>
    <row r="141027" spans="1:10" x14ac:dyDescent="0.25">
      <c r="A141027">
        <v>5219580</v>
      </c>
      <c r="B141027" s="1" t="s">
        <v>85641</v>
      </c>
      <c r="C141027" s="1" t="s">
        <v>88303</v>
      </c>
      <c r="D141027" s="1"/>
      <c r="E141027" s="1" t="s">
        <v>88392</v>
      </c>
      <c r="F141027" s="1"/>
      <c r="I141027" s="1" t="s">
        <v>346</v>
      </c>
      <c r="J141027" s="1" t="s">
        <v>14</v>
      </c>
    </row>
    <row r="141028" spans="1:10" x14ac:dyDescent="0.25">
      <c r="B141028" s="1" t="s">
        <v>63931</v>
      </c>
      <c r="C141028" s="1" t="s">
        <v>6818</v>
      </c>
      <c r="D141028" s="1"/>
      <c r="E141028" s="1"/>
      <c r="F141028" s="1"/>
      <c r="I141028" s="1"/>
      <c r="J141028" s="1"/>
    </row>
    <row r="141029" spans="1:10" x14ac:dyDescent="0.25">
      <c r="A141029">
        <v>5232832</v>
      </c>
      <c r="B141029" s="1" t="s">
        <v>86552</v>
      </c>
      <c r="C141029" s="1" t="s">
        <v>88303</v>
      </c>
      <c r="D141029" s="1"/>
      <c r="E141029" s="1" t="s">
        <v>76999</v>
      </c>
      <c r="F141029" s="1"/>
      <c r="I141029" s="1" t="s">
        <v>22</v>
      </c>
      <c r="J141029" s="1" t="s">
        <v>14</v>
      </c>
    </row>
    <row r="141030" spans="1:10" x14ac:dyDescent="0.25">
      <c r="B141030" s="1" t="s">
        <v>21909</v>
      </c>
      <c r="C141030" s="1" t="s">
        <v>11688</v>
      </c>
      <c r="D141030" s="1"/>
      <c r="E141030" s="1"/>
      <c r="F141030" s="1"/>
      <c r="I141030" s="1"/>
      <c r="J141030" s="1"/>
    </row>
    <row r="141031" spans="1:10" x14ac:dyDescent="0.25">
      <c r="A141031">
        <v>5230999</v>
      </c>
      <c r="B141031" s="1" t="s">
        <v>86452</v>
      </c>
      <c r="C141031" s="1" t="s">
        <v>88303</v>
      </c>
      <c r="D141031" s="1"/>
      <c r="E141031" s="1" t="s">
        <v>88372</v>
      </c>
      <c r="F141031" s="1"/>
      <c r="I141031" s="1" t="s">
        <v>22</v>
      </c>
      <c r="J141031" s="1" t="s">
        <v>14</v>
      </c>
    </row>
    <row r="141032" spans="1:10" x14ac:dyDescent="0.25">
      <c r="B141032" s="1" t="s">
        <v>88393</v>
      </c>
      <c r="C141032" s="1" t="s">
        <v>3603</v>
      </c>
      <c r="D141032" s="1"/>
      <c r="E141032" s="1"/>
      <c r="F141032" s="1"/>
      <c r="I141032" s="1"/>
      <c r="J141032" s="1"/>
    </row>
    <row r="141033" spans="1:10" x14ac:dyDescent="0.25">
      <c r="A141033">
        <v>5222520</v>
      </c>
      <c r="B141033" s="1" t="s">
        <v>85846</v>
      </c>
      <c r="C141033" s="1" t="s">
        <v>88303</v>
      </c>
      <c r="D141033" s="1"/>
      <c r="E141033" s="1" t="s">
        <v>88394</v>
      </c>
      <c r="F141033" s="1"/>
      <c r="I141033" s="1" t="s">
        <v>13</v>
      </c>
      <c r="J141033" s="1" t="s">
        <v>14</v>
      </c>
    </row>
    <row r="141034" spans="1:10" x14ac:dyDescent="0.25">
      <c r="B141034" s="1" t="s">
        <v>36350</v>
      </c>
      <c r="C141034" s="1" t="s">
        <v>55739</v>
      </c>
      <c r="D141034" s="1"/>
      <c r="E141034" s="1"/>
      <c r="F141034" s="1"/>
      <c r="I141034" s="1"/>
      <c r="J141034" s="1"/>
    </row>
    <row r="141035" spans="1:10" x14ac:dyDescent="0.25">
      <c r="A141035">
        <v>5236388</v>
      </c>
      <c r="B141035" s="1" t="s">
        <v>86824</v>
      </c>
      <c r="C141035" s="1" t="s">
        <v>88303</v>
      </c>
      <c r="D141035" s="1"/>
      <c r="E141035" s="1" t="s">
        <v>88395</v>
      </c>
      <c r="F141035" s="1"/>
      <c r="I141035" s="1" t="s">
        <v>22</v>
      </c>
      <c r="J141035" s="1" t="s">
        <v>14</v>
      </c>
    </row>
    <row r="141036" spans="1:10" x14ac:dyDescent="0.25">
      <c r="B141036" s="1" t="s">
        <v>7495</v>
      </c>
      <c r="C141036" s="1" t="s">
        <v>88396</v>
      </c>
      <c r="D141036" s="1"/>
      <c r="E141036" s="1" t="s">
        <v>86296</v>
      </c>
      <c r="F141036" s="1"/>
      <c r="I141036" s="1"/>
      <c r="J141036" s="1"/>
    </row>
    <row r="141037" spans="1:10" x14ac:dyDescent="0.25">
      <c r="A141037">
        <v>5236389</v>
      </c>
      <c r="B141037" s="1" t="s">
        <v>86824</v>
      </c>
      <c r="C141037" s="1" t="s">
        <v>88303</v>
      </c>
      <c r="D141037" s="1"/>
      <c r="E141037" s="1" t="s">
        <v>88395</v>
      </c>
      <c r="F141037" s="1"/>
      <c r="I141037" s="1" t="s">
        <v>22</v>
      </c>
      <c r="J141037" s="1" t="s">
        <v>14</v>
      </c>
    </row>
    <row r="141038" spans="1:10" x14ac:dyDescent="0.25">
      <c r="B141038" s="1" t="s">
        <v>7495</v>
      </c>
      <c r="C141038" s="1" t="s">
        <v>3896</v>
      </c>
      <c r="D141038" s="1"/>
      <c r="E141038" s="1" t="s">
        <v>86296</v>
      </c>
      <c r="F141038" s="1"/>
      <c r="I141038" s="1"/>
      <c r="J141038" s="1"/>
    </row>
    <row r="141039" spans="1:10" x14ac:dyDescent="0.25">
      <c r="A141039">
        <v>5236390</v>
      </c>
      <c r="B141039" s="1" t="s">
        <v>86824</v>
      </c>
      <c r="C141039" s="1" t="s">
        <v>88303</v>
      </c>
      <c r="D141039" s="1"/>
      <c r="E141039" s="1" t="s">
        <v>88397</v>
      </c>
      <c r="F141039" s="1"/>
      <c r="I141039" s="1" t="s">
        <v>22</v>
      </c>
      <c r="J141039" s="1" t="s">
        <v>14</v>
      </c>
    </row>
    <row r="141040" spans="1:10" x14ac:dyDescent="0.25">
      <c r="B141040" s="1" t="s">
        <v>7495</v>
      </c>
      <c r="C141040" s="1" t="s">
        <v>82709</v>
      </c>
      <c r="D141040" s="1"/>
      <c r="E141040" s="1"/>
      <c r="F141040" s="1"/>
      <c r="I141040" s="1"/>
      <c r="J141040" s="1"/>
    </row>
    <row r="141041" spans="1:10" x14ac:dyDescent="0.25">
      <c r="A141041">
        <v>5236652</v>
      </c>
      <c r="B141041" s="1" t="s">
        <v>86824</v>
      </c>
      <c r="C141041" s="1" t="s">
        <v>88303</v>
      </c>
      <c r="D141041" s="1"/>
      <c r="E141041" s="1" t="s">
        <v>88398</v>
      </c>
      <c r="F141041" s="1"/>
      <c r="I141041" s="1" t="s">
        <v>22</v>
      </c>
      <c r="J141041" s="1" t="s">
        <v>14</v>
      </c>
    </row>
    <row r="141042" spans="1:10" x14ac:dyDescent="0.25">
      <c r="B141042" s="1" t="s">
        <v>1406</v>
      </c>
      <c r="C141042" s="1" t="s">
        <v>30542</v>
      </c>
      <c r="D141042" s="1"/>
      <c r="E141042" s="1"/>
      <c r="F141042" s="1"/>
      <c r="I141042" s="1"/>
      <c r="J141042" s="1"/>
    </row>
    <row r="141043" spans="1:10" x14ac:dyDescent="0.25">
      <c r="A141043">
        <v>5230719</v>
      </c>
      <c r="B141043" s="1" t="s">
        <v>86452</v>
      </c>
      <c r="C141043" s="1" t="s">
        <v>88303</v>
      </c>
      <c r="D141043" s="1"/>
      <c r="E141043" s="1" t="s">
        <v>88399</v>
      </c>
      <c r="F141043" s="1"/>
      <c r="I141043" s="1" t="s">
        <v>22</v>
      </c>
      <c r="J141043" s="1" t="s">
        <v>14</v>
      </c>
    </row>
    <row r="141044" spans="1:10" x14ac:dyDescent="0.25">
      <c r="B141044" s="1" t="s">
        <v>25436</v>
      </c>
      <c r="C141044" s="1" t="s">
        <v>616</v>
      </c>
      <c r="D141044" s="1"/>
      <c r="E141044" s="1"/>
      <c r="F141044" s="1"/>
      <c r="I141044" s="1"/>
      <c r="J141044" s="1"/>
    </row>
    <row r="141045" spans="1:10" x14ac:dyDescent="0.25">
      <c r="A141045">
        <v>5047283</v>
      </c>
      <c r="B141045" s="1" t="s">
        <v>73865</v>
      </c>
      <c r="C141045" s="1" t="s">
        <v>88303</v>
      </c>
      <c r="D141045" s="1"/>
      <c r="E141045" s="1" t="s">
        <v>88400</v>
      </c>
      <c r="F141045" s="1"/>
      <c r="I141045" s="1" t="s">
        <v>86</v>
      </c>
      <c r="J141045" s="1" t="s">
        <v>70</v>
      </c>
    </row>
    <row r="141046" spans="1:10" x14ac:dyDescent="0.25">
      <c r="B141046" s="1" t="s">
        <v>107</v>
      </c>
      <c r="C141046" s="1" t="s">
        <v>54527</v>
      </c>
      <c r="D141046" s="1"/>
      <c r="E141046" s="1"/>
      <c r="F141046" s="1"/>
      <c r="I141046" s="1"/>
      <c r="J141046" s="1"/>
    </row>
    <row r="141047" spans="1:10" x14ac:dyDescent="0.25">
      <c r="A141047">
        <v>5225581</v>
      </c>
      <c r="B141047" s="1" t="s">
        <v>86084</v>
      </c>
      <c r="C141047" s="1" t="s">
        <v>88303</v>
      </c>
      <c r="D141047" s="1"/>
      <c r="E141047" s="1" t="s">
        <v>75330</v>
      </c>
      <c r="F141047" s="1"/>
      <c r="I141047" s="1" t="s">
        <v>22</v>
      </c>
      <c r="J141047" s="1" t="s">
        <v>14</v>
      </c>
    </row>
    <row r="141048" spans="1:10" x14ac:dyDescent="0.25">
      <c r="B141048" s="1" t="s">
        <v>48292</v>
      </c>
      <c r="C141048" s="1" t="s">
        <v>21155</v>
      </c>
      <c r="D141048" s="1"/>
      <c r="E141048" s="1"/>
      <c r="F141048" s="1"/>
      <c r="I141048" s="1"/>
      <c r="J141048" s="1"/>
    </row>
    <row r="141049" spans="1:10" x14ac:dyDescent="0.25">
      <c r="A141049">
        <v>5178381</v>
      </c>
      <c r="B141049" s="1" t="s">
        <v>82620</v>
      </c>
      <c r="C141049" s="1" t="s">
        <v>88303</v>
      </c>
      <c r="D141049" s="1"/>
      <c r="E141049" s="1" t="s">
        <v>84469</v>
      </c>
      <c r="F141049" s="1"/>
      <c r="I141049" s="1" t="s">
        <v>22</v>
      </c>
      <c r="J141049" s="1" t="s">
        <v>14</v>
      </c>
    </row>
    <row r="141050" spans="1:10" x14ac:dyDescent="0.25">
      <c r="B141050" s="1" t="s">
        <v>18219</v>
      </c>
      <c r="C141050" s="1" t="s">
        <v>7706</v>
      </c>
      <c r="D141050" s="1"/>
      <c r="E141050" s="1" t="s">
        <v>84470</v>
      </c>
      <c r="F141050" s="1"/>
      <c r="I141050" s="1"/>
      <c r="J141050" s="1"/>
    </row>
    <row r="141051" spans="1:10" x14ac:dyDescent="0.25">
      <c r="A141051">
        <v>5223224</v>
      </c>
      <c r="B141051" s="1" t="s">
        <v>85846</v>
      </c>
      <c r="C141051" s="1" t="s">
        <v>88303</v>
      </c>
      <c r="D141051" s="1"/>
      <c r="E141051" s="1" t="s">
        <v>88401</v>
      </c>
      <c r="F141051" s="1"/>
      <c r="I141051" s="1" t="s">
        <v>22</v>
      </c>
      <c r="J141051" s="1" t="s">
        <v>14</v>
      </c>
    </row>
    <row r="141052" spans="1:10" x14ac:dyDescent="0.25">
      <c r="B141052" s="1" t="s">
        <v>39444</v>
      </c>
      <c r="C141052" s="1" t="s">
        <v>16765</v>
      </c>
      <c r="D141052" s="1"/>
      <c r="E141052" s="1" t="s">
        <v>951</v>
      </c>
      <c r="F141052" s="1"/>
      <c r="I141052" s="1"/>
      <c r="J141052" s="1"/>
    </row>
    <row r="141053" spans="1:10" x14ac:dyDescent="0.25">
      <c r="A141053">
        <v>5223143</v>
      </c>
      <c r="B141053" s="1" t="s">
        <v>85846</v>
      </c>
      <c r="C141053" s="1" t="s">
        <v>88303</v>
      </c>
      <c r="D141053" s="1"/>
      <c r="E141053" s="1" t="s">
        <v>88402</v>
      </c>
      <c r="F141053" s="1"/>
      <c r="I141053" s="1" t="s">
        <v>13</v>
      </c>
      <c r="J141053" s="1" t="s">
        <v>14</v>
      </c>
    </row>
    <row r="141054" spans="1:10" x14ac:dyDescent="0.25">
      <c r="B141054" s="1" t="s">
        <v>37546</v>
      </c>
      <c r="C141054" s="1" t="s">
        <v>61813</v>
      </c>
      <c r="D141054" s="1"/>
      <c r="E141054" s="1"/>
      <c r="F141054" s="1"/>
      <c r="I141054" s="1"/>
      <c r="J141054" s="1"/>
    </row>
    <row r="141055" spans="1:10" x14ac:dyDescent="0.25">
      <c r="A141055">
        <v>5223142</v>
      </c>
      <c r="B141055" s="1" t="s">
        <v>85846</v>
      </c>
      <c r="C141055" s="1" t="s">
        <v>88303</v>
      </c>
      <c r="D141055" s="1"/>
      <c r="E141055" s="1" t="s">
        <v>88402</v>
      </c>
      <c r="F141055" s="1"/>
      <c r="I141055" s="1" t="s">
        <v>13</v>
      </c>
      <c r="J141055" s="1" t="s">
        <v>14</v>
      </c>
    </row>
    <row r="141056" spans="1:10" x14ac:dyDescent="0.25">
      <c r="B141056" s="1" t="s">
        <v>37546</v>
      </c>
      <c r="C141056" s="1" t="s">
        <v>59341</v>
      </c>
      <c r="D141056" s="1"/>
      <c r="E141056" s="1"/>
      <c r="F141056" s="1"/>
      <c r="I141056" s="1"/>
      <c r="J141056" s="1"/>
    </row>
    <row r="141057" spans="1:10" x14ac:dyDescent="0.25">
      <c r="A141057">
        <v>5223141</v>
      </c>
      <c r="B141057" s="1" t="s">
        <v>85846</v>
      </c>
      <c r="C141057" s="1" t="s">
        <v>88303</v>
      </c>
      <c r="D141057" s="1"/>
      <c r="E141057" s="1" t="s">
        <v>88403</v>
      </c>
      <c r="F141057" s="1"/>
      <c r="I141057" s="1" t="s">
        <v>13</v>
      </c>
      <c r="J141057" s="1" t="s">
        <v>14</v>
      </c>
    </row>
    <row r="141058" spans="1:10" x14ac:dyDescent="0.25">
      <c r="B141058" s="1" t="s">
        <v>37546</v>
      </c>
      <c r="C141058" s="1" t="s">
        <v>25965</v>
      </c>
      <c r="D141058" s="1"/>
      <c r="E141058" s="1"/>
      <c r="F141058" s="1"/>
      <c r="I141058" s="1"/>
      <c r="J141058" s="1"/>
    </row>
    <row r="141059" spans="1:10" x14ac:dyDescent="0.25">
      <c r="A141059">
        <v>5234322</v>
      </c>
      <c r="B141059" s="1" t="s">
        <v>86665</v>
      </c>
      <c r="C141059" s="1" t="s">
        <v>88303</v>
      </c>
      <c r="D141059" s="1"/>
      <c r="E141059" s="1" t="s">
        <v>57026</v>
      </c>
      <c r="F141059" s="1"/>
      <c r="I141059" s="1" t="s">
        <v>112</v>
      </c>
      <c r="J141059" s="1" t="s">
        <v>14</v>
      </c>
    </row>
    <row r="141060" spans="1:10" x14ac:dyDescent="0.25">
      <c r="B141060" s="1" t="s">
        <v>5390</v>
      </c>
      <c r="C141060" s="1" t="s">
        <v>7592</v>
      </c>
      <c r="D141060" s="1"/>
      <c r="E141060" s="1"/>
      <c r="F141060" s="1"/>
      <c r="I141060" s="1"/>
      <c r="J141060" s="1"/>
    </row>
    <row r="141061" spans="1:10" x14ac:dyDescent="0.25">
      <c r="A141061">
        <v>5210952</v>
      </c>
      <c r="B141061" s="1" t="s">
        <v>85109</v>
      </c>
      <c r="C141061" s="1" t="s">
        <v>88303</v>
      </c>
      <c r="D141061" s="1"/>
      <c r="E141061" s="1" t="s">
        <v>88365</v>
      </c>
      <c r="F141061" s="1"/>
      <c r="I141061" s="1" t="s">
        <v>86</v>
      </c>
      <c r="J141061" s="1" t="s">
        <v>14</v>
      </c>
    </row>
    <row r="141062" spans="1:10" x14ac:dyDescent="0.25">
      <c r="B141062" s="1" t="s">
        <v>88404</v>
      </c>
      <c r="C141062" s="1" t="s">
        <v>65852</v>
      </c>
      <c r="D141062" s="1"/>
      <c r="E141062" s="1" t="s">
        <v>3796</v>
      </c>
      <c r="F141062" s="1"/>
      <c r="I141062" s="1"/>
      <c r="J141062" s="1"/>
    </row>
    <row r="141063" spans="1:10" x14ac:dyDescent="0.25">
      <c r="A141063">
        <v>5234278</v>
      </c>
      <c r="B141063" s="1" t="s">
        <v>86665</v>
      </c>
      <c r="C141063" s="1" t="s">
        <v>88303</v>
      </c>
      <c r="D141063" s="1"/>
      <c r="E141063" s="1" t="s">
        <v>88405</v>
      </c>
      <c r="F141063" s="1"/>
      <c r="I141063" s="1" t="s">
        <v>86</v>
      </c>
      <c r="J141063" s="1" t="s">
        <v>14</v>
      </c>
    </row>
    <row r="141064" spans="1:10" x14ac:dyDescent="0.25">
      <c r="B141064" s="1" t="s">
        <v>44554</v>
      </c>
      <c r="C141064" s="1" t="s">
        <v>45279</v>
      </c>
      <c r="D141064" s="1"/>
      <c r="E141064" s="1"/>
      <c r="F141064" s="1"/>
      <c r="I141064" s="1"/>
      <c r="J141064" s="1"/>
    </row>
    <row r="141065" spans="1:10" x14ac:dyDescent="0.25">
      <c r="A141065">
        <v>5220407</v>
      </c>
      <c r="B141065" s="1" t="s">
        <v>85641</v>
      </c>
      <c r="C141065" s="1" t="s">
        <v>88303</v>
      </c>
      <c r="D141065" s="1"/>
      <c r="E141065" s="1" t="s">
        <v>87566</v>
      </c>
      <c r="F141065" s="1"/>
      <c r="I141065" s="1" t="s">
        <v>13</v>
      </c>
      <c r="J141065" s="1" t="s">
        <v>14</v>
      </c>
    </row>
    <row r="141066" spans="1:10" x14ac:dyDescent="0.25">
      <c r="B141066" s="1" t="s">
        <v>87567</v>
      </c>
      <c r="C141066" s="1" t="s">
        <v>49827</v>
      </c>
      <c r="D141066" s="1"/>
      <c r="E141066" s="1"/>
      <c r="F141066" s="1"/>
      <c r="I141066" s="1"/>
      <c r="J141066" s="1"/>
    </row>
    <row r="141067" spans="1:10" x14ac:dyDescent="0.25">
      <c r="A141067">
        <v>5219582</v>
      </c>
      <c r="B141067" s="1" t="s">
        <v>85641</v>
      </c>
      <c r="C141067" s="1" t="s">
        <v>88303</v>
      </c>
      <c r="D141067" s="1"/>
      <c r="E141067" s="1" t="s">
        <v>88406</v>
      </c>
      <c r="F141067" s="1"/>
      <c r="I141067" s="1" t="s">
        <v>346</v>
      </c>
      <c r="J141067" s="1" t="s">
        <v>14</v>
      </c>
    </row>
    <row r="141068" spans="1:10" x14ac:dyDescent="0.25">
      <c r="B141068" s="1" t="s">
        <v>56357</v>
      </c>
      <c r="C141068" s="1" t="s">
        <v>64967</v>
      </c>
      <c r="D141068" s="1"/>
      <c r="E141068" s="1" t="s">
        <v>88407</v>
      </c>
      <c r="F141068" s="1"/>
      <c r="I141068" s="1"/>
      <c r="J141068" s="1"/>
    </row>
    <row r="141069" spans="1:10" x14ac:dyDescent="0.25">
      <c r="A141069">
        <v>5242921</v>
      </c>
      <c r="B141069" s="1" t="s">
        <v>86824</v>
      </c>
      <c r="C141069" s="1" t="s">
        <v>88303</v>
      </c>
      <c r="D141069" s="1"/>
      <c r="E141069" s="1" t="s">
        <v>40830</v>
      </c>
      <c r="F141069" s="1"/>
      <c r="I141069" s="1" t="s">
        <v>112</v>
      </c>
      <c r="J141069" s="1" t="s">
        <v>14</v>
      </c>
    </row>
    <row r="141070" spans="1:10" x14ac:dyDescent="0.25">
      <c r="B141070" s="1" t="s">
        <v>28296</v>
      </c>
      <c r="C141070" s="1" t="s">
        <v>61101</v>
      </c>
      <c r="D141070" s="1"/>
      <c r="E141070" s="1"/>
      <c r="F141070" s="1"/>
      <c r="I141070" s="1"/>
      <c r="J141070" s="1"/>
    </row>
    <row r="141071" spans="1:10" x14ac:dyDescent="0.25">
      <c r="A141071">
        <v>5224991</v>
      </c>
      <c r="B141071" s="1" t="s">
        <v>85951</v>
      </c>
      <c r="C141071" s="1" t="s">
        <v>88303</v>
      </c>
      <c r="D141071" s="1"/>
      <c r="E141071" s="1" t="s">
        <v>88408</v>
      </c>
      <c r="F141071" s="1"/>
      <c r="I141071" s="1" t="s">
        <v>22</v>
      </c>
      <c r="J141071" s="1" t="s">
        <v>14</v>
      </c>
    </row>
    <row r="141072" spans="1:10" x14ac:dyDescent="0.25">
      <c r="B141072" s="1" t="s">
        <v>12542</v>
      </c>
      <c r="C141072" s="1" t="s">
        <v>60198</v>
      </c>
      <c r="D141072" s="1"/>
      <c r="E141072" s="1"/>
      <c r="F141072" s="1"/>
      <c r="I141072" s="1"/>
      <c r="J141072" s="1"/>
    </row>
    <row r="141073" spans="1:10" x14ac:dyDescent="0.25">
      <c r="A141073">
        <v>5220405</v>
      </c>
      <c r="B141073" s="1" t="s">
        <v>85641</v>
      </c>
      <c r="C141073" s="1" t="s">
        <v>88303</v>
      </c>
      <c r="D141073" s="1"/>
      <c r="E141073" s="1" t="s">
        <v>87566</v>
      </c>
      <c r="F141073" s="1"/>
      <c r="I141073" s="1" t="s">
        <v>13</v>
      </c>
      <c r="J141073" s="1" t="s">
        <v>14</v>
      </c>
    </row>
    <row r="141074" spans="1:10" x14ac:dyDescent="0.25">
      <c r="B141074" s="1" t="s">
        <v>87567</v>
      </c>
      <c r="C141074" s="1" t="s">
        <v>40217</v>
      </c>
      <c r="D141074" s="1"/>
      <c r="E141074" s="1"/>
      <c r="F141074" s="1"/>
      <c r="I141074" s="1"/>
      <c r="J141074" s="1"/>
    </row>
    <row r="141075" spans="1:10" x14ac:dyDescent="0.25">
      <c r="A141075">
        <v>5223917</v>
      </c>
      <c r="B141075" s="1" t="s">
        <v>85951</v>
      </c>
      <c r="C141075" s="1" t="s">
        <v>88303</v>
      </c>
      <c r="D141075" s="1"/>
      <c r="E141075" s="1" t="s">
        <v>31233</v>
      </c>
      <c r="F141075" s="1"/>
      <c r="I141075" s="1" t="s">
        <v>22</v>
      </c>
      <c r="J141075" s="1" t="s">
        <v>14</v>
      </c>
    </row>
    <row r="141076" spans="1:10" x14ac:dyDescent="0.25">
      <c r="B141076" s="1" t="s">
        <v>17125</v>
      </c>
      <c r="C141076" s="1" t="s">
        <v>10020</v>
      </c>
      <c r="D141076" s="1"/>
      <c r="E141076" s="1"/>
      <c r="F141076" s="1"/>
      <c r="I141076" s="1"/>
      <c r="J141076" s="1"/>
    </row>
    <row r="141077" spans="1:10" x14ac:dyDescent="0.25">
      <c r="A141077">
        <v>5223921</v>
      </c>
      <c r="B141077" s="1" t="s">
        <v>85951</v>
      </c>
      <c r="C141077" s="1" t="s">
        <v>88303</v>
      </c>
      <c r="D141077" s="1"/>
      <c r="E141077" s="1" t="s">
        <v>87486</v>
      </c>
      <c r="F141077" s="1"/>
      <c r="I141077" s="1" t="s">
        <v>22</v>
      </c>
      <c r="J141077" s="1" t="s">
        <v>14</v>
      </c>
    </row>
    <row r="141078" spans="1:10" x14ac:dyDescent="0.25">
      <c r="B141078" s="1" t="s">
        <v>42699</v>
      </c>
      <c r="C141078" s="1" t="s">
        <v>88409</v>
      </c>
      <c r="D141078" s="1"/>
      <c r="E141078" s="1" t="s">
        <v>17399</v>
      </c>
      <c r="F141078" s="1"/>
      <c r="I141078" s="1"/>
      <c r="J141078" s="1"/>
    </row>
    <row r="141079" spans="1:10" x14ac:dyDescent="0.25">
      <c r="A141079">
        <v>5220399</v>
      </c>
      <c r="B141079" s="1" t="s">
        <v>85641</v>
      </c>
      <c r="C141079" s="1" t="s">
        <v>88303</v>
      </c>
      <c r="D141079" s="1"/>
      <c r="E141079" s="1" t="s">
        <v>61491</v>
      </c>
      <c r="F141079" s="1"/>
      <c r="I141079" s="1" t="s">
        <v>22</v>
      </c>
      <c r="J141079" s="1" t="s">
        <v>14</v>
      </c>
    </row>
    <row r="141080" spans="1:10" x14ac:dyDescent="0.25">
      <c r="B141080" s="1" t="s">
        <v>37100</v>
      </c>
      <c r="C141080" s="1" t="s">
        <v>88410</v>
      </c>
      <c r="D141080" s="1"/>
      <c r="E141080" s="1"/>
      <c r="F141080" s="1"/>
      <c r="I141080" s="1"/>
      <c r="J141080" s="1"/>
    </row>
    <row r="141081" spans="1:10" x14ac:dyDescent="0.25">
      <c r="A141081">
        <v>5220403</v>
      </c>
      <c r="B141081" s="1" t="s">
        <v>85641</v>
      </c>
      <c r="C141081" s="1" t="s">
        <v>88303</v>
      </c>
      <c r="D141081" s="1"/>
      <c r="E141081" s="1" t="s">
        <v>87566</v>
      </c>
      <c r="F141081" s="1"/>
      <c r="I141081" s="1" t="s">
        <v>13</v>
      </c>
      <c r="J141081" s="1" t="s">
        <v>14</v>
      </c>
    </row>
    <row r="141082" spans="1:10" x14ac:dyDescent="0.25">
      <c r="B141082" s="1" t="s">
        <v>87567</v>
      </c>
      <c r="C141082" s="1" t="s">
        <v>21942</v>
      </c>
      <c r="D141082" s="1"/>
      <c r="E141082" s="1"/>
      <c r="F141082" s="1"/>
      <c r="I141082" s="1"/>
      <c r="J141082" s="1"/>
    </row>
    <row r="141083" spans="1:10" x14ac:dyDescent="0.25">
      <c r="A141083">
        <v>5220404</v>
      </c>
      <c r="B141083" s="1" t="s">
        <v>85641</v>
      </c>
      <c r="C141083" s="1" t="s">
        <v>88303</v>
      </c>
      <c r="D141083" s="1"/>
      <c r="E141083" s="1" t="s">
        <v>87566</v>
      </c>
      <c r="F141083" s="1"/>
      <c r="I141083" s="1" t="s">
        <v>13</v>
      </c>
      <c r="J141083" s="1" t="s">
        <v>14</v>
      </c>
    </row>
    <row r="141084" spans="1:10" x14ac:dyDescent="0.25">
      <c r="B141084" s="1" t="s">
        <v>87567</v>
      </c>
      <c r="C141084" s="1" t="s">
        <v>12552</v>
      </c>
      <c r="D141084" s="1"/>
      <c r="E141084" s="1"/>
      <c r="F141084" s="1"/>
      <c r="I141084" s="1"/>
      <c r="J141084" s="1"/>
    </row>
    <row r="141085" spans="1:10" x14ac:dyDescent="0.25">
      <c r="A141085">
        <v>5234321</v>
      </c>
      <c r="B141085" s="1" t="s">
        <v>86665</v>
      </c>
      <c r="C141085" s="1" t="s">
        <v>88303</v>
      </c>
      <c r="D141085" s="1"/>
      <c r="E141085" s="1" t="s">
        <v>57026</v>
      </c>
      <c r="F141085" s="1"/>
      <c r="I141085" s="1" t="s">
        <v>112</v>
      </c>
      <c r="J141085" s="1" t="s">
        <v>14</v>
      </c>
    </row>
    <row r="141086" spans="1:10" x14ac:dyDescent="0.25">
      <c r="B141086" s="1" t="s">
        <v>5390</v>
      </c>
      <c r="C141086" s="1" t="s">
        <v>42023</v>
      </c>
      <c r="D141086" s="1"/>
      <c r="E141086" s="1"/>
      <c r="F141086" s="1"/>
      <c r="I141086" s="1"/>
      <c r="J141086" s="1"/>
    </row>
    <row r="141087" spans="1:10" x14ac:dyDescent="0.25">
      <c r="A141087">
        <v>5234324</v>
      </c>
      <c r="B141087" s="1" t="s">
        <v>86665</v>
      </c>
      <c r="C141087" s="1" t="s">
        <v>88303</v>
      </c>
      <c r="D141087" s="1"/>
      <c r="E141087" s="1" t="s">
        <v>57026</v>
      </c>
      <c r="F141087" s="1"/>
      <c r="I141087" s="1" t="s">
        <v>112</v>
      </c>
      <c r="J141087" s="1" t="s">
        <v>14</v>
      </c>
    </row>
    <row r="141088" spans="1:10" x14ac:dyDescent="0.25">
      <c r="B141088" s="1" t="s">
        <v>5390</v>
      </c>
      <c r="C141088" s="1" t="s">
        <v>17583</v>
      </c>
      <c r="D141088" s="1"/>
      <c r="E141088" s="1"/>
      <c r="F141088" s="1"/>
      <c r="I141088" s="1"/>
      <c r="J141088" s="1"/>
    </row>
    <row r="141089" spans="1:10" x14ac:dyDescent="0.25">
      <c r="A141089">
        <v>5233825</v>
      </c>
      <c r="B141089" s="1" t="s">
        <v>86552</v>
      </c>
      <c r="C141089" s="1" t="s">
        <v>88303</v>
      </c>
      <c r="D141089" s="1"/>
      <c r="E141089" s="1" t="s">
        <v>88411</v>
      </c>
      <c r="F141089" s="1"/>
      <c r="I141089" s="1" t="s">
        <v>13</v>
      </c>
      <c r="J141089" s="1" t="s">
        <v>14</v>
      </c>
    </row>
    <row r="141090" spans="1:10" x14ac:dyDescent="0.25">
      <c r="B141090" s="1" t="s">
        <v>26427</v>
      </c>
      <c r="C141090" s="1" t="s">
        <v>11509</v>
      </c>
      <c r="D141090" s="1"/>
      <c r="E141090" s="1" t="s">
        <v>88412</v>
      </c>
      <c r="F141090" s="1"/>
      <c r="I141090" s="1"/>
      <c r="J141090" s="1"/>
    </row>
    <row r="141091" spans="1:10" x14ac:dyDescent="0.25">
      <c r="A141091">
        <v>5231801</v>
      </c>
      <c r="B141091" s="1" t="s">
        <v>86452</v>
      </c>
      <c r="C141091" s="1" t="s">
        <v>88303</v>
      </c>
      <c r="D141091" s="1"/>
      <c r="E141091" s="1" t="s">
        <v>88413</v>
      </c>
      <c r="F141091" s="1"/>
      <c r="I141091" s="1" t="s">
        <v>13</v>
      </c>
      <c r="J141091" s="1" t="s">
        <v>14</v>
      </c>
    </row>
    <row r="141092" spans="1:10" x14ac:dyDescent="0.25">
      <c r="B141092" s="1" t="s">
        <v>16956</v>
      </c>
      <c r="C141092" s="1" t="s">
        <v>18526</v>
      </c>
      <c r="D141092" s="1"/>
      <c r="E141092" s="1"/>
      <c r="F141092" s="1"/>
      <c r="I141092" s="1"/>
      <c r="J141092" s="1"/>
    </row>
    <row r="141093" spans="1:10" x14ac:dyDescent="0.25">
      <c r="A141093">
        <v>5210980</v>
      </c>
      <c r="B141093" s="1" t="s">
        <v>85109</v>
      </c>
      <c r="C141093" s="1" t="s">
        <v>88303</v>
      </c>
      <c r="D141093" s="1"/>
      <c r="E141093" s="1" t="s">
        <v>88414</v>
      </c>
      <c r="F141093" s="1"/>
      <c r="I141093" s="1" t="s">
        <v>13</v>
      </c>
      <c r="J141093" s="1" t="s">
        <v>14</v>
      </c>
    </row>
    <row r="141094" spans="1:10" x14ac:dyDescent="0.25">
      <c r="B141094" s="1" t="s">
        <v>51634</v>
      </c>
      <c r="C141094" s="1" t="s">
        <v>88415</v>
      </c>
      <c r="D141094" s="1"/>
      <c r="E141094" s="1"/>
      <c r="F141094" s="1"/>
      <c r="I141094" s="1"/>
      <c r="J141094" s="1"/>
    </row>
    <row r="141095" spans="1:10" x14ac:dyDescent="0.25">
      <c r="A141095">
        <v>5211864</v>
      </c>
      <c r="B141095" s="1" t="s">
        <v>85241</v>
      </c>
      <c r="C141095" s="1" t="s">
        <v>88303</v>
      </c>
      <c r="D141095" s="1"/>
      <c r="E141095" s="1" t="s">
        <v>88416</v>
      </c>
      <c r="F141095" s="1"/>
      <c r="I141095" s="1" t="s">
        <v>22</v>
      </c>
      <c r="J141095" s="1" t="s">
        <v>14</v>
      </c>
    </row>
    <row r="141096" spans="1:10" x14ac:dyDescent="0.25">
      <c r="B141096" s="1" t="s">
        <v>15799</v>
      </c>
      <c r="C141096" s="1" t="s">
        <v>88417</v>
      </c>
      <c r="D141096" s="1"/>
      <c r="E141096" s="1"/>
      <c r="F141096" s="1"/>
      <c r="I141096" s="1"/>
      <c r="J141096" s="1"/>
    </row>
    <row r="141097" spans="1:10" x14ac:dyDescent="0.25">
      <c r="A141097">
        <v>5211092</v>
      </c>
      <c r="B141097" s="1" t="s">
        <v>85109</v>
      </c>
      <c r="C141097" s="1" t="s">
        <v>88418</v>
      </c>
      <c r="D141097" s="1"/>
      <c r="E141097" s="1" t="s">
        <v>88419</v>
      </c>
      <c r="F141097" s="1"/>
      <c r="I141097" s="1" t="s">
        <v>22</v>
      </c>
      <c r="J141097" s="1" t="s">
        <v>14</v>
      </c>
    </row>
    <row r="141098" spans="1:10" x14ac:dyDescent="0.25">
      <c r="B141098" s="1" t="s">
        <v>75891</v>
      </c>
      <c r="C141098" s="1" t="s">
        <v>49293</v>
      </c>
      <c r="D141098" s="1"/>
      <c r="E141098" s="1" t="s">
        <v>710</v>
      </c>
      <c r="F141098" s="1"/>
      <c r="I141098" s="1"/>
      <c r="J141098" s="1"/>
    </row>
    <row r="141099" spans="1:10" x14ac:dyDescent="0.25">
      <c r="A141099">
        <v>5211585</v>
      </c>
      <c r="B141099" s="1" t="s">
        <v>85109</v>
      </c>
      <c r="C141099" s="1" t="s">
        <v>88418</v>
      </c>
      <c r="D141099" s="1"/>
      <c r="E141099" s="1" t="s">
        <v>88420</v>
      </c>
      <c r="F141099" s="1"/>
      <c r="I141099" s="1" t="s">
        <v>22</v>
      </c>
      <c r="J141099" s="1" t="s">
        <v>14</v>
      </c>
    </row>
    <row r="141100" spans="1:10" x14ac:dyDescent="0.25">
      <c r="B141100" s="1" t="s">
        <v>74151</v>
      </c>
      <c r="C141100" s="1" t="s">
        <v>88421</v>
      </c>
      <c r="D141100" s="1"/>
      <c r="E141100" s="1"/>
      <c r="F141100" s="1"/>
      <c r="I141100" s="1"/>
      <c r="J141100" s="1"/>
    </row>
    <row r="141101" spans="1:10" x14ac:dyDescent="0.25">
      <c r="A141101">
        <v>5234326</v>
      </c>
      <c r="B141101" s="1" t="s">
        <v>86665</v>
      </c>
      <c r="C141101" s="1" t="s">
        <v>88418</v>
      </c>
      <c r="D141101" s="1"/>
      <c r="E141101" s="1" t="s">
        <v>57026</v>
      </c>
      <c r="F141101" s="1"/>
      <c r="I141101" s="1" t="s">
        <v>112</v>
      </c>
      <c r="J141101" s="1" t="s">
        <v>14</v>
      </c>
    </row>
    <row r="141102" spans="1:10" x14ac:dyDescent="0.25">
      <c r="B141102" s="1" t="s">
        <v>5390</v>
      </c>
      <c r="C141102" s="1" t="s">
        <v>52598</v>
      </c>
      <c r="D141102" s="1"/>
      <c r="E141102" s="1"/>
      <c r="F141102" s="1"/>
      <c r="I141102" s="1"/>
      <c r="J141102" s="1"/>
    </row>
    <row r="141103" spans="1:10" x14ac:dyDescent="0.25">
      <c r="A141103">
        <v>5234327</v>
      </c>
      <c r="B141103" s="1" t="s">
        <v>86665</v>
      </c>
      <c r="C141103" s="1" t="s">
        <v>88418</v>
      </c>
      <c r="D141103" s="1"/>
      <c r="E141103" s="1" t="s">
        <v>57026</v>
      </c>
      <c r="F141103" s="1"/>
      <c r="I141103" s="1" t="s">
        <v>112</v>
      </c>
      <c r="J141103" s="1" t="s">
        <v>14</v>
      </c>
    </row>
    <row r="141104" spans="1:10" x14ac:dyDescent="0.25">
      <c r="B141104" s="1" t="s">
        <v>5390</v>
      </c>
      <c r="C141104" s="1" t="s">
        <v>4379</v>
      </c>
      <c r="D141104" s="1"/>
      <c r="E141104" s="1"/>
      <c r="F141104" s="1"/>
      <c r="I141104" s="1"/>
      <c r="J141104" s="1"/>
    </row>
    <row r="141105" spans="1:10" x14ac:dyDescent="0.25">
      <c r="A141105">
        <v>5226078</v>
      </c>
      <c r="B141105" s="1" t="s">
        <v>87489</v>
      </c>
      <c r="C141105" s="1" t="s">
        <v>88418</v>
      </c>
      <c r="D141105" s="1"/>
      <c r="E141105" s="1" t="s">
        <v>88422</v>
      </c>
      <c r="F141105" s="1"/>
      <c r="I141105" s="1" t="s">
        <v>346</v>
      </c>
      <c r="J141105" s="1" t="s">
        <v>14</v>
      </c>
    </row>
    <row r="141106" spans="1:10" x14ac:dyDescent="0.25">
      <c r="B141106" s="1" t="s">
        <v>88423</v>
      </c>
      <c r="C141106" s="1" t="s">
        <v>1841</v>
      </c>
      <c r="D141106" s="1"/>
      <c r="E141106" s="1"/>
      <c r="F141106" s="1"/>
      <c r="I141106" s="1"/>
      <c r="J141106" s="1"/>
    </row>
    <row r="141107" spans="1:10" x14ac:dyDescent="0.25">
      <c r="A141107">
        <v>5223157</v>
      </c>
      <c r="B141107" s="1" t="s">
        <v>85846</v>
      </c>
      <c r="C141107" s="1" t="s">
        <v>88418</v>
      </c>
      <c r="D141107" s="1"/>
      <c r="E141107" s="1" t="s">
        <v>88424</v>
      </c>
      <c r="F141107" s="1"/>
      <c r="I141107" s="1" t="s">
        <v>13</v>
      </c>
      <c r="J141107" s="1" t="s">
        <v>14</v>
      </c>
    </row>
    <row r="141108" spans="1:10" x14ac:dyDescent="0.25">
      <c r="B141108" s="1" t="s">
        <v>9123</v>
      </c>
      <c r="C141108" s="1" t="s">
        <v>17154</v>
      </c>
      <c r="D141108" s="1"/>
      <c r="E141108" s="1"/>
      <c r="F141108" s="1"/>
      <c r="I141108" s="1"/>
      <c r="J141108" s="1"/>
    </row>
    <row r="141109" spans="1:10" x14ac:dyDescent="0.25">
      <c r="A141109">
        <v>5236257</v>
      </c>
      <c r="B141109" s="1" t="s">
        <v>86717</v>
      </c>
      <c r="C141109" s="1" t="s">
        <v>88418</v>
      </c>
      <c r="D141109" s="1"/>
      <c r="E141109" s="1" t="s">
        <v>88425</v>
      </c>
      <c r="F141109" s="1"/>
      <c r="I141109" s="1" t="s">
        <v>13</v>
      </c>
      <c r="J141109" s="1" t="s">
        <v>14</v>
      </c>
    </row>
    <row r="141110" spans="1:10" x14ac:dyDescent="0.25">
      <c r="B141110" s="1" t="s">
        <v>27663</v>
      </c>
      <c r="C141110" s="1" t="s">
        <v>20613</v>
      </c>
      <c r="D141110" s="1"/>
      <c r="E141110" s="1"/>
      <c r="F141110" s="1"/>
      <c r="I141110" s="1"/>
      <c r="J141110" s="1"/>
    </row>
    <row r="141111" spans="1:10" x14ac:dyDescent="0.25">
      <c r="A141111">
        <v>5242922</v>
      </c>
      <c r="B141111" s="1" t="s">
        <v>86824</v>
      </c>
      <c r="C141111" s="1" t="s">
        <v>88418</v>
      </c>
      <c r="D141111" s="1"/>
      <c r="E141111" s="1" t="s">
        <v>40830</v>
      </c>
      <c r="F141111" s="1"/>
      <c r="I141111" s="1" t="s">
        <v>112</v>
      </c>
      <c r="J141111" s="1" t="s">
        <v>14</v>
      </c>
    </row>
    <row r="141112" spans="1:10" x14ac:dyDescent="0.25">
      <c r="B141112" s="1" t="s">
        <v>28296</v>
      </c>
      <c r="C141112" s="1" t="s">
        <v>32236</v>
      </c>
      <c r="D141112" s="1"/>
      <c r="E141112" s="1"/>
      <c r="F141112" s="1"/>
      <c r="I141112" s="1"/>
      <c r="J141112" s="1"/>
    </row>
    <row r="141113" spans="1:10" x14ac:dyDescent="0.25">
      <c r="A141113">
        <v>5211588</v>
      </c>
      <c r="B141113" s="1" t="s">
        <v>85109</v>
      </c>
      <c r="C141113" s="1" t="s">
        <v>88418</v>
      </c>
      <c r="D141113" s="1"/>
      <c r="E141113" s="1" t="s">
        <v>88426</v>
      </c>
      <c r="F141113" s="1"/>
      <c r="I141113" s="1" t="s">
        <v>86</v>
      </c>
      <c r="J141113" s="1" t="s">
        <v>14</v>
      </c>
    </row>
    <row r="141114" spans="1:10" x14ac:dyDescent="0.25">
      <c r="B141114" s="1" t="s">
        <v>32152</v>
      </c>
      <c r="C141114" s="1" t="s">
        <v>88427</v>
      </c>
      <c r="D141114" s="1"/>
      <c r="E141114" s="1"/>
      <c r="F141114" s="1"/>
      <c r="I141114" s="1"/>
      <c r="J141114" s="1"/>
    </row>
    <row r="141115" spans="1:10" x14ac:dyDescent="0.25">
      <c r="A141115">
        <v>5212966</v>
      </c>
      <c r="B141115" s="1" t="s">
        <v>85241</v>
      </c>
      <c r="C141115" s="1" t="s">
        <v>88418</v>
      </c>
      <c r="D141115" s="1"/>
      <c r="E141115" s="1" t="s">
        <v>88428</v>
      </c>
      <c r="F141115" s="1"/>
      <c r="I141115" s="1" t="s">
        <v>346</v>
      </c>
      <c r="J141115" s="1" t="s">
        <v>14</v>
      </c>
    </row>
    <row r="141116" spans="1:10" x14ac:dyDescent="0.25">
      <c r="B141116" s="1" t="s">
        <v>5358</v>
      </c>
      <c r="C141116" s="1" t="s">
        <v>83006</v>
      </c>
      <c r="D141116" s="1"/>
      <c r="E141116" s="1"/>
      <c r="F141116" s="1"/>
      <c r="I141116" s="1"/>
      <c r="J141116" s="1"/>
    </row>
    <row r="141117" spans="1:10" x14ac:dyDescent="0.25">
      <c r="A141117">
        <v>5212966</v>
      </c>
      <c r="B141117" s="1" t="s">
        <v>85241</v>
      </c>
      <c r="C141117" s="1" t="s">
        <v>88418</v>
      </c>
      <c r="D141117" s="1"/>
      <c r="E141117" s="1" t="s">
        <v>88428</v>
      </c>
      <c r="F141117" s="1"/>
      <c r="I141117" s="1" t="s">
        <v>346</v>
      </c>
      <c r="J141117" s="1" t="s">
        <v>14</v>
      </c>
    </row>
    <row r="141118" spans="1:10" x14ac:dyDescent="0.25">
      <c r="B141118" s="1" t="s">
        <v>5358</v>
      </c>
      <c r="C141118" s="1" t="s">
        <v>83006</v>
      </c>
      <c r="D141118" s="1"/>
      <c r="E141118" s="1"/>
      <c r="F141118" s="1"/>
      <c r="I141118" s="1"/>
      <c r="J141118" s="1"/>
    </row>
    <row r="141119" spans="1:10" x14ac:dyDescent="0.25">
      <c r="A141119">
        <v>5212532</v>
      </c>
      <c r="B141119" s="1" t="s">
        <v>85241</v>
      </c>
      <c r="C141119" s="1" t="s">
        <v>88418</v>
      </c>
      <c r="D141119" s="1"/>
      <c r="E141119" s="1" t="s">
        <v>25839</v>
      </c>
      <c r="F141119" s="1"/>
      <c r="I141119" s="1" t="s">
        <v>22</v>
      </c>
      <c r="J141119" s="1" t="s">
        <v>14</v>
      </c>
    </row>
    <row r="141120" spans="1:10" x14ac:dyDescent="0.25">
      <c r="B141120" s="1" t="s">
        <v>13960</v>
      </c>
      <c r="C141120" s="1" t="s">
        <v>33684</v>
      </c>
      <c r="D141120" s="1"/>
      <c r="E141120" s="1"/>
      <c r="F141120" s="1"/>
      <c r="I141120" s="1"/>
      <c r="J141120" s="1"/>
    </row>
    <row r="141121" spans="1:10" x14ac:dyDescent="0.25">
      <c r="A141121">
        <v>5212531</v>
      </c>
      <c r="B141121" s="1" t="s">
        <v>85241</v>
      </c>
      <c r="C141121" s="1" t="s">
        <v>88418</v>
      </c>
      <c r="D141121" s="1"/>
      <c r="E141121" s="1" t="s">
        <v>25839</v>
      </c>
      <c r="F141121" s="1"/>
      <c r="I141121" s="1" t="s">
        <v>22</v>
      </c>
      <c r="J141121" s="1" t="s">
        <v>14</v>
      </c>
    </row>
    <row r="141122" spans="1:10" x14ac:dyDescent="0.25">
      <c r="B141122" s="1" t="s">
        <v>13960</v>
      </c>
      <c r="C141122" s="1" t="s">
        <v>88429</v>
      </c>
      <c r="D141122" s="1"/>
      <c r="E141122" s="1"/>
      <c r="F141122" s="1"/>
      <c r="I141122" s="1"/>
      <c r="J141122" s="1"/>
    </row>
    <row r="141123" spans="1:10" x14ac:dyDescent="0.25">
      <c r="A141123">
        <v>5212332</v>
      </c>
      <c r="B141123" s="1" t="s">
        <v>85241</v>
      </c>
      <c r="C141123" s="1" t="s">
        <v>88418</v>
      </c>
      <c r="D141123" s="1"/>
      <c r="E141123" s="1" t="s">
        <v>88430</v>
      </c>
      <c r="F141123" s="1"/>
      <c r="I141123" s="1" t="s">
        <v>22</v>
      </c>
      <c r="J141123" s="1" t="s">
        <v>14</v>
      </c>
    </row>
    <row r="141124" spans="1:10" x14ac:dyDescent="0.25">
      <c r="B141124" s="1" t="s">
        <v>18326</v>
      </c>
      <c r="C141124" s="1" t="s">
        <v>14119</v>
      </c>
      <c r="D141124" s="1"/>
      <c r="E141124" s="1"/>
      <c r="F141124" s="1"/>
      <c r="I141124" s="1"/>
      <c r="J141124" s="1"/>
    </row>
    <row r="141125" spans="1:10" x14ac:dyDescent="0.25">
      <c r="A141125">
        <v>5211590</v>
      </c>
      <c r="B141125" s="1" t="s">
        <v>85109</v>
      </c>
      <c r="C141125" s="1" t="s">
        <v>88418</v>
      </c>
      <c r="D141125" s="1"/>
      <c r="E141125" s="1" t="s">
        <v>88431</v>
      </c>
      <c r="F141125" s="1"/>
      <c r="I141125" s="1" t="s">
        <v>22</v>
      </c>
      <c r="J141125" s="1" t="s">
        <v>14</v>
      </c>
    </row>
    <row r="141126" spans="1:10" x14ac:dyDescent="0.25">
      <c r="B141126" s="1" t="s">
        <v>34316</v>
      </c>
      <c r="C141126" s="1" t="s">
        <v>19099</v>
      </c>
      <c r="D141126" s="1"/>
      <c r="E141126" s="1"/>
      <c r="F141126" s="1"/>
      <c r="I141126" s="1"/>
      <c r="J141126" s="1"/>
    </row>
    <row r="141127" spans="1:10" x14ac:dyDescent="0.25">
      <c r="A141127">
        <v>5212327</v>
      </c>
      <c r="B141127" s="1" t="s">
        <v>85241</v>
      </c>
      <c r="C141127" s="1" t="s">
        <v>88418</v>
      </c>
      <c r="D141127" s="1"/>
      <c r="E141127" s="1" t="s">
        <v>88432</v>
      </c>
      <c r="F141127" s="1"/>
      <c r="I141127" s="1" t="s">
        <v>346</v>
      </c>
      <c r="J141127" s="1" t="s">
        <v>14</v>
      </c>
    </row>
    <row r="141128" spans="1:10" x14ac:dyDescent="0.25">
      <c r="B141128" s="1" t="s">
        <v>60378</v>
      </c>
      <c r="C141128" s="1" t="s">
        <v>8151</v>
      </c>
      <c r="D141128" s="1"/>
      <c r="E141128" s="1"/>
      <c r="F141128" s="1"/>
      <c r="I141128" s="1"/>
      <c r="J141128" s="1"/>
    </row>
    <row r="141129" spans="1:10" x14ac:dyDescent="0.25">
      <c r="A141129">
        <v>5212300</v>
      </c>
      <c r="B141129" s="1" t="s">
        <v>85241</v>
      </c>
      <c r="C141129" s="1" t="s">
        <v>88418</v>
      </c>
      <c r="D141129" s="1"/>
      <c r="E141129" s="1" t="s">
        <v>88433</v>
      </c>
      <c r="F141129" s="1"/>
      <c r="I141129" s="1" t="s">
        <v>22</v>
      </c>
      <c r="J141129" s="1" t="s">
        <v>14</v>
      </c>
    </row>
    <row r="141130" spans="1:10" x14ac:dyDescent="0.25">
      <c r="B141130" s="1" t="s">
        <v>88434</v>
      </c>
      <c r="C141130" s="1" t="s">
        <v>637</v>
      </c>
      <c r="D141130" s="1"/>
      <c r="E141130" s="1"/>
      <c r="F141130" s="1"/>
      <c r="I141130" s="1"/>
      <c r="J141130" s="1"/>
    </row>
    <row r="141131" spans="1:10" x14ac:dyDescent="0.25">
      <c r="A141131">
        <v>5236844</v>
      </c>
      <c r="B141131" s="1" t="s">
        <v>86824</v>
      </c>
      <c r="C141131" s="1" t="s">
        <v>88418</v>
      </c>
      <c r="D141131" s="1"/>
      <c r="E141131" s="1" t="s">
        <v>88435</v>
      </c>
      <c r="F141131" s="1"/>
      <c r="I141131" s="1" t="s">
        <v>22</v>
      </c>
      <c r="J141131" s="1" t="s">
        <v>14</v>
      </c>
    </row>
    <row r="141132" spans="1:10" x14ac:dyDescent="0.25">
      <c r="B141132" s="1" t="s">
        <v>48616</v>
      </c>
      <c r="C141132" s="1" t="s">
        <v>14373</v>
      </c>
      <c r="D141132" s="1"/>
      <c r="E141132" s="1"/>
      <c r="F141132" s="1"/>
      <c r="I141132" s="1"/>
      <c r="J141132" s="1"/>
    </row>
    <row r="141133" spans="1:10" x14ac:dyDescent="0.25">
      <c r="A141133">
        <v>5235728</v>
      </c>
      <c r="B141133" s="1" t="s">
        <v>86717</v>
      </c>
      <c r="C141133" s="1" t="s">
        <v>88418</v>
      </c>
      <c r="D141133" s="1"/>
      <c r="E141133" s="1" t="s">
        <v>88436</v>
      </c>
      <c r="F141133" s="1"/>
      <c r="I141133" s="1" t="s">
        <v>112</v>
      </c>
      <c r="J141133" s="1" t="s">
        <v>14</v>
      </c>
    </row>
    <row r="141134" spans="1:10" x14ac:dyDescent="0.25">
      <c r="B141134" s="1" t="s">
        <v>2344</v>
      </c>
      <c r="C141134" s="1" t="s">
        <v>22040</v>
      </c>
      <c r="D141134" s="1"/>
      <c r="E141134" s="1" t="s">
        <v>88437</v>
      </c>
      <c r="F141134" s="1"/>
      <c r="I141134" s="1"/>
      <c r="J141134" s="1"/>
    </row>
    <row r="141135" spans="1:10" x14ac:dyDescent="0.25">
      <c r="A141135">
        <v>5222519</v>
      </c>
      <c r="B141135" s="1" t="s">
        <v>85846</v>
      </c>
      <c r="C141135" s="1" t="s">
        <v>88418</v>
      </c>
      <c r="D141135" s="1"/>
      <c r="E141135" s="1" t="s">
        <v>88438</v>
      </c>
      <c r="F141135" s="1"/>
      <c r="I141135" s="1" t="s">
        <v>22</v>
      </c>
      <c r="J141135" s="1" t="s">
        <v>14</v>
      </c>
    </row>
    <row r="141136" spans="1:10" x14ac:dyDescent="0.25">
      <c r="B141136" s="1" t="s">
        <v>88439</v>
      </c>
      <c r="C141136" s="1" t="s">
        <v>88440</v>
      </c>
      <c r="D141136" s="1"/>
      <c r="E141136" s="1"/>
      <c r="F141136" s="1"/>
      <c r="I141136" s="1"/>
      <c r="J141136" s="1"/>
    </row>
    <row r="141137" spans="1:10" x14ac:dyDescent="0.25">
      <c r="A141137">
        <v>5226311</v>
      </c>
      <c r="B141137" s="1" t="s">
        <v>86133</v>
      </c>
      <c r="C141137" s="1" t="s">
        <v>88418</v>
      </c>
      <c r="D141137" s="1"/>
      <c r="E141137" s="1" t="s">
        <v>83450</v>
      </c>
      <c r="F141137" s="1"/>
      <c r="I141137" s="1" t="s">
        <v>22</v>
      </c>
      <c r="J141137" s="1" t="s">
        <v>14</v>
      </c>
    </row>
    <row r="141138" spans="1:10" x14ac:dyDescent="0.25">
      <c r="B141138" s="1" t="s">
        <v>71731</v>
      </c>
      <c r="C141138" s="1" t="s">
        <v>36004</v>
      </c>
      <c r="D141138" s="1"/>
      <c r="E141138" s="1" t="s">
        <v>83452</v>
      </c>
      <c r="F141138" s="1"/>
      <c r="I141138" s="1"/>
      <c r="J141138" s="1"/>
    </row>
    <row r="141139" spans="1:10" x14ac:dyDescent="0.25">
      <c r="A141139">
        <v>5226313</v>
      </c>
      <c r="B141139" s="1" t="s">
        <v>86133</v>
      </c>
      <c r="C141139" s="1" t="s">
        <v>88418</v>
      </c>
      <c r="D141139" s="1"/>
      <c r="E141139" s="1" t="s">
        <v>88441</v>
      </c>
      <c r="F141139" s="1"/>
      <c r="I141139" s="1" t="s">
        <v>346</v>
      </c>
      <c r="J141139" s="1" t="s">
        <v>14</v>
      </c>
    </row>
    <row r="141140" spans="1:10" x14ac:dyDescent="0.25">
      <c r="B141140" s="1" t="s">
        <v>42353</v>
      </c>
      <c r="C141140" s="1" t="s">
        <v>18282</v>
      </c>
      <c r="D141140" s="1"/>
      <c r="E141140" s="1" t="s">
        <v>951</v>
      </c>
      <c r="F141140" s="1"/>
      <c r="I141140" s="1"/>
      <c r="J141140" s="1"/>
    </row>
    <row r="141141" spans="1:10" x14ac:dyDescent="0.25">
      <c r="A141141">
        <v>5212900</v>
      </c>
      <c r="B141141" s="1" t="s">
        <v>85241</v>
      </c>
      <c r="C141141" s="1" t="s">
        <v>88418</v>
      </c>
      <c r="D141141" s="1"/>
      <c r="E141141" s="1" t="s">
        <v>88442</v>
      </c>
      <c r="F141141" s="1"/>
      <c r="I141141" s="1" t="s">
        <v>22</v>
      </c>
      <c r="J141141" s="1" t="s">
        <v>14</v>
      </c>
    </row>
    <row r="141142" spans="1:10" x14ac:dyDescent="0.25">
      <c r="B141142" s="1" t="s">
        <v>47325</v>
      </c>
      <c r="C141142" s="1" t="s">
        <v>41471</v>
      </c>
      <c r="D141142" s="1"/>
      <c r="E141142" s="1"/>
      <c r="F141142" s="1"/>
      <c r="I141142" s="1"/>
      <c r="J141142" s="1"/>
    </row>
    <row r="141143" spans="1:10" x14ac:dyDescent="0.25">
      <c r="A141143">
        <v>5227487</v>
      </c>
      <c r="B141143" s="1" t="s">
        <v>86133</v>
      </c>
      <c r="C141143" s="1" t="s">
        <v>88418</v>
      </c>
      <c r="D141143" s="1"/>
      <c r="E141143" s="1" t="s">
        <v>88443</v>
      </c>
      <c r="F141143" s="1"/>
      <c r="I141143" s="1" t="s">
        <v>13</v>
      </c>
      <c r="J141143" s="1" t="s">
        <v>14</v>
      </c>
    </row>
    <row r="141144" spans="1:10" x14ac:dyDescent="0.25">
      <c r="B141144" s="1" t="s">
        <v>30739</v>
      </c>
      <c r="C141144" s="1" t="s">
        <v>37900</v>
      </c>
      <c r="D141144" s="1"/>
      <c r="E141144" s="1"/>
      <c r="F141144" s="1"/>
      <c r="I141144" s="1"/>
      <c r="J141144" s="1"/>
    </row>
    <row r="141145" spans="1:10" x14ac:dyDescent="0.25">
      <c r="A141145">
        <v>5212746</v>
      </c>
      <c r="B141145" s="1" t="s">
        <v>85241</v>
      </c>
      <c r="C141145" s="1" t="s">
        <v>88418</v>
      </c>
      <c r="D141145" s="1"/>
      <c r="E141145" s="1" t="s">
        <v>88444</v>
      </c>
      <c r="F141145" s="1"/>
      <c r="I141145" s="1" t="s">
        <v>13</v>
      </c>
      <c r="J141145" s="1" t="s">
        <v>14</v>
      </c>
    </row>
    <row r="141146" spans="1:10" x14ac:dyDescent="0.25">
      <c r="B141146" s="1" t="s">
        <v>88445</v>
      </c>
      <c r="C141146" s="1" t="s">
        <v>12158</v>
      </c>
      <c r="D141146" s="1"/>
      <c r="E141146" s="1" t="s">
        <v>88446</v>
      </c>
      <c r="F141146" s="1"/>
      <c r="I141146" s="1"/>
      <c r="J141146" s="1"/>
    </row>
    <row r="141147" spans="1:10" x14ac:dyDescent="0.25">
      <c r="A141147">
        <v>5212298</v>
      </c>
      <c r="B141147" s="1" t="s">
        <v>85241</v>
      </c>
      <c r="C141147" s="1" t="s">
        <v>88418</v>
      </c>
      <c r="D141147" s="1"/>
      <c r="E141147" s="1" t="s">
        <v>88447</v>
      </c>
      <c r="F141147" s="1"/>
      <c r="I141147" s="1" t="s">
        <v>22</v>
      </c>
      <c r="J141147" s="1" t="s">
        <v>14</v>
      </c>
    </row>
    <row r="141148" spans="1:10" x14ac:dyDescent="0.25">
      <c r="B141148" s="1" t="s">
        <v>88448</v>
      </c>
      <c r="C141148" s="1" t="s">
        <v>88449</v>
      </c>
      <c r="D141148" s="1"/>
      <c r="E141148" s="1" t="s">
        <v>88450</v>
      </c>
      <c r="F141148" s="1"/>
      <c r="I141148" s="1"/>
      <c r="J141148" s="1"/>
    </row>
    <row r="141149" spans="1:10" x14ac:dyDescent="0.25">
      <c r="A141149">
        <v>5227489</v>
      </c>
      <c r="B141149" s="1" t="s">
        <v>86133</v>
      </c>
      <c r="C141149" s="1" t="s">
        <v>88418</v>
      </c>
      <c r="D141149" s="1"/>
      <c r="E141149" s="1" t="s">
        <v>88451</v>
      </c>
      <c r="F141149" s="1"/>
      <c r="I141149" s="1" t="s">
        <v>13</v>
      </c>
      <c r="J141149" s="1" t="s">
        <v>14</v>
      </c>
    </row>
    <row r="141150" spans="1:10" x14ac:dyDescent="0.25">
      <c r="B141150" s="1" t="s">
        <v>30739</v>
      </c>
      <c r="C141150" s="1" t="s">
        <v>4704</v>
      </c>
      <c r="D141150" s="1"/>
      <c r="E141150" s="1"/>
      <c r="F141150" s="1"/>
      <c r="I141150" s="1"/>
      <c r="J141150" s="1"/>
    </row>
    <row r="141151" spans="1:10" x14ac:dyDescent="0.25">
      <c r="A141151">
        <v>5223920</v>
      </c>
      <c r="B141151" s="1" t="s">
        <v>85951</v>
      </c>
      <c r="C141151" s="1" t="s">
        <v>88418</v>
      </c>
      <c r="D141151" s="1"/>
      <c r="E141151" s="1" t="s">
        <v>88452</v>
      </c>
      <c r="F141151" s="1"/>
      <c r="I141151" s="1" t="s">
        <v>22</v>
      </c>
      <c r="J141151" s="1" t="s">
        <v>14</v>
      </c>
    </row>
    <row r="141152" spans="1:10" x14ac:dyDescent="0.25">
      <c r="B141152" s="1" t="s">
        <v>42798</v>
      </c>
      <c r="C141152" s="1" t="s">
        <v>16882</v>
      </c>
      <c r="D141152" s="1"/>
      <c r="E141152" s="1" t="s">
        <v>951</v>
      </c>
      <c r="F141152" s="1"/>
      <c r="I141152" s="1"/>
      <c r="J141152" s="1"/>
    </row>
    <row r="141153" spans="1:10" x14ac:dyDescent="0.25">
      <c r="A141153">
        <v>5227510</v>
      </c>
      <c r="B141153" s="1" t="s">
        <v>86133</v>
      </c>
      <c r="C141153" s="1" t="s">
        <v>88418</v>
      </c>
      <c r="D141153" s="1"/>
      <c r="E141153" s="1" t="s">
        <v>68385</v>
      </c>
      <c r="F141153" s="1"/>
      <c r="I141153" s="1" t="s">
        <v>13</v>
      </c>
      <c r="J141153" s="1" t="s">
        <v>14</v>
      </c>
    </row>
    <row r="141154" spans="1:10" x14ac:dyDescent="0.25">
      <c r="B141154" s="1" t="s">
        <v>30739</v>
      </c>
      <c r="C141154" s="1" t="s">
        <v>22521</v>
      </c>
      <c r="D141154" s="1"/>
      <c r="E141154" s="1"/>
      <c r="F141154" s="1"/>
      <c r="I141154" s="1"/>
      <c r="J141154" s="1"/>
    </row>
    <row r="141155" spans="1:10" x14ac:dyDescent="0.25">
      <c r="A141155">
        <v>5234964</v>
      </c>
      <c r="B141155" s="1" t="s">
        <v>86717</v>
      </c>
      <c r="C141155" s="1" t="s">
        <v>88418</v>
      </c>
      <c r="D141155" s="1"/>
      <c r="E141155" s="1" t="s">
        <v>88453</v>
      </c>
      <c r="F141155" s="1"/>
      <c r="I141155" s="1" t="s">
        <v>86</v>
      </c>
      <c r="J141155" s="1" t="s">
        <v>14</v>
      </c>
    </row>
    <row r="141156" spans="1:10" x14ac:dyDescent="0.25">
      <c r="B141156" s="1" t="s">
        <v>19712</v>
      </c>
      <c r="C141156" s="1" t="s">
        <v>6527</v>
      </c>
      <c r="D141156" s="1"/>
      <c r="E141156" s="1"/>
      <c r="F141156" s="1"/>
      <c r="I141156" s="1"/>
      <c r="J141156" s="1"/>
    </row>
    <row r="141157" spans="1:10" x14ac:dyDescent="0.25">
      <c r="A141157">
        <v>5068377</v>
      </c>
      <c r="B141157" s="1" t="s">
        <v>75118</v>
      </c>
      <c r="C141157" s="1" t="s">
        <v>88418</v>
      </c>
      <c r="D141157" s="1"/>
      <c r="E141157" s="1" t="s">
        <v>88454</v>
      </c>
      <c r="F141157" s="1"/>
      <c r="I141157" s="1" t="s">
        <v>13</v>
      </c>
      <c r="J141157" s="1" t="s">
        <v>14</v>
      </c>
    </row>
    <row r="141158" spans="1:10" x14ac:dyDescent="0.25">
      <c r="B141158" s="1" t="s">
        <v>19924</v>
      </c>
      <c r="C141158" s="1" t="s">
        <v>69902</v>
      </c>
      <c r="D141158" s="1"/>
      <c r="E141158" s="1"/>
      <c r="F141158" s="1"/>
      <c r="I141158" s="1"/>
      <c r="J141158" s="1"/>
    </row>
    <row r="141159" spans="1:10" x14ac:dyDescent="0.25">
      <c r="A141159">
        <v>5238516</v>
      </c>
      <c r="B141159" s="1" t="s">
        <v>86950</v>
      </c>
      <c r="C141159" s="1" t="s">
        <v>88418</v>
      </c>
      <c r="D141159" s="1"/>
      <c r="E141159" s="1" t="s">
        <v>88455</v>
      </c>
      <c r="F141159" s="1"/>
      <c r="I141159" s="1" t="s">
        <v>22</v>
      </c>
      <c r="J141159" s="1" t="s">
        <v>14</v>
      </c>
    </row>
    <row r="141160" spans="1:10" x14ac:dyDescent="0.25">
      <c r="B141160" s="1" t="s">
        <v>88456</v>
      </c>
      <c r="C141160" s="1" t="s">
        <v>54963</v>
      </c>
      <c r="D141160" s="1"/>
      <c r="E141160" s="1"/>
      <c r="F141160" s="1"/>
      <c r="I141160" s="1"/>
      <c r="J141160" s="1"/>
    </row>
    <row r="141161" spans="1:10" x14ac:dyDescent="0.25">
      <c r="A141161">
        <v>5224894</v>
      </c>
      <c r="B141161" s="1" t="s">
        <v>85951</v>
      </c>
      <c r="C141161" s="1" t="s">
        <v>88418</v>
      </c>
      <c r="D141161" s="1"/>
      <c r="E141161" s="1" t="s">
        <v>83450</v>
      </c>
      <c r="F141161" s="1"/>
      <c r="I141161" s="1" t="s">
        <v>22</v>
      </c>
      <c r="J141161" s="1" t="s">
        <v>14</v>
      </c>
    </row>
    <row r="141162" spans="1:10" x14ac:dyDescent="0.25">
      <c r="B141162" s="1" t="s">
        <v>88457</v>
      </c>
      <c r="C141162" s="1" t="s">
        <v>88458</v>
      </c>
      <c r="D141162" s="1"/>
      <c r="E141162" s="1" t="s">
        <v>83452</v>
      </c>
      <c r="F141162" s="1"/>
      <c r="I141162" s="1"/>
      <c r="J141162" s="1"/>
    </row>
    <row r="141163" spans="1:10" x14ac:dyDescent="0.25">
      <c r="A141163">
        <v>5239522</v>
      </c>
      <c r="B141163" s="1" t="s">
        <v>86950</v>
      </c>
      <c r="C141163" s="1" t="s">
        <v>88418</v>
      </c>
      <c r="D141163" s="1"/>
      <c r="E141163" s="1" t="s">
        <v>15186</v>
      </c>
      <c r="F141163" s="1"/>
      <c r="I141163" s="1" t="s">
        <v>13</v>
      </c>
      <c r="J141163" s="1" t="s">
        <v>14</v>
      </c>
    </row>
    <row r="141164" spans="1:10" x14ac:dyDescent="0.25">
      <c r="B141164" s="1" t="s">
        <v>46335</v>
      </c>
      <c r="C141164" s="1" t="s">
        <v>38279</v>
      </c>
      <c r="D141164" s="1"/>
      <c r="E141164" s="1"/>
      <c r="F141164" s="1"/>
      <c r="I141164" s="1"/>
      <c r="J141164" s="1"/>
    </row>
    <row r="141165" spans="1:10" x14ac:dyDescent="0.25">
      <c r="A141165">
        <v>5223614</v>
      </c>
      <c r="B141165" s="1" t="s">
        <v>85951</v>
      </c>
      <c r="C141165" s="1" t="s">
        <v>88418</v>
      </c>
      <c r="D141165" s="1"/>
      <c r="E141165" s="1" t="s">
        <v>88459</v>
      </c>
      <c r="F141165" s="1"/>
      <c r="I141165" s="1" t="s">
        <v>22</v>
      </c>
      <c r="J141165" s="1" t="s">
        <v>14</v>
      </c>
    </row>
    <row r="141166" spans="1:10" x14ac:dyDescent="0.25">
      <c r="B141166" s="1" t="s">
        <v>88460</v>
      </c>
      <c r="C141166" s="1" t="s">
        <v>57527</v>
      </c>
      <c r="D141166" s="1"/>
      <c r="E141166" s="1"/>
      <c r="F141166" s="1"/>
      <c r="I141166" s="1"/>
      <c r="J141166" s="1"/>
    </row>
    <row r="141167" spans="1:10" x14ac:dyDescent="0.25">
      <c r="A141167">
        <v>5236798</v>
      </c>
      <c r="B141167" s="1" t="s">
        <v>86824</v>
      </c>
      <c r="C141167" s="1" t="s">
        <v>88418</v>
      </c>
      <c r="D141167" s="1"/>
      <c r="E141167" s="1" t="s">
        <v>88461</v>
      </c>
      <c r="F141167" s="1"/>
      <c r="I141167" s="1" t="s">
        <v>346</v>
      </c>
      <c r="J141167" s="1" t="s">
        <v>14</v>
      </c>
    </row>
    <row r="141168" spans="1:10" x14ac:dyDescent="0.25">
      <c r="B141168" s="1" t="s">
        <v>29764</v>
      </c>
      <c r="C141168" s="1" t="s">
        <v>22893</v>
      </c>
      <c r="D141168" s="1"/>
      <c r="E141168" s="1"/>
      <c r="F141168" s="1"/>
      <c r="I141168" s="1"/>
      <c r="J141168" s="1"/>
    </row>
    <row r="141169" spans="1:10" x14ac:dyDescent="0.25">
      <c r="A141169">
        <v>5239523</v>
      </c>
      <c r="B141169" s="1" t="s">
        <v>86950</v>
      </c>
      <c r="C141169" s="1" t="s">
        <v>88418</v>
      </c>
      <c r="D141169" s="1"/>
      <c r="E141169" s="1" t="s">
        <v>15186</v>
      </c>
      <c r="F141169" s="1"/>
      <c r="I141169" s="1" t="s">
        <v>13</v>
      </c>
      <c r="J141169" s="1" t="s">
        <v>14</v>
      </c>
    </row>
    <row r="141170" spans="1:10" x14ac:dyDescent="0.25">
      <c r="B141170" s="1" t="s">
        <v>46335</v>
      </c>
      <c r="C141170" s="1" t="s">
        <v>66006</v>
      </c>
      <c r="D141170" s="1"/>
      <c r="E141170" s="1"/>
      <c r="F141170" s="1"/>
      <c r="I141170" s="1"/>
      <c r="J141170" s="1"/>
    </row>
    <row r="141171" spans="1:10" x14ac:dyDescent="0.25">
      <c r="A141171">
        <v>5239525</v>
      </c>
      <c r="B141171" s="1" t="s">
        <v>86950</v>
      </c>
      <c r="C141171" s="1" t="s">
        <v>88418</v>
      </c>
      <c r="D141171" s="1"/>
      <c r="E141171" s="1" t="s">
        <v>88462</v>
      </c>
      <c r="F141171" s="1"/>
      <c r="I141171" s="1" t="s">
        <v>22</v>
      </c>
      <c r="J141171" s="1" t="s">
        <v>14</v>
      </c>
    </row>
    <row r="141172" spans="1:10" x14ac:dyDescent="0.25">
      <c r="B141172" s="1" t="s">
        <v>9957</v>
      </c>
      <c r="C141172" s="1" t="s">
        <v>59905</v>
      </c>
      <c r="D141172" s="1"/>
      <c r="E141172" s="1" t="s">
        <v>654</v>
      </c>
      <c r="F141172" s="1"/>
      <c r="I141172" s="1"/>
      <c r="J141172" s="1"/>
    </row>
    <row r="141173" spans="1:10" x14ac:dyDescent="0.25">
      <c r="A141173">
        <v>5236796</v>
      </c>
      <c r="B141173" s="1" t="s">
        <v>86824</v>
      </c>
      <c r="C141173" s="1" t="s">
        <v>88418</v>
      </c>
      <c r="D141173" s="1"/>
      <c r="E141173" s="1" t="s">
        <v>88463</v>
      </c>
      <c r="F141173" s="1"/>
      <c r="I141173" s="1" t="s">
        <v>13</v>
      </c>
      <c r="J141173" s="1" t="s">
        <v>14</v>
      </c>
    </row>
    <row r="141174" spans="1:10" x14ac:dyDescent="0.25">
      <c r="B141174" s="1" t="s">
        <v>11175</v>
      </c>
      <c r="C141174" s="1" t="s">
        <v>19192</v>
      </c>
      <c r="D141174" s="1"/>
      <c r="E141174" s="1" t="s">
        <v>88464</v>
      </c>
      <c r="F141174" s="1"/>
      <c r="I141174" s="1"/>
      <c r="J141174" s="1"/>
    </row>
    <row r="141175" spans="1:10" x14ac:dyDescent="0.25">
      <c r="A141175">
        <v>5235152</v>
      </c>
      <c r="B141175" s="1" t="s">
        <v>86717</v>
      </c>
      <c r="C141175" s="1" t="s">
        <v>88418</v>
      </c>
      <c r="D141175" s="1"/>
      <c r="E141175" s="1" t="s">
        <v>88465</v>
      </c>
      <c r="F141175" s="1"/>
      <c r="I141175" s="1" t="s">
        <v>22</v>
      </c>
      <c r="J141175" s="1" t="s">
        <v>14</v>
      </c>
    </row>
    <row r="141176" spans="1:10" x14ac:dyDescent="0.25">
      <c r="B141176" s="1" t="s">
        <v>88466</v>
      </c>
      <c r="C141176" s="1" t="s">
        <v>3276</v>
      </c>
      <c r="D141176" s="1"/>
      <c r="E141176" s="1"/>
      <c r="F141176" s="1"/>
      <c r="I141176" s="1"/>
      <c r="J141176" s="1"/>
    </row>
    <row r="141177" spans="1:10" x14ac:dyDescent="0.25">
      <c r="A141177">
        <v>5212046</v>
      </c>
      <c r="B141177" s="1" t="s">
        <v>85241</v>
      </c>
      <c r="C141177" s="1" t="s">
        <v>88418</v>
      </c>
      <c r="D141177" s="1"/>
      <c r="E141177" s="1" t="s">
        <v>83635</v>
      </c>
      <c r="F141177" s="1"/>
      <c r="I141177" s="1" t="s">
        <v>22</v>
      </c>
      <c r="J141177" s="1" t="s">
        <v>14</v>
      </c>
    </row>
    <row r="141178" spans="1:10" x14ac:dyDescent="0.25">
      <c r="B141178" s="1" t="s">
        <v>88467</v>
      </c>
      <c r="C141178" s="1" t="s">
        <v>3097</v>
      </c>
      <c r="D141178" s="1"/>
      <c r="E141178" s="1"/>
      <c r="F141178" s="1"/>
      <c r="I141178" s="1"/>
      <c r="J141178" s="1"/>
    </row>
    <row r="141179" spans="1:10" x14ac:dyDescent="0.25">
      <c r="A141179">
        <v>5212045</v>
      </c>
      <c r="B141179" s="1" t="s">
        <v>85241</v>
      </c>
      <c r="C141179" s="1" t="s">
        <v>88418</v>
      </c>
      <c r="D141179" s="1"/>
      <c r="E141179" s="1" t="s">
        <v>83635</v>
      </c>
      <c r="F141179" s="1"/>
      <c r="I141179" s="1" t="s">
        <v>22</v>
      </c>
      <c r="J141179" s="1" t="s">
        <v>14</v>
      </c>
    </row>
    <row r="141180" spans="1:10" x14ac:dyDescent="0.25">
      <c r="B141180" s="1" t="s">
        <v>88467</v>
      </c>
      <c r="C141180" s="1" t="s">
        <v>26588</v>
      </c>
      <c r="D141180" s="1"/>
      <c r="E141180" s="1"/>
      <c r="F141180" s="1"/>
      <c r="I141180" s="1"/>
      <c r="J141180" s="1"/>
    </row>
    <row r="141181" spans="1:10" x14ac:dyDescent="0.25">
      <c r="A141181">
        <v>5212044</v>
      </c>
      <c r="B141181" s="1" t="s">
        <v>85241</v>
      </c>
      <c r="C141181" s="1" t="s">
        <v>88418</v>
      </c>
      <c r="D141181" s="1"/>
      <c r="E141181" s="1" t="s">
        <v>83635</v>
      </c>
      <c r="F141181" s="1"/>
      <c r="I141181" s="1" t="s">
        <v>22</v>
      </c>
      <c r="J141181" s="1" t="s">
        <v>14</v>
      </c>
    </row>
    <row r="141182" spans="1:10" x14ac:dyDescent="0.25">
      <c r="B141182" s="1" t="s">
        <v>88467</v>
      </c>
      <c r="C141182" s="1" t="s">
        <v>1256</v>
      </c>
      <c r="D141182" s="1"/>
      <c r="E141182" s="1"/>
      <c r="F141182" s="1"/>
      <c r="I141182" s="1"/>
      <c r="J141182" s="1"/>
    </row>
    <row r="141183" spans="1:10" x14ac:dyDescent="0.25">
      <c r="A141183">
        <v>5235145</v>
      </c>
      <c r="B141183" s="1" t="s">
        <v>86717</v>
      </c>
      <c r="C141183" s="1" t="s">
        <v>88418</v>
      </c>
      <c r="D141183" s="1"/>
      <c r="E141183" s="1" t="s">
        <v>57949</v>
      </c>
      <c r="F141183" s="1"/>
      <c r="I141183" s="1" t="s">
        <v>86</v>
      </c>
      <c r="J141183" s="1" t="s">
        <v>14</v>
      </c>
    </row>
    <row r="141184" spans="1:10" x14ac:dyDescent="0.25">
      <c r="B141184" s="1" t="s">
        <v>17229</v>
      </c>
      <c r="C141184" s="1" t="s">
        <v>18632</v>
      </c>
      <c r="D141184" s="1"/>
      <c r="E141184" s="1"/>
      <c r="F141184" s="1"/>
      <c r="I141184" s="1"/>
      <c r="J141184" s="1"/>
    </row>
    <row r="141185" spans="1:10" x14ac:dyDescent="0.25">
      <c r="A141185">
        <v>5238713</v>
      </c>
      <c r="B141185" s="1" t="s">
        <v>86950</v>
      </c>
      <c r="C141185" s="1" t="s">
        <v>88418</v>
      </c>
      <c r="D141185" s="1"/>
      <c r="E141185" s="1" t="s">
        <v>88468</v>
      </c>
      <c r="F141185" s="1"/>
      <c r="I141185" s="1" t="s">
        <v>86</v>
      </c>
      <c r="J141185" s="1" t="s">
        <v>14</v>
      </c>
    </row>
    <row r="141186" spans="1:10" x14ac:dyDescent="0.25">
      <c r="B141186" s="1" t="s">
        <v>3638</v>
      </c>
      <c r="C141186" s="1" t="s">
        <v>88469</v>
      </c>
      <c r="D141186" s="1"/>
      <c r="E141186" s="1" t="s">
        <v>88470</v>
      </c>
      <c r="F141186" s="1"/>
      <c r="I141186" s="1"/>
      <c r="J141186" s="1"/>
    </row>
    <row r="141187" spans="1:10" x14ac:dyDescent="0.25">
      <c r="A141187">
        <v>5234867</v>
      </c>
      <c r="B141187" s="1" t="s">
        <v>88471</v>
      </c>
      <c r="C141187" s="1" t="s">
        <v>88418</v>
      </c>
      <c r="D141187" s="1"/>
      <c r="E141187" s="1" t="s">
        <v>28150</v>
      </c>
      <c r="F141187" s="1"/>
      <c r="I141187" s="1" t="s">
        <v>22</v>
      </c>
      <c r="J141187" s="1" t="s">
        <v>14</v>
      </c>
    </row>
    <row r="141188" spans="1:10" x14ac:dyDescent="0.25">
      <c r="B141188" s="1" t="s">
        <v>88472</v>
      </c>
      <c r="C141188" s="1" t="s">
        <v>19891</v>
      </c>
      <c r="D141188" s="1"/>
      <c r="E141188" s="1"/>
      <c r="F141188" s="1"/>
      <c r="I141188" s="1"/>
      <c r="J141188" s="1"/>
    </row>
    <row r="141189" spans="1:10" x14ac:dyDescent="0.25">
      <c r="A141189">
        <v>5234866</v>
      </c>
      <c r="B141189" s="1" t="s">
        <v>88471</v>
      </c>
      <c r="C141189" s="1" t="s">
        <v>88418</v>
      </c>
      <c r="D141189" s="1"/>
      <c r="E141189" s="1" t="s">
        <v>88473</v>
      </c>
      <c r="F141189" s="1"/>
      <c r="I141189" s="1" t="s">
        <v>22</v>
      </c>
      <c r="J141189" s="1" t="s">
        <v>14</v>
      </c>
    </row>
    <row r="141190" spans="1:10" x14ac:dyDescent="0.25">
      <c r="B141190" s="1" t="s">
        <v>13558</v>
      </c>
      <c r="C141190" s="1" t="s">
        <v>88474</v>
      </c>
      <c r="D141190" s="1"/>
      <c r="E141190" s="1"/>
      <c r="F141190" s="1"/>
      <c r="I141190" s="1"/>
      <c r="J141190" s="1"/>
    </row>
    <row r="141191" spans="1:10" x14ac:dyDescent="0.25">
      <c r="A141191">
        <v>5224018</v>
      </c>
      <c r="B141191" s="1" t="s">
        <v>85951</v>
      </c>
      <c r="C141191" s="1" t="s">
        <v>88418</v>
      </c>
      <c r="D141191" s="1"/>
      <c r="E141191" s="1" t="s">
        <v>88475</v>
      </c>
      <c r="F141191" s="1"/>
      <c r="I141191" s="1" t="s">
        <v>112</v>
      </c>
      <c r="J141191" s="1" t="s">
        <v>14</v>
      </c>
    </row>
    <row r="141192" spans="1:10" x14ac:dyDescent="0.25">
      <c r="B141192" s="1" t="s">
        <v>11747</v>
      </c>
      <c r="C141192" s="1" t="s">
        <v>6122</v>
      </c>
      <c r="D141192" s="1"/>
      <c r="E141192" s="1"/>
      <c r="F141192" s="1"/>
      <c r="I141192" s="1"/>
      <c r="J141192" s="1"/>
    </row>
    <row r="141193" spans="1:10" x14ac:dyDescent="0.25">
      <c r="A141193">
        <v>5234865</v>
      </c>
      <c r="B141193" s="1" t="s">
        <v>88471</v>
      </c>
      <c r="C141193" s="1" t="s">
        <v>88418</v>
      </c>
      <c r="D141193" s="1"/>
      <c r="E141193" s="1" t="s">
        <v>88473</v>
      </c>
      <c r="F141193" s="1"/>
      <c r="I141193" s="1" t="s">
        <v>22</v>
      </c>
      <c r="J141193" s="1" t="s">
        <v>14</v>
      </c>
    </row>
    <row r="141194" spans="1:10" x14ac:dyDescent="0.25">
      <c r="B141194" s="1" t="s">
        <v>88476</v>
      </c>
      <c r="C141194" s="1" t="s">
        <v>75674</v>
      </c>
      <c r="D141194" s="1"/>
      <c r="E141194" s="1"/>
      <c r="F141194" s="1"/>
      <c r="I141194" s="1"/>
      <c r="J141194" s="1"/>
    </row>
    <row r="141195" spans="1:10" x14ac:dyDescent="0.25">
      <c r="A141195">
        <v>5224609</v>
      </c>
      <c r="B141195" s="1" t="s">
        <v>85951</v>
      </c>
      <c r="C141195" s="1" t="s">
        <v>88418</v>
      </c>
      <c r="D141195" s="1"/>
      <c r="E141195" s="1" t="s">
        <v>88477</v>
      </c>
      <c r="F141195" s="1"/>
      <c r="I141195" s="1" t="s">
        <v>112</v>
      </c>
      <c r="J141195" s="1" t="s">
        <v>14</v>
      </c>
    </row>
    <row r="141196" spans="1:10" x14ac:dyDescent="0.25">
      <c r="B141196" s="1" t="s">
        <v>8941</v>
      </c>
      <c r="C141196" s="1" t="s">
        <v>76913</v>
      </c>
      <c r="D141196" s="1"/>
      <c r="E141196" s="1"/>
      <c r="F141196" s="1"/>
      <c r="I141196" s="1"/>
      <c r="J141196" s="1"/>
    </row>
    <row r="141197" spans="1:10" x14ac:dyDescent="0.25">
      <c r="A141197">
        <v>5211862</v>
      </c>
      <c r="B141197" s="1" t="s">
        <v>85241</v>
      </c>
      <c r="C141197" s="1" t="s">
        <v>88418</v>
      </c>
      <c r="D141197" s="1"/>
      <c r="E141197" s="1" t="s">
        <v>88478</v>
      </c>
      <c r="F141197" s="1"/>
      <c r="I141197" s="1" t="s">
        <v>13</v>
      </c>
      <c r="J141197" s="1" t="s">
        <v>14</v>
      </c>
    </row>
    <row r="141198" spans="1:10" x14ac:dyDescent="0.25">
      <c r="B141198" s="1" t="s">
        <v>68282</v>
      </c>
      <c r="C141198" s="1" t="s">
        <v>88479</v>
      </c>
      <c r="D141198" s="1"/>
      <c r="E141198" s="1"/>
      <c r="F141198" s="1"/>
      <c r="I141198" s="1"/>
      <c r="J141198" s="1"/>
    </row>
    <row r="141199" spans="1:10" x14ac:dyDescent="0.25">
      <c r="A141199">
        <v>5224808</v>
      </c>
      <c r="B141199" s="1" t="s">
        <v>85951</v>
      </c>
      <c r="C141199" s="1" t="s">
        <v>88418</v>
      </c>
      <c r="D141199" s="1"/>
      <c r="E141199" s="1" t="s">
        <v>88480</v>
      </c>
      <c r="F141199" s="1"/>
      <c r="I141199" s="1" t="s">
        <v>13</v>
      </c>
      <c r="J141199" s="1" t="s">
        <v>14</v>
      </c>
    </row>
    <row r="141200" spans="1:10" x14ac:dyDescent="0.25">
      <c r="B141200" s="1" t="s">
        <v>88481</v>
      </c>
      <c r="C141200" s="1" t="s">
        <v>6211</v>
      </c>
      <c r="D141200" s="1"/>
      <c r="E141200" s="1" t="s">
        <v>88482</v>
      </c>
      <c r="F141200" s="1"/>
      <c r="I141200" s="1"/>
      <c r="J141200" s="1"/>
    </row>
    <row r="141201" spans="1:10" x14ac:dyDescent="0.25">
      <c r="A141201">
        <v>5226325</v>
      </c>
      <c r="B141201" s="1" t="s">
        <v>86133</v>
      </c>
      <c r="C141201" s="1" t="s">
        <v>88418</v>
      </c>
      <c r="D141201" s="1"/>
      <c r="E141201" s="1" t="s">
        <v>83450</v>
      </c>
      <c r="F141201" s="1"/>
      <c r="I141201" s="1" t="s">
        <v>22</v>
      </c>
      <c r="J141201" s="1" t="s">
        <v>14</v>
      </c>
    </row>
    <row r="141202" spans="1:10" x14ac:dyDescent="0.25">
      <c r="B141202" s="1" t="s">
        <v>13565</v>
      </c>
      <c r="C141202" s="1" t="s">
        <v>27787</v>
      </c>
      <c r="D141202" s="1"/>
      <c r="E141202" s="1" t="s">
        <v>83452</v>
      </c>
      <c r="F141202" s="1"/>
      <c r="I141202" s="1"/>
      <c r="J141202" s="1"/>
    </row>
    <row r="141203" spans="1:10" x14ac:dyDescent="0.25">
      <c r="A141203">
        <v>5226646</v>
      </c>
      <c r="B141203" s="1" t="s">
        <v>86133</v>
      </c>
      <c r="C141203" s="1" t="s">
        <v>88418</v>
      </c>
      <c r="D141203" s="1"/>
      <c r="E141203" s="1" t="s">
        <v>88483</v>
      </c>
      <c r="F141203" s="1"/>
      <c r="I141203" s="1" t="s">
        <v>22</v>
      </c>
      <c r="J141203" s="1" t="s">
        <v>14</v>
      </c>
    </row>
    <row r="141204" spans="1:10" x14ac:dyDescent="0.25">
      <c r="B141204" s="1" t="s">
        <v>87219</v>
      </c>
      <c r="C141204" s="1" t="s">
        <v>1564</v>
      </c>
      <c r="D141204" s="1"/>
      <c r="E141204" s="1"/>
      <c r="F141204" s="1"/>
      <c r="I141204" s="1"/>
      <c r="J141204" s="1"/>
    </row>
    <row r="141205" spans="1:10" x14ac:dyDescent="0.25">
      <c r="A141205">
        <v>5214520</v>
      </c>
      <c r="B141205" s="1" t="s">
        <v>85349</v>
      </c>
      <c r="C141205" s="1" t="s">
        <v>88418</v>
      </c>
      <c r="D141205" s="1"/>
      <c r="E141205" s="1" t="s">
        <v>88484</v>
      </c>
      <c r="F141205" s="1"/>
      <c r="I141205" s="1" t="s">
        <v>346</v>
      </c>
      <c r="J141205" s="1" t="s">
        <v>14</v>
      </c>
    </row>
    <row r="141206" spans="1:10" x14ac:dyDescent="0.25">
      <c r="B141206" s="1" t="s">
        <v>38700</v>
      </c>
      <c r="C141206" s="1" t="s">
        <v>88485</v>
      </c>
      <c r="D141206" s="1"/>
      <c r="E141206" s="1"/>
      <c r="F141206" s="1"/>
      <c r="I141206" s="1"/>
      <c r="J141206" s="1"/>
    </row>
    <row r="141207" spans="1:10" x14ac:dyDescent="0.25">
      <c r="A141207">
        <v>5224691</v>
      </c>
      <c r="B141207" s="1" t="s">
        <v>85951</v>
      </c>
      <c r="C141207" s="1" t="s">
        <v>88418</v>
      </c>
      <c r="D141207" s="1"/>
      <c r="E141207" s="1" t="s">
        <v>88486</v>
      </c>
      <c r="F141207" s="1"/>
      <c r="I141207" s="1" t="s">
        <v>22</v>
      </c>
      <c r="J141207" s="1" t="s">
        <v>14</v>
      </c>
    </row>
    <row r="141208" spans="1:10" x14ac:dyDescent="0.25">
      <c r="B141208" s="1" t="s">
        <v>74903</v>
      </c>
      <c r="C141208" s="1" t="s">
        <v>13417</v>
      </c>
      <c r="D141208" s="1"/>
      <c r="E141208" s="1" t="s">
        <v>6091</v>
      </c>
      <c r="F141208" s="1"/>
      <c r="I141208" s="1"/>
      <c r="J141208" s="1"/>
    </row>
    <row r="141209" spans="1:10" x14ac:dyDescent="0.25">
      <c r="A141209">
        <v>5227509</v>
      </c>
      <c r="B141209" s="1" t="s">
        <v>86133</v>
      </c>
      <c r="C141209" s="1" t="s">
        <v>88418</v>
      </c>
      <c r="D141209" s="1"/>
      <c r="E141209" s="1" t="s">
        <v>88487</v>
      </c>
      <c r="F141209" s="1"/>
      <c r="I141209" s="1" t="s">
        <v>13</v>
      </c>
      <c r="J141209" s="1" t="s">
        <v>14</v>
      </c>
    </row>
    <row r="141210" spans="1:10" x14ac:dyDescent="0.25">
      <c r="B141210" s="1" t="s">
        <v>30739</v>
      </c>
      <c r="C141210" s="1" t="s">
        <v>26378</v>
      </c>
      <c r="D141210" s="1"/>
      <c r="E141210" s="1"/>
      <c r="F141210" s="1"/>
      <c r="I141210" s="1"/>
      <c r="J141210" s="1"/>
    </row>
    <row r="141211" spans="1:10" x14ac:dyDescent="0.25">
      <c r="A141211">
        <v>5224831</v>
      </c>
      <c r="B141211" s="1" t="s">
        <v>85951</v>
      </c>
      <c r="C141211" s="1" t="s">
        <v>88418</v>
      </c>
      <c r="D141211" s="1"/>
      <c r="E141211" s="1" t="s">
        <v>88488</v>
      </c>
      <c r="F141211" s="1"/>
      <c r="I141211" s="1" t="s">
        <v>13</v>
      </c>
      <c r="J141211" s="1" t="s">
        <v>14</v>
      </c>
    </row>
    <row r="141212" spans="1:10" x14ac:dyDescent="0.25">
      <c r="B141212" s="1" t="s">
        <v>88489</v>
      </c>
      <c r="C141212" s="1" t="s">
        <v>88490</v>
      </c>
      <c r="D141212" s="1"/>
      <c r="E141212" s="1"/>
      <c r="F141212" s="1"/>
      <c r="I141212" s="1"/>
      <c r="J141212" s="1"/>
    </row>
    <row r="141213" spans="1:10" x14ac:dyDescent="0.25">
      <c r="A141213">
        <v>5223173</v>
      </c>
      <c r="B141213" s="1" t="s">
        <v>85846</v>
      </c>
      <c r="C141213" s="1" t="s">
        <v>88418</v>
      </c>
      <c r="D141213" s="1"/>
      <c r="E141213" s="1" t="s">
        <v>88491</v>
      </c>
      <c r="F141213" s="1"/>
      <c r="I141213" s="1" t="s">
        <v>13</v>
      </c>
      <c r="J141213" s="1" t="s">
        <v>14</v>
      </c>
    </row>
    <row r="141214" spans="1:10" x14ac:dyDescent="0.25">
      <c r="B141214" s="1" t="s">
        <v>59566</v>
      </c>
      <c r="C141214" s="1" t="s">
        <v>14884</v>
      </c>
      <c r="D141214" s="1"/>
      <c r="E141214" s="1"/>
      <c r="F141214" s="1"/>
      <c r="I141214" s="1"/>
      <c r="J141214" s="1"/>
    </row>
    <row r="141215" spans="1:10" x14ac:dyDescent="0.25">
      <c r="A141215">
        <v>5224680</v>
      </c>
      <c r="B141215" s="1" t="s">
        <v>85951</v>
      </c>
      <c r="C141215" s="1" t="s">
        <v>88418</v>
      </c>
      <c r="D141215" s="1"/>
      <c r="E141215" s="1" t="s">
        <v>14462</v>
      </c>
      <c r="F141215" s="1"/>
      <c r="I141215" s="1" t="s">
        <v>346</v>
      </c>
      <c r="J141215" s="1" t="s">
        <v>14</v>
      </c>
    </row>
    <row r="141216" spans="1:10" x14ac:dyDescent="0.25">
      <c r="B141216" s="1" t="s">
        <v>88492</v>
      </c>
      <c r="C141216" s="1" t="s">
        <v>44479</v>
      </c>
      <c r="D141216" s="1"/>
      <c r="E141216" s="1"/>
      <c r="F141216" s="1"/>
      <c r="I141216" s="1"/>
      <c r="J141216" s="1"/>
    </row>
    <row r="141217" spans="1:10" x14ac:dyDescent="0.25">
      <c r="A141217">
        <v>5213879</v>
      </c>
      <c r="B141217" s="1" t="s">
        <v>85349</v>
      </c>
      <c r="C141217" s="1" t="s">
        <v>88418</v>
      </c>
      <c r="D141217" s="1"/>
      <c r="E141217" s="1" t="s">
        <v>86575</v>
      </c>
      <c r="F141217" s="1"/>
      <c r="I141217" s="1" t="s">
        <v>22</v>
      </c>
      <c r="J141217" s="1" t="s">
        <v>14</v>
      </c>
    </row>
    <row r="141218" spans="1:10" x14ac:dyDescent="0.25">
      <c r="B141218" s="1" t="s">
        <v>88493</v>
      </c>
      <c r="C141218" s="1" t="s">
        <v>14508</v>
      </c>
      <c r="D141218" s="1"/>
      <c r="E141218" s="1"/>
      <c r="F141218" s="1"/>
      <c r="I141218" s="1"/>
      <c r="J141218" s="1"/>
    </row>
    <row r="141219" spans="1:10" x14ac:dyDescent="0.25">
      <c r="A141219">
        <v>5213738</v>
      </c>
      <c r="B141219" s="1" t="s">
        <v>85349</v>
      </c>
      <c r="C141219" s="1" t="s">
        <v>88418</v>
      </c>
      <c r="D141219" s="1"/>
      <c r="E141219" s="1" t="s">
        <v>88494</v>
      </c>
      <c r="F141219" s="1"/>
      <c r="I141219" s="1" t="s">
        <v>112</v>
      </c>
      <c r="J141219" s="1" t="s">
        <v>14</v>
      </c>
    </row>
    <row r="141220" spans="1:10" x14ac:dyDescent="0.25">
      <c r="B141220" s="1" t="s">
        <v>935</v>
      </c>
      <c r="C141220" s="1" t="s">
        <v>13243</v>
      </c>
      <c r="D141220" s="1"/>
      <c r="E141220" s="1"/>
      <c r="F141220" s="1"/>
      <c r="I141220" s="1"/>
      <c r="J141220" s="1"/>
    </row>
    <row r="141221" spans="1:10" x14ac:dyDescent="0.25">
      <c r="A141221">
        <v>5213554</v>
      </c>
      <c r="B141221" s="1" t="s">
        <v>85349</v>
      </c>
      <c r="C141221" s="1" t="s">
        <v>88418</v>
      </c>
      <c r="D141221" s="1"/>
      <c r="E141221" s="1" t="s">
        <v>88495</v>
      </c>
      <c r="F141221" s="1"/>
      <c r="I141221" s="1" t="s">
        <v>86</v>
      </c>
      <c r="J141221" s="1" t="s">
        <v>14</v>
      </c>
    </row>
    <row r="141222" spans="1:10" x14ac:dyDescent="0.25">
      <c r="B141222" s="1" t="s">
        <v>22480</v>
      </c>
      <c r="C141222" s="1" t="s">
        <v>20028</v>
      </c>
      <c r="D141222" s="1"/>
      <c r="E141222" s="1"/>
      <c r="F141222" s="1"/>
      <c r="I141222" s="1"/>
      <c r="J141222" s="1"/>
    </row>
    <row r="141223" spans="1:10" x14ac:dyDescent="0.25">
      <c r="A141223">
        <v>5181978</v>
      </c>
      <c r="B141223" s="1" t="s">
        <v>82778</v>
      </c>
      <c r="C141223" s="1" t="s">
        <v>88418</v>
      </c>
      <c r="D141223" s="1"/>
      <c r="E141223" s="1" t="s">
        <v>88496</v>
      </c>
      <c r="F141223" s="1"/>
      <c r="I141223" s="1" t="s">
        <v>86</v>
      </c>
      <c r="J141223" s="1" t="s">
        <v>14</v>
      </c>
    </row>
    <row r="141224" spans="1:10" x14ac:dyDescent="0.25">
      <c r="B141224" s="1" t="s">
        <v>6429</v>
      </c>
      <c r="C141224" s="1" t="s">
        <v>19077</v>
      </c>
      <c r="D141224" s="1"/>
      <c r="E141224" s="1"/>
      <c r="F141224" s="1"/>
      <c r="I141224" s="1"/>
      <c r="J141224" s="1"/>
    </row>
    <row r="141225" spans="1:10" x14ac:dyDescent="0.25">
      <c r="A141225">
        <v>5214652</v>
      </c>
      <c r="B141225" s="1" t="s">
        <v>85349</v>
      </c>
      <c r="C141225" s="1" t="s">
        <v>88418</v>
      </c>
      <c r="D141225" s="1"/>
      <c r="E141225" s="1" t="s">
        <v>88497</v>
      </c>
      <c r="F141225" s="1"/>
      <c r="I141225" s="1" t="s">
        <v>22</v>
      </c>
      <c r="J141225" s="1" t="s">
        <v>14</v>
      </c>
    </row>
    <row r="141226" spans="1:10" x14ac:dyDescent="0.25">
      <c r="B141226" s="1" t="s">
        <v>34558</v>
      </c>
      <c r="C141226" s="1" t="s">
        <v>54328</v>
      </c>
      <c r="D141226" s="1"/>
      <c r="E141226" s="1"/>
      <c r="F141226" s="1"/>
      <c r="I141226" s="1"/>
      <c r="J141226" s="1"/>
    </row>
    <row r="141227" spans="1:10" x14ac:dyDescent="0.25">
      <c r="A141227">
        <v>5235026</v>
      </c>
      <c r="B141227" s="1" t="s">
        <v>86717</v>
      </c>
      <c r="C141227" s="1" t="s">
        <v>88418</v>
      </c>
      <c r="D141227" s="1"/>
      <c r="E141227" s="1" t="s">
        <v>88498</v>
      </c>
      <c r="F141227" s="1"/>
      <c r="I141227" s="1" t="s">
        <v>112</v>
      </c>
      <c r="J141227" s="1" t="s">
        <v>14</v>
      </c>
    </row>
    <row r="141228" spans="1:10" x14ac:dyDescent="0.25">
      <c r="B141228" s="1" t="s">
        <v>29762</v>
      </c>
      <c r="C141228" s="1" t="s">
        <v>47020</v>
      </c>
      <c r="D141228" s="1"/>
      <c r="E141228" s="1"/>
      <c r="F141228" s="1"/>
      <c r="I141228" s="1"/>
      <c r="J141228" s="1"/>
    </row>
    <row r="141229" spans="1:10" x14ac:dyDescent="0.25">
      <c r="A141229">
        <v>5212785</v>
      </c>
      <c r="B141229" s="1" t="s">
        <v>85241</v>
      </c>
      <c r="C141229" s="1" t="s">
        <v>88418</v>
      </c>
      <c r="D141229" s="1"/>
      <c r="E141229" s="1" t="s">
        <v>88499</v>
      </c>
      <c r="F141229" s="1"/>
      <c r="I141229" s="1" t="s">
        <v>86</v>
      </c>
      <c r="J141229" s="1" t="s">
        <v>14</v>
      </c>
    </row>
    <row r="141230" spans="1:10" x14ac:dyDescent="0.25">
      <c r="B141230" s="1" t="s">
        <v>88500</v>
      </c>
      <c r="C141230" s="1" t="s">
        <v>88501</v>
      </c>
      <c r="D141230" s="1"/>
      <c r="E141230" s="1"/>
      <c r="F141230" s="1"/>
      <c r="I141230" s="1"/>
      <c r="J141230" s="1"/>
    </row>
    <row r="141231" spans="1:10" x14ac:dyDescent="0.25">
      <c r="A141231">
        <v>5224608</v>
      </c>
      <c r="B141231" s="1" t="s">
        <v>85951</v>
      </c>
      <c r="C141231" s="1" t="s">
        <v>88418</v>
      </c>
      <c r="D141231" s="1"/>
      <c r="E141231" s="1" t="s">
        <v>88502</v>
      </c>
      <c r="F141231" s="1"/>
      <c r="I141231" s="1" t="s">
        <v>112</v>
      </c>
      <c r="J141231" s="1" t="s">
        <v>14</v>
      </c>
    </row>
    <row r="141232" spans="1:10" x14ac:dyDescent="0.25">
      <c r="B141232" s="1" t="s">
        <v>8941</v>
      </c>
      <c r="C141232" s="1" t="s">
        <v>6133</v>
      </c>
      <c r="D141232" s="1"/>
      <c r="E141232" s="1"/>
      <c r="F141232" s="1"/>
      <c r="I141232" s="1"/>
      <c r="J141232" s="1"/>
    </row>
    <row r="141233" spans="1:10" x14ac:dyDescent="0.25">
      <c r="A141233">
        <v>5234748</v>
      </c>
      <c r="B141233" s="1" t="s">
        <v>86665</v>
      </c>
      <c r="C141233" s="1" t="s">
        <v>88418</v>
      </c>
      <c r="D141233" s="1"/>
      <c r="E141233" s="1" t="s">
        <v>88014</v>
      </c>
      <c r="F141233" s="1"/>
      <c r="I141233" s="1" t="s">
        <v>22</v>
      </c>
      <c r="J141233" s="1" t="s">
        <v>14</v>
      </c>
    </row>
    <row r="141234" spans="1:10" x14ac:dyDescent="0.25">
      <c r="B141234" s="1" t="s">
        <v>31912</v>
      </c>
      <c r="C141234" s="1" t="s">
        <v>9591</v>
      </c>
      <c r="D141234" s="1"/>
      <c r="E141234" s="1"/>
      <c r="F141234" s="1"/>
      <c r="I141234" s="1"/>
      <c r="J141234" s="1"/>
    </row>
    <row r="141235" spans="1:10" x14ac:dyDescent="0.25">
      <c r="A141235">
        <v>5236995</v>
      </c>
      <c r="B141235" s="1" t="s">
        <v>86824</v>
      </c>
      <c r="C141235" s="1" t="s">
        <v>88418</v>
      </c>
      <c r="D141235" s="1"/>
      <c r="E141235" s="1" t="s">
        <v>88503</v>
      </c>
      <c r="F141235" s="1"/>
      <c r="I141235" s="1" t="s">
        <v>86</v>
      </c>
      <c r="J141235" s="1" t="s">
        <v>14</v>
      </c>
    </row>
    <row r="141236" spans="1:10" x14ac:dyDescent="0.25">
      <c r="B141236" s="1" t="s">
        <v>88504</v>
      </c>
      <c r="C141236" s="1" t="s">
        <v>10426</v>
      </c>
      <c r="D141236" s="1"/>
      <c r="E141236" s="1" t="s">
        <v>951</v>
      </c>
      <c r="F141236" s="1"/>
      <c r="I141236" s="1"/>
      <c r="J141236" s="1"/>
    </row>
    <row r="141237" spans="1:10" x14ac:dyDescent="0.25">
      <c r="A141237">
        <v>5235984</v>
      </c>
      <c r="B141237" s="1" t="s">
        <v>86717</v>
      </c>
      <c r="C141237" s="1" t="s">
        <v>88418</v>
      </c>
      <c r="D141237" s="1"/>
      <c r="E141237" s="1" t="s">
        <v>88505</v>
      </c>
      <c r="F141237" s="1"/>
      <c r="I141237" s="1" t="s">
        <v>13</v>
      </c>
      <c r="J141237" s="1" t="s">
        <v>14</v>
      </c>
    </row>
    <row r="141238" spans="1:10" x14ac:dyDescent="0.25">
      <c r="B141238" s="1" t="s">
        <v>67683</v>
      </c>
      <c r="C141238" s="1" t="s">
        <v>18020</v>
      </c>
      <c r="D141238" s="1"/>
      <c r="E141238" s="1"/>
      <c r="F141238" s="1"/>
      <c r="I141238" s="1"/>
      <c r="J141238" s="1"/>
    </row>
    <row r="141239" spans="1:10" x14ac:dyDescent="0.25">
      <c r="A141239">
        <v>5213303</v>
      </c>
      <c r="B141239" s="1" t="s">
        <v>85241</v>
      </c>
      <c r="C141239" s="1" t="s">
        <v>88418</v>
      </c>
      <c r="D141239" s="1"/>
      <c r="E141239" s="1" t="s">
        <v>87040</v>
      </c>
      <c r="F141239" s="1"/>
      <c r="I141239" s="1" t="s">
        <v>112</v>
      </c>
      <c r="J141239" s="1" t="s">
        <v>14</v>
      </c>
    </row>
    <row r="141240" spans="1:10" x14ac:dyDescent="0.25">
      <c r="B141240" s="1" t="s">
        <v>47141</v>
      </c>
      <c r="C141240" s="1" t="s">
        <v>14416</v>
      </c>
      <c r="D141240" s="1"/>
      <c r="E141240" s="1"/>
      <c r="F141240" s="1"/>
      <c r="I141240" s="1"/>
      <c r="J141240" s="1"/>
    </row>
    <row r="141241" spans="1:10" x14ac:dyDescent="0.25">
      <c r="A141241">
        <v>5215142</v>
      </c>
      <c r="B141241" s="1" t="s">
        <v>86576</v>
      </c>
      <c r="C141241" s="1" t="s">
        <v>88418</v>
      </c>
      <c r="D141241" s="1"/>
      <c r="E141241" s="1" t="s">
        <v>88506</v>
      </c>
      <c r="F141241" s="1"/>
      <c r="I141241" s="1" t="s">
        <v>22</v>
      </c>
      <c r="J141241" s="1" t="s">
        <v>14</v>
      </c>
    </row>
    <row r="141242" spans="1:10" x14ac:dyDescent="0.25">
      <c r="B141242" s="1" t="s">
        <v>10911</v>
      </c>
      <c r="C141242" s="1" t="s">
        <v>3231</v>
      </c>
      <c r="D141242" s="1"/>
      <c r="E141242" s="1" t="s">
        <v>88507</v>
      </c>
      <c r="F141242" s="1"/>
      <c r="I141242" s="1"/>
      <c r="J141242" s="1"/>
    </row>
    <row r="141243" spans="1:10" x14ac:dyDescent="0.25">
      <c r="A141243">
        <v>5213302</v>
      </c>
      <c r="B141243" s="1" t="s">
        <v>85241</v>
      </c>
      <c r="C141243" s="1" t="s">
        <v>88418</v>
      </c>
      <c r="D141243" s="1"/>
      <c r="E141243" s="1" t="s">
        <v>87040</v>
      </c>
      <c r="F141243" s="1"/>
      <c r="I141243" s="1" t="s">
        <v>112</v>
      </c>
      <c r="J141243" s="1" t="s">
        <v>14</v>
      </c>
    </row>
    <row r="141244" spans="1:10" x14ac:dyDescent="0.25">
      <c r="B141244" s="1" t="s">
        <v>47141</v>
      </c>
      <c r="C141244" s="1" t="s">
        <v>79260</v>
      </c>
      <c r="D141244" s="1"/>
      <c r="E141244" s="1"/>
      <c r="F141244" s="1"/>
      <c r="I141244" s="1"/>
      <c r="J141244" s="1"/>
    </row>
    <row r="141245" spans="1:10" x14ac:dyDescent="0.25">
      <c r="A141245">
        <v>5215058</v>
      </c>
      <c r="B141245" s="1" t="s">
        <v>86576</v>
      </c>
      <c r="C141245" s="1" t="s">
        <v>88418</v>
      </c>
      <c r="D141245" s="1"/>
      <c r="E141245" s="1" t="s">
        <v>15658</v>
      </c>
      <c r="F141245" s="1"/>
      <c r="I141245" s="1" t="s">
        <v>86</v>
      </c>
      <c r="J141245" s="1" t="s">
        <v>14</v>
      </c>
    </row>
    <row r="141246" spans="1:10" x14ac:dyDescent="0.25">
      <c r="B141246" s="1" t="s">
        <v>3398</v>
      </c>
      <c r="C141246" s="1" t="s">
        <v>71626</v>
      </c>
      <c r="D141246" s="1"/>
      <c r="E141246" s="1"/>
      <c r="F141246" s="1"/>
      <c r="I141246" s="1"/>
      <c r="J141246" s="1"/>
    </row>
    <row r="141247" spans="1:10" x14ac:dyDescent="0.25">
      <c r="A141247">
        <v>5224832</v>
      </c>
      <c r="B141247" s="1" t="s">
        <v>85951</v>
      </c>
      <c r="C141247" s="1" t="s">
        <v>88418</v>
      </c>
      <c r="D141247" s="1"/>
      <c r="E141247" s="1" t="s">
        <v>88488</v>
      </c>
      <c r="F141247" s="1"/>
      <c r="I141247" s="1" t="s">
        <v>13</v>
      </c>
      <c r="J141247" s="1" t="s">
        <v>14</v>
      </c>
    </row>
    <row r="141248" spans="1:10" x14ac:dyDescent="0.25">
      <c r="B141248" s="1" t="s">
        <v>88489</v>
      </c>
      <c r="C141248" s="1" t="s">
        <v>9074</v>
      </c>
      <c r="D141248" s="1"/>
      <c r="E141248" s="1"/>
      <c r="F141248" s="1"/>
      <c r="I141248" s="1"/>
      <c r="J141248" s="1"/>
    </row>
    <row r="141249" spans="1:10" x14ac:dyDescent="0.25">
      <c r="A141249">
        <v>5215149</v>
      </c>
      <c r="B141249" s="1" t="s">
        <v>86576</v>
      </c>
      <c r="C141249" s="1" t="s">
        <v>88418</v>
      </c>
      <c r="D141249" s="1"/>
      <c r="E141249" s="1" t="s">
        <v>88508</v>
      </c>
      <c r="F141249" s="1"/>
      <c r="I141249" s="1" t="s">
        <v>22</v>
      </c>
      <c r="J141249" s="1" t="s">
        <v>14</v>
      </c>
    </row>
    <row r="141250" spans="1:10" x14ac:dyDescent="0.25">
      <c r="B141250" s="1" t="s">
        <v>49397</v>
      </c>
      <c r="C141250" s="1" t="s">
        <v>36834</v>
      </c>
      <c r="D141250" s="1"/>
      <c r="E141250" s="1"/>
      <c r="F141250" s="1"/>
      <c r="I141250" s="1"/>
      <c r="J141250" s="1"/>
    </row>
    <row r="141251" spans="1:10" x14ac:dyDescent="0.25">
      <c r="A141251">
        <v>5225863</v>
      </c>
      <c r="B141251" s="1" t="s">
        <v>86084</v>
      </c>
      <c r="C141251" s="1" t="s">
        <v>88418</v>
      </c>
      <c r="D141251" s="1"/>
      <c r="E141251" s="1" t="s">
        <v>88509</v>
      </c>
      <c r="F141251" s="1"/>
      <c r="I141251" s="1" t="s">
        <v>22</v>
      </c>
      <c r="J141251" s="1" t="s">
        <v>14</v>
      </c>
    </row>
    <row r="141252" spans="1:10" x14ac:dyDescent="0.25">
      <c r="B141252" s="1" t="s">
        <v>4472</v>
      </c>
      <c r="C141252" s="1" t="s">
        <v>13275</v>
      </c>
      <c r="D141252" s="1"/>
      <c r="E141252" s="1"/>
      <c r="F141252" s="1"/>
      <c r="I141252" s="1"/>
      <c r="J141252" s="1"/>
    </row>
    <row r="141253" spans="1:10" x14ac:dyDescent="0.25">
      <c r="A141253">
        <v>5213300</v>
      </c>
      <c r="B141253" s="1" t="s">
        <v>85241</v>
      </c>
      <c r="C141253" s="1" t="s">
        <v>88418</v>
      </c>
      <c r="D141253" s="1"/>
      <c r="E141253" s="1" t="s">
        <v>88510</v>
      </c>
      <c r="F141253" s="1"/>
      <c r="I141253" s="1" t="s">
        <v>13</v>
      </c>
      <c r="J141253" s="1" t="s">
        <v>14</v>
      </c>
    </row>
    <row r="141254" spans="1:10" x14ac:dyDescent="0.25">
      <c r="B141254" s="1" t="s">
        <v>88511</v>
      </c>
      <c r="C141254" s="1" t="s">
        <v>88512</v>
      </c>
      <c r="D141254" s="1"/>
      <c r="E141254" s="1" t="s">
        <v>53</v>
      </c>
      <c r="F141254" s="1"/>
      <c r="I141254" s="1"/>
      <c r="J141254" s="1"/>
    </row>
    <row r="141255" spans="1:10" x14ac:dyDescent="0.25">
      <c r="A141255">
        <v>5226884</v>
      </c>
      <c r="B141255" s="1" t="s">
        <v>86133</v>
      </c>
      <c r="C141255" s="1" t="s">
        <v>88418</v>
      </c>
      <c r="D141255" s="1"/>
      <c r="E141255" s="1" t="s">
        <v>87289</v>
      </c>
      <c r="F141255" s="1"/>
      <c r="I141255" s="1" t="s">
        <v>13</v>
      </c>
      <c r="J141255" s="1" t="s">
        <v>14</v>
      </c>
    </row>
    <row r="141256" spans="1:10" x14ac:dyDescent="0.25">
      <c r="B141256" s="1" t="s">
        <v>10023</v>
      </c>
      <c r="C141256" s="1" t="s">
        <v>47016</v>
      </c>
      <c r="D141256" s="1"/>
      <c r="E141256" s="1" t="s">
        <v>87291</v>
      </c>
      <c r="F141256" s="1"/>
      <c r="I141256" s="1"/>
      <c r="J141256" s="1"/>
    </row>
    <row r="141257" spans="1:10" x14ac:dyDescent="0.25">
      <c r="A141257">
        <v>5222392</v>
      </c>
      <c r="B141257" s="1" t="s">
        <v>85846</v>
      </c>
      <c r="C141257" s="1" t="s">
        <v>88418</v>
      </c>
      <c r="D141257" s="1"/>
      <c r="E141257" s="1" t="s">
        <v>88513</v>
      </c>
      <c r="F141257" s="1"/>
      <c r="I141257" s="1" t="s">
        <v>13</v>
      </c>
      <c r="J141257" s="1" t="s">
        <v>14</v>
      </c>
    </row>
    <row r="141258" spans="1:10" x14ac:dyDescent="0.25">
      <c r="B141258" s="1" t="s">
        <v>16506</v>
      </c>
      <c r="C141258" s="1" t="s">
        <v>26180</v>
      </c>
      <c r="D141258" s="1"/>
      <c r="E141258" s="1"/>
      <c r="F141258" s="1"/>
      <c r="I141258" s="1"/>
      <c r="J141258" s="1"/>
    </row>
    <row r="141259" spans="1:10" x14ac:dyDescent="0.25">
      <c r="A141259">
        <v>5237676</v>
      </c>
      <c r="B141259" s="1" t="s">
        <v>86824</v>
      </c>
      <c r="C141259" s="1" t="s">
        <v>88418</v>
      </c>
      <c r="D141259" s="1"/>
      <c r="E141259" s="1" t="s">
        <v>88514</v>
      </c>
      <c r="F141259" s="1"/>
      <c r="I141259" s="1" t="s">
        <v>22</v>
      </c>
      <c r="J141259" s="1" t="s">
        <v>14</v>
      </c>
    </row>
    <row r="141260" spans="1:10" x14ac:dyDescent="0.25">
      <c r="B141260" s="1" t="s">
        <v>88515</v>
      </c>
      <c r="C141260" s="1" t="s">
        <v>11290</v>
      </c>
      <c r="D141260" s="1"/>
      <c r="E141260" s="1"/>
      <c r="F141260" s="1"/>
      <c r="I141260" s="1"/>
      <c r="J141260" s="1"/>
    </row>
    <row r="141261" spans="1:10" x14ac:dyDescent="0.25">
      <c r="A141261">
        <v>5237673</v>
      </c>
      <c r="B141261" s="1" t="s">
        <v>86824</v>
      </c>
      <c r="C141261" s="1" t="s">
        <v>88418</v>
      </c>
      <c r="D141261" s="1"/>
      <c r="E141261" s="1" t="s">
        <v>28521</v>
      </c>
      <c r="F141261" s="1"/>
      <c r="I141261" s="1" t="s">
        <v>22</v>
      </c>
      <c r="J141261" s="1" t="s">
        <v>14</v>
      </c>
    </row>
    <row r="141262" spans="1:10" x14ac:dyDescent="0.25">
      <c r="B141262" s="1" t="s">
        <v>88515</v>
      </c>
      <c r="C141262" s="1" t="s">
        <v>62135</v>
      </c>
      <c r="D141262" s="1"/>
      <c r="E141262" s="1"/>
      <c r="F141262" s="1"/>
      <c r="I141262" s="1"/>
      <c r="J141262" s="1"/>
    </row>
    <row r="141263" spans="1:10" x14ac:dyDescent="0.25">
      <c r="A141263">
        <v>5216409</v>
      </c>
      <c r="B141263" s="1" t="s">
        <v>85483</v>
      </c>
      <c r="C141263" s="1" t="s">
        <v>88418</v>
      </c>
      <c r="D141263" s="1"/>
      <c r="E141263" s="1" t="s">
        <v>88516</v>
      </c>
      <c r="F141263" s="1"/>
      <c r="I141263" s="1" t="s">
        <v>22</v>
      </c>
      <c r="J141263" s="1" t="s">
        <v>14</v>
      </c>
    </row>
    <row r="141264" spans="1:10" x14ac:dyDescent="0.25">
      <c r="B141264" s="1" t="s">
        <v>22355</v>
      </c>
      <c r="C141264" s="1" t="s">
        <v>17432</v>
      </c>
      <c r="D141264" s="1"/>
      <c r="E141264" s="1"/>
      <c r="F141264" s="1"/>
      <c r="I141264" s="1"/>
      <c r="J141264" s="1"/>
    </row>
    <row r="141265" spans="1:10" x14ac:dyDescent="0.25">
      <c r="A141265">
        <v>5226799</v>
      </c>
      <c r="B141265" s="1" t="s">
        <v>86133</v>
      </c>
      <c r="C141265" s="1" t="s">
        <v>88418</v>
      </c>
      <c r="D141265" s="1"/>
      <c r="E141265" s="1" t="s">
        <v>88517</v>
      </c>
      <c r="F141265" s="1"/>
      <c r="I141265" s="1" t="s">
        <v>22</v>
      </c>
      <c r="J141265" s="1" t="s">
        <v>14</v>
      </c>
    </row>
    <row r="141266" spans="1:10" x14ac:dyDescent="0.25">
      <c r="B141266" s="1" t="s">
        <v>19801</v>
      </c>
      <c r="C141266" s="1" t="s">
        <v>29736</v>
      </c>
      <c r="D141266" s="1"/>
      <c r="E141266" s="1"/>
      <c r="F141266" s="1"/>
      <c r="I141266" s="1"/>
      <c r="J141266" s="1"/>
    </row>
    <row r="141267" spans="1:10" x14ac:dyDescent="0.25">
      <c r="A141267">
        <v>5214976</v>
      </c>
      <c r="B141267" s="1" t="s">
        <v>85349</v>
      </c>
      <c r="C141267" s="1" t="s">
        <v>88418</v>
      </c>
      <c r="D141267" s="1"/>
      <c r="E141267" s="1" t="s">
        <v>88518</v>
      </c>
      <c r="F141267" s="1"/>
      <c r="I141267" s="1" t="s">
        <v>13</v>
      </c>
      <c r="J141267" s="1" t="s">
        <v>14</v>
      </c>
    </row>
    <row r="141268" spans="1:10" x14ac:dyDescent="0.25">
      <c r="B141268" s="1" t="s">
        <v>8691</v>
      </c>
      <c r="C141268" s="1" t="s">
        <v>14945</v>
      </c>
      <c r="D141268" s="1"/>
      <c r="E141268" s="1"/>
      <c r="F141268" s="1"/>
      <c r="I141268" s="1"/>
      <c r="J141268" s="1"/>
    </row>
    <row r="141269" spans="1:10" x14ac:dyDescent="0.25">
      <c r="A141269">
        <v>5227603</v>
      </c>
      <c r="B141269" s="1" t="s">
        <v>86279</v>
      </c>
      <c r="C141269" s="1" t="s">
        <v>88418</v>
      </c>
      <c r="D141269" s="1"/>
      <c r="E141269" s="1" t="s">
        <v>88519</v>
      </c>
      <c r="F141269" s="1"/>
      <c r="I141269" s="1" t="s">
        <v>22</v>
      </c>
      <c r="J141269" s="1" t="s">
        <v>14</v>
      </c>
    </row>
    <row r="141270" spans="1:10" x14ac:dyDescent="0.25">
      <c r="B141270" s="1" t="s">
        <v>6495</v>
      </c>
      <c r="C141270" s="1" t="s">
        <v>13531</v>
      </c>
      <c r="D141270" s="1"/>
      <c r="E141270" s="1"/>
      <c r="F141270" s="1"/>
      <c r="I141270" s="1"/>
      <c r="J141270" s="1"/>
    </row>
    <row r="141271" spans="1:10" x14ac:dyDescent="0.25">
      <c r="A141271">
        <v>5236517</v>
      </c>
      <c r="B141271" s="1" t="s">
        <v>86824</v>
      </c>
      <c r="C141271" s="1" t="s">
        <v>88418</v>
      </c>
      <c r="D141271" s="1"/>
      <c r="E141271" s="1" t="s">
        <v>53030</v>
      </c>
      <c r="F141271" s="1"/>
      <c r="I141271" s="1" t="s">
        <v>22</v>
      </c>
      <c r="J141271" s="1" t="s">
        <v>14</v>
      </c>
    </row>
    <row r="141272" spans="1:10" x14ac:dyDescent="0.25">
      <c r="B141272" s="1" t="s">
        <v>84669</v>
      </c>
      <c r="C141272" s="1" t="s">
        <v>36587</v>
      </c>
      <c r="D141272" s="1"/>
      <c r="E141272" s="1"/>
      <c r="F141272" s="1"/>
      <c r="I141272" s="1"/>
      <c r="J141272" s="1"/>
    </row>
    <row r="141273" spans="1:10" x14ac:dyDescent="0.25">
      <c r="A141273">
        <v>5226803</v>
      </c>
      <c r="B141273" s="1" t="s">
        <v>86133</v>
      </c>
      <c r="C141273" s="1" t="s">
        <v>88418</v>
      </c>
      <c r="D141273" s="1"/>
      <c r="E141273" s="1" t="s">
        <v>88520</v>
      </c>
      <c r="F141273" s="1"/>
      <c r="I141273" s="1" t="s">
        <v>22</v>
      </c>
      <c r="J141273" s="1" t="s">
        <v>14</v>
      </c>
    </row>
    <row r="141274" spans="1:10" x14ac:dyDescent="0.25">
      <c r="B141274" s="1" t="s">
        <v>11451</v>
      </c>
      <c r="C141274" s="1" t="s">
        <v>45928</v>
      </c>
      <c r="D141274" s="1"/>
      <c r="E141274" s="1"/>
      <c r="F141274" s="1"/>
      <c r="I141274" s="1"/>
      <c r="J141274" s="1"/>
    </row>
    <row r="141275" spans="1:10" x14ac:dyDescent="0.25">
      <c r="A141275">
        <v>5228187</v>
      </c>
      <c r="B141275" s="1" t="s">
        <v>86279</v>
      </c>
      <c r="C141275" s="1" t="s">
        <v>88418</v>
      </c>
      <c r="D141275" s="1"/>
      <c r="E141275" s="1" t="s">
        <v>88211</v>
      </c>
      <c r="F141275" s="1"/>
      <c r="I141275" s="1" t="s">
        <v>346</v>
      </c>
      <c r="J141275" s="1" t="s">
        <v>14</v>
      </c>
    </row>
    <row r="141276" spans="1:10" x14ac:dyDescent="0.25">
      <c r="B141276" s="1" t="s">
        <v>19835</v>
      </c>
      <c r="C141276" s="1" t="s">
        <v>88521</v>
      </c>
      <c r="D141276" s="1"/>
      <c r="E141276" s="1" t="s">
        <v>88212</v>
      </c>
      <c r="F141276" s="1"/>
      <c r="I141276" s="1"/>
      <c r="J141276" s="1"/>
    </row>
    <row r="141277" spans="1:10" x14ac:dyDescent="0.25">
      <c r="A141277">
        <v>5236650</v>
      </c>
      <c r="B141277" s="1" t="s">
        <v>86824</v>
      </c>
      <c r="C141277" s="1" t="s">
        <v>88418</v>
      </c>
      <c r="D141277" s="1"/>
      <c r="E141277" s="1" t="s">
        <v>88522</v>
      </c>
      <c r="F141277" s="1"/>
      <c r="I141277" s="1" t="s">
        <v>13</v>
      </c>
      <c r="J141277" s="1" t="s">
        <v>70</v>
      </c>
    </row>
    <row r="141278" spans="1:10" x14ac:dyDescent="0.25">
      <c r="B141278" s="1" t="s">
        <v>107</v>
      </c>
      <c r="C141278" s="1" t="s">
        <v>61013</v>
      </c>
      <c r="D141278" s="1"/>
      <c r="E141278" s="1"/>
      <c r="F141278" s="1"/>
      <c r="I141278" s="1"/>
      <c r="J141278" s="1"/>
    </row>
    <row r="141279" spans="1:10" x14ac:dyDescent="0.25">
      <c r="A141279">
        <v>5223968</v>
      </c>
      <c r="B141279" s="1" t="s">
        <v>85951</v>
      </c>
      <c r="C141279" s="1" t="s">
        <v>88418</v>
      </c>
      <c r="D141279" s="1"/>
      <c r="E141279" s="1" t="s">
        <v>14328</v>
      </c>
      <c r="F141279" s="1"/>
      <c r="I141279" s="1" t="s">
        <v>22</v>
      </c>
      <c r="J141279" s="1" t="s">
        <v>14</v>
      </c>
    </row>
    <row r="141280" spans="1:10" x14ac:dyDescent="0.25">
      <c r="B141280" s="1" t="s">
        <v>16558</v>
      </c>
      <c r="C141280" s="1" t="s">
        <v>18027</v>
      </c>
      <c r="D141280" s="1"/>
      <c r="E141280" s="1"/>
      <c r="F141280" s="1"/>
      <c r="I141280" s="1"/>
      <c r="J141280" s="1"/>
    </row>
    <row r="141281" spans="1:10" x14ac:dyDescent="0.25">
      <c r="A141281">
        <v>5235659</v>
      </c>
      <c r="B141281" s="1" t="s">
        <v>86717</v>
      </c>
      <c r="C141281" s="1" t="s">
        <v>88418</v>
      </c>
      <c r="D141281" s="1"/>
      <c r="E141281" s="1" t="s">
        <v>88523</v>
      </c>
      <c r="F141281" s="1"/>
      <c r="I141281" s="1" t="s">
        <v>13</v>
      </c>
      <c r="J141281" s="1" t="s">
        <v>14</v>
      </c>
    </row>
    <row r="141282" spans="1:10" x14ac:dyDescent="0.25">
      <c r="B141282" s="1" t="s">
        <v>5136</v>
      </c>
      <c r="C141282" s="1" t="s">
        <v>50763</v>
      </c>
      <c r="D141282" s="1"/>
      <c r="E141282" s="1" t="s">
        <v>88524</v>
      </c>
      <c r="F141282" s="1"/>
      <c r="I141282" s="1"/>
      <c r="J141282" s="1"/>
    </row>
    <row r="141283" spans="1:10" x14ac:dyDescent="0.25">
      <c r="A141283">
        <v>5217246</v>
      </c>
      <c r="B141283" s="1" t="s">
        <v>85483</v>
      </c>
      <c r="C141283" s="1" t="s">
        <v>88525</v>
      </c>
      <c r="D141283" s="1"/>
      <c r="E141283" s="1" t="s">
        <v>88526</v>
      </c>
      <c r="F141283" s="1"/>
      <c r="I141283" s="1" t="s">
        <v>22</v>
      </c>
      <c r="J141283" s="1" t="s">
        <v>14</v>
      </c>
    </row>
    <row r="141284" spans="1:10" x14ac:dyDescent="0.25">
      <c r="B141284" s="1" t="s">
        <v>5945</v>
      </c>
      <c r="C141284" s="1" t="s">
        <v>88527</v>
      </c>
      <c r="D141284" s="1"/>
      <c r="E141284" s="1" t="s">
        <v>88528</v>
      </c>
      <c r="F141284" s="1"/>
      <c r="I141284" s="1"/>
      <c r="J141284" s="1"/>
    </row>
    <row r="141285" spans="1:10" x14ac:dyDescent="0.25">
      <c r="A141285">
        <v>5227429</v>
      </c>
      <c r="B141285" s="1" t="s">
        <v>86279</v>
      </c>
      <c r="C141285" s="1" t="s">
        <v>88525</v>
      </c>
      <c r="D141285" s="1"/>
      <c r="E141285" s="1" t="s">
        <v>88529</v>
      </c>
      <c r="F141285" s="1"/>
      <c r="I141285" s="1" t="s">
        <v>112</v>
      </c>
      <c r="J141285" s="1" t="s">
        <v>14</v>
      </c>
    </row>
    <row r="141286" spans="1:10" x14ac:dyDescent="0.25">
      <c r="B141286" s="1" t="s">
        <v>88530</v>
      </c>
      <c r="C141286" s="1" t="s">
        <v>32012</v>
      </c>
      <c r="D141286" s="1"/>
      <c r="E141286" s="1"/>
      <c r="F141286" s="1"/>
      <c r="I141286" s="1"/>
      <c r="J141286" s="1"/>
    </row>
    <row r="141287" spans="1:10" x14ac:dyDescent="0.25">
      <c r="A141287">
        <v>5227616</v>
      </c>
      <c r="B141287" s="1" t="s">
        <v>86279</v>
      </c>
      <c r="C141287" s="1" t="s">
        <v>88525</v>
      </c>
      <c r="D141287" s="1"/>
      <c r="E141287" s="1" t="s">
        <v>88531</v>
      </c>
      <c r="F141287" s="1"/>
      <c r="I141287" s="1" t="s">
        <v>112</v>
      </c>
      <c r="J141287" s="1" t="s">
        <v>14</v>
      </c>
    </row>
    <row r="141288" spans="1:10" x14ac:dyDescent="0.25">
      <c r="B141288" s="1" t="s">
        <v>28231</v>
      </c>
      <c r="C141288" s="1" t="s">
        <v>1617</v>
      </c>
      <c r="D141288" s="1"/>
      <c r="E141288" s="1"/>
      <c r="F141288" s="1"/>
      <c r="I141288" s="1"/>
      <c r="J141288" s="1"/>
    </row>
    <row r="141289" spans="1:10" x14ac:dyDescent="0.25">
      <c r="A141289">
        <v>5228235</v>
      </c>
      <c r="B141289" s="1" t="s">
        <v>86279</v>
      </c>
      <c r="C141289" s="1" t="s">
        <v>88525</v>
      </c>
      <c r="D141289" s="1"/>
      <c r="E141289" s="1" t="s">
        <v>88532</v>
      </c>
      <c r="F141289" s="1"/>
      <c r="I141289" s="1" t="s">
        <v>86</v>
      </c>
      <c r="J141289" s="1" t="s">
        <v>14</v>
      </c>
    </row>
    <row r="141290" spans="1:10" x14ac:dyDescent="0.25">
      <c r="B141290" s="1" t="s">
        <v>1640</v>
      </c>
      <c r="C141290" s="1" t="s">
        <v>23975</v>
      </c>
      <c r="D141290" s="1"/>
      <c r="E141290" s="1" t="s">
        <v>951</v>
      </c>
      <c r="F141290" s="1"/>
      <c r="I141290" s="1"/>
      <c r="J141290" s="1"/>
    </row>
    <row r="141291" spans="1:10" x14ac:dyDescent="0.25">
      <c r="A141291">
        <v>5225559</v>
      </c>
      <c r="B141291" s="1" t="s">
        <v>86084</v>
      </c>
      <c r="C141291" s="1" t="s">
        <v>88525</v>
      </c>
      <c r="D141291" s="1"/>
      <c r="E141291" s="1" t="s">
        <v>88533</v>
      </c>
      <c r="F141291" s="1"/>
      <c r="I141291" s="1" t="s">
        <v>22</v>
      </c>
      <c r="J141291" s="1" t="s">
        <v>14</v>
      </c>
    </row>
    <row r="141292" spans="1:10" x14ac:dyDescent="0.25">
      <c r="B141292" s="1" t="s">
        <v>38161</v>
      </c>
      <c r="C141292" s="1" t="s">
        <v>38953</v>
      </c>
      <c r="D141292" s="1"/>
      <c r="E141292" s="1" t="s">
        <v>951</v>
      </c>
      <c r="F141292" s="1"/>
      <c r="I141292" s="1"/>
      <c r="J141292" s="1"/>
    </row>
    <row r="141293" spans="1:10" x14ac:dyDescent="0.25">
      <c r="A141293">
        <v>5221690</v>
      </c>
      <c r="B141293" s="1" t="s">
        <v>85744</v>
      </c>
      <c r="C141293" s="1" t="s">
        <v>88525</v>
      </c>
      <c r="D141293" s="1"/>
      <c r="E141293" s="1" t="s">
        <v>88534</v>
      </c>
      <c r="F141293" s="1"/>
      <c r="I141293" s="1" t="s">
        <v>13</v>
      </c>
      <c r="J141293" s="1" t="s">
        <v>14</v>
      </c>
    </row>
    <row r="141294" spans="1:10" x14ac:dyDescent="0.25">
      <c r="B141294" s="1" t="s">
        <v>88535</v>
      </c>
      <c r="C141294" s="1" t="s">
        <v>50583</v>
      </c>
      <c r="D141294" s="1"/>
      <c r="E141294" s="1"/>
      <c r="F141294" s="1"/>
      <c r="I141294" s="1"/>
      <c r="J141294" s="1"/>
    </row>
    <row r="141295" spans="1:10" x14ac:dyDescent="0.25">
      <c r="A141295">
        <v>5224081</v>
      </c>
      <c r="B141295" s="1" t="s">
        <v>85951</v>
      </c>
      <c r="C141295" s="1" t="s">
        <v>88525</v>
      </c>
      <c r="D141295" s="1"/>
      <c r="E141295" s="1" t="s">
        <v>14060</v>
      </c>
      <c r="F141295" s="1"/>
      <c r="I141295" s="1" t="s">
        <v>22</v>
      </c>
      <c r="J141295" s="1" t="s">
        <v>14</v>
      </c>
    </row>
    <row r="141296" spans="1:10" x14ac:dyDescent="0.25">
      <c r="B141296" s="1" t="s">
        <v>35379</v>
      </c>
      <c r="C141296" s="1" t="s">
        <v>88536</v>
      </c>
      <c r="D141296" s="1"/>
      <c r="E141296" s="1"/>
      <c r="F141296" s="1"/>
      <c r="I141296" s="1"/>
      <c r="J141296" s="1"/>
    </row>
    <row r="141297" spans="1:10" x14ac:dyDescent="0.25">
      <c r="A141297">
        <v>5237671</v>
      </c>
      <c r="B141297" s="1" t="s">
        <v>86824</v>
      </c>
      <c r="C141297" s="1" t="s">
        <v>88525</v>
      </c>
      <c r="D141297" s="1"/>
      <c r="E141297" s="1" t="s">
        <v>88537</v>
      </c>
      <c r="F141297" s="1"/>
      <c r="I141297" s="1" t="s">
        <v>22</v>
      </c>
      <c r="J141297" s="1" t="s">
        <v>14</v>
      </c>
    </row>
    <row r="141298" spans="1:10" x14ac:dyDescent="0.25">
      <c r="B141298" s="1" t="s">
        <v>88515</v>
      </c>
      <c r="C141298" s="1" t="s">
        <v>33677</v>
      </c>
      <c r="D141298" s="1"/>
      <c r="E141298" s="1"/>
      <c r="F141298" s="1"/>
      <c r="I141298" s="1"/>
      <c r="J141298" s="1"/>
    </row>
    <row r="141299" spans="1:10" x14ac:dyDescent="0.25">
      <c r="A141299">
        <v>5237672</v>
      </c>
      <c r="B141299" s="1" t="s">
        <v>86824</v>
      </c>
      <c r="C141299" s="1" t="s">
        <v>88525</v>
      </c>
      <c r="D141299" s="1"/>
      <c r="E141299" s="1" t="s">
        <v>88537</v>
      </c>
      <c r="F141299" s="1"/>
      <c r="I141299" s="1" t="s">
        <v>22</v>
      </c>
      <c r="J141299" s="1" t="s">
        <v>14</v>
      </c>
    </row>
    <row r="141300" spans="1:10" x14ac:dyDescent="0.25">
      <c r="B141300" s="1" t="s">
        <v>88515</v>
      </c>
      <c r="C141300" s="1" t="s">
        <v>12323</v>
      </c>
      <c r="D141300" s="1"/>
      <c r="E141300" s="1"/>
      <c r="F141300" s="1"/>
      <c r="I141300" s="1"/>
      <c r="J141300" s="1"/>
    </row>
    <row r="141301" spans="1:10" x14ac:dyDescent="0.25">
      <c r="A141301">
        <v>5205146</v>
      </c>
      <c r="B141301" s="1" t="s">
        <v>84709</v>
      </c>
      <c r="C141301" s="1" t="s">
        <v>88525</v>
      </c>
      <c r="D141301" s="1"/>
      <c r="E141301" s="1" t="s">
        <v>7330</v>
      </c>
      <c r="F141301" s="1"/>
      <c r="I141301" s="1" t="s">
        <v>22</v>
      </c>
      <c r="J141301" s="1" t="s">
        <v>14</v>
      </c>
    </row>
    <row r="141302" spans="1:10" x14ac:dyDescent="0.25">
      <c r="B141302" s="1" t="s">
        <v>11332</v>
      </c>
      <c r="C141302" s="1" t="s">
        <v>17107</v>
      </c>
      <c r="D141302" s="1"/>
      <c r="E141302" s="1"/>
      <c r="F141302" s="1"/>
      <c r="I141302" s="1"/>
      <c r="J141302" s="1"/>
    </row>
    <row r="141303" spans="1:10" x14ac:dyDescent="0.25">
      <c r="A141303">
        <v>5218747</v>
      </c>
      <c r="B141303" s="1" t="s">
        <v>85641</v>
      </c>
      <c r="C141303" s="1" t="s">
        <v>88525</v>
      </c>
      <c r="D141303" s="1"/>
      <c r="E141303" s="1" t="s">
        <v>88538</v>
      </c>
      <c r="F141303" s="1"/>
      <c r="I141303" s="1" t="s">
        <v>22</v>
      </c>
      <c r="J141303" s="1" t="s">
        <v>14</v>
      </c>
    </row>
    <row r="141304" spans="1:10" x14ac:dyDescent="0.25">
      <c r="B141304" s="1" t="s">
        <v>52788</v>
      </c>
      <c r="C141304" s="1" t="s">
        <v>88539</v>
      </c>
      <c r="D141304" s="1"/>
      <c r="E141304" s="1" t="s">
        <v>88540</v>
      </c>
      <c r="F141304" s="1"/>
      <c r="I141304" s="1"/>
      <c r="J141304" s="1"/>
    </row>
    <row r="141305" spans="1:10" x14ac:dyDescent="0.25">
      <c r="A141305">
        <v>5225767</v>
      </c>
      <c r="B141305" s="1" t="s">
        <v>86084</v>
      </c>
      <c r="C141305" s="1" t="s">
        <v>88525</v>
      </c>
      <c r="D141305" s="1"/>
      <c r="E141305" s="1" t="s">
        <v>4539</v>
      </c>
      <c r="F141305" s="1"/>
      <c r="I141305" s="1" t="s">
        <v>22</v>
      </c>
      <c r="J141305" s="1" t="s">
        <v>14</v>
      </c>
    </row>
    <row r="141306" spans="1:10" x14ac:dyDescent="0.25">
      <c r="B141306" s="1" t="s">
        <v>88541</v>
      </c>
      <c r="C141306" s="1" t="s">
        <v>58920</v>
      </c>
      <c r="D141306" s="1"/>
      <c r="E141306" s="1"/>
      <c r="F141306" s="1"/>
      <c r="I141306" s="1"/>
      <c r="J141306" s="1"/>
    </row>
    <row r="141307" spans="1:10" x14ac:dyDescent="0.25">
      <c r="A141307">
        <v>5122651</v>
      </c>
      <c r="B141307" s="1" t="s">
        <v>78777</v>
      </c>
      <c r="C141307" s="1" t="s">
        <v>88525</v>
      </c>
      <c r="D141307" s="1"/>
      <c r="E141307" s="1" t="s">
        <v>88542</v>
      </c>
      <c r="F141307" s="1"/>
      <c r="I141307" s="1" t="s">
        <v>22</v>
      </c>
      <c r="J141307" s="1" t="s">
        <v>14</v>
      </c>
    </row>
    <row r="141308" spans="1:10" x14ac:dyDescent="0.25">
      <c r="B141308" s="1" t="s">
        <v>19965</v>
      </c>
      <c r="C141308" s="1" t="s">
        <v>48488</v>
      </c>
      <c r="D141308" s="1"/>
      <c r="E141308" s="1"/>
      <c r="F141308" s="1"/>
      <c r="I141308" s="1"/>
      <c r="J141308" s="1"/>
    </row>
    <row r="141309" spans="1:10" x14ac:dyDescent="0.25">
      <c r="A141309">
        <v>5226752</v>
      </c>
      <c r="B141309" s="1" t="s">
        <v>86133</v>
      </c>
      <c r="C141309" s="1" t="s">
        <v>88525</v>
      </c>
      <c r="D141309" s="1"/>
      <c r="E141309" s="1" t="s">
        <v>88543</v>
      </c>
      <c r="F141309" s="1"/>
      <c r="I141309" s="1" t="s">
        <v>22</v>
      </c>
      <c r="J141309" s="1" t="s">
        <v>14</v>
      </c>
    </row>
    <row r="141310" spans="1:10" x14ac:dyDescent="0.25">
      <c r="B141310" s="1" t="s">
        <v>19735</v>
      </c>
      <c r="C141310" s="1" t="s">
        <v>18708</v>
      </c>
      <c r="D141310" s="1"/>
      <c r="E141310" s="1" t="s">
        <v>88544</v>
      </c>
      <c r="F141310" s="1"/>
      <c r="I141310" s="1"/>
      <c r="J141310" s="1"/>
    </row>
    <row r="141311" spans="1:10" x14ac:dyDescent="0.25">
      <c r="A141311">
        <v>4367187</v>
      </c>
      <c r="B141311" s="1" t="s">
        <v>14310</v>
      </c>
      <c r="C141311" s="1" t="s">
        <v>88525</v>
      </c>
      <c r="D141311" s="1"/>
      <c r="E141311" s="1" t="s">
        <v>88545</v>
      </c>
      <c r="F141311" s="1"/>
      <c r="I141311" s="1" t="s">
        <v>22</v>
      </c>
      <c r="J141311" s="1" t="s">
        <v>14</v>
      </c>
    </row>
    <row r="141312" spans="1:10" x14ac:dyDescent="0.25">
      <c r="B141312" s="1" t="s">
        <v>31850</v>
      </c>
      <c r="C141312" s="1" t="s">
        <v>77881</v>
      </c>
      <c r="D141312" s="1"/>
      <c r="E141312" s="1"/>
      <c r="F141312" s="1"/>
      <c r="I141312" s="1"/>
      <c r="J141312" s="1"/>
    </row>
    <row r="141313" spans="1:10" x14ac:dyDescent="0.25">
      <c r="A141313">
        <v>5225596</v>
      </c>
      <c r="B141313" s="1" t="s">
        <v>86084</v>
      </c>
      <c r="C141313" s="1" t="s">
        <v>88525</v>
      </c>
      <c r="D141313" s="1"/>
      <c r="E141313" s="1" t="s">
        <v>79442</v>
      </c>
      <c r="F141313" s="1"/>
      <c r="I141313" s="1" t="s">
        <v>22</v>
      </c>
      <c r="J141313" s="1" t="s">
        <v>14</v>
      </c>
    </row>
    <row r="141314" spans="1:10" x14ac:dyDescent="0.25">
      <c r="B141314" s="1" t="s">
        <v>34769</v>
      </c>
      <c r="C141314" s="1" t="s">
        <v>15325</v>
      </c>
      <c r="D141314" s="1"/>
      <c r="E141314" s="1"/>
      <c r="F141314" s="1"/>
      <c r="I141314" s="1"/>
      <c r="J141314" s="1"/>
    </row>
    <row r="141315" spans="1:10" x14ac:dyDescent="0.25">
      <c r="A141315">
        <v>5221507</v>
      </c>
      <c r="B141315" s="1" t="s">
        <v>85744</v>
      </c>
      <c r="C141315" s="1" t="s">
        <v>88525</v>
      </c>
      <c r="D141315" s="1"/>
      <c r="E141315" s="1" t="s">
        <v>88546</v>
      </c>
      <c r="F141315" s="1"/>
      <c r="I141315" s="1" t="s">
        <v>22</v>
      </c>
      <c r="J141315" s="1" t="s">
        <v>14</v>
      </c>
    </row>
    <row r="141316" spans="1:10" x14ac:dyDescent="0.25">
      <c r="B141316" s="1" t="s">
        <v>22153</v>
      </c>
      <c r="C141316" s="1" t="s">
        <v>72870</v>
      </c>
      <c r="D141316" s="1"/>
      <c r="E141316" s="1" t="s">
        <v>53</v>
      </c>
      <c r="F141316" s="1"/>
      <c r="I141316" s="1"/>
      <c r="J141316" s="1"/>
    </row>
    <row r="141317" spans="1:10" x14ac:dyDescent="0.25">
      <c r="A141317">
        <v>5221508</v>
      </c>
      <c r="B141317" s="1" t="s">
        <v>85744</v>
      </c>
      <c r="C141317" s="1" t="s">
        <v>88525</v>
      </c>
      <c r="D141317" s="1"/>
      <c r="E141317" s="1" t="s">
        <v>88546</v>
      </c>
      <c r="F141317" s="1"/>
      <c r="I141317" s="1" t="s">
        <v>22</v>
      </c>
      <c r="J141317" s="1" t="s">
        <v>14</v>
      </c>
    </row>
    <row r="141318" spans="1:10" x14ac:dyDescent="0.25">
      <c r="B141318" s="1" t="s">
        <v>22153</v>
      </c>
      <c r="C141318" s="1" t="s">
        <v>10214</v>
      </c>
      <c r="D141318" s="1"/>
      <c r="E141318" s="1" t="s">
        <v>53</v>
      </c>
      <c r="F141318" s="1"/>
      <c r="I141318" s="1"/>
      <c r="J141318" s="1"/>
    </row>
    <row r="141319" spans="1:10" x14ac:dyDescent="0.25">
      <c r="A141319">
        <v>5217081</v>
      </c>
      <c r="B141319" s="1" t="s">
        <v>86643</v>
      </c>
      <c r="C141319" s="1" t="s">
        <v>88525</v>
      </c>
      <c r="D141319" s="1"/>
      <c r="E141319" s="1" t="s">
        <v>73302</v>
      </c>
      <c r="F141319" s="1"/>
      <c r="I141319" s="1" t="s">
        <v>86</v>
      </c>
      <c r="J141319" s="1" t="s">
        <v>14</v>
      </c>
    </row>
    <row r="141320" spans="1:10" x14ac:dyDescent="0.25">
      <c r="B141320" s="1" t="s">
        <v>26446</v>
      </c>
      <c r="C141320" s="1" t="s">
        <v>22357</v>
      </c>
      <c r="D141320" s="1"/>
      <c r="E141320" s="1"/>
      <c r="F141320" s="1"/>
      <c r="I141320" s="1"/>
      <c r="J141320" s="1"/>
    </row>
    <row r="141321" spans="1:10" x14ac:dyDescent="0.25">
      <c r="A141321">
        <v>5217078</v>
      </c>
      <c r="B141321" s="1" t="s">
        <v>86643</v>
      </c>
      <c r="C141321" s="1" t="s">
        <v>88525</v>
      </c>
      <c r="D141321" s="1"/>
      <c r="E141321" s="1" t="s">
        <v>88547</v>
      </c>
      <c r="F141321" s="1"/>
      <c r="I141321" s="1" t="s">
        <v>22</v>
      </c>
      <c r="J141321" s="1" t="s">
        <v>14</v>
      </c>
    </row>
    <row r="141322" spans="1:10" x14ac:dyDescent="0.25">
      <c r="B141322" s="1" t="s">
        <v>15133</v>
      </c>
      <c r="C141322" s="1" t="s">
        <v>31396</v>
      </c>
      <c r="D141322" s="1"/>
      <c r="E141322" s="1"/>
      <c r="F141322" s="1"/>
      <c r="I141322" s="1"/>
      <c r="J141322" s="1"/>
    </row>
    <row r="141323" spans="1:10" x14ac:dyDescent="0.25">
      <c r="A141323">
        <v>5233830</v>
      </c>
      <c r="B141323" s="1" t="s">
        <v>86552</v>
      </c>
      <c r="C141323" s="1" t="s">
        <v>88525</v>
      </c>
      <c r="D141323" s="1"/>
      <c r="E141323" s="1" t="s">
        <v>88548</v>
      </c>
      <c r="F141323" s="1"/>
      <c r="I141323" s="1" t="s">
        <v>13</v>
      </c>
      <c r="J141323" s="1" t="s">
        <v>14</v>
      </c>
    </row>
    <row r="141324" spans="1:10" x14ac:dyDescent="0.25">
      <c r="B141324" s="1" t="s">
        <v>26427</v>
      </c>
      <c r="C141324" s="1" t="s">
        <v>88549</v>
      </c>
      <c r="D141324" s="1"/>
      <c r="E141324" s="1"/>
      <c r="F141324" s="1"/>
      <c r="I141324" s="1"/>
      <c r="J141324" s="1"/>
    </row>
    <row r="141325" spans="1:10" x14ac:dyDescent="0.25">
      <c r="A141325">
        <v>5216417</v>
      </c>
      <c r="B141325" s="1" t="s">
        <v>85483</v>
      </c>
      <c r="C141325" s="1" t="s">
        <v>88525</v>
      </c>
      <c r="D141325" s="1"/>
      <c r="E141325" s="1" t="s">
        <v>88550</v>
      </c>
      <c r="F141325" s="1"/>
      <c r="I141325" s="1" t="s">
        <v>13</v>
      </c>
      <c r="J141325" s="1" t="s">
        <v>14</v>
      </c>
    </row>
    <row r="141326" spans="1:10" x14ac:dyDescent="0.25">
      <c r="B141326" s="1" t="s">
        <v>88551</v>
      </c>
      <c r="C141326" s="1" t="s">
        <v>6858</v>
      </c>
      <c r="D141326" s="1"/>
      <c r="E141326" s="1"/>
      <c r="F141326" s="1"/>
      <c r="I141326" s="1"/>
      <c r="J141326" s="1"/>
    </row>
    <row r="141327" spans="1:10" x14ac:dyDescent="0.25">
      <c r="A141327">
        <v>5216826</v>
      </c>
      <c r="B141327" s="1" t="s">
        <v>85483</v>
      </c>
      <c r="C141327" s="1" t="s">
        <v>88525</v>
      </c>
      <c r="D141327" s="1"/>
      <c r="E141327" s="1" t="s">
        <v>88552</v>
      </c>
      <c r="F141327" s="1"/>
      <c r="I141327" s="1" t="s">
        <v>86</v>
      </c>
      <c r="J141327" s="1" t="s">
        <v>14</v>
      </c>
    </row>
    <row r="141328" spans="1:10" x14ac:dyDescent="0.25">
      <c r="B141328" s="1" t="s">
        <v>41034</v>
      </c>
      <c r="C141328" s="1" t="s">
        <v>66825</v>
      </c>
      <c r="D141328" s="1"/>
      <c r="E141328" s="1"/>
      <c r="F141328" s="1"/>
      <c r="I141328" s="1"/>
      <c r="J141328" s="1"/>
    </row>
    <row r="141329" spans="1:10" x14ac:dyDescent="0.25">
      <c r="A141329">
        <v>5225877</v>
      </c>
      <c r="B141329" s="1" t="s">
        <v>87489</v>
      </c>
      <c r="C141329" s="1" t="s">
        <v>88525</v>
      </c>
      <c r="D141329" s="1"/>
      <c r="E141329" s="1" t="s">
        <v>88553</v>
      </c>
      <c r="F141329" s="1"/>
      <c r="I141329" s="1" t="s">
        <v>22</v>
      </c>
      <c r="J141329" s="1" t="s">
        <v>14</v>
      </c>
    </row>
    <row r="141330" spans="1:10" x14ac:dyDescent="0.25">
      <c r="B141330" s="1" t="s">
        <v>8915</v>
      </c>
      <c r="C141330" s="1" t="s">
        <v>88551</v>
      </c>
      <c r="D141330" s="1"/>
      <c r="E141330" s="1"/>
      <c r="F141330" s="1"/>
      <c r="I141330" s="1"/>
      <c r="J141330" s="1"/>
    </row>
    <row r="141331" spans="1:10" x14ac:dyDescent="0.25">
      <c r="A141331">
        <v>5216862</v>
      </c>
      <c r="B141331" s="1" t="s">
        <v>85483</v>
      </c>
      <c r="C141331" s="1" t="s">
        <v>88525</v>
      </c>
      <c r="D141331" s="1"/>
      <c r="E141331" s="1" t="s">
        <v>62239</v>
      </c>
      <c r="F141331" s="1"/>
      <c r="I141331" s="1" t="s">
        <v>22</v>
      </c>
      <c r="J141331" s="1" t="s">
        <v>14</v>
      </c>
    </row>
    <row r="141332" spans="1:10" x14ac:dyDescent="0.25">
      <c r="B141332" s="1" t="s">
        <v>88554</v>
      </c>
      <c r="C141332" s="1" t="s">
        <v>15595</v>
      </c>
      <c r="D141332" s="1"/>
      <c r="E141332" s="1"/>
      <c r="F141332" s="1"/>
      <c r="I141332" s="1"/>
      <c r="J141332" s="1"/>
    </row>
    <row r="141333" spans="1:10" x14ac:dyDescent="0.25">
      <c r="A141333">
        <v>5225873</v>
      </c>
      <c r="B141333" s="1" t="s">
        <v>87489</v>
      </c>
      <c r="C141333" s="1" t="s">
        <v>88525</v>
      </c>
      <c r="D141333" s="1"/>
      <c r="E141333" s="1" t="s">
        <v>81535</v>
      </c>
      <c r="F141333" s="1"/>
      <c r="I141333" s="1" t="s">
        <v>112</v>
      </c>
      <c r="J141333" s="1" t="s">
        <v>14</v>
      </c>
    </row>
    <row r="141334" spans="1:10" x14ac:dyDescent="0.25">
      <c r="B141334" s="1" t="s">
        <v>88555</v>
      </c>
      <c r="C141334" s="1" t="s">
        <v>20163</v>
      </c>
      <c r="D141334" s="1"/>
      <c r="E141334" s="1"/>
      <c r="F141334" s="1"/>
      <c r="I141334" s="1"/>
      <c r="J141334" s="1"/>
    </row>
    <row r="141335" spans="1:10" x14ac:dyDescent="0.25">
      <c r="A141335">
        <v>5225875</v>
      </c>
      <c r="B141335" s="1" t="s">
        <v>87489</v>
      </c>
      <c r="C141335" s="1" t="s">
        <v>88525</v>
      </c>
      <c r="D141335" s="1"/>
      <c r="E141335" s="1" t="s">
        <v>88556</v>
      </c>
      <c r="F141335" s="1"/>
      <c r="I141335" s="1" t="s">
        <v>112</v>
      </c>
      <c r="J141335" s="1" t="s">
        <v>14</v>
      </c>
    </row>
    <row r="141336" spans="1:10" x14ac:dyDescent="0.25">
      <c r="B141336" s="1" t="s">
        <v>88557</v>
      </c>
      <c r="C141336" s="1" t="s">
        <v>24509</v>
      </c>
      <c r="D141336" s="1"/>
      <c r="E141336" s="1" t="s">
        <v>29660</v>
      </c>
      <c r="F141336" s="1"/>
      <c r="I141336" s="1"/>
      <c r="J141336" s="1"/>
    </row>
    <row r="141337" spans="1:10" x14ac:dyDescent="0.25">
      <c r="A141337">
        <v>5227422</v>
      </c>
      <c r="B141337" s="1" t="s">
        <v>86133</v>
      </c>
      <c r="C141337" s="1" t="s">
        <v>88525</v>
      </c>
      <c r="D141337" s="1"/>
      <c r="E141337" s="1" t="s">
        <v>88558</v>
      </c>
      <c r="F141337" s="1"/>
      <c r="I141337" s="1" t="s">
        <v>22</v>
      </c>
      <c r="J141337" s="1" t="s">
        <v>14</v>
      </c>
    </row>
    <row r="141338" spans="1:10" x14ac:dyDescent="0.25">
      <c r="B141338" s="1" t="s">
        <v>88559</v>
      </c>
      <c r="C141338" s="1" t="s">
        <v>23752</v>
      </c>
      <c r="D141338" s="1"/>
      <c r="E141338" s="1"/>
      <c r="F141338" s="1"/>
      <c r="I141338" s="1"/>
      <c r="J141338" s="1"/>
    </row>
    <row r="141339" spans="1:10" x14ac:dyDescent="0.25">
      <c r="A141339">
        <v>5216572</v>
      </c>
      <c r="B141339" s="1" t="s">
        <v>85483</v>
      </c>
      <c r="C141339" s="1" t="s">
        <v>88525</v>
      </c>
      <c r="D141339" s="1"/>
      <c r="E141339" s="1" t="s">
        <v>88560</v>
      </c>
      <c r="F141339" s="1"/>
      <c r="I141339" s="1" t="s">
        <v>112</v>
      </c>
      <c r="J141339" s="1" t="s">
        <v>14</v>
      </c>
    </row>
    <row r="141340" spans="1:10" x14ac:dyDescent="0.25">
      <c r="B141340" s="1" t="s">
        <v>34334</v>
      </c>
      <c r="C141340" s="1" t="s">
        <v>36320</v>
      </c>
      <c r="D141340" s="1"/>
      <c r="E141340" s="1" t="s">
        <v>88561</v>
      </c>
      <c r="F141340" s="1"/>
      <c r="I141340" s="1"/>
      <c r="J141340" s="1"/>
    </row>
    <row r="141341" spans="1:10" x14ac:dyDescent="0.25">
      <c r="A141341">
        <v>5225401</v>
      </c>
      <c r="B141341" s="1" t="s">
        <v>86084</v>
      </c>
      <c r="C141341" s="1" t="s">
        <v>88525</v>
      </c>
      <c r="D141341" s="1"/>
      <c r="E141341" s="1" t="s">
        <v>86846</v>
      </c>
      <c r="F141341" s="1"/>
      <c r="I141341" s="1" t="s">
        <v>22</v>
      </c>
      <c r="J141341" s="1" t="s">
        <v>14</v>
      </c>
    </row>
    <row r="141342" spans="1:10" x14ac:dyDescent="0.25">
      <c r="B141342" s="1" t="s">
        <v>65851</v>
      </c>
      <c r="C141342" s="1" t="s">
        <v>29338</v>
      </c>
      <c r="D141342" s="1"/>
      <c r="E141342" s="1"/>
      <c r="F141342" s="1"/>
      <c r="I141342" s="1"/>
      <c r="J141342" s="1"/>
    </row>
    <row r="141343" spans="1:10" x14ac:dyDescent="0.25">
      <c r="A141343">
        <v>5236029</v>
      </c>
      <c r="B141343" s="1" t="s">
        <v>86717</v>
      </c>
      <c r="C141343" s="1" t="s">
        <v>88525</v>
      </c>
      <c r="D141343" s="1"/>
      <c r="E141343" s="1" t="s">
        <v>88562</v>
      </c>
      <c r="F141343" s="1"/>
      <c r="I141343" s="1" t="s">
        <v>13</v>
      </c>
      <c r="J141343" s="1" t="s">
        <v>14</v>
      </c>
    </row>
    <row r="141344" spans="1:10" x14ac:dyDescent="0.25">
      <c r="B141344" s="1" t="s">
        <v>88563</v>
      </c>
      <c r="C141344" s="1" t="s">
        <v>34004</v>
      </c>
      <c r="D141344" s="1"/>
      <c r="E141344" s="1"/>
      <c r="F141344" s="1"/>
      <c r="I141344" s="1"/>
      <c r="J141344" s="1"/>
    </row>
    <row r="141345" spans="1:10" x14ac:dyDescent="0.25">
      <c r="A141345">
        <v>5202510</v>
      </c>
      <c r="B141345" s="1" t="s">
        <v>84486</v>
      </c>
      <c r="C141345" s="1" t="s">
        <v>88525</v>
      </c>
      <c r="D141345" s="1"/>
      <c r="E141345" s="1" t="s">
        <v>88564</v>
      </c>
      <c r="F141345" s="1"/>
      <c r="I141345" s="1" t="s">
        <v>13</v>
      </c>
      <c r="J141345" s="1" t="s">
        <v>14</v>
      </c>
    </row>
    <row r="141346" spans="1:10" x14ac:dyDescent="0.25">
      <c r="B141346" s="1" t="s">
        <v>21228</v>
      </c>
      <c r="C141346" s="1" t="s">
        <v>1024</v>
      </c>
      <c r="D141346" s="1"/>
      <c r="E141346" s="1" t="s">
        <v>88565</v>
      </c>
      <c r="F141346" s="1"/>
      <c r="I141346" s="1"/>
      <c r="J141346" s="1"/>
    </row>
    <row r="141347" spans="1:10" x14ac:dyDescent="0.25">
      <c r="A141347">
        <v>5226790</v>
      </c>
      <c r="B141347" s="1" t="s">
        <v>86133</v>
      </c>
      <c r="C141347" s="1" t="s">
        <v>88525</v>
      </c>
      <c r="D141347" s="1"/>
      <c r="E141347" s="1" t="s">
        <v>88566</v>
      </c>
      <c r="F141347" s="1"/>
      <c r="I141347" s="1" t="s">
        <v>346</v>
      </c>
      <c r="J141347" s="1" t="s">
        <v>14</v>
      </c>
    </row>
    <row r="141348" spans="1:10" x14ac:dyDescent="0.25">
      <c r="B141348" s="1" t="s">
        <v>16496</v>
      </c>
      <c r="C141348" s="1" t="s">
        <v>66022</v>
      </c>
      <c r="D141348" s="1"/>
      <c r="E141348" s="1"/>
      <c r="F141348" s="1"/>
      <c r="I141348" s="1"/>
      <c r="J141348" s="1"/>
    </row>
    <row r="141349" spans="1:10" x14ac:dyDescent="0.25">
      <c r="A141349">
        <v>5217035</v>
      </c>
      <c r="B141349" s="1" t="s">
        <v>86643</v>
      </c>
      <c r="C141349" s="1" t="s">
        <v>88525</v>
      </c>
      <c r="D141349" s="1"/>
      <c r="E141349" s="1" t="s">
        <v>88567</v>
      </c>
      <c r="F141349" s="1"/>
      <c r="I141349" s="1" t="s">
        <v>22</v>
      </c>
      <c r="J141349" s="1" t="s">
        <v>14</v>
      </c>
    </row>
    <row r="141350" spans="1:10" x14ac:dyDescent="0.25">
      <c r="B141350" s="1" t="s">
        <v>72584</v>
      </c>
      <c r="C141350" s="1" t="s">
        <v>70753</v>
      </c>
      <c r="D141350" s="1"/>
      <c r="E141350" s="1"/>
      <c r="F141350" s="1"/>
      <c r="I141350" s="1"/>
      <c r="J141350" s="1"/>
    </row>
    <row r="141351" spans="1:10" x14ac:dyDescent="0.25">
      <c r="A141351">
        <v>5226084</v>
      </c>
      <c r="B141351" s="1" t="s">
        <v>87489</v>
      </c>
      <c r="C141351" s="1" t="s">
        <v>88525</v>
      </c>
      <c r="D141351" s="1"/>
      <c r="E141351" s="1" t="s">
        <v>88422</v>
      </c>
      <c r="F141351" s="1"/>
      <c r="I141351" s="1" t="s">
        <v>346</v>
      </c>
      <c r="J141351" s="1" t="s">
        <v>14</v>
      </c>
    </row>
    <row r="141352" spans="1:10" x14ac:dyDescent="0.25">
      <c r="B141352" s="1" t="s">
        <v>88423</v>
      </c>
      <c r="C141352" s="1" t="s">
        <v>9697</v>
      </c>
      <c r="D141352" s="1"/>
      <c r="E141352" s="1"/>
      <c r="F141352" s="1"/>
      <c r="I141352" s="1"/>
      <c r="J141352" s="1"/>
    </row>
    <row r="141353" spans="1:10" x14ac:dyDescent="0.25">
      <c r="A141353">
        <v>5226070</v>
      </c>
      <c r="B141353" s="1" t="s">
        <v>87489</v>
      </c>
      <c r="C141353" s="1" t="s">
        <v>88525</v>
      </c>
      <c r="D141353" s="1"/>
      <c r="E141353" s="1" t="s">
        <v>14940</v>
      </c>
      <c r="F141353" s="1"/>
      <c r="I141353" s="1" t="s">
        <v>86</v>
      </c>
      <c r="J141353" s="1" t="s">
        <v>14</v>
      </c>
    </row>
    <row r="141354" spans="1:10" x14ac:dyDescent="0.25">
      <c r="B141354" s="1" t="s">
        <v>88568</v>
      </c>
      <c r="C141354" s="1" t="s">
        <v>4628</v>
      </c>
      <c r="D141354" s="1"/>
      <c r="E141354" s="1"/>
      <c r="F141354" s="1"/>
      <c r="I141354" s="1"/>
      <c r="J141354" s="1"/>
    </row>
    <row r="141355" spans="1:10" x14ac:dyDescent="0.25">
      <c r="A141355">
        <v>5226083</v>
      </c>
      <c r="B141355" s="1" t="s">
        <v>87489</v>
      </c>
      <c r="C141355" s="1" t="s">
        <v>88525</v>
      </c>
      <c r="D141355" s="1"/>
      <c r="E141355" s="1" t="s">
        <v>88422</v>
      </c>
      <c r="F141355" s="1"/>
      <c r="I141355" s="1" t="s">
        <v>346</v>
      </c>
      <c r="J141355" s="1" t="s">
        <v>14</v>
      </c>
    </row>
    <row r="141356" spans="1:10" x14ac:dyDescent="0.25">
      <c r="B141356" s="1" t="s">
        <v>88423</v>
      </c>
      <c r="C141356" s="1" t="s">
        <v>22179</v>
      </c>
      <c r="D141356" s="1"/>
      <c r="E141356" s="1"/>
      <c r="F141356" s="1"/>
      <c r="I141356" s="1"/>
      <c r="J141356" s="1"/>
    </row>
    <row r="141357" spans="1:10" x14ac:dyDescent="0.25">
      <c r="A141357">
        <v>5226079</v>
      </c>
      <c r="B141357" s="1" t="s">
        <v>87489</v>
      </c>
      <c r="C141357" s="1" t="s">
        <v>88525</v>
      </c>
      <c r="D141357" s="1"/>
      <c r="E141357" s="1" t="s">
        <v>88422</v>
      </c>
      <c r="F141357" s="1"/>
      <c r="I141357" s="1" t="s">
        <v>346</v>
      </c>
      <c r="J141357" s="1" t="s">
        <v>14</v>
      </c>
    </row>
    <row r="141358" spans="1:10" x14ac:dyDescent="0.25">
      <c r="B141358" s="1" t="s">
        <v>88423</v>
      </c>
      <c r="C141358" s="1" t="s">
        <v>46653</v>
      </c>
      <c r="D141358" s="1"/>
      <c r="E141358" s="1"/>
      <c r="F141358" s="1"/>
      <c r="I141358" s="1"/>
      <c r="J141358" s="1"/>
    </row>
    <row r="141359" spans="1:10" x14ac:dyDescent="0.25">
      <c r="A141359">
        <v>5227779</v>
      </c>
      <c r="B141359" s="1" t="s">
        <v>86279</v>
      </c>
      <c r="C141359" s="1" t="s">
        <v>88525</v>
      </c>
      <c r="D141359" s="1"/>
      <c r="E141359" s="1" t="s">
        <v>88569</v>
      </c>
      <c r="F141359" s="1"/>
      <c r="I141359" s="1" t="s">
        <v>346</v>
      </c>
      <c r="J141359" s="1" t="s">
        <v>70</v>
      </c>
    </row>
    <row r="141360" spans="1:10" x14ac:dyDescent="0.25">
      <c r="B141360" s="1" t="s">
        <v>107</v>
      </c>
      <c r="C141360" s="1" t="s">
        <v>31819</v>
      </c>
      <c r="D141360" s="1"/>
      <c r="E141360" s="1"/>
      <c r="F141360" s="1"/>
      <c r="I141360" s="1"/>
      <c r="J141360" s="1"/>
    </row>
    <row r="141361" spans="1:10" x14ac:dyDescent="0.25">
      <c r="A141361">
        <v>5227421</v>
      </c>
      <c r="B141361" s="1" t="s">
        <v>86133</v>
      </c>
      <c r="C141361" s="1" t="s">
        <v>88525</v>
      </c>
      <c r="D141361" s="1"/>
      <c r="E141361" s="1" t="s">
        <v>88558</v>
      </c>
      <c r="F141361" s="1"/>
      <c r="I141361" s="1" t="s">
        <v>22</v>
      </c>
      <c r="J141361" s="1" t="s">
        <v>14</v>
      </c>
    </row>
    <row r="141362" spans="1:10" x14ac:dyDescent="0.25">
      <c r="B141362" s="1" t="s">
        <v>88559</v>
      </c>
      <c r="C141362" s="1" t="s">
        <v>24117</v>
      </c>
      <c r="D141362" s="1"/>
      <c r="E141362" s="1"/>
      <c r="F141362" s="1"/>
      <c r="I141362" s="1"/>
      <c r="J141362" s="1"/>
    </row>
    <row r="141363" spans="1:10" x14ac:dyDescent="0.25">
      <c r="A141363">
        <v>5227420</v>
      </c>
      <c r="B141363" s="1" t="s">
        <v>86133</v>
      </c>
      <c r="C141363" s="1" t="s">
        <v>88525</v>
      </c>
      <c r="D141363" s="1"/>
      <c r="E141363" s="1" t="s">
        <v>88570</v>
      </c>
      <c r="F141363" s="1"/>
      <c r="I141363" s="1" t="s">
        <v>22</v>
      </c>
      <c r="J141363" s="1" t="s">
        <v>14</v>
      </c>
    </row>
    <row r="141364" spans="1:10" x14ac:dyDescent="0.25">
      <c r="B141364" s="1" t="s">
        <v>43948</v>
      </c>
      <c r="C141364" s="1" t="s">
        <v>88571</v>
      </c>
      <c r="D141364" s="1"/>
      <c r="E141364" s="1"/>
      <c r="F141364" s="1"/>
      <c r="I141364" s="1"/>
      <c r="J141364" s="1"/>
    </row>
    <row r="141365" spans="1:10" x14ac:dyDescent="0.25">
      <c r="A141365">
        <v>4522822</v>
      </c>
      <c r="B141365" s="1" t="s">
        <v>20210</v>
      </c>
      <c r="C141365" s="1" t="s">
        <v>88525</v>
      </c>
      <c r="D141365" s="1"/>
      <c r="E141365" s="1" t="s">
        <v>88572</v>
      </c>
      <c r="F141365" s="1"/>
      <c r="I141365" s="1" t="s">
        <v>112</v>
      </c>
      <c r="J141365" s="1" t="s">
        <v>14</v>
      </c>
    </row>
    <row r="141366" spans="1:10" x14ac:dyDescent="0.25">
      <c r="B141366" s="1" t="s">
        <v>7354</v>
      </c>
      <c r="C141366" s="1" t="s">
        <v>88573</v>
      </c>
      <c r="D141366" s="1"/>
      <c r="E141366" s="1" t="s">
        <v>88574</v>
      </c>
      <c r="F141366" s="1"/>
      <c r="I141366" s="1"/>
      <c r="J141366" s="1"/>
    </row>
    <row r="141367" spans="1:10" x14ac:dyDescent="0.25">
      <c r="A141367">
        <v>5225546</v>
      </c>
      <c r="B141367" s="1" t="s">
        <v>86084</v>
      </c>
      <c r="C141367" s="1" t="s">
        <v>88525</v>
      </c>
      <c r="D141367" s="1"/>
      <c r="E141367" s="1" t="s">
        <v>88575</v>
      </c>
      <c r="F141367" s="1"/>
      <c r="I141367" s="1" t="s">
        <v>22</v>
      </c>
      <c r="J141367" s="1" t="s">
        <v>14</v>
      </c>
    </row>
    <row r="141368" spans="1:10" x14ac:dyDescent="0.25">
      <c r="B141368" s="1" t="s">
        <v>31287</v>
      </c>
      <c r="C141368" s="1" t="s">
        <v>53308</v>
      </c>
      <c r="D141368" s="1"/>
      <c r="E141368" s="1"/>
      <c r="F141368" s="1"/>
      <c r="I141368" s="1"/>
      <c r="J141368" s="1"/>
    </row>
    <row r="141369" spans="1:10" x14ac:dyDescent="0.25">
      <c r="A141369">
        <v>5236200</v>
      </c>
      <c r="B141369" s="1" t="s">
        <v>86717</v>
      </c>
      <c r="C141369" s="1" t="s">
        <v>88525</v>
      </c>
      <c r="D141369" s="1"/>
      <c r="E141369" s="1" t="s">
        <v>88375</v>
      </c>
      <c r="F141369" s="1"/>
      <c r="I141369" s="1" t="s">
        <v>13</v>
      </c>
      <c r="J141369" s="1" t="s">
        <v>14</v>
      </c>
    </row>
    <row r="141370" spans="1:10" x14ac:dyDescent="0.25">
      <c r="B141370" s="1" t="s">
        <v>88376</v>
      </c>
      <c r="C141370" s="1" t="s">
        <v>54265</v>
      </c>
      <c r="D141370" s="1"/>
      <c r="E141370" s="1" t="s">
        <v>53</v>
      </c>
      <c r="F141370" s="1"/>
      <c r="I141370" s="1"/>
      <c r="J141370" s="1"/>
    </row>
    <row r="141371" spans="1:10" x14ac:dyDescent="0.25">
      <c r="A141371">
        <v>5236188</v>
      </c>
      <c r="B141371" s="1" t="s">
        <v>86717</v>
      </c>
      <c r="C141371" s="1" t="s">
        <v>88525</v>
      </c>
      <c r="D141371" s="1"/>
      <c r="E141371" s="1" t="s">
        <v>88576</v>
      </c>
      <c r="F141371" s="1"/>
      <c r="I141371" s="1" t="s">
        <v>22</v>
      </c>
      <c r="J141371" s="1" t="s">
        <v>14</v>
      </c>
    </row>
    <row r="141372" spans="1:10" x14ac:dyDescent="0.25">
      <c r="B141372" s="1" t="s">
        <v>88577</v>
      </c>
      <c r="C141372" s="1" t="s">
        <v>65875</v>
      </c>
      <c r="D141372" s="1"/>
      <c r="E141372" s="1"/>
      <c r="F141372" s="1"/>
      <c r="I141372" s="1"/>
      <c r="J141372" s="1"/>
    </row>
    <row r="141373" spans="1:10" x14ac:dyDescent="0.25">
      <c r="A141373">
        <v>5226491</v>
      </c>
      <c r="B141373" s="1" t="s">
        <v>86133</v>
      </c>
      <c r="C141373" s="1" t="s">
        <v>88525</v>
      </c>
      <c r="D141373" s="1"/>
      <c r="E141373" s="1" t="s">
        <v>88578</v>
      </c>
      <c r="F141373" s="1"/>
      <c r="I141373" s="1" t="s">
        <v>86</v>
      </c>
      <c r="J141373" s="1" t="s">
        <v>70</v>
      </c>
    </row>
    <row r="141374" spans="1:10" x14ac:dyDescent="0.25">
      <c r="B141374" s="1" t="s">
        <v>107</v>
      </c>
      <c r="C141374" s="1" t="s">
        <v>22444</v>
      </c>
      <c r="D141374" s="1"/>
      <c r="E141374" s="1"/>
      <c r="F141374" s="1"/>
      <c r="I141374" s="1"/>
      <c r="J141374" s="1"/>
    </row>
    <row r="141375" spans="1:10" x14ac:dyDescent="0.25">
      <c r="A141375">
        <v>5224873</v>
      </c>
      <c r="B141375" s="1" t="s">
        <v>85951</v>
      </c>
      <c r="C141375" s="1" t="s">
        <v>88525</v>
      </c>
      <c r="D141375" s="1"/>
      <c r="E141375" s="1" t="s">
        <v>13743</v>
      </c>
      <c r="F141375" s="1"/>
      <c r="I141375" s="1" t="s">
        <v>22</v>
      </c>
      <c r="J141375" s="1" t="s">
        <v>14</v>
      </c>
    </row>
    <row r="141376" spans="1:10" x14ac:dyDescent="0.25">
      <c r="B141376" s="1" t="s">
        <v>79124</v>
      </c>
      <c r="C141376" s="1" t="s">
        <v>24169</v>
      </c>
      <c r="D141376" s="1"/>
      <c r="E141376" s="1"/>
      <c r="F141376" s="1"/>
      <c r="I141376" s="1"/>
      <c r="J141376" s="1"/>
    </row>
    <row r="141377" spans="1:10" x14ac:dyDescent="0.25">
      <c r="A141377">
        <v>5216420</v>
      </c>
      <c r="B141377" s="1" t="s">
        <v>85483</v>
      </c>
      <c r="C141377" s="1" t="s">
        <v>88525</v>
      </c>
      <c r="D141377" s="1"/>
      <c r="E141377" s="1" t="s">
        <v>88579</v>
      </c>
      <c r="F141377" s="1"/>
      <c r="I141377" s="1" t="s">
        <v>86</v>
      </c>
      <c r="J141377" s="1" t="s">
        <v>14</v>
      </c>
    </row>
    <row r="141378" spans="1:10" x14ac:dyDescent="0.25">
      <c r="B141378" s="1" t="s">
        <v>26302</v>
      </c>
      <c r="C141378" s="1" t="s">
        <v>26685</v>
      </c>
      <c r="D141378" s="1"/>
      <c r="E141378" s="1" t="s">
        <v>53</v>
      </c>
      <c r="F141378" s="1"/>
      <c r="I141378" s="1"/>
      <c r="J141378" s="1"/>
    </row>
    <row r="141379" spans="1:10" x14ac:dyDescent="0.25">
      <c r="A141379">
        <v>5216419</v>
      </c>
      <c r="B141379" s="1" t="s">
        <v>85483</v>
      </c>
      <c r="C141379" s="1" t="s">
        <v>88525</v>
      </c>
      <c r="D141379" s="1"/>
      <c r="E141379" s="1" t="s">
        <v>88580</v>
      </c>
      <c r="F141379" s="1"/>
      <c r="I141379" s="1" t="s">
        <v>86</v>
      </c>
      <c r="J141379" s="1" t="s">
        <v>14</v>
      </c>
    </row>
    <row r="141380" spans="1:10" x14ac:dyDescent="0.25">
      <c r="B141380" s="1" t="s">
        <v>26302</v>
      </c>
      <c r="C141380" s="1" t="s">
        <v>3999</v>
      </c>
      <c r="D141380" s="1"/>
      <c r="E141380" s="1"/>
      <c r="F141380" s="1"/>
      <c r="I141380" s="1"/>
      <c r="J141380" s="1"/>
    </row>
    <row r="141381" spans="1:10" x14ac:dyDescent="0.25">
      <c r="A141381">
        <v>5217085</v>
      </c>
      <c r="B141381" s="1" t="s">
        <v>86643</v>
      </c>
      <c r="C141381" s="1" t="s">
        <v>88525</v>
      </c>
      <c r="D141381" s="1"/>
      <c r="E141381" s="1" t="s">
        <v>88581</v>
      </c>
      <c r="F141381" s="1"/>
      <c r="I141381" s="1" t="s">
        <v>22</v>
      </c>
      <c r="J141381" s="1" t="s">
        <v>14</v>
      </c>
    </row>
    <row r="141382" spans="1:10" x14ac:dyDescent="0.25">
      <c r="B141382" s="1" t="s">
        <v>7140</v>
      </c>
      <c r="C141382" s="1" t="s">
        <v>71911</v>
      </c>
      <c r="D141382" s="1"/>
      <c r="E141382" s="1"/>
      <c r="F141382" s="1"/>
      <c r="I141382" s="1"/>
      <c r="J141382" s="1"/>
    </row>
    <row r="141383" spans="1:10" x14ac:dyDescent="0.25">
      <c r="A141383">
        <v>5217083</v>
      </c>
      <c r="B141383" s="1" t="s">
        <v>86643</v>
      </c>
      <c r="C141383" s="1" t="s">
        <v>88525</v>
      </c>
      <c r="D141383" s="1"/>
      <c r="E141383" s="1" t="s">
        <v>73302</v>
      </c>
      <c r="F141383" s="1"/>
      <c r="I141383" s="1" t="s">
        <v>86</v>
      </c>
      <c r="J141383" s="1" t="s">
        <v>14</v>
      </c>
    </row>
    <row r="141384" spans="1:10" x14ac:dyDescent="0.25">
      <c r="B141384" s="1" t="s">
        <v>26446</v>
      </c>
      <c r="C141384" s="1" t="s">
        <v>23199</v>
      </c>
      <c r="D141384" s="1"/>
      <c r="E141384" s="1"/>
      <c r="F141384" s="1"/>
      <c r="I141384" s="1"/>
      <c r="J141384" s="1"/>
    </row>
    <row r="141385" spans="1:10" x14ac:dyDescent="0.25">
      <c r="A141385">
        <v>5217082</v>
      </c>
      <c r="B141385" s="1" t="s">
        <v>86643</v>
      </c>
      <c r="C141385" s="1" t="s">
        <v>88525</v>
      </c>
      <c r="D141385" s="1"/>
      <c r="E141385" s="1" t="s">
        <v>73302</v>
      </c>
      <c r="F141385" s="1"/>
      <c r="I141385" s="1" t="s">
        <v>86</v>
      </c>
      <c r="J141385" s="1" t="s">
        <v>14</v>
      </c>
    </row>
    <row r="141386" spans="1:10" x14ac:dyDescent="0.25">
      <c r="B141386" s="1" t="s">
        <v>26446</v>
      </c>
      <c r="C141386" s="1" t="s">
        <v>15848</v>
      </c>
      <c r="D141386" s="1"/>
      <c r="E141386" s="1"/>
      <c r="F141386" s="1"/>
      <c r="I141386" s="1"/>
      <c r="J141386" s="1"/>
    </row>
    <row r="141387" spans="1:10" x14ac:dyDescent="0.25">
      <c r="A141387">
        <v>5227550</v>
      </c>
      <c r="B141387" s="1" t="s">
        <v>86133</v>
      </c>
      <c r="C141387" s="1" t="s">
        <v>88525</v>
      </c>
      <c r="D141387" s="1"/>
      <c r="E141387" s="1" t="s">
        <v>88582</v>
      </c>
      <c r="F141387" s="1"/>
      <c r="I141387" s="1" t="s">
        <v>112</v>
      </c>
      <c r="J141387" s="1" t="s">
        <v>14</v>
      </c>
    </row>
    <row r="141388" spans="1:10" x14ac:dyDescent="0.25">
      <c r="B141388" s="1" t="s">
        <v>20833</v>
      </c>
      <c r="C141388" s="1" t="s">
        <v>51150</v>
      </c>
      <c r="D141388" s="1"/>
      <c r="E141388" s="1" t="s">
        <v>88583</v>
      </c>
      <c r="F141388" s="1"/>
      <c r="I141388" s="1"/>
      <c r="J141388" s="1"/>
    </row>
    <row r="141389" spans="1:10" x14ac:dyDescent="0.25">
      <c r="A141389">
        <v>5236561</v>
      </c>
      <c r="B141389" s="1" t="s">
        <v>86824</v>
      </c>
      <c r="C141389" s="1" t="s">
        <v>88525</v>
      </c>
      <c r="D141389" s="1"/>
      <c r="E141389" s="1" t="s">
        <v>88584</v>
      </c>
      <c r="F141389" s="1"/>
      <c r="I141389" s="1" t="s">
        <v>22</v>
      </c>
      <c r="J141389" s="1" t="s">
        <v>14</v>
      </c>
    </row>
    <row r="141390" spans="1:10" x14ac:dyDescent="0.25">
      <c r="B141390" s="1" t="s">
        <v>88427</v>
      </c>
      <c r="C141390" s="1" t="s">
        <v>27130</v>
      </c>
      <c r="D141390" s="1"/>
      <c r="E141390" s="1"/>
      <c r="F141390" s="1"/>
      <c r="I141390" s="1"/>
      <c r="J141390" s="1"/>
    </row>
    <row r="141391" spans="1:10" x14ac:dyDescent="0.25">
      <c r="A141391">
        <v>5236562</v>
      </c>
      <c r="B141391" s="1" t="s">
        <v>86824</v>
      </c>
      <c r="C141391" s="1" t="s">
        <v>88525</v>
      </c>
      <c r="D141391" s="1"/>
      <c r="E141391" s="1" t="s">
        <v>88584</v>
      </c>
      <c r="F141391" s="1"/>
      <c r="I141391" s="1" t="s">
        <v>22</v>
      </c>
      <c r="J141391" s="1" t="s">
        <v>14</v>
      </c>
    </row>
    <row r="141392" spans="1:10" x14ac:dyDescent="0.25">
      <c r="B141392" s="1" t="s">
        <v>88427</v>
      </c>
      <c r="C141392" s="1" t="s">
        <v>10360</v>
      </c>
      <c r="D141392" s="1"/>
      <c r="E141392" s="1"/>
      <c r="F141392" s="1"/>
      <c r="I141392" s="1"/>
      <c r="J141392" s="1"/>
    </row>
    <row r="141393" spans="1:10" x14ac:dyDescent="0.25">
      <c r="A141393">
        <v>5211677</v>
      </c>
      <c r="B141393" s="1" t="s">
        <v>85109</v>
      </c>
      <c r="C141393" s="1" t="s">
        <v>88525</v>
      </c>
      <c r="D141393" s="1"/>
      <c r="E141393" s="1" t="s">
        <v>79152</v>
      </c>
      <c r="F141393" s="1"/>
      <c r="I141393" s="1" t="s">
        <v>22</v>
      </c>
      <c r="J141393" s="1" t="s">
        <v>14</v>
      </c>
    </row>
    <row r="141394" spans="1:10" x14ac:dyDescent="0.25">
      <c r="B141394" s="1" t="s">
        <v>88585</v>
      </c>
      <c r="C141394" s="1" t="s">
        <v>17587</v>
      </c>
      <c r="D141394" s="1"/>
      <c r="E141394" s="1" t="s">
        <v>79154</v>
      </c>
      <c r="F141394" s="1"/>
      <c r="I141394" s="1"/>
      <c r="J141394" s="1"/>
    </row>
    <row r="141395" spans="1:10" x14ac:dyDescent="0.25">
      <c r="A141395">
        <v>5227534</v>
      </c>
      <c r="B141395" s="1" t="s">
        <v>86133</v>
      </c>
      <c r="C141395" s="1" t="s">
        <v>88525</v>
      </c>
      <c r="D141395" s="1"/>
      <c r="E141395" s="1" t="s">
        <v>88586</v>
      </c>
      <c r="F141395" s="1"/>
      <c r="I141395" s="1" t="s">
        <v>86</v>
      </c>
      <c r="J141395" s="1" t="s">
        <v>14</v>
      </c>
    </row>
    <row r="141396" spans="1:10" x14ac:dyDescent="0.25">
      <c r="B141396" s="1" t="s">
        <v>5819</v>
      </c>
      <c r="C141396" s="1" t="s">
        <v>2077</v>
      </c>
      <c r="D141396" s="1"/>
      <c r="E141396" s="1" t="s">
        <v>88587</v>
      </c>
      <c r="F141396" s="1"/>
      <c r="I141396" s="1"/>
      <c r="J141396" s="1"/>
    </row>
    <row r="141397" spans="1:10" x14ac:dyDescent="0.25">
      <c r="A141397">
        <v>5211678</v>
      </c>
      <c r="B141397" s="1" t="s">
        <v>85109</v>
      </c>
      <c r="C141397" s="1" t="s">
        <v>88525</v>
      </c>
      <c r="D141397" s="1"/>
      <c r="E141397" s="1" t="s">
        <v>79152</v>
      </c>
      <c r="F141397" s="1"/>
      <c r="I141397" s="1" t="s">
        <v>22</v>
      </c>
      <c r="J141397" s="1" t="s">
        <v>14</v>
      </c>
    </row>
    <row r="141398" spans="1:10" x14ac:dyDescent="0.25">
      <c r="B141398" s="1" t="s">
        <v>88585</v>
      </c>
      <c r="C141398" s="1" t="s">
        <v>1542</v>
      </c>
      <c r="D141398" s="1"/>
      <c r="E141398" s="1" t="s">
        <v>79154</v>
      </c>
      <c r="F141398" s="1"/>
      <c r="I141398" s="1"/>
      <c r="J141398" s="1"/>
    </row>
    <row r="141399" spans="1:10" x14ac:dyDescent="0.25">
      <c r="A141399">
        <v>5219660</v>
      </c>
      <c r="B141399" s="1" t="s">
        <v>85641</v>
      </c>
      <c r="C141399" s="1" t="s">
        <v>88525</v>
      </c>
      <c r="D141399" s="1"/>
      <c r="E141399" s="1" t="s">
        <v>88588</v>
      </c>
      <c r="F141399" s="1"/>
      <c r="I141399" s="1" t="s">
        <v>22</v>
      </c>
      <c r="J141399" s="1" t="s">
        <v>14</v>
      </c>
    </row>
    <row r="141400" spans="1:10" x14ac:dyDescent="0.25">
      <c r="B141400" s="1" t="s">
        <v>28912</v>
      </c>
      <c r="C141400" s="1" t="s">
        <v>88589</v>
      </c>
      <c r="D141400" s="1"/>
      <c r="E141400" s="1"/>
      <c r="F141400" s="1"/>
      <c r="I141400" s="1"/>
      <c r="J141400" s="1"/>
    </row>
    <row r="141401" spans="1:10" x14ac:dyDescent="0.25">
      <c r="A141401">
        <v>5226376</v>
      </c>
      <c r="B141401" s="1" t="s">
        <v>86133</v>
      </c>
      <c r="C141401" s="1" t="s">
        <v>88525</v>
      </c>
      <c r="D141401" s="1"/>
      <c r="E141401" s="1" t="s">
        <v>88590</v>
      </c>
      <c r="F141401" s="1"/>
      <c r="I141401" s="1" t="s">
        <v>13</v>
      </c>
      <c r="J141401" s="1" t="s">
        <v>14</v>
      </c>
    </row>
    <row r="141402" spans="1:10" x14ac:dyDescent="0.25">
      <c r="B141402" s="1" t="s">
        <v>30787</v>
      </c>
      <c r="C141402" s="1" t="s">
        <v>3606</v>
      </c>
      <c r="D141402" s="1"/>
      <c r="E141402" s="1"/>
      <c r="F141402" s="1"/>
      <c r="I141402" s="1"/>
      <c r="J141402" s="1"/>
    </row>
    <row r="141403" spans="1:10" x14ac:dyDescent="0.25">
      <c r="A141403">
        <v>5236622</v>
      </c>
      <c r="B141403" s="1" t="s">
        <v>86824</v>
      </c>
      <c r="C141403" s="1" t="s">
        <v>88525</v>
      </c>
      <c r="D141403" s="1"/>
      <c r="E141403" s="1" t="s">
        <v>87959</v>
      </c>
      <c r="F141403" s="1"/>
      <c r="I141403" s="1" t="s">
        <v>22</v>
      </c>
      <c r="J141403" s="1" t="s">
        <v>14</v>
      </c>
    </row>
    <row r="141404" spans="1:10" x14ac:dyDescent="0.25">
      <c r="B141404" s="1" t="s">
        <v>88591</v>
      </c>
      <c r="C141404" s="1" t="s">
        <v>29298</v>
      </c>
      <c r="D141404" s="1"/>
      <c r="E141404" s="1"/>
      <c r="F141404" s="1"/>
      <c r="I141404" s="1"/>
      <c r="J141404" s="1"/>
    </row>
    <row r="141405" spans="1:10" x14ac:dyDescent="0.25">
      <c r="A141405">
        <v>5236618</v>
      </c>
      <c r="B141405" s="1" t="s">
        <v>86824</v>
      </c>
      <c r="C141405" s="1" t="s">
        <v>88525</v>
      </c>
      <c r="D141405" s="1"/>
      <c r="E141405" s="1" t="s">
        <v>88592</v>
      </c>
      <c r="F141405" s="1"/>
      <c r="I141405" s="1" t="s">
        <v>13</v>
      </c>
      <c r="J141405" s="1" t="s">
        <v>14</v>
      </c>
    </row>
    <row r="141406" spans="1:10" x14ac:dyDescent="0.25">
      <c r="B141406" s="1" t="s">
        <v>60424</v>
      </c>
      <c r="C141406" s="1" t="s">
        <v>4935</v>
      </c>
      <c r="D141406" s="1"/>
      <c r="E141406" s="1"/>
      <c r="F141406" s="1"/>
      <c r="I141406" s="1"/>
      <c r="J141406" s="1"/>
    </row>
    <row r="141407" spans="1:10" x14ac:dyDescent="0.25">
      <c r="A141407">
        <v>5226328</v>
      </c>
      <c r="B141407" s="1" t="s">
        <v>86133</v>
      </c>
      <c r="C141407" s="1" t="s">
        <v>88525</v>
      </c>
      <c r="D141407" s="1"/>
      <c r="E141407" s="1" t="s">
        <v>83450</v>
      </c>
      <c r="F141407" s="1"/>
      <c r="I141407" s="1" t="s">
        <v>22</v>
      </c>
      <c r="J141407" s="1" t="s">
        <v>14</v>
      </c>
    </row>
    <row r="141408" spans="1:10" x14ac:dyDescent="0.25">
      <c r="B141408" s="1" t="s">
        <v>12237</v>
      </c>
      <c r="C141408" s="1" t="s">
        <v>62002</v>
      </c>
      <c r="D141408" s="1"/>
      <c r="E141408" s="1" t="s">
        <v>83452</v>
      </c>
      <c r="F141408" s="1"/>
      <c r="I141408" s="1"/>
      <c r="J141408" s="1"/>
    </row>
    <row r="141409" spans="1:10" x14ac:dyDescent="0.25">
      <c r="A141409">
        <v>5218200</v>
      </c>
      <c r="B141409" s="1" t="s">
        <v>85530</v>
      </c>
      <c r="C141409" s="1" t="s">
        <v>88525</v>
      </c>
      <c r="D141409" s="1"/>
      <c r="E141409" s="1" t="s">
        <v>88593</v>
      </c>
      <c r="F141409" s="1"/>
      <c r="I141409" s="1" t="s">
        <v>86</v>
      </c>
      <c r="J141409" s="1" t="s">
        <v>14</v>
      </c>
    </row>
    <row r="141410" spans="1:10" x14ac:dyDescent="0.25">
      <c r="B141410" s="1" t="s">
        <v>41352</v>
      </c>
      <c r="C141410" s="1" t="s">
        <v>37846</v>
      </c>
      <c r="D141410" s="1"/>
      <c r="E141410" s="1" t="s">
        <v>53</v>
      </c>
      <c r="F141410" s="1"/>
      <c r="I141410" s="1"/>
      <c r="J141410" s="1"/>
    </row>
    <row r="141411" spans="1:10" x14ac:dyDescent="0.25">
      <c r="A141411">
        <v>5213616</v>
      </c>
      <c r="B141411" s="1" t="s">
        <v>85349</v>
      </c>
      <c r="C141411" s="1" t="s">
        <v>88525</v>
      </c>
      <c r="D141411" s="1"/>
      <c r="E141411" s="1" t="s">
        <v>88221</v>
      </c>
      <c r="F141411" s="1"/>
      <c r="I141411" s="1" t="s">
        <v>22</v>
      </c>
      <c r="J141411" s="1" t="s">
        <v>70</v>
      </c>
    </row>
    <row r="141412" spans="1:10" x14ac:dyDescent="0.25">
      <c r="B141412" s="1" t="s">
        <v>107</v>
      </c>
      <c r="C141412" s="1" t="s">
        <v>1099</v>
      </c>
      <c r="D141412" s="1"/>
      <c r="E141412" s="1"/>
      <c r="F141412" s="1"/>
      <c r="I141412" s="1"/>
      <c r="J141412" s="1"/>
    </row>
    <row r="141413" spans="1:10" x14ac:dyDescent="0.25">
      <c r="A141413">
        <v>5213618</v>
      </c>
      <c r="B141413" s="1" t="s">
        <v>85349</v>
      </c>
      <c r="C141413" s="1" t="s">
        <v>88525</v>
      </c>
      <c r="D141413" s="1"/>
      <c r="E141413" s="1" t="s">
        <v>88221</v>
      </c>
      <c r="F141413" s="1"/>
      <c r="I141413" s="1" t="s">
        <v>22</v>
      </c>
      <c r="J141413" s="1" t="s">
        <v>70</v>
      </c>
    </row>
    <row r="141414" spans="1:10" x14ac:dyDescent="0.25">
      <c r="B141414" s="1" t="s">
        <v>107</v>
      </c>
      <c r="C141414" s="1" t="s">
        <v>35399</v>
      </c>
      <c r="D141414" s="1"/>
      <c r="E141414" s="1"/>
      <c r="F141414" s="1"/>
      <c r="I141414" s="1"/>
      <c r="J141414" s="1"/>
    </row>
    <row r="141415" spans="1:10" x14ac:dyDescent="0.25">
      <c r="A141415">
        <v>5200852</v>
      </c>
      <c r="B141415" s="1" t="s">
        <v>84320</v>
      </c>
      <c r="C141415" s="1" t="s">
        <v>88525</v>
      </c>
      <c r="D141415" s="1"/>
      <c r="E141415" s="1" t="s">
        <v>88594</v>
      </c>
      <c r="F141415" s="1"/>
      <c r="I141415" s="1" t="s">
        <v>22</v>
      </c>
      <c r="J141415" s="1" t="s">
        <v>14</v>
      </c>
    </row>
    <row r="141416" spans="1:10" x14ac:dyDescent="0.25">
      <c r="B141416" s="1" t="s">
        <v>54091</v>
      </c>
      <c r="C141416" s="1" t="s">
        <v>19915</v>
      </c>
      <c r="D141416" s="1"/>
      <c r="E141416" s="1"/>
      <c r="F141416" s="1"/>
      <c r="I141416" s="1"/>
      <c r="J141416" s="1"/>
    </row>
    <row r="141417" spans="1:10" x14ac:dyDescent="0.25">
      <c r="A141417">
        <v>5227771</v>
      </c>
      <c r="B141417" s="1" t="s">
        <v>86279</v>
      </c>
      <c r="C141417" s="1" t="s">
        <v>88525</v>
      </c>
      <c r="D141417" s="1"/>
      <c r="E141417" s="1" t="s">
        <v>88595</v>
      </c>
      <c r="F141417" s="1"/>
      <c r="I141417" s="1" t="s">
        <v>22</v>
      </c>
      <c r="J141417" s="1" t="s">
        <v>14</v>
      </c>
    </row>
    <row r="141418" spans="1:10" x14ac:dyDescent="0.25">
      <c r="B141418" s="1" t="s">
        <v>58806</v>
      </c>
      <c r="C141418" s="1" t="s">
        <v>7926</v>
      </c>
      <c r="D141418" s="1"/>
      <c r="E141418" s="1"/>
      <c r="F141418" s="1"/>
      <c r="I141418" s="1"/>
      <c r="J141418" s="1"/>
    </row>
    <row r="141419" spans="1:10" x14ac:dyDescent="0.25">
      <c r="A141419">
        <v>5228567</v>
      </c>
      <c r="B141419" s="1" t="s">
        <v>86279</v>
      </c>
      <c r="C141419" s="1" t="s">
        <v>88525</v>
      </c>
      <c r="D141419" s="1"/>
      <c r="E141419" s="1" t="s">
        <v>88596</v>
      </c>
      <c r="F141419" s="1"/>
      <c r="I141419" s="1" t="s">
        <v>112</v>
      </c>
      <c r="J141419" s="1" t="s">
        <v>14</v>
      </c>
    </row>
    <row r="141420" spans="1:10" x14ac:dyDescent="0.25">
      <c r="B141420" s="1" t="s">
        <v>30657</v>
      </c>
      <c r="C141420" s="1" t="s">
        <v>29214</v>
      </c>
      <c r="D141420" s="1"/>
      <c r="E141420" s="1" t="s">
        <v>88597</v>
      </c>
      <c r="F141420" s="1"/>
      <c r="I141420" s="1"/>
      <c r="J141420" s="1"/>
    </row>
    <row r="141421" spans="1:10" x14ac:dyDescent="0.25">
      <c r="A141421">
        <v>5225931</v>
      </c>
      <c r="B141421" s="1" t="s">
        <v>87489</v>
      </c>
      <c r="C141421" s="1" t="s">
        <v>88525</v>
      </c>
      <c r="D141421" s="1"/>
      <c r="E141421" s="1" t="s">
        <v>33601</v>
      </c>
      <c r="F141421" s="1"/>
      <c r="I141421" s="1" t="s">
        <v>22</v>
      </c>
      <c r="J141421" s="1" t="s">
        <v>14</v>
      </c>
    </row>
    <row r="141422" spans="1:10" x14ac:dyDescent="0.25">
      <c r="B141422" s="1" t="s">
        <v>57561</v>
      </c>
      <c r="C141422" s="1" t="s">
        <v>48176</v>
      </c>
      <c r="D141422" s="1"/>
      <c r="E141422" s="1"/>
      <c r="F141422" s="1"/>
      <c r="I141422" s="1"/>
      <c r="J141422" s="1"/>
    </row>
    <row r="141423" spans="1:10" x14ac:dyDescent="0.25">
      <c r="A141423">
        <v>5225557</v>
      </c>
      <c r="B141423" s="1" t="s">
        <v>86084</v>
      </c>
      <c r="C141423" s="1" t="s">
        <v>88525</v>
      </c>
      <c r="D141423" s="1"/>
      <c r="E141423" s="1" t="s">
        <v>20412</v>
      </c>
      <c r="F141423" s="1"/>
      <c r="I141423" s="1" t="s">
        <v>22</v>
      </c>
      <c r="J141423" s="1" t="s">
        <v>14</v>
      </c>
    </row>
    <row r="141424" spans="1:10" x14ac:dyDescent="0.25">
      <c r="B141424" s="1" t="s">
        <v>39174</v>
      </c>
      <c r="C141424" s="1" t="s">
        <v>15764</v>
      </c>
      <c r="D141424" s="1"/>
      <c r="E141424" s="1"/>
      <c r="F141424" s="1"/>
      <c r="I141424" s="1"/>
      <c r="J141424" s="1"/>
    </row>
    <row r="141425" spans="1:10" x14ac:dyDescent="0.25">
      <c r="A141425">
        <v>5227249</v>
      </c>
      <c r="B141425" s="1" t="s">
        <v>86133</v>
      </c>
      <c r="C141425" s="1" t="s">
        <v>88525</v>
      </c>
      <c r="D141425" s="1"/>
      <c r="E141425" s="1" t="s">
        <v>88014</v>
      </c>
      <c r="F141425" s="1"/>
      <c r="I141425" s="1" t="s">
        <v>22</v>
      </c>
      <c r="J141425" s="1" t="s">
        <v>14</v>
      </c>
    </row>
    <row r="141426" spans="1:10" x14ac:dyDescent="0.25">
      <c r="B141426" s="1" t="s">
        <v>74785</v>
      </c>
      <c r="C141426" s="1" t="s">
        <v>27374</v>
      </c>
      <c r="D141426" s="1"/>
      <c r="E141426" s="1"/>
      <c r="F141426" s="1"/>
      <c r="I141426" s="1"/>
      <c r="J141426" s="1"/>
    </row>
    <row r="141427" spans="1:10" x14ac:dyDescent="0.25">
      <c r="A141427">
        <v>5227259</v>
      </c>
      <c r="B141427" s="1" t="s">
        <v>86133</v>
      </c>
      <c r="C141427" s="1" t="s">
        <v>88525</v>
      </c>
      <c r="D141427" s="1"/>
      <c r="E141427" s="1" t="s">
        <v>88598</v>
      </c>
      <c r="F141427" s="1"/>
      <c r="I141427" s="1" t="s">
        <v>86</v>
      </c>
      <c r="J141427" s="1" t="s">
        <v>14</v>
      </c>
    </row>
    <row r="141428" spans="1:10" x14ac:dyDescent="0.25">
      <c r="B141428" s="1" t="s">
        <v>53374</v>
      </c>
      <c r="C141428" s="1" t="s">
        <v>26464</v>
      </c>
      <c r="D141428" s="1"/>
      <c r="E141428" s="1"/>
      <c r="F141428" s="1"/>
      <c r="I141428" s="1"/>
      <c r="J141428" s="1"/>
    </row>
    <row r="141429" spans="1:10" x14ac:dyDescent="0.25">
      <c r="A141429">
        <v>5219191</v>
      </c>
      <c r="B141429" s="1" t="s">
        <v>85641</v>
      </c>
      <c r="C141429" s="1" t="s">
        <v>88525</v>
      </c>
      <c r="D141429" s="1"/>
      <c r="E141429" s="1" t="s">
        <v>88599</v>
      </c>
      <c r="F141429" s="1"/>
      <c r="I141429" s="1" t="s">
        <v>22</v>
      </c>
      <c r="J141429" s="1" t="s">
        <v>14</v>
      </c>
    </row>
    <row r="141430" spans="1:10" x14ac:dyDescent="0.25">
      <c r="B141430" s="1" t="s">
        <v>68258</v>
      </c>
      <c r="C141430" s="1" t="s">
        <v>67656</v>
      </c>
      <c r="D141430" s="1"/>
      <c r="E141430" s="1"/>
      <c r="F141430" s="1"/>
      <c r="I141430" s="1"/>
      <c r="J141430" s="1"/>
    </row>
    <row r="141431" spans="1:10" x14ac:dyDescent="0.25">
      <c r="A141431">
        <v>5214182</v>
      </c>
      <c r="B141431" s="1" t="s">
        <v>85349</v>
      </c>
      <c r="C141431" s="1" t="s">
        <v>88525</v>
      </c>
      <c r="D141431" s="1"/>
      <c r="E141431" s="1" t="s">
        <v>88600</v>
      </c>
      <c r="F141431" s="1"/>
      <c r="I141431" s="1" t="s">
        <v>346</v>
      </c>
      <c r="J141431" s="1" t="s">
        <v>14</v>
      </c>
    </row>
    <row r="141432" spans="1:10" x14ac:dyDescent="0.25">
      <c r="B141432" s="1" t="s">
        <v>13398</v>
      </c>
      <c r="C141432" s="1" t="s">
        <v>26118</v>
      </c>
      <c r="D141432" s="1"/>
      <c r="E141432" s="1"/>
      <c r="F141432" s="1"/>
      <c r="I141432" s="1"/>
      <c r="J141432" s="1"/>
    </row>
    <row r="141433" spans="1:10" x14ac:dyDescent="0.25">
      <c r="A141433">
        <v>5218617</v>
      </c>
      <c r="B141433" s="1" t="s">
        <v>85530</v>
      </c>
      <c r="C141433" s="1" t="s">
        <v>88525</v>
      </c>
      <c r="D141433" s="1"/>
      <c r="E141433" s="1" t="s">
        <v>88601</v>
      </c>
      <c r="F141433" s="1"/>
      <c r="I141433" s="1" t="s">
        <v>22</v>
      </c>
      <c r="J141433" s="1" t="s">
        <v>14</v>
      </c>
    </row>
    <row r="141434" spans="1:10" x14ac:dyDescent="0.25">
      <c r="B141434" s="1" t="s">
        <v>88602</v>
      </c>
      <c r="C141434" s="1" t="s">
        <v>26572</v>
      </c>
      <c r="D141434" s="1"/>
      <c r="E141434" s="1"/>
      <c r="F141434" s="1"/>
      <c r="I141434" s="1"/>
      <c r="J141434" s="1"/>
    </row>
    <row r="141435" spans="1:10" x14ac:dyDescent="0.25">
      <c r="A141435">
        <v>5198673</v>
      </c>
      <c r="B141435" s="1" t="s">
        <v>84018</v>
      </c>
      <c r="C141435" s="1" t="s">
        <v>88525</v>
      </c>
      <c r="D141435" s="1"/>
      <c r="E141435" s="1" t="s">
        <v>88603</v>
      </c>
      <c r="F141435" s="1"/>
      <c r="I141435" s="1" t="s">
        <v>13</v>
      </c>
      <c r="J141435" s="1" t="s">
        <v>14</v>
      </c>
    </row>
    <row r="141436" spans="1:10" x14ac:dyDescent="0.25">
      <c r="B141436" s="1" t="s">
        <v>88604</v>
      </c>
      <c r="C141436" s="1" t="s">
        <v>29852</v>
      </c>
      <c r="D141436" s="1"/>
      <c r="E141436" s="1"/>
      <c r="F141436" s="1"/>
      <c r="I141436" s="1"/>
      <c r="J141436" s="1"/>
    </row>
    <row r="141437" spans="1:10" x14ac:dyDescent="0.25">
      <c r="A141437">
        <v>5198669</v>
      </c>
      <c r="B141437" s="1" t="s">
        <v>84018</v>
      </c>
      <c r="C141437" s="1" t="s">
        <v>88525</v>
      </c>
      <c r="D141437" s="1"/>
      <c r="E141437" s="1" t="s">
        <v>88605</v>
      </c>
      <c r="F141437" s="1"/>
      <c r="I141437" s="1" t="s">
        <v>13</v>
      </c>
      <c r="J141437" s="1" t="s">
        <v>14</v>
      </c>
    </row>
    <row r="141438" spans="1:10" x14ac:dyDescent="0.25">
      <c r="B141438" s="1" t="s">
        <v>88604</v>
      </c>
      <c r="C141438" s="1" t="s">
        <v>32800</v>
      </c>
      <c r="D141438" s="1"/>
      <c r="E141438" s="1"/>
      <c r="F141438" s="1"/>
      <c r="I141438" s="1"/>
      <c r="J141438" s="1"/>
    </row>
    <row r="141439" spans="1:10" x14ac:dyDescent="0.25">
      <c r="A141439">
        <v>5198670</v>
      </c>
      <c r="B141439" s="1" t="s">
        <v>84018</v>
      </c>
      <c r="C141439" s="1" t="s">
        <v>88525</v>
      </c>
      <c r="D141439" s="1"/>
      <c r="E141439" s="1" t="s">
        <v>88606</v>
      </c>
      <c r="F141439" s="1"/>
      <c r="I141439" s="1" t="s">
        <v>13</v>
      </c>
      <c r="J141439" s="1" t="s">
        <v>14</v>
      </c>
    </row>
    <row r="141440" spans="1:10" x14ac:dyDescent="0.25">
      <c r="B141440" s="1" t="s">
        <v>88604</v>
      </c>
      <c r="C141440" s="1" t="s">
        <v>71426</v>
      </c>
      <c r="D141440" s="1"/>
      <c r="E141440" s="1"/>
      <c r="F141440" s="1"/>
      <c r="I141440" s="1"/>
      <c r="J141440" s="1"/>
    </row>
    <row r="141441" spans="1:10" x14ac:dyDescent="0.25">
      <c r="A141441">
        <v>5220502</v>
      </c>
      <c r="B141441" s="1" t="s">
        <v>85641</v>
      </c>
      <c r="C141441" s="1" t="s">
        <v>88607</v>
      </c>
      <c r="D141441" s="1"/>
      <c r="E141441" s="1" t="s">
        <v>88608</v>
      </c>
      <c r="F141441" s="1"/>
      <c r="I141441" s="1" t="s">
        <v>112</v>
      </c>
      <c r="J141441" s="1" t="s">
        <v>14</v>
      </c>
    </row>
    <row r="141442" spans="1:10" x14ac:dyDescent="0.25">
      <c r="B141442" s="1" t="s">
        <v>51937</v>
      </c>
      <c r="C141442" s="1" t="s">
        <v>85112</v>
      </c>
      <c r="D141442" s="1"/>
      <c r="E141442" s="1" t="s">
        <v>88609</v>
      </c>
      <c r="F141442" s="1"/>
      <c r="I141442" s="1"/>
      <c r="J141442" s="1"/>
    </row>
    <row r="141443" spans="1:10" x14ac:dyDescent="0.25">
      <c r="A141443">
        <v>5228477</v>
      </c>
      <c r="B141443" s="1" t="s">
        <v>86279</v>
      </c>
      <c r="C141443" s="1" t="s">
        <v>88607</v>
      </c>
      <c r="D141443" s="1"/>
      <c r="E141443" s="1" t="s">
        <v>88610</v>
      </c>
      <c r="F141443" s="1"/>
      <c r="I141443" s="1" t="s">
        <v>13</v>
      </c>
      <c r="J141443" s="1" t="s">
        <v>14</v>
      </c>
    </row>
    <row r="141444" spans="1:10" x14ac:dyDescent="0.25">
      <c r="B141444" s="1" t="s">
        <v>2801</v>
      </c>
      <c r="C141444" s="1" t="s">
        <v>88611</v>
      </c>
      <c r="D141444" s="1"/>
      <c r="E141444" s="1"/>
      <c r="F141444" s="1"/>
      <c r="I141444" s="1"/>
      <c r="J141444" s="1"/>
    </row>
    <row r="141445" spans="1:10" x14ac:dyDescent="0.25">
      <c r="A141445">
        <v>5228454</v>
      </c>
      <c r="B141445" s="1" t="s">
        <v>86279</v>
      </c>
      <c r="C141445" s="1" t="s">
        <v>88607</v>
      </c>
      <c r="D141445" s="1"/>
      <c r="E141445" s="1" t="s">
        <v>88612</v>
      </c>
      <c r="F141445" s="1"/>
      <c r="I141445" s="1" t="s">
        <v>22</v>
      </c>
      <c r="J141445" s="1" t="s">
        <v>14</v>
      </c>
    </row>
    <row r="141446" spans="1:10" x14ac:dyDescent="0.25">
      <c r="B141446" s="1" t="s">
        <v>6184</v>
      </c>
      <c r="C141446" s="1" t="s">
        <v>5337</v>
      </c>
      <c r="D141446" s="1"/>
      <c r="E141446" s="1"/>
      <c r="F141446" s="1"/>
      <c r="I141446" s="1"/>
      <c r="J141446" s="1"/>
    </row>
    <row r="141447" spans="1:10" x14ac:dyDescent="0.25">
      <c r="A141447">
        <v>5198674</v>
      </c>
      <c r="B141447" s="1" t="s">
        <v>84018</v>
      </c>
      <c r="C141447" s="1" t="s">
        <v>88607</v>
      </c>
      <c r="D141447" s="1"/>
      <c r="E141447" s="1" t="s">
        <v>88613</v>
      </c>
      <c r="F141447" s="1"/>
      <c r="I141447" s="1" t="s">
        <v>13</v>
      </c>
      <c r="J141447" s="1" t="s">
        <v>14</v>
      </c>
    </row>
    <row r="141448" spans="1:10" x14ac:dyDescent="0.25">
      <c r="B141448" s="1" t="s">
        <v>88604</v>
      </c>
      <c r="C141448" s="1" t="s">
        <v>28824</v>
      </c>
      <c r="D141448" s="1"/>
      <c r="E141448" s="1"/>
      <c r="F141448" s="1"/>
      <c r="I141448" s="1"/>
      <c r="J141448" s="1"/>
    </row>
    <row r="141449" spans="1:10" x14ac:dyDescent="0.25">
      <c r="A141449">
        <v>5198675</v>
      </c>
      <c r="B141449" s="1" t="s">
        <v>84018</v>
      </c>
      <c r="C141449" s="1" t="s">
        <v>88607</v>
      </c>
      <c r="D141449" s="1"/>
      <c r="E141449" s="1" t="s">
        <v>88614</v>
      </c>
      <c r="F141449" s="1"/>
      <c r="I141449" s="1" t="s">
        <v>13</v>
      </c>
      <c r="J141449" s="1" t="s">
        <v>14</v>
      </c>
    </row>
    <row r="141450" spans="1:10" x14ac:dyDescent="0.25">
      <c r="B141450" s="1" t="s">
        <v>88604</v>
      </c>
      <c r="C141450" s="1" t="s">
        <v>12148</v>
      </c>
      <c r="D141450" s="1"/>
      <c r="E141450" s="1"/>
      <c r="F141450" s="1"/>
      <c r="I141450" s="1"/>
      <c r="J141450" s="1"/>
    </row>
    <row r="141451" spans="1:10" x14ac:dyDescent="0.25">
      <c r="A141451">
        <v>5236999</v>
      </c>
      <c r="B141451" s="1" t="s">
        <v>86824</v>
      </c>
      <c r="C141451" s="1" t="s">
        <v>88607</v>
      </c>
      <c r="D141451" s="1"/>
      <c r="E141451" s="1" t="s">
        <v>88615</v>
      </c>
      <c r="F141451" s="1"/>
      <c r="I141451" s="1" t="s">
        <v>13</v>
      </c>
      <c r="J141451" s="1" t="s">
        <v>14</v>
      </c>
    </row>
    <row r="141452" spans="1:10" x14ac:dyDescent="0.25">
      <c r="B141452" s="1" t="s">
        <v>17103</v>
      </c>
      <c r="C141452" s="1" t="s">
        <v>45711</v>
      </c>
      <c r="D141452" s="1"/>
      <c r="E141452" s="1"/>
      <c r="F141452" s="1"/>
      <c r="I141452" s="1"/>
      <c r="J141452" s="1"/>
    </row>
    <row r="141453" spans="1:10" x14ac:dyDescent="0.25">
      <c r="A141453">
        <v>5227580</v>
      </c>
      <c r="B141453" s="1" t="s">
        <v>86279</v>
      </c>
      <c r="C141453" s="1" t="s">
        <v>88607</v>
      </c>
      <c r="D141453" s="1"/>
      <c r="E141453" s="1" t="s">
        <v>87124</v>
      </c>
      <c r="F141453" s="1"/>
      <c r="I141453" s="1" t="s">
        <v>22</v>
      </c>
      <c r="J141453" s="1" t="s">
        <v>14</v>
      </c>
    </row>
    <row r="141454" spans="1:10" x14ac:dyDescent="0.25">
      <c r="B141454" s="1" t="s">
        <v>85362</v>
      </c>
      <c r="C141454" s="1" t="s">
        <v>29979</v>
      </c>
      <c r="D141454" s="1"/>
      <c r="E141454" s="1"/>
      <c r="F141454" s="1"/>
      <c r="I141454" s="1"/>
      <c r="J141454" s="1"/>
    </row>
    <row r="141455" spans="1:10" x14ac:dyDescent="0.25">
      <c r="A141455">
        <v>5152343</v>
      </c>
      <c r="B141455" s="1" t="s">
        <v>80733</v>
      </c>
      <c r="C141455" s="1" t="s">
        <v>88607</v>
      </c>
      <c r="D141455" s="1"/>
      <c r="E141455" s="1" t="s">
        <v>78456</v>
      </c>
      <c r="F141455" s="1"/>
      <c r="I141455" s="1" t="s">
        <v>22</v>
      </c>
      <c r="J141455" s="1" t="s">
        <v>14</v>
      </c>
    </row>
    <row r="141456" spans="1:10" x14ac:dyDescent="0.25">
      <c r="B141456" s="1" t="s">
        <v>82923</v>
      </c>
      <c r="C141456" s="1" t="s">
        <v>22448</v>
      </c>
      <c r="D141456" s="1"/>
      <c r="E141456" s="1" t="s">
        <v>951</v>
      </c>
      <c r="F141456" s="1"/>
      <c r="I141456" s="1"/>
      <c r="J141456" s="1"/>
    </row>
    <row r="141457" spans="1:10" x14ac:dyDescent="0.25">
      <c r="A141457">
        <v>5235955</v>
      </c>
      <c r="B141457" s="1" t="s">
        <v>86717</v>
      </c>
      <c r="C141457" s="1" t="s">
        <v>88607</v>
      </c>
      <c r="D141457" s="1"/>
      <c r="E141457" s="1" t="s">
        <v>88616</v>
      </c>
      <c r="F141457" s="1"/>
      <c r="I141457" s="1" t="s">
        <v>13</v>
      </c>
      <c r="J141457" s="1" t="s">
        <v>14</v>
      </c>
    </row>
    <row r="141458" spans="1:10" x14ac:dyDescent="0.25">
      <c r="B141458" s="1" t="s">
        <v>22713</v>
      </c>
      <c r="C141458" s="1" t="s">
        <v>88617</v>
      </c>
      <c r="D141458" s="1"/>
      <c r="E141458" s="1"/>
      <c r="F141458" s="1"/>
      <c r="I141458" s="1"/>
      <c r="J141458" s="1"/>
    </row>
    <row r="141459" spans="1:10" x14ac:dyDescent="0.25">
      <c r="A141459">
        <v>5226397</v>
      </c>
      <c r="B141459" s="1" t="s">
        <v>86133</v>
      </c>
      <c r="C141459" s="1" t="s">
        <v>88607</v>
      </c>
      <c r="D141459" s="1"/>
      <c r="E141459" s="1" t="s">
        <v>88618</v>
      </c>
      <c r="F141459" s="1"/>
      <c r="I141459" s="1" t="s">
        <v>22</v>
      </c>
      <c r="J141459" s="1" t="s">
        <v>14</v>
      </c>
    </row>
    <row r="141460" spans="1:10" x14ac:dyDescent="0.25">
      <c r="B141460" s="1" t="s">
        <v>11128</v>
      </c>
      <c r="C141460" s="1" t="s">
        <v>4891</v>
      </c>
      <c r="D141460" s="1"/>
      <c r="E141460" s="1"/>
      <c r="F141460" s="1"/>
      <c r="I141460" s="1"/>
      <c r="J141460" s="1"/>
    </row>
    <row r="141461" spans="1:10" x14ac:dyDescent="0.25">
      <c r="A141461">
        <v>5229192</v>
      </c>
      <c r="B141461" s="1" t="s">
        <v>86365</v>
      </c>
      <c r="C141461" s="1" t="s">
        <v>88607</v>
      </c>
      <c r="D141461" s="1"/>
      <c r="E141461" s="1" t="s">
        <v>83450</v>
      </c>
      <c r="F141461" s="1"/>
      <c r="I141461" s="1" t="s">
        <v>22</v>
      </c>
      <c r="J141461" s="1" t="s">
        <v>14</v>
      </c>
    </row>
    <row r="141462" spans="1:10" x14ac:dyDescent="0.25">
      <c r="B141462" s="1" t="s">
        <v>58408</v>
      </c>
      <c r="C141462" s="1" t="s">
        <v>74834</v>
      </c>
      <c r="D141462" s="1"/>
      <c r="E141462" s="1" t="s">
        <v>83452</v>
      </c>
      <c r="F141462" s="1"/>
      <c r="I141462" s="1"/>
      <c r="J141462" s="1"/>
    </row>
    <row r="141463" spans="1:10" x14ac:dyDescent="0.25">
      <c r="A141463">
        <v>5228186</v>
      </c>
      <c r="B141463" s="1" t="s">
        <v>86279</v>
      </c>
      <c r="C141463" s="1" t="s">
        <v>88607</v>
      </c>
      <c r="D141463" s="1"/>
      <c r="E141463" s="1" t="s">
        <v>88211</v>
      </c>
      <c r="F141463" s="1"/>
      <c r="I141463" s="1" t="s">
        <v>346</v>
      </c>
      <c r="J141463" s="1" t="s">
        <v>14</v>
      </c>
    </row>
    <row r="141464" spans="1:10" x14ac:dyDescent="0.25">
      <c r="B141464" s="1" t="s">
        <v>19835</v>
      </c>
      <c r="C141464" s="1" t="s">
        <v>49971</v>
      </c>
      <c r="D141464" s="1"/>
      <c r="E141464" s="1" t="s">
        <v>88212</v>
      </c>
      <c r="F141464" s="1"/>
      <c r="I141464" s="1"/>
      <c r="J141464" s="1"/>
    </row>
    <row r="141465" spans="1:10" x14ac:dyDescent="0.25">
      <c r="A141465">
        <v>5235954</v>
      </c>
      <c r="B141465" s="1" t="s">
        <v>86717</v>
      </c>
      <c r="C141465" s="1" t="s">
        <v>88607</v>
      </c>
      <c r="D141465" s="1"/>
      <c r="E141465" s="1" t="s">
        <v>88616</v>
      </c>
      <c r="F141465" s="1"/>
      <c r="I141465" s="1" t="s">
        <v>13</v>
      </c>
      <c r="J141465" s="1" t="s">
        <v>14</v>
      </c>
    </row>
    <row r="141466" spans="1:10" x14ac:dyDescent="0.25">
      <c r="B141466" s="1" t="s">
        <v>22713</v>
      </c>
      <c r="C141466" s="1" t="s">
        <v>25137</v>
      </c>
      <c r="D141466" s="1"/>
      <c r="E141466" s="1"/>
      <c r="F141466" s="1"/>
      <c r="I141466" s="1"/>
      <c r="J141466" s="1"/>
    </row>
    <row r="141467" spans="1:10" x14ac:dyDescent="0.25">
      <c r="A141467">
        <v>5228566</v>
      </c>
      <c r="B141467" s="1" t="s">
        <v>86279</v>
      </c>
      <c r="C141467" s="1" t="s">
        <v>88607</v>
      </c>
      <c r="D141467" s="1"/>
      <c r="E141467" s="1" t="s">
        <v>88619</v>
      </c>
      <c r="F141467" s="1"/>
      <c r="I141467" s="1" t="s">
        <v>112</v>
      </c>
      <c r="J141467" s="1" t="s">
        <v>14</v>
      </c>
    </row>
    <row r="141468" spans="1:10" x14ac:dyDescent="0.25">
      <c r="B141468" s="1" t="s">
        <v>30657</v>
      </c>
      <c r="C141468" s="1" t="s">
        <v>88620</v>
      </c>
      <c r="D141468" s="1"/>
      <c r="E141468" s="1" t="s">
        <v>88621</v>
      </c>
      <c r="F141468" s="1"/>
      <c r="I141468" s="1"/>
      <c r="J141468" s="1"/>
    </row>
    <row r="141469" spans="1:10" x14ac:dyDescent="0.25">
      <c r="A141469">
        <v>5226716</v>
      </c>
      <c r="B141469" s="1" t="s">
        <v>86133</v>
      </c>
      <c r="C141469" s="1" t="s">
        <v>88607</v>
      </c>
      <c r="D141469" s="1"/>
      <c r="E141469" s="1" t="s">
        <v>88622</v>
      </c>
      <c r="F141469" s="1"/>
      <c r="I141469" s="1" t="s">
        <v>112</v>
      </c>
      <c r="J141469" s="1" t="s">
        <v>14</v>
      </c>
    </row>
    <row r="141470" spans="1:10" x14ac:dyDescent="0.25">
      <c r="B141470" s="1" t="s">
        <v>88623</v>
      </c>
      <c r="C141470" s="1" t="s">
        <v>31455</v>
      </c>
      <c r="D141470" s="1"/>
      <c r="E141470" s="1"/>
      <c r="F141470" s="1"/>
      <c r="I141470" s="1"/>
      <c r="J141470" s="1"/>
    </row>
    <row r="141471" spans="1:10" x14ac:dyDescent="0.25">
      <c r="A141471">
        <v>5215262</v>
      </c>
      <c r="B141471" s="1" t="s">
        <v>86576</v>
      </c>
      <c r="C141471" s="1" t="s">
        <v>88607</v>
      </c>
      <c r="D141471" s="1"/>
      <c r="E141471" s="1" t="s">
        <v>88624</v>
      </c>
      <c r="F141471" s="1"/>
      <c r="I141471" s="1" t="s">
        <v>22</v>
      </c>
      <c r="J141471" s="1" t="s">
        <v>14</v>
      </c>
    </row>
    <row r="141472" spans="1:10" x14ac:dyDescent="0.25">
      <c r="B141472" s="1" t="s">
        <v>20945</v>
      </c>
      <c r="C141472" s="1" t="s">
        <v>76953</v>
      </c>
      <c r="D141472" s="1"/>
      <c r="E141472" s="1" t="s">
        <v>88625</v>
      </c>
      <c r="F141472" s="1"/>
      <c r="I141472" s="1"/>
      <c r="J141472" s="1"/>
    </row>
    <row r="141473" spans="1:10" x14ac:dyDescent="0.25">
      <c r="A141473">
        <v>5216227</v>
      </c>
      <c r="B141473" s="1" t="s">
        <v>86576</v>
      </c>
      <c r="C141473" s="1" t="s">
        <v>88607</v>
      </c>
      <c r="D141473" s="1"/>
      <c r="E141473" s="1" t="s">
        <v>88626</v>
      </c>
      <c r="F141473" s="1"/>
      <c r="I141473" s="1" t="s">
        <v>346</v>
      </c>
      <c r="J141473" s="1" t="s">
        <v>14</v>
      </c>
    </row>
    <row r="141474" spans="1:10" x14ac:dyDescent="0.25">
      <c r="B141474" s="1" t="s">
        <v>24178</v>
      </c>
      <c r="C141474" s="1" t="s">
        <v>3598</v>
      </c>
      <c r="D141474" s="1"/>
      <c r="E141474" s="1"/>
      <c r="F141474" s="1"/>
      <c r="I141474" s="1"/>
      <c r="J141474" s="1"/>
    </row>
    <row r="141475" spans="1:10" x14ac:dyDescent="0.25">
      <c r="A141475">
        <v>5227582</v>
      </c>
      <c r="B141475" s="1" t="s">
        <v>86279</v>
      </c>
      <c r="C141475" s="1" t="s">
        <v>88607</v>
      </c>
      <c r="D141475" s="1"/>
      <c r="E141475" s="1" t="s">
        <v>88627</v>
      </c>
      <c r="F141475" s="1"/>
      <c r="I141475" s="1" t="s">
        <v>346</v>
      </c>
      <c r="J141475" s="1" t="s">
        <v>14</v>
      </c>
    </row>
    <row r="141476" spans="1:10" x14ac:dyDescent="0.25">
      <c r="B141476" s="1" t="s">
        <v>85752</v>
      </c>
      <c r="C141476" s="1" t="s">
        <v>88628</v>
      </c>
      <c r="D141476" s="1"/>
      <c r="E141476" s="1" t="s">
        <v>951</v>
      </c>
      <c r="F141476" s="1"/>
      <c r="I141476" s="1"/>
      <c r="J141476" s="1"/>
    </row>
    <row r="141477" spans="1:10" x14ac:dyDescent="0.25">
      <c r="A141477">
        <v>5227664</v>
      </c>
      <c r="B141477" s="1" t="s">
        <v>86279</v>
      </c>
      <c r="C141477" s="1" t="s">
        <v>88607</v>
      </c>
      <c r="D141477" s="1"/>
      <c r="E141477" s="1" t="s">
        <v>88629</v>
      </c>
      <c r="F141477" s="1"/>
      <c r="I141477" s="1" t="s">
        <v>22</v>
      </c>
      <c r="J141477" s="1" t="s">
        <v>14</v>
      </c>
    </row>
    <row r="141478" spans="1:10" x14ac:dyDescent="0.25">
      <c r="B141478" s="1" t="s">
        <v>88630</v>
      </c>
      <c r="C141478" s="1" t="s">
        <v>57895</v>
      </c>
      <c r="D141478" s="1"/>
      <c r="E141478" s="1"/>
      <c r="F141478" s="1"/>
      <c r="I141478" s="1"/>
      <c r="J141478" s="1"/>
    </row>
    <row r="141479" spans="1:10" x14ac:dyDescent="0.25">
      <c r="A141479">
        <v>5227665</v>
      </c>
      <c r="B141479" s="1" t="s">
        <v>86279</v>
      </c>
      <c r="C141479" s="1" t="s">
        <v>88607</v>
      </c>
      <c r="D141479" s="1"/>
      <c r="E141479" s="1" t="s">
        <v>88629</v>
      </c>
      <c r="F141479" s="1"/>
      <c r="I141479" s="1" t="s">
        <v>22</v>
      </c>
      <c r="J141479" s="1" t="s">
        <v>14</v>
      </c>
    </row>
    <row r="141480" spans="1:10" x14ac:dyDescent="0.25">
      <c r="B141480" s="1" t="s">
        <v>88630</v>
      </c>
      <c r="C141480" s="1" t="s">
        <v>52627</v>
      </c>
      <c r="D141480" s="1"/>
      <c r="E141480" s="1"/>
      <c r="F141480" s="1"/>
      <c r="I141480" s="1"/>
      <c r="J141480" s="1"/>
    </row>
    <row r="141481" spans="1:10" x14ac:dyDescent="0.25">
      <c r="A141481">
        <v>5215261</v>
      </c>
      <c r="B141481" s="1" t="s">
        <v>86576</v>
      </c>
      <c r="C141481" s="1" t="s">
        <v>88607</v>
      </c>
      <c r="D141481" s="1"/>
      <c r="E141481" s="1" t="s">
        <v>88624</v>
      </c>
      <c r="F141481" s="1"/>
      <c r="I141481" s="1" t="s">
        <v>22</v>
      </c>
      <c r="J141481" s="1" t="s">
        <v>14</v>
      </c>
    </row>
    <row r="141482" spans="1:10" x14ac:dyDescent="0.25">
      <c r="B141482" s="1" t="s">
        <v>20945</v>
      </c>
      <c r="C141482" s="1" t="s">
        <v>4687</v>
      </c>
      <c r="D141482" s="1"/>
      <c r="E141482" s="1" t="s">
        <v>88625</v>
      </c>
      <c r="F141482" s="1"/>
      <c r="I141482" s="1"/>
      <c r="J141482" s="1"/>
    </row>
    <row r="141483" spans="1:10" x14ac:dyDescent="0.25">
      <c r="A141483">
        <v>5227368</v>
      </c>
      <c r="B141483" s="1" t="s">
        <v>86133</v>
      </c>
      <c r="C141483" s="1" t="s">
        <v>88607</v>
      </c>
      <c r="D141483" s="1"/>
      <c r="E141483" s="1" t="s">
        <v>19058</v>
      </c>
      <c r="F141483" s="1"/>
      <c r="I141483" s="1" t="s">
        <v>22</v>
      </c>
      <c r="J141483" s="1" t="s">
        <v>14</v>
      </c>
    </row>
    <row r="141484" spans="1:10" x14ac:dyDescent="0.25">
      <c r="B141484" s="1" t="s">
        <v>83454</v>
      </c>
      <c r="C141484" s="1" t="s">
        <v>40644</v>
      </c>
      <c r="D141484" s="1"/>
      <c r="E141484" s="1"/>
      <c r="F141484" s="1"/>
      <c r="I141484" s="1"/>
      <c r="J141484" s="1"/>
    </row>
    <row r="141485" spans="1:10" x14ac:dyDescent="0.25">
      <c r="A141485">
        <v>5227367</v>
      </c>
      <c r="B141485" s="1" t="s">
        <v>86133</v>
      </c>
      <c r="C141485" s="1" t="s">
        <v>88607</v>
      </c>
      <c r="D141485" s="1"/>
      <c r="E141485" s="1" t="s">
        <v>11108</v>
      </c>
      <c r="F141485" s="1"/>
      <c r="I141485" s="1" t="s">
        <v>22</v>
      </c>
      <c r="J141485" s="1" t="s">
        <v>14</v>
      </c>
    </row>
    <row r="141486" spans="1:10" x14ac:dyDescent="0.25">
      <c r="B141486" s="1" t="s">
        <v>83454</v>
      </c>
      <c r="C141486" s="1" t="s">
        <v>88631</v>
      </c>
      <c r="D141486" s="1"/>
      <c r="E141486" s="1"/>
      <c r="F141486" s="1"/>
      <c r="I141486" s="1"/>
      <c r="J141486" s="1"/>
    </row>
    <row r="141487" spans="1:10" x14ac:dyDescent="0.25">
      <c r="A141487">
        <v>5220506</v>
      </c>
      <c r="B141487" s="1" t="s">
        <v>85641</v>
      </c>
      <c r="C141487" s="1" t="s">
        <v>88607</v>
      </c>
      <c r="D141487" s="1"/>
      <c r="E141487" s="1" t="s">
        <v>88632</v>
      </c>
      <c r="F141487" s="1"/>
      <c r="I141487" s="1" t="s">
        <v>112</v>
      </c>
      <c r="J141487" s="1" t="s">
        <v>14</v>
      </c>
    </row>
    <row r="141488" spans="1:10" x14ac:dyDescent="0.25">
      <c r="B141488" s="1" t="s">
        <v>51937</v>
      </c>
      <c r="C141488" s="1" t="s">
        <v>22015</v>
      </c>
      <c r="D141488" s="1"/>
      <c r="E141488" s="1" t="s">
        <v>88633</v>
      </c>
      <c r="F141488" s="1"/>
      <c r="I141488" s="1"/>
      <c r="J141488" s="1"/>
    </row>
    <row r="141489" spans="1:10" x14ac:dyDescent="0.25">
      <c r="A141489">
        <v>5237273</v>
      </c>
      <c r="B141489" s="1" t="s">
        <v>86824</v>
      </c>
      <c r="C141489" s="1" t="s">
        <v>88607</v>
      </c>
      <c r="D141489" s="1"/>
      <c r="E141489" s="1" t="s">
        <v>84607</v>
      </c>
      <c r="F141489" s="1"/>
      <c r="I141489" s="1" t="s">
        <v>22</v>
      </c>
      <c r="J141489" s="1" t="s">
        <v>14</v>
      </c>
    </row>
    <row r="141490" spans="1:10" x14ac:dyDescent="0.25">
      <c r="B141490" s="1" t="s">
        <v>18169</v>
      </c>
      <c r="C141490" s="1" t="s">
        <v>77338</v>
      </c>
      <c r="D141490" s="1"/>
      <c r="E141490" s="1"/>
      <c r="F141490" s="1"/>
      <c r="I141490" s="1"/>
      <c r="J141490" s="1"/>
    </row>
    <row r="141491" spans="1:10" x14ac:dyDescent="0.25">
      <c r="A141491">
        <v>5236911</v>
      </c>
      <c r="B141491" s="1" t="s">
        <v>86824</v>
      </c>
      <c r="C141491" s="1" t="s">
        <v>88607</v>
      </c>
      <c r="D141491" s="1"/>
      <c r="E141491" s="1" t="s">
        <v>88634</v>
      </c>
      <c r="F141491" s="1"/>
      <c r="I141491" s="1" t="s">
        <v>112</v>
      </c>
      <c r="J141491" s="1" t="s">
        <v>14</v>
      </c>
    </row>
    <row r="141492" spans="1:10" x14ac:dyDescent="0.25">
      <c r="B141492" s="1" t="s">
        <v>61635</v>
      </c>
      <c r="C141492" s="1" t="s">
        <v>63279</v>
      </c>
      <c r="D141492" s="1"/>
      <c r="E141492" s="1"/>
      <c r="F141492" s="1"/>
      <c r="I141492" s="1"/>
      <c r="J141492" s="1"/>
    </row>
    <row r="141493" spans="1:10" x14ac:dyDescent="0.25">
      <c r="A141493">
        <v>5227257</v>
      </c>
      <c r="B141493" s="1" t="s">
        <v>86133</v>
      </c>
      <c r="C141493" s="1" t="s">
        <v>88607</v>
      </c>
      <c r="D141493" s="1"/>
      <c r="E141493" s="1" t="s">
        <v>88635</v>
      </c>
      <c r="F141493" s="1"/>
      <c r="I141493" s="1" t="s">
        <v>13</v>
      </c>
      <c r="J141493" s="1" t="s">
        <v>14</v>
      </c>
    </row>
    <row r="141494" spans="1:10" x14ac:dyDescent="0.25">
      <c r="B141494" s="1" t="s">
        <v>42872</v>
      </c>
      <c r="C141494" s="1" t="s">
        <v>63112</v>
      </c>
      <c r="D141494" s="1"/>
      <c r="E141494" s="1"/>
      <c r="F141494" s="1"/>
      <c r="I141494" s="1"/>
      <c r="J141494" s="1"/>
    </row>
    <row r="141495" spans="1:10" x14ac:dyDescent="0.25">
      <c r="A141495">
        <v>5228823</v>
      </c>
      <c r="B141495" s="1" t="s">
        <v>86279</v>
      </c>
      <c r="C141495" s="1" t="s">
        <v>88607</v>
      </c>
      <c r="D141495" s="1"/>
      <c r="E141495" s="1" t="s">
        <v>53036</v>
      </c>
      <c r="F141495" s="1"/>
      <c r="I141495" s="1" t="s">
        <v>22</v>
      </c>
      <c r="J141495" s="1" t="s">
        <v>14</v>
      </c>
    </row>
    <row r="141496" spans="1:10" x14ac:dyDescent="0.25">
      <c r="B141496" s="1" t="s">
        <v>88636</v>
      </c>
      <c r="C141496" s="1" t="s">
        <v>88637</v>
      </c>
      <c r="D141496" s="1"/>
      <c r="E141496" s="1"/>
      <c r="F141496" s="1"/>
      <c r="I141496" s="1"/>
      <c r="J141496" s="1"/>
    </row>
    <row r="141497" spans="1:10" x14ac:dyDescent="0.25">
      <c r="A141497">
        <v>5228836</v>
      </c>
      <c r="B141497" s="1" t="s">
        <v>86279</v>
      </c>
      <c r="C141497" s="1" t="s">
        <v>88607</v>
      </c>
      <c r="D141497" s="1"/>
      <c r="E141497" s="1" t="s">
        <v>88638</v>
      </c>
      <c r="F141497" s="1"/>
      <c r="I141497" s="1" t="s">
        <v>22</v>
      </c>
      <c r="J141497" s="1" t="s">
        <v>14</v>
      </c>
    </row>
    <row r="141498" spans="1:10" x14ac:dyDescent="0.25">
      <c r="B141498" s="1" t="s">
        <v>88639</v>
      </c>
      <c r="C141498" s="1" t="s">
        <v>6747</v>
      </c>
      <c r="D141498" s="1"/>
      <c r="E141498" s="1"/>
      <c r="F141498" s="1"/>
      <c r="I141498" s="1"/>
      <c r="J141498" s="1"/>
    </row>
    <row r="141499" spans="1:10" x14ac:dyDescent="0.25">
      <c r="A141499">
        <v>5237145</v>
      </c>
      <c r="B141499" s="1" t="s">
        <v>86824</v>
      </c>
      <c r="C141499" s="1" t="s">
        <v>88607</v>
      </c>
      <c r="D141499" s="1"/>
      <c r="E141499" s="1" t="s">
        <v>64711</v>
      </c>
      <c r="F141499" s="1"/>
      <c r="I141499" s="1" t="s">
        <v>13</v>
      </c>
      <c r="J141499" s="1" t="s">
        <v>14</v>
      </c>
    </row>
    <row r="141500" spans="1:10" x14ac:dyDescent="0.25">
      <c r="B141500" s="1" t="s">
        <v>60406</v>
      </c>
      <c r="C141500" s="1" t="s">
        <v>15291</v>
      </c>
      <c r="D141500" s="1"/>
      <c r="E141500" s="1"/>
      <c r="F141500" s="1"/>
      <c r="I141500" s="1"/>
      <c r="J141500" s="1"/>
    </row>
    <row r="141501" spans="1:10" x14ac:dyDescent="0.25">
      <c r="A141501">
        <v>5227782</v>
      </c>
      <c r="B141501" s="1" t="s">
        <v>86279</v>
      </c>
      <c r="C141501" s="1" t="s">
        <v>88607</v>
      </c>
      <c r="D141501" s="1"/>
      <c r="E141501" s="1" t="s">
        <v>82479</v>
      </c>
      <c r="F141501" s="1"/>
      <c r="I141501" s="1" t="s">
        <v>22</v>
      </c>
      <c r="J141501" s="1" t="s">
        <v>14</v>
      </c>
    </row>
    <row r="141502" spans="1:10" x14ac:dyDescent="0.25">
      <c r="B141502" s="1" t="s">
        <v>5708</v>
      </c>
      <c r="C141502" s="1" t="s">
        <v>75653</v>
      </c>
      <c r="D141502" s="1"/>
      <c r="E141502" s="1"/>
      <c r="F141502" s="1"/>
      <c r="I141502" s="1"/>
      <c r="J141502" s="1"/>
    </row>
    <row r="141503" spans="1:10" x14ac:dyDescent="0.25">
      <c r="A141503">
        <v>5228444</v>
      </c>
      <c r="B141503" s="1" t="s">
        <v>86279</v>
      </c>
      <c r="C141503" s="1" t="s">
        <v>88607</v>
      </c>
      <c r="D141503" s="1"/>
      <c r="E141503" s="1" t="s">
        <v>88640</v>
      </c>
      <c r="F141503" s="1"/>
      <c r="I141503" s="1" t="s">
        <v>22</v>
      </c>
      <c r="J141503" s="1" t="s">
        <v>14</v>
      </c>
    </row>
    <row r="141504" spans="1:10" x14ac:dyDescent="0.25">
      <c r="B141504" s="1" t="s">
        <v>76819</v>
      </c>
      <c r="C141504" s="1" t="s">
        <v>31144</v>
      </c>
      <c r="D141504" s="1"/>
      <c r="E141504" s="1"/>
      <c r="F141504" s="1"/>
      <c r="I141504" s="1"/>
      <c r="J141504" s="1"/>
    </row>
    <row r="141505" spans="1:10" x14ac:dyDescent="0.25">
      <c r="A141505">
        <v>5227787</v>
      </c>
      <c r="B141505" s="1" t="s">
        <v>86279</v>
      </c>
      <c r="C141505" s="1" t="s">
        <v>88607</v>
      </c>
      <c r="D141505" s="1"/>
      <c r="E141505" s="1" t="s">
        <v>82479</v>
      </c>
      <c r="F141505" s="1"/>
      <c r="I141505" s="1" t="s">
        <v>22</v>
      </c>
      <c r="J141505" s="1" t="s">
        <v>14</v>
      </c>
    </row>
    <row r="141506" spans="1:10" x14ac:dyDescent="0.25">
      <c r="B141506" s="1" t="s">
        <v>5708</v>
      </c>
      <c r="C141506" s="1" t="s">
        <v>4303</v>
      </c>
      <c r="D141506" s="1"/>
      <c r="E141506" s="1"/>
      <c r="F141506" s="1"/>
      <c r="I141506" s="1"/>
      <c r="J141506" s="1"/>
    </row>
    <row r="141507" spans="1:10" x14ac:dyDescent="0.25">
      <c r="A141507">
        <v>5216425</v>
      </c>
      <c r="B141507" s="1" t="s">
        <v>85483</v>
      </c>
      <c r="C141507" s="1" t="s">
        <v>88607</v>
      </c>
      <c r="D141507" s="1"/>
      <c r="E141507" s="1" t="s">
        <v>88641</v>
      </c>
      <c r="F141507" s="1"/>
      <c r="I141507" s="1" t="s">
        <v>22</v>
      </c>
      <c r="J141507" s="1" t="s">
        <v>14</v>
      </c>
    </row>
    <row r="141508" spans="1:10" x14ac:dyDescent="0.25">
      <c r="B141508" s="1" t="s">
        <v>60178</v>
      </c>
      <c r="C141508" s="1" t="s">
        <v>57728</v>
      </c>
      <c r="D141508" s="1"/>
      <c r="E141508" s="1"/>
      <c r="F141508" s="1"/>
      <c r="I141508" s="1"/>
      <c r="J141508" s="1"/>
    </row>
    <row r="141509" spans="1:10" x14ac:dyDescent="0.25">
      <c r="A141509">
        <v>5228734</v>
      </c>
      <c r="B141509" s="1" t="s">
        <v>86279</v>
      </c>
      <c r="C141509" s="1" t="s">
        <v>88607</v>
      </c>
      <c r="D141509" s="1"/>
      <c r="E141509" s="1" t="s">
        <v>88642</v>
      </c>
      <c r="F141509" s="1"/>
      <c r="I141509" s="1" t="s">
        <v>13</v>
      </c>
      <c r="J141509" s="1" t="s">
        <v>14</v>
      </c>
    </row>
    <row r="141510" spans="1:10" x14ac:dyDescent="0.25">
      <c r="B141510" s="1" t="s">
        <v>88643</v>
      </c>
      <c r="C141510" s="1" t="s">
        <v>63678</v>
      </c>
      <c r="D141510" s="1"/>
      <c r="E141510" s="1" t="s">
        <v>951</v>
      </c>
      <c r="F141510" s="1"/>
      <c r="I141510" s="1"/>
      <c r="J141510" s="1"/>
    </row>
    <row r="141511" spans="1:10" x14ac:dyDescent="0.25">
      <c r="A141511">
        <v>5228711</v>
      </c>
      <c r="B141511" s="1" t="s">
        <v>86279</v>
      </c>
      <c r="C141511" s="1" t="s">
        <v>88607</v>
      </c>
      <c r="D141511" s="1"/>
      <c r="E141511" s="1" t="s">
        <v>88644</v>
      </c>
      <c r="F141511" s="1"/>
      <c r="I141511" s="1" t="s">
        <v>22</v>
      </c>
      <c r="J141511" s="1" t="s">
        <v>14</v>
      </c>
    </row>
    <row r="141512" spans="1:10" x14ac:dyDescent="0.25">
      <c r="B141512" s="1" t="s">
        <v>74247</v>
      </c>
      <c r="C141512" s="1" t="s">
        <v>7371</v>
      </c>
      <c r="D141512" s="1"/>
      <c r="E141512" s="1"/>
      <c r="F141512" s="1"/>
      <c r="I141512" s="1"/>
      <c r="J141512" s="1"/>
    </row>
    <row r="141513" spans="1:10" x14ac:dyDescent="0.25">
      <c r="A141513">
        <v>5228651</v>
      </c>
      <c r="B141513" s="1" t="s">
        <v>86279</v>
      </c>
      <c r="C141513" s="1" t="s">
        <v>88607</v>
      </c>
      <c r="D141513" s="1"/>
      <c r="E141513" s="1" t="s">
        <v>88645</v>
      </c>
      <c r="F141513" s="1"/>
      <c r="I141513" s="1" t="s">
        <v>22</v>
      </c>
      <c r="J141513" s="1" t="s">
        <v>14</v>
      </c>
    </row>
    <row r="141514" spans="1:10" x14ac:dyDescent="0.25">
      <c r="B141514" s="1" t="s">
        <v>88646</v>
      </c>
      <c r="C141514" s="1" t="s">
        <v>86487</v>
      </c>
      <c r="D141514" s="1"/>
      <c r="E141514" s="1"/>
      <c r="F141514" s="1"/>
      <c r="I141514" s="1"/>
      <c r="J141514" s="1"/>
    </row>
    <row r="141515" spans="1:10" x14ac:dyDescent="0.25">
      <c r="A141515">
        <v>5238632</v>
      </c>
      <c r="B141515" s="1" t="s">
        <v>86950</v>
      </c>
      <c r="C141515" s="1" t="s">
        <v>88607</v>
      </c>
      <c r="D141515" s="1"/>
      <c r="E141515" s="1" t="s">
        <v>35595</v>
      </c>
      <c r="F141515" s="1"/>
      <c r="I141515" s="1" t="s">
        <v>22</v>
      </c>
      <c r="J141515" s="1" t="s">
        <v>70</v>
      </c>
    </row>
    <row r="141516" spans="1:10" x14ac:dyDescent="0.25">
      <c r="B141516" s="1" t="s">
        <v>107</v>
      </c>
      <c r="C141516" s="1" t="s">
        <v>88647</v>
      </c>
      <c r="D141516" s="1"/>
      <c r="E141516" s="1"/>
      <c r="F141516" s="1"/>
      <c r="I141516" s="1"/>
      <c r="J141516" s="1"/>
    </row>
    <row r="141517" spans="1:10" x14ac:dyDescent="0.25">
      <c r="A141517">
        <v>5165897</v>
      </c>
      <c r="B141517" s="1" t="s">
        <v>81740</v>
      </c>
      <c r="C141517" s="1" t="s">
        <v>88607</v>
      </c>
      <c r="D141517" s="1"/>
      <c r="E141517" s="1" t="s">
        <v>79395</v>
      </c>
      <c r="F141517" s="1"/>
      <c r="I141517" s="1" t="s">
        <v>112</v>
      </c>
      <c r="J141517" s="1" t="s">
        <v>14</v>
      </c>
    </row>
    <row r="141518" spans="1:10" x14ac:dyDescent="0.25">
      <c r="B141518" s="1" t="s">
        <v>67911</v>
      </c>
      <c r="C141518" s="1" t="s">
        <v>19870</v>
      </c>
      <c r="D141518" s="1"/>
      <c r="E141518" s="1"/>
      <c r="F141518" s="1"/>
      <c r="I141518" s="1"/>
      <c r="J141518" s="1"/>
    </row>
    <row r="141519" spans="1:10" x14ac:dyDescent="0.25">
      <c r="A141519">
        <v>5223219</v>
      </c>
      <c r="B141519" s="1" t="s">
        <v>85846</v>
      </c>
      <c r="C141519" s="1" t="s">
        <v>88607</v>
      </c>
      <c r="D141519" s="1"/>
      <c r="E141519" s="1" t="s">
        <v>88648</v>
      </c>
      <c r="F141519" s="1"/>
      <c r="I141519" s="1" t="s">
        <v>112</v>
      </c>
      <c r="J141519" s="1" t="s">
        <v>14</v>
      </c>
    </row>
    <row r="141520" spans="1:10" x14ac:dyDescent="0.25">
      <c r="B141520" s="1" t="s">
        <v>85293</v>
      </c>
      <c r="C141520" s="1" t="s">
        <v>88649</v>
      </c>
      <c r="D141520" s="1"/>
      <c r="E141520" s="1"/>
      <c r="F141520" s="1"/>
      <c r="I141520" s="1"/>
      <c r="J141520" s="1"/>
    </row>
    <row r="141521" spans="1:10" x14ac:dyDescent="0.25">
      <c r="A141521">
        <v>5228135</v>
      </c>
      <c r="B141521" s="1" t="s">
        <v>86279</v>
      </c>
      <c r="C141521" s="1" t="s">
        <v>88607</v>
      </c>
      <c r="D141521" s="1"/>
      <c r="E141521" s="1" t="s">
        <v>88650</v>
      </c>
      <c r="F141521" s="1"/>
      <c r="I141521" s="1" t="s">
        <v>22</v>
      </c>
      <c r="J141521" s="1" t="s">
        <v>14</v>
      </c>
    </row>
    <row r="141522" spans="1:10" x14ac:dyDescent="0.25">
      <c r="B141522" s="1" t="s">
        <v>60327</v>
      </c>
      <c r="C141522" s="1" t="s">
        <v>1739</v>
      </c>
      <c r="D141522" s="1"/>
      <c r="E141522" s="1"/>
      <c r="F141522" s="1"/>
      <c r="I141522" s="1"/>
      <c r="J141522" s="1"/>
    </row>
    <row r="141523" spans="1:10" x14ac:dyDescent="0.25">
      <c r="A141523">
        <v>5232241</v>
      </c>
      <c r="B141523" s="1" t="s">
        <v>86552</v>
      </c>
      <c r="C141523" s="1" t="s">
        <v>88607</v>
      </c>
      <c r="D141523" s="1"/>
      <c r="E141523" s="1" t="s">
        <v>88651</v>
      </c>
      <c r="F141523" s="1"/>
      <c r="I141523" s="1" t="s">
        <v>13</v>
      </c>
      <c r="J141523" s="1" t="s">
        <v>14</v>
      </c>
    </row>
    <row r="141524" spans="1:10" x14ac:dyDescent="0.25">
      <c r="B141524" s="1" t="s">
        <v>1431</v>
      </c>
      <c r="C141524" s="1" t="s">
        <v>16060</v>
      </c>
      <c r="D141524" s="1"/>
      <c r="E141524" s="1"/>
      <c r="F141524" s="1"/>
      <c r="I141524" s="1"/>
      <c r="J141524" s="1"/>
    </row>
    <row r="141525" spans="1:10" x14ac:dyDescent="0.25">
      <c r="A141525">
        <v>5228148</v>
      </c>
      <c r="B141525" s="1" t="s">
        <v>86279</v>
      </c>
      <c r="C141525" s="1" t="s">
        <v>88607</v>
      </c>
      <c r="D141525" s="1"/>
      <c r="E141525" s="1" t="s">
        <v>87371</v>
      </c>
      <c r="F141525" s="1"/>
      <c r="I141525" s="1" t="s">
        <v>22</v>
      </c>
      <c r="J141525" s="1" t="s">
        <v>14</v>
      </c>
    </row>
    <row r="141526" spans="1:10" x14ac:dyDescent="0.25">
      <c r="B141526" s="1" t="s">
        <v>86301</v>
      </c>
      <c r="C141526" s="1" t="s">
        <v>10765</v>
      </c>
      <c r="D141526" s="1"/>
      <c r="E141526" s="1"/>
      <c r="F141526" s="1"/>
      <c r="I141526" s="1"/>
      <c r="J141526" s="1"/>
    </row>
    <row r="141527" spans="1:10" x14ac:dyDescent="0.25">
      <c r="A141527">
        <v>5217520</v>
      </c>
      <c r="B141527" s="1" t="s">
        <v>85483</v>
      </c>
      <c r="C141527" s="1" t="s">
        <v>88607</v>
      </c>
      <c r="D141527" s="1"/>
      <c r="E141527" s="1" t="s">
        <v>88652</v>
      </c>
      <c r="F141527" s="1"/>
      <c r="I141527" s="1" t="s">
        <v>13</v>
      </c>
      <c r="J141527" s="1" t="s">
        <v>14</v>
      </c>
    </row>
    <row r="141528" spans="1:10" x14ac:dyDescent="0.25">
      <c r="B141528" s="1" t="s">
        <v>10722</v>
      </c>
      <c r="C141528" s="1" t="s">
        <v>88653</v>
      </c>
      <c r="D141528" s="1"/>
      <c r="E141528" s="1"/>
      <c r="F141528" s="1"/>
      <c r="I141528" s="1"/>
      <c r="J141528" s="1"/>
    </row>
    <row r="141529" spans="1:10" x14ac:dyDescent="0.25">
      <c r="A141529">
        <v>5221802</v>
      </c>
      <c r="B141529" s="1" t="s">
        <v>85744</v>
      </c>
      <c r="C141529" s="1" t="s">
        <v>88607</v>
      </c>
      <c r="D141529" s="1"/>
      <c r="E141529" s="1" t="s">
        <v>88654</v>
      </c>
      <c r="F141529" s="1"/>
      <c r="I141529" s="1" t="s">
        <v>13</v>
      </c>
      <c r="J141529" s="1" t="s">
        <v>14</v>
      </c>
    </row>
    <row r="141530" spans="1:10" x14ac:dyDescent="0.25">
      <c r="B141530" s="1" t="s">
        <v>20892</v>
      </c>
      <c r="C141530" s="1" t="s">
        <v>37317</v>
      </c>
      <c r="D141530" s="1"/>
      <c r="E141530" s="1"/>
      <c r="F141530" s="1"/>
      <c r="I141530" s="1"/>
      <c r="J141530" s="1"/>
    </row>
    <row r="141531" spans="1:10" x14ac:dyDescent="0.25">
      <c r="A141531">
        <v>5227082</v>
      </c>
      <c r="B141531" s="1" t="s">
        <v>86133</v>
      </c>
      <c r="C141531" s="1" t="s">
        <v>88607</v>
      </c>
      <c r="D141531" s="1"/>
      <c r="E141531" s="1" t="s">
        <v>88655</v>
      </c>
      <c r="F141531" s="1"/>
      <c r="I141531" s="1" t="s">
        <v>22</v>
      </c>
      <c r="J141531" s="1" t="s">
        <v>14</v>
      </c>
    </row>
    <row r="141532" spans="1:10" x14ac:dyDescent="0.25">
      <c r="B141532" s="1" t="s">
        <v>88656</v>
      </c>
      <c r="C141532" s="1" t="s">
        <v>45524</v>
      </c>
      <c r="D141532" s="1"/>
      <c r="E141532" s="1"/>
      <c r="F141532" s="1"/>
      <c r="I141532" s="1"/>
      <c r="J141532" s="1"/>
    </row>
    <row r="141533" spans="1:10" x14ac:dyDescent="0.25">
      <c r="A141533">
        <v>5213385</v>
      </c>
      <c r="B141533" s="1" t="s">
        <v>85241</v>
      </c>
      <c r="C141533" s="1" t="s">
        <v>88607</v>
      </c>
      <c r="D141533" s="1"/>
      <c r="E141533" s="1" t="s">
        <v>87081</v>
      </c>
      <c r="F141533" s="1"/>
      <c r="I141533" s="1" t="s">
        <v>112</v>
      </c>
      <c r="J141533" s="1" t="s">
        <v>14</v>
      </c>
    </row>
    <row r="141534" spans="1:10" x14ac:dyDescent="0.25">
      <c r="B141534" s="1" t="s">
        <v>6054</v>
      </c>
      <c r="C141534" s="1" t="s">
        <v>88657</v>
      </c>
      <c r="D141534" s="1"/>
      <c r="E141534" s="1"/>
      <c r="F141534" s="1"/>
      <c r="I141534" s="1"/>
      <c r="J141534" s="1"/>
    </row>
    <row r="141535" spans="1:10" x14ac:dyDescent="0.25">
      <c r="A141535">
        <v>5234299</v>
      </c>
      <c r="B141535" s="1" t="s">
        <v>86665</v>
      </c>
      <c r="C141535" s="1" t="s">
        <v>88607</v>
      </c>
      <c r="D141535" s="1"/>
      <c r="E141535" s="1" t="s">
        <v>88658</v>
      </c>
      <c r="F141535" s="1"/>
      <c r="I141535" s="1" t="s">
        <v>112</v>
      </c>
      <c r="J141535" s="1" t="s">
        <v>14</v>
      </c>
    </row>
    <row r="141536" spans="1:10" x14ac:dyDescent="0.25">
      <c r="B141536" s="1" t="s">
        <v>786</v>
      </c>
      <c r="C141536" s="1" t="s">
        <v>88659</v>
      </c>
      <c r="D141536" s="1"/>
      <c r="E141536" s="1"/>
      <c r="F141536" s="1"/>
      <c r="I141536" s="1"/>
      <c r="J141536" s="1"/>
    </row>
    <row r="141537" spans="1:10" x14ac:dyDescent="0.25">
      <c r="A141537">
        <v>5234011</v>
      </c>
      <c r="B141537" s="1" t="s">
        <v>86665</v>
      </c>
      <c r="C141537" s="1" t="s">
        <v>88607</v>
      </c>
      <c r="D141537" s="1"/>
      <c r="E141537" s="1" t="s">
        <v>75810</v>
      </c>
      <c r="F141537" s="1"/>
      <c r="I141537" s="1" t="s">
        <v>13</v>
      </c>
      <c r="J141537" s="1" t="s">
        <v>14</v>
      </c>
    </row>
    <row r="141538" spans="1:10" x14ac:dyDescent="0.25">
      <c r="B141538" s="1" t="s">
        <v>23304</v>
      </c>
      <c r="C141538" s="1" t="s">
        <v>18947</v>
      </c>
      <c r="D141538" s="1"/>
      <c r="E141538" s="1"/>
      <c r="F141538" s="1"/>
      <c r="I141538" s="1"/>
      <c r="J141538" s="1"/>
    </row>
    <row r="141539" spans="1:10" x14ac:dyDescent="0.25">
      <c r="A141539">
        <v>5216888</v>
      </c>
      <c r="B141539" s="1" t="s">
        <v>85483</v>
      </c>
      <c r="C141539" s="1" t="s">
        <v>88607</v>
      </c>
      <c r="D141539" s="1"/>
      <c r="E141539" s="1" t="s">
        <v>88660</v>
      </c>
      <c r="F141539" s="1"/>
      <c r="I141539" s="1" t="s">
        <v>22</v>
      </c>
      <c r="J141539" s="1" t="s">
        <v>14</v>
      </c>
    </row>
    <row r="141540" spans="1:10" x14ac:dyDescent="0.25">
      <c r="B141540" s="1" t="s">
        <v>16331</v>
      </c>
      <c r="C141540" s="1" t="s">
        <v>54959</v>
      </c>
      <c r="D141540" s="1"/>
      <c r="E141540" s="1"/>
      <c r="F141540" s="1"/>
      <c r="I141540" s="1"/>
      <c r="J141540" s="1"/>
    </row>
    <row r="141541" spans="1:10" x14ac:dyDescent="0.25">
      <c r="A141541">
        <v>5215417</v>
      </c>
      <c r="B141541" s="1" t="s">
        <v>86576</v>
      </c>
      <c r="C141541" s="1" t="s">
        <v>88607</v>
      </c>
      <c r="D141541" s="1"/>
      <c r="E141541" s="1" t="s">
        <v>88661</v>
      </c>
      <c r="F141541" s="1"/>
      <c r="I141541" s="1" t="s">
        <v>346</v>
      </c>
      <c r="J141541" s="1" t="s">
        <v>14</v>
      </c>
    </row>
    <row r="141542" spans="1:10" x14ac:dyDescent="0.25">
      <c r="B141542" s="1" t="s">
        <v>14265</v>
      </c>
      <c r="C141542" s="1" t="s">
        <v>80871</v>
      </c>
      <c r="D141542" s="1"/>
      <c r="E141542" s="1"/>
      <c r="F141542" s="1"/>
      <c r="I141542" s="1"/>
      <c r="J141542" s="1"/>
    </row>
    <row r="141543" spans="1:10" x14ac:dyDescent="0.25">
      <c r="A141543">
        <v>5229198</v>
      </c>
      <c r="B141543" s="1" t="s">
        <v>86365</v>
      </c>
      <c r="C141543" s="1" t="s">
        <v>88607</v>
      </c>
      <c r="D141543" s="1"/>
      <c r="E141543" s="1" t="s">
        <v>83450</v>
      </c>
      <c r="F141543" s="1"/>
      <c r="I141543" s="1" t="s">
        <v>22</v>
      </c>
      <c r="J141543" s="1" t="s">
        <v>14</v>
      </c>
    </row>
    <row r="141544" spans="1:10" x14ac:dyDescent="0.25">
      <c r="B141544" s="1" t="s">
        <v>17402</v>
      </c>
      <c r="C141544" s="1" t="s">
        <v>58689</v>
      </c>
      <c r="D141544" s="1"/>
      <c r="E141544" s="1" t="s">
        <v>83452</v>
      </c>
      <c r="F141544" s="1"/>
      <c r="I141544" s="1"/>
      <c r="J141544" s="1"/>
    </row>
    <row r="141545" spans="1:10" x14ac:dyDescent="0.25">
      <c r="A141545">
        <v>5226717</v>
      </c>
      <c r="B141545" s="1" t="s">
        <v>86133</v>
      </c>
      <c r="C141545" s="1" t="s">
        <v>88607</v>
      </c>
      <c r="D141545" s="1"/>
      <c r="E141545" s="1" t="s">
        <v>88622</v>
      </c>
      <c r="F141545" s="1"/>
      <c r="I141545" s="1" t="s">
        <v>112</v>
      </c>
      <c r="J141545" s="1" t="s">
        <v>14</v>
      </c>
    </row>
    <row r="141546" spans="1:10" x14ac:dyDescent="0.25">
      <c r="B141546" s="1" t="s">
        <v>88623</v>
      </c>
      <c r="C141546" s="1" t="s">
        <v>59418</v>
      </c>
      <c r="D141546" s="1"/>
      <c r="E141546" s="1"/>
      <c r="F141546" s="1"/>
      <c r="I141546" s="1"/>
      <c r="J141546" s="1"/>
    </row>
    <row r="141547" spans="1:10" x14ac:dyDescent="0.25">
      <c r="A141547">
        <v>5230525</v>
      </c>
      <c r="B141547" s="1" t="s">
        <v>86365</v>
      </c>
      <c r="C141547" s="1" t="s">
        <v>88607</v>
      </c>
      <c r="D141547" s="1"/>
      <c r="E141547" s="1" t="s">
        <v>88662</v>
      </c>
      <c r="F141547" s="1"/>
      <c r="I141547" s="1" t="s">
        <v>346</v>
      </c>
      <c r="J141547" s="1" t="s">
        <v>14</v>
      </c>
    </row>
    <row r="141548" spans="1:10" x14ac:dyDescent="0.25">
      <c r="B141548" s="1" t="s">
        <v>49580</v>
      </c>
      <c r="C141548" s="1" t="s">
        <v>51886</v>
      </c>
      <c r="D141548" s="1"/>
      <c r="E141548" s="1"/>
      <c r="F141548" s="1"/>
      <c r="I141548" s="1"/>
      <c r="J141548" s="1"/>
    </row>
    <row r="141549" spans="1:10" x14ac:dyDescent="0.25">
      <c r="A141549">
        <v>5229012</v>
      </c>
      <c r="B141549" s="1" t="s">
        <v>86365</v>
      </c>
      <c r="C141549" s="1" t="s">
        <v>88607</v>
      </c>
      <c r="D141549" s="1"/>
      <c r="E141549" s="1" t="s">
        <v>88663</v>
      </c>
      <c r="F141549" s="1"/>
      <c r="I141549" s="1" t="s">
        <v>13</v>
      </c>
      <c r="J141549" s="1" t="s">
        <v>14</v>
      </c>
    </row>
    <row r="141550" spans="1:10" x14ac:dyDescent="0.25">
      <c r="B141550" s="1" t="s">
        <v>30666</v>
      </c>
      <c r="C141550" s="1" t="s">
        <v>63509</v>
      </c>
      <c r="D141550" s="1"/>
      <c r="E141550" s="1"/>
      <c r="F141550" s="1"/>
      <c r="I141550" s="1"/>
      <c r="J141550" s="1"/>
    </row>
    <row r="141551" spans="1:10" x14ac:dyDescent="0.25">
      <c r="A141551">
        <v>5212166</v>
      </c>
      <c r="B141551" s="1" t="s">
        <v>85241</v>
      </c>
      <c r="C141551" s="1" t="s">
        <v>88607</v>
      </c>
      <c r="D141551" s="1"/>
      <c r="E141551" s="1" t="s">
        <v>88664</v>
      </c>
      <c r="F141551" s="1"/>
      <c r="I141551" s="1" t="s">
        <v>22</v>
      </c>
      <c r="J141551" s="1" t="s">
        <v>14</v>
      </c>
    </row>
    <row r="141552" spans="1:10" x14ac:dyDescent="0.25">
      <c r="B141552" s="1" t="s">
        <v>24517</v>
      </c>
      <c r="C141552" s="1" t="s">
        <v>53377</v>
      </c>
      <c r="D141552" s="1"/>
      <c r="E141552" s="1"/>
      <c r="F141552" s="1"/>
      <c r="I141552" s="1"/>
      <c r="J141552" s="1"/>
    </row>
    <row r="141553" spans="1:10" x14ac:dyDescent="0.25">
      <c r="A141553">
        <v>5223019</v>
      </c>
      <c r="B141553" s="1" t="s">
        <v>85846</v>
      </c>
      <c r="C141553" s="1" t="s">
        <v>88607</v>
      </c>
      <c r="D141553" s="1"/>
      <c r="E141553" s="1" t="s">
        <v>88665</v>
      </c>
      <c r="F141553" s="1"/>
      <c r="I141553" s="1" t="s">
        <v>22</v>
      </c>
      <c r="J141553" s="1" t="s">
        <v>14</v>
      </c>
    </row>
    <row r="141554" spans="1:10" x14ac:dyDescent="0.25">
      <c r="B141554" s="1" t="s">
        <v>37379</v>
      </c>
      <c r="C141554" s="1" t="s">
        <v>6191</v>
      </c>
      <c r="D141554" s="1"/>
      <c r="E141554" s="1"/>
      <c r="F141554" s="1"/>
      <c r="I141554" s="1"/>
      <c r="J141554" s="1"/>
    </row>
    <row r="141555" spans="1:10" x14ac:dyDescent="0.25">
      <c r="A141555">
        <v>5221803</v>
      </c>
      <c r="B141555" s="1" t="s">
        <v>85744</v>
      </c>
      <c r="C141555" s="1" t="s">
        <v>88607</v>
      </c>
      <c r="D141555" s="1"/>
      <c r="E141555" s="1" t="s">
        <v>88654</v>
      </c>
      <c r="F141555" s="1"/>
      <c r="I141555" s="1" t="s">
        <v>13</v>
      </c>
      <c r="J141555" s="1" t="s">
        <v>14</v>
      </c>
    </row>
    <row r="141556" spans="1:10" x14ac:dyDescent="0.25">
      <c r="B141556" s="1" t="s">
        <v>20892</v>
      </c>
      <c r="C141556" s="1" t="s">
        <v>10103</v>
      </c>
      <c r="D141556" s="1"/>
      <c r="E141556" s="1"/>
      <c r="F141556" s="1"/>
      <c r="I141556" s="1"/>
      <c r="J141556" s="1"/>
    </row>
    <row r="141557" spans="1:10" x14ac:dyDescent="0.25">
      <c r="A141557">
        <v>5222169</v>
      </c>
      <c r="B141557" s="1" t="s">
        <v>85846</v>
      </c>
      <c r="C141557" s="1" t="s">
        <v>88607</v>
      </c>
      <c r="D141557" s="1"/>
      <c r="E141557" s="1" t="s">
        <v>88666</v>
      </c>
      <c r="F141557" s="1"/>
      <c r="I141557" s="1" t="s">
        <v>112</v>
      </c>
      <c r="J141557" s="1" t="s">
        <v>14</v>
      </c>
    </row>
    <row r="141558" spans="1:10" x14ac:dyDescent="0.25">
      <c r="B141558" s="1" t="s">
        <v>16082</v>
      </c>
      <c r="C141558" s="1" t="s">
        <v>37873</v>
      </c>
      <c r="D141558" s="1"/>
      <c r="E141558" s="1" t="s">
        <v>88667</v>
      </c>
      <c r="F141558" s="1"/>
      <c r="I141558" s="1"/>
      <c r="J141558" s="1"/>
    </row>
    <row r="141559" spans="1:10" x14ac:dyDescent="0.25">
      <c r="A141559">
        <v>4603497</v>
      </c>
      <c r="B141559" s="1" t="s">
        <v>31048</v>
      </c>
      <c r="C141559" s="1" t="s">
        <v>88607</v>
      </c>
      <c r="D141559" s="1"/>
      <c r="E141559" s="1" t="s">
        <v>88668</v>
      </c>
      <c r="F141559" s="1"/>
      <c r="I141559" s="1" t="s">
        <v>13</v>
      </c>
      <c r="J141559" s="1" t="s">
        <v>14</v>
      </c>
    </row>
    <row r="141560" spans="1:10" x14ac:dyDescent="0.25">
      <c r="B141560" s="1" t="s">
        <v>20969</v>
      </c>
      <c r="C141560" s="1" t="s">
        <v>88669</v>
      </c>
      <c r="D141560" s="1"/>
      <c r="E141560" s="1"/>
      <c r="F141560" s="1"/>
      <c r="I141560" s="1"/>
      <c r="J141560" s="1"/>
    </row>
    <row r="141561" spans="1:10" x14ac:dyDescent="0.25">
      <c r="A141561">
        <v>5230176</v>
      </c>
      <c r="B141561" s="1" t="s">
        <v>86365</v>
      </c>
      <c r="C141561" s="1" t="s">
        <v>88607</v>
      </c>
      <c r="D141561" s="1"/>
      <c r="E141561" s="1" t="s">
        <v>88670</v>
      </c>
      <c r="F141561" s="1"/>
      <c r="I141561" s="1" t="s">
        <v>22</v>
      </c>
      <c r="J141561" s="1" t="s">
        <v>14</v>
      </c>
    </row>
    <row r="141562" spans="1:10" x14ac:dyDescent="0.25">
      <c r="B141562" s="1" t="s">
        <v>8678</v>
      </c>
      <c r="C141562" s="1" t="s">
        <v>13817</v>
      </c>
      <c r="D141562" s="1"/>
      <c r="E141562" s="1"/>
      <c r="F141562" s="1"/>
      <c r="I141562" s="1"/>
      <c r="J141562" s="1"/>
    </row>
    <row r="141563" spans="1:10" x14ac:dyDescent="0.25">
      <c r="A141563">
        <v>5216222</v>
      </c>
      <c r="B141563" s="1" t="s">
        <v>85483</v>
      </c>
      <c r="C141563" s="1" t="s">
        <v>88607</v>
      </c>
      <c r="D141563" s="1"/>
      <c r="E141563" s="1" t="s">
        <v>16266</v>
      </c>
      <c r="F141563" s="1"/>
      <c r="I141563" s="1" t="s">
        <v>86</v>
      </c>
      <c r="J141563" s="1" t="s">
        <v>14</v>
      </c>
    </row>
    <row r="141564" spans="1:10" x14ac:dyDescent="0.25">
      <c r="B141564" s="1" t="s">
        <v>88671</v>
      </c>
      <c r="C141564" s="1" t="s">
        <v>75391</v>
      </c>
      <c r="D141564" s="1"/>
      <c r="E141564" s="1"/>
      <c r="F141564" s="1"/>
      <c r="I141564" s="1"/>
      <c r="J141564" s="1"/>
    </row>
    <row r="141565" spans="1:10" x14ac:dyDescent="0.25">
      <c r="A141565">
        <v>5234295</v>
      </c>
      <c r="B141565" s="1" t="s">
        <v>86665</v>
      </c>
      <c r="C141565" s="1" t="s">
        <v>88607</v>
      </c>
      <c r="D141565" s="1"/>
      <c r="E141565" s="1" t="s">
        <v>24423</v>
      </c>
      <c r="F141565" s="1"/>
      <c r="I141565" s="1" t="s">
        <v>13</v>
      </c>
      <c r="J141565" s="1" t="s">
        <v>14</v>
      </c>
    </row>
    <row r="141566" spans="1:10" x14ac:dyDescent="0.25">
      <c r="B141566" s="1" t="s">
        <v>86609</v>
      </c>
      <c r="C141566" s="1" t="s">
        <v>78096</v>
      </c>
      <c r="D141566" s="1"/>
      <c r="E141566" s="1" t="s">
        <v>951</v>
      </c>
      <c r="F141566" s="1"/>
      <c r="I141566" s="1"/>
      <c r="J141566" s="1"/>
    </row>
    <row r="141567" spans="1:10" x14ac:dyDescent="0.25">
      <c r="A141567">
        <v>5227369</v>
      </c>
      <c r="B141567" s="1" t="s">
        <v>86133</v>
      </c>
      <c r="C141567" s="1" t="s">
        <v>88607</v>
      </c>
      <c r="D141567" s="1"/>
      <c r="E141567" s="1" t="s">
        <v>19058</v>
      </c>
      <c r="F141567" s="1"/>
      <c r="I141567" s="1" t="s">
        <v>22</v>
      </c>
      <c r="J141567" s="1" t="s">
        <v>14</v>
      </c>
    </row>
    <row r="141568" spans="1:10" x14ac:dyDescent="0.25">
      <c r="B141568" s="1" t="s">
        <v>83454</v>
      </c>
      <c r="C141568" s="1" t="s">
        <v>64205</v>
      </c>
      <c r="D141568" s="1"/>
      <c r="E141568" s="1"/>
      <c r="F141568" s="1"/>
      <c r="I141568" s="1"/>
      <c r="J141568" s="1"/>
    </row>
    <row r="141569" spans="1:10" x14ac:dyDescent="0.25">
      <c r="A141569">
        <v>5234016</v>
      </c>
      <c r="B141569" s="1" t="s">
        <v>86665</v>
      </c>
      <c r="C141569" s="1" t="s">
        <v>88607</v>
      </c>
      <c r="D141569" s="1"/>
      <c r="E141569" s="1" t="s">
        <v>88672</v>
      </c>
      <c r="F141569" s="1"/>
      <c r="I141569" s="1" t="s">
        <v>86</v>
      </c>
      <c r="J141569" s="1" t="s">
        <v>14</v>
      </c>
    </row>
    <row r="141570" spans="1:10" x14ac:dyDescent="0.25">
      <c r="B141570" s="1" t="s">
        <v>88673</v>
      </c>
      <c r="C141570" s="1" t="s">
        <v>15354</v>
      </c>
      <c r="D141570" s="1"/>
      <c r="E141570" s="1"/>
      <c r="F141570" s="1"/>
      <c r="I141570" s="1"/>
      <c r="J141570" s="1"/>
    </row>
    <row r="141571" spans="1:10" x14ac:dyDescent="0.25">
      <c r="A141571">
        <v>5227366</v>
      </c>
      <c r="B141571" s="1" t="s">
        <v>86133</v>
      </c>
      <c r="C141571" s="1" t="s">
        <v>88607</v>
      </c>
      <c r="D141571" s="1"/>
      <c r="E141571" s="1" t="s">
        <v>11108</v>
      </c>
      <c r="F141571" s="1"/>
      <c r="I141571" s="1" t="s">
        <v>22</v>
      </c>
      <c r="J141571" s="1" t="s">
        <v>14</v>
      </c>
    </row>
    <row r="141572" spans="1:10" x14ac:dyDescent="0.25">
      <c r="B141572" s="1" t="s">
        <v>83454</v>
      </c>
      <c r="C141572" s="1" t="s">
        <v>88674</v>
      </c>
      <c r="D141572" s="1"/>
      <c r="E141572" s="1"/>
      <c r="F141572" s="1"/>
      <c r="I141572" s="1"/>
      <c r="J141572" s="1"/>
    </row>
    <row r="141573" spans="1:10" x14ac:dyDescent="0.25">
      <c r="A141573">
        <v>5215047</v>
      </c>
      <c r="B141573" s="1" t="s">
        <v>86576</v>
      </c>
      <c r="C141573" s="1" t="s">
        <v>88607</v>
      </c>
      <c r="D141573" s="1"/>
      <c r="E141573" s="1" t="s">
        <v>88675</v>
      </c>
      <c r="F141573" s="1"/>
      <c r="I141573" s="1" t="s">
        <v>112</v>
      </c>
      <c r="J141573" s="1" t="s">
        <v>14</v>
      </c>
    </row>
    <row r="141574" spans="1:10" x14ac:dyDescent="0.25">
      <c r="B141574" s="1" t="s">
        <v>23318</v>
      </c>
      <c r="C141574" s="1" t="s">
        <v>6125</v>
      </c>
      <c r="D141574" s="1"/>
      <c r="E141574" s="1"/>
      <c r="F141574" s="1"/>
      <c r="I141574" s="1"/>
      <c r="J141574" s="1"/>
    </row>
    <row r="141575" spans="1:10" x14ac:dyDescent="0.25">
      <c r="A141575">
        <v>5227365</v>
      </c>
      <c r="B141575" s="1" t="s">
        <v>86133</v>
      </c>
      <c r="C141575" s="1" t="s">
        <v>88607</v>
      </c>
      <c r="D141575" s="1"/>
      <c r="E141575" s="1" t="s">
        <v>11108</v>
      </c>
      <c r="F141575" s="1"/>
      <c r="I141575" s="1" t="s">
        <v>22</v>
      </c>
      <c r="J141575" s="1" t="s">
        <v>14</v>
      </c>
    </row>
    <row r="141576" spans="1:10" x14ac:dyDescent="0.25">
      <c r="B141576" s="1" t="s">
        <v>83454</v>
      </c>
      <c r="C141576" s="1" t="s">
        <v>16917</v>
      </c>
      <c r="D141576" s="1"/>
      <c r="E141576" s="1"/>
      <c r="F141576" s="1"/>
      <c r="I141576" s="1"/>
      <c r="J141576" s="1"/>
    </row>
    <row r="141577" spans="1:10" x14ac:dyDescent="0.25">
      <c r="A141577">
        <v>5228822</v>
      </c>
      <c r="B141577" s="1" t="s">
        <v>86279</v>
      </c>
      <c r="C141577" s="1" t="s">
        <v>88607</v>
      </c>
      <c r="D141577" s="1"/>
      <c r="E141577" s="1" t="s">
        <v>88676</v>
      </c>
      <c r="F141577" s="1"/>
      <c r="I141577" s="1" t="s">
        <v>22</v>
      </c>
      <c r="J141577" s="1" t="s">
        <v>14</v>
      </c>
    </row>
    <row r="141578" spans="1:10" x14ac:dyDescent="0.25">
      <c r="B141578" s="1" t="s">
        <v>88677</v>
      </c>
      <c r="C141578" s="1" t="s">
        <v>2583</v>
      </c>
      <c r="D141578" s="1"/>
      <c r="E141578" s="1"/>
      <c r="F141578" s="1"/>
      <c r="I141578" s="1"/>
      <c r="J141578" s="1"/>
    </row>
    <row r="141579" spans="1:10" x14ac:dyDescent="0.25">
      <c r="A141579">
        <v>5229779</v>
      </c>
      <c r="B141579" s="1" t="s">
        <v>86365</v>
      </c>
      <c r="C141579" s="1" t="s">
        <v>88607</v>
      </c>
      <c r="D141579" s="1"/>
      <c r="E141579" s="1" t="s">
        <v>88678</v>
      </c>
      <c r="F141579" s="1"/>
      <c r="I141579" s="1" t="s">
        <v>22</v>
      </c>
      <c r="J141579" s="1" t="s">
        <v>14</v>
      </c>
    </row>
    <row r="141580" spans="1:10" x14ac:dyDescent="0.25">
      <c r="B141580" s="1" t="s">
        <v>26425</v>
      </c>
      <c r="C141580" s="1" t="s">
        <v>88679</v>
      </c>
      <c r="D141580" s="1"/>
      <c r="E141580" s="1"/>
      <c r="F141580" s="1"/>
      <c r="I141580" s="1"/>
      <c r="J141580" s="1"/>
    </row>
    <row r="141581" spans="1:10" x14ac:dyDescent="0.25">
      <c r="A141581">
        <v>5223428</v>
      </c>
      <c r="B141581" s="1" t="s">
        <v>85846</v>
      </c>
      <c r="C141581" s="1" t="s">
        <v>88607</v>
      </c>
      <c r="D141581" s="1"/>
      <c r="E141581" s="1" t="s">
        <v>9207</v>
      </c>
      <c r="F141581" s="1"/>
      <c r="I141581" s="1" t="s">
        <v>112</v>
      </c>
      <c r="J141581" s="1" t="s">
        <v>14</v>
      </c>
    </row>
    <row r="141582" spans="1:10" x14ac:dyDescent="0.25">
      <c r="B141582" s="1" t="s">
        <v>88680</v>
      </c>
      <c r="C141582" s="1" t="s">
        <v>16473</v>
      </c>
      <c r="D141582" s="1"/>
      <c r="E141582" s="1"/>
      <c r="F141582" s="1"/>
      <c r="I141582" s="1"/>
      <c r="J141582" s="1"/>
    </row>
    <row r="141583" spans="1:10" x14ac:dyDescent="0.25">
      <c r="A141583">
        <v>5216398</v>
      </c>
      <c r="B141583" s="1" t="s">
        <v>85483</v>
      </c>
      <c r="C141583" s="1" t="s">
        <v>88607</v>
      </c>
      <c r="D141583" s="1"/>
      <c r="E141583" s="1" t="s">
        <v>88681</v>
      </c>
      <c r="F141583" s="1"/>
      <c r="I141583" s="1" t="s">
        <v>112</v>
      </c>
      <c r="J141583" s="1" t="s">
        <v>14</v>
      </c>
    </row>
    <row r="141584" spans="1:10" x14ac:dyDescent="0.25">
      <c r="B141584" s="1" t="s">
        <v>88682</v>
      </c>
      <c r="C141584" s="1" t="s">
        <v>25595</v>
      </c>
      <c r="D141584" s="1"/>
      <c r="E141584" s="1"/>
      <c r="F141584" s="1"/>
      <c r="I141584" s="1"/>
      <c r="J141584" s="1"/>
    </row>
    <row r="141585" spans="1:10" x14ac:dyDescent="0.25">
      <c r="A141585">
        <v>5229780</v>
      </c>
      <c r="B141585" s="1" t="s">
        <v>86365</v>
      </c>
      <c r="C141585" s="1" t="s">
        <v>88607</v>
      </c>
      <c r="D141585" s="1"/>
      <c r="E141585" s="1" t="s">
        <v>88678</v>
      </c>
      <c r="F141585" s="1"/>
      <c r="I141585" s="1" t="s">
        <v>22</v>
      </c>
      <c r="J141585" s="1" t="s">
        <v>14</v>
      </c>
    </row>
    <row r="141586" spans="1:10" x14ac:dyDescent="0.25">
      <c r="B141586" s="1" t="s">
        <v>26425</v>
      </c>
      <c r="C141586" s="1" t="s">
        <v>66015</v>
      </c>
      <c r="D141586" s="1"/>
      <c r="E141586" s="1"/>
      <c r="F141586" s="1"/>
      <c r="I141586" s="1"/>
      <c r="J141586" s="1"/>
    </row>
    <row r="141587" spans="1:10" x14ac:dyDescent="0.25">
      <c r="A141587">
        <v>5231376</v>
      </c>
      <c r="B141587" s="1" t="s">
        <v>86452</v>
      </c>
      <c r="C141587" s="1" t="s">
        <v>88607</v>
      </c>
      <c r="D141587" s="1"/>
      <c r="E141587" s="1" t="s">
        <v>88664</v>
      </c>
      <c r="F141587" s="1"/>
      <c r="I141587" s="1" t="s">
        <v>112</v>
      </c>
      <c r="J141587" s="1" t="s">
        <v>14</v>
      </c>
    </row>
    <row r="141588" spans="1:10" x14ac:dyDescent="0.25">
      <c r="B141588" s="1" t="s">
        <v>27421</v>
      </c>
      <c r="C141588" s="1" t="s">
        <v>88683</v>
      </c>
      <c r="D141588" s="1"/>
      <c r="E141588" s="1"/>
      <c r="F141588" s="1"/>
      <c r="I141588" s="1"/>
      <c r="J141588" s="1"/>
    </row>
    <row r="141589" spans="1:10" x14ac:dyDescent="0.25">
      <c r="A141589">
        <v>5229015</v>
      </c>
      <c r="B141589" s="1" t="s">
        <v>86365</v>
      </c>
      <c r="C141589" s="1" t="s">
        <v>88607</v>
      </c>
      <c r="D141589" s="1"/>
      <c r="E141589" s="1" t="s">
        <v>88663</v>
      </c>
      <c r="F141589" s="1"/>
      <c r="I141589" s="1" t="s">
        <v>13</v>
      </c>
      <c r="J141589" s="1" t="s">
        <v>14</v>
      </c>
    </row>
    <row r="141590" spans="1:10" x14ac:dyDescent="0.25">
      <c r="B141590" s="1" t="s">
        <v>30666</v>
      </c>
      <c r="C141590" s="1" t="s">
        <v>18868</v>
      </c>
      <c r="D141590" s="1"/>
      <c r="E141590" s="1"/>
      <c r="F141590" s="1"/>
      <c r="I141590" s="1"/>
      <c r="J141590" s="1"/>
    </row>
    <row r="141591" spans="1:10" x14ac:dyDescent="0.25">
      <c r="A141591">
        <v>5229040</v>
      </c>
      <c r="B141591" s="1" t="s">
        <v>86365</v>
      </c>
      <c r="C141591" s="1" t="s">
        <v>88607</v>
      </c>
      <c r="D141591" s="1"/>
      <c r="E141591" s="1" t="s">
        <v>88684</v>
      </c>
      <c r="F141591" s="1"/>
      <c r="I141591" s="1" t="s">
        <v>13</v>
      </c>
      <c r="J141591" s="1" t="s">
        <v>14</v>
      </c>
    </row>
    <row r="141592" spans="1:10" x14ac:dyDescent="0.25">
      <c r="B141592" s="1" t="s">
        <v>88685</v>
      </c>
      <c r="C141592" s="1" t="s">
        <v>46313</v>
      </c>
      <c r="D141592" s="1"/>
      <c r="E141592" s="1"/>
      <c r="F141592" s="1"/>
      <c r="I141592" s="1"/>
      <c r="J141592" s="1"/>
    </row>
    <row r="141593" spans="1:10" x14ac:dyDescent="0.25">
      <c r="A141593">
        <v>5238694</v>
      </c>
      <c r="B141593" s="1" t="s">
        <v>86950</v>
      </c>
      <c r="C141593" s="1" t="s">
        <v>88607</v>
      </c>
      <c r="D141593" s="1"/>
      <c r="E141593" s="1" t="s">
        <v>88686</v>
      </c>
      <c r="F141593" s="1"/>
      <c r="I141593" s="1" t="s">
        <v>346</v>
      </c>
      <c r="J141593" s="1" t="s">
        <v>70</v>
      </c>
    </row>
    <row r="141594" spans="1:10" x14ac:dyDescent="0.25">
      <c r="B141594" s="1" t="s">
        <v>107</v>
      </c>
      <c r="C141594" s="1" t="s">
        <v>73926</v>
      </c>
      <c r="D141594" s="1"/>
      <c r="E141594" s="1"/>
      <c r="F141594" s="1"/>
      <c r="I141594" s="1"/>
      <c r="J141594" s="1"/>
    </row>
    <row r="141595" spans="1:10" x14ac:dyDescent="0.25">
      <c r="A141595">
        <v>5216402</v>
      </c>
      <c r="B141595" s="1" t="s">
        <v>85483</v>
      </c>
      <c r="C141595" s="1" t="s">
        <v>88607</v>
      </c>
      <c r="D141595" s="1"/>
      <c r="E141595" s="1" t="s">
        <v>88687</v>
      </c>
      <c r="F141595" s="1"/>
      <c r="I141595" s="1" t="s">
        <v>22</v>
      </c>
      <c r="J141595" s="1" t="s">
        <v>14</v>
      </c>
    </row>
    <row r="141596" spans="1:10" x14ac:dyDescent="0.25">
      <c r="B141596" s="1" t="s">
        <v>73344</v>
      </c>
      <c r="C141596" s="1" t="s">
        <v>19835</v>
      </c>
      <c r="D141596" s="1"/>
      <c r="E141596" s="1"/>
      <c r="F141596" s="1"/>
      <c r="I141596" s="1"/>
      <c r="J141596" s="1"/>
    </row>
    <row r="141597" spans="1:10" x14ac:dyDescent="0.25">
      <c r="A141597">
        <v>5229013</v>
      </c>
      <c r="B141597" s="1" t="s">
        <v>86365</v>
      </c>
      <c r="C141597" s="1" t="s">
        <v>88607</v>
      </c>
      <c r="D141597" s="1"/>
      <c r="E141597" s="1" t="s">
        <v>88663</v>
      </c>
      <c r="F141597" s="1"/>
      <c r="I141597" s="1" t="s">
        <v>13</v>
      </c>
      <c r="J141597" s="1" t="s">
        <v>14</v>
      </c>
    </row>
    <row r="141598" spans="1:10" x14ac:dyDescent="0.25">
      <c r="B141598" s="1" t="s">
        <v>30666</v>
      </c>
      <c r="C141598" s="1" t="s">
        <v>57948</v>
      </c>
      <c r="D141598" s="1"/>
      <c r="E141598" s="1"/>
      <c r="F141598" s="1"/>
      <c r="I141598" s="1"/>
      <c r="J141598" s="1"/>
    </row>
    <row r="141599" spans="1:10" x14ac:dyDescent="0.25">
      <c r="A141599">
        <v>5218400</v>
      </c>
      <c r="B141599" s="1" t="s">
        <v>85530</v>
      </c>
      <c r="C141599" s="1" t="s">
        <v>88607</v>
      </c>
      <c r="D141599" s="1"/>
      <c r="E141599" s="1" t="s">
        <v>88688</v>
      </c>
      <c r="F141599" s="1"/>
      <c r="I141599" s="1" t="s">
        <v>86</v>
      </c>
      <c r="J141599" s="1" t="s">
        <v>14</v>
      </c>
    </row>
    <row r="141600" spans="1:10" x14ac:dyDescent="0.25">
      <c r="B141600" s="1" t="s">
        <v>75722</v>
      </c>
      <c r="C141600" s="1" t="s">
        <v>88689</v>
      </c>
      <c r="D141600" s="1"/>
      <c r="E141600" s="1"/>
      <c r="F141600" s="1"/>
      <c r="I141600" s="1"/>
      <c r="J141600" s="1"/>
    </row>
    <row r="141601" spans="1:10" x14ac:dyDescent="0.25">
      <c r="A141601">
        <v>5223749</v>
      </c>
      <c r="B141601" s="1" t="s">
        <v>85951</v>
      </c>
      <c r="C141601" s="1" t="s">
        <v>88607</v>
      </c>
      <c r="D141601" s="1"/>
      <c r="E141601" s="1" t="s">
        <v>74726</v>
      </c>
      <c r="F141601" s="1"/>
      <c r="I141601" s="1" t="s">
        <v>22</v>
      </c>
      <c r="J141601" s="1" t="s">
        <v>14</v>
      </c>
    </row>
    <row r="141602" spans="1:10" x14ac:dyDescent="0.25">
      <c r="B141602" s="1" t="s">
        <v>20072</v>
      </c>
      <c r="C141602" s="1" t="s">
        <v>59185</v>
      </c>
      <c r="D141602" s="1"/>
      <c r="E141602" s="1"/>
      <c r="F141602" s="1"/>
      <c r="I141602" s="1"/>
      <c r="J141602" s="1"/>
    </row>
    <row r="141603" spans="1:10" x14ac:dyDescent="0.25">
      <c r="A141603">
        <v>5228796</v>
      </c>
      <c r="B141603" s="1" t="s">
        <v>86279</v>
      </c>
      <c r="C141603" s="1" t="s">
        <v>88607</v>
      </c>
      <c r="D141603" s="1"/>
      <c r="E141603" s="1" t="s">
        <v>31598</v>
      </c>
      <c r="F141603" s="1"/>
      <c r="I141603" s="1" t="s">
        <v>13</v>
      </c>
      <c r="J141603" s="1" t="s">
        <v>14</v>
      </c>
    </row>
    <row r="141604" spans="1:10" x14ac:dyDescent="0.25">
      <c r="B141604" s="1" t="s">
        <v>30525</v>
      </c>
      <c r="C141604" s="1" t="s">
        <v>88690</v>
      </c>
      <c r="D141604" s="1"/>
      <c r="E141604" s="1"/>
      <c r="F141604" s="1"/>
      <c r="I141604" s="1"/>
      <c r="J141604" s="1"/>
    </row>
    <row r="141605" spans="1:10" x14ac:dyDescent="0.25">
      <c r="A141605">
        <v>5227075</v>
      </c>
      <c r="B141605" s="1" t="s">
        <v>86133</v>
      </c>
      <c r="C141605" s="1" t="s">
        <v>88607</v>
      </c>
      <c r="D141605" s="1"/>
      <c r="E141605" s="1" t="s">
        <v>88691</v>
      </c>
      <c r="F141605" s="1"/>
      <c r="I141605" s="1" t="s">
        <v>22</v>
      </c>
      <c r="J141605" s="1" t="s">
        <v>14</v>
      </c>
    </row>
    <row r="141606" spans="1:10" x14ac:dyDescent="0.25">
      <c r="B141606" s="1" t="s">
        <v>88692</v>
      </c>
      <c r="C141606" s="1" t="s">
        <v>78437</v>
      </c>
      <c r="D141606" s="1"/>
      <c r="E141606" s="1" t="s">
        <v>88693</v>
      </c>
      <c r="F141606" s="1"/>
      <c r="I141606" s="1"/>
      <c r="J141606" s="1"/>
    </row>
    <row r="141607" spans="1:10" x14ac:dyDescent="0.25">
      <c r="A141607">
        <v>5216399</v>
      </c>
      <c r="B141607" s="1" t="s">
        <v>85483</v>
      </c>
      <c r="C141607" s="1" t="s">
        <v>88607</v>
      </c>
      <c r="D141607" s="1"/>
      <c r="E141607" s="1" t="s">
        <v>88694</v>
      </c>
      <c r="F141607" s="1"/>
      <c r="I141607" s="1" t="s">
        <v>86</v>
      </c>
      <c r="J141607" s="1" t="s">
        <v>14</v>
      </c>
    </row>
    <row r="141608" spans="1:10" x14ac:dyDescent="0.25">
      <c r="B141608" s="1" t="s">
        <v>34904</v>
      </c>
      <c r="C141608" s="1" t="s">
        <v>52030</v>
      </c>
      <c r="D141608" s="1"/>
      <c r="E141608" s="1"/>
      <c r="F141608" s="1"/>
      <c r="I141608" s="1"/>
      <c r="J141608" s="1"/>
    </row>
    <row r="141609" spans="1:10" x14ac:dyDescent="0.25">
      <c r="A141609">
        <v>5226496</v>
      </c>
      <c r="B141609" s="1" t="s">
        <v>86133</v>
      </c>
      <c r="C141609" s="1" t="s">
        <v>88607</v>
      </c>
      <c r="D141609" s="1"/>
      <c r="E141609" s="1" t="s">
        <v>88695</v>
      </c>
      <c r="F141609" s="1"/>
      <c r="I141609" s="1" t="s">
        <v>22</v>
      </c>
      <c r="J141609" s="1" t="s">
        <v>14</v>
      </c>
    </row>
    <row r="141610" spans="1:10" x14ac:dyDescent="0.25">
      <c r="B141610" s="1" t="s">
        <v>20947</v>
      </c>
      <c r="C141610" s="1" t="s">
        <v>38810</v>
      </c>
      <c r="D141610" s="1"/>
      <c r="E141610" s="1"/>
      <c r="F141610" s="1"/>
      <c r="I141610" s="1"/>
      <c r="J141610" s="1"/>
    </row>
    <row r="141611" spans="1:10" x14ac:dyDescent="0.25">
      <c r="A141611">
        <v>5229809</v>
      </c>
      <c r="B141611" s="1" t="s">
        <v>86365</v>
      </c>
      <c r="C141611" s="1" t="s">
        <v>88607</v>
      </c>
      <c r="D141611" s="1"/>
      <c r="E141611" s="1" t="s">
        <v>88696</v>
      </c>
      <c r="F141611" s="1"/>
      <c r="I141611" s="1" t="s">
        <v>86</v>
      </c>
      <c r="J141611" s="1" t="s">
        <v>14</v>
      </c>
    </row>
    <row r="141612" spans="1:10" x14ac:dyDescent="0.25">
      <c r="B141612" s="1" t="s">
        <v>24655</v>
      </c>
      <c r="C141612" s="1" t="s">
        <v>11409</v>
      </c>
      <c r="D141612" s="1"/>
      <c r="E141612" s="1"/>
      <c r="F141612" s="1"/>
      <c r="I141612" s="1"/>
      <c r="J141612" s="1"/>
    </row>
    <row r="141613" spans="1:10" x14ac:dyDescent="0.25">
      <c r="A141613">
        <v>5232240</v>
      </c>
      <c r="B141613" s="1" t="s">
        <v>86552</v>
      </c>
      <c r="C141613" s="1" t="s">
        <v>88607</v>
      </c>
      <c r="D141613" s="1"/>
      <c r="E141613" s="1" t="s">
        <v>88697</v>
      </c>
      <c r="F141613" s="1"/>
      <c r="I141613" s="1" t="s">
        <v>22</v>
      </c>
      <c r="J141613" s="1" t="s">
        <v>14</v>
      </c>
    </row>
    <row r="141614" spans="1:10" x14ac:dyDescent="0.25">
      <c r="B141614" s="1" t="s">
        <v>32568</v>
      </c>
      <c r="C141614" s="1" t="s">
        <v>27481</v>
      </c>
      <c r="D141614" s="1"/>
      <c r="E141614" s="1" t="s">
        <v>88698</v>
      </c>
      <c r="F141614" s="1"/>
      <c r="I141614" s="1"/>
      <c r="J141614" s="1"/>
    </row>
    <row r="141615" spans="1:10" x14ac:dyDescent="0.25">
      <c r="B141615" s="1"/>
      <c r="C141615" s="1"/>
      <c r="D141615" s="1"/>
      <c r="E141615" s="1" t="s">
        <v>88699</v>
      </c>
      <c r="F141615" s="1"/>
      <c r="I141615" s="1"/>
      <c r="J141615" s="1"/>
    </row>
    <row r="141616" spans="1:10" x14ac:dyDescent="0.25">
      <c r="A141616">
        <v>5221804</v>
      </c>
      <c r="B141616" s="1" t="s">
        <v>85744</v>
      </c>
      <c r="C141616" s="1" t="s">
        <v>88607</v>
      </c>
      <c r="D141616" s="1"/>
      <c r="E141616" s="1" t="s">
        <v>87289</v>
      </c>
      <c r="F141616" s="1"/>
      <c r="I141616" s="1" t="s">
        <v>13</v>
      </c>
      <c r="J141616" s="1" t="s">
        <v>14</v>
      </c>
    </row>
    <row r="141617" spans="1:10" x14ac:dyDescent="0.25">
      <c r="B141617" s="1" t="s">
        <v>87290</v>
      </c>
      <c r="C141617" s="1" t="s">
        <v>9920</v>
      </c>
      <c r="D141617" s="1"/>
      <c r="E141617" s="1" t="s">
        <v>87291</v>
      </c>
      <c r="F141617" s="1"/>
      <c r="I141617" s="1"/>
      <c r="J141617" s="1"/>
    </row>
    <row r="141618" spans="1:10" x14ac:dyDescent="0.25">
      <c r="A141618">
        <v>5229898</v>
      </c>
      <c r="B141618" s="1" t="s">
        <v>86365</v>
      </c>
      <c r="C141618" s="1" t="s">
        <v>88607</v>
      </c>
      <c r="D141618" s="1"/>
      <c r="E141618" s="1" t="s">
        <v>88700</v>
      </c>
      <c r="F141618" s="1"/>
      <c r="I141618" s="1" t="s">
        <v>86</v>
      </c>
      <c r="J141618" s="1" t="s">
        <v>14</v>
      </c>
    </row>
    <row r="141619" spans="1:10" x14ac:dyDescent="0.25">
      <c r="B141619" s="1" t="s">
        <v>88701</v>
      </c>
      <c r="C141619" s="1" t="s">
        <v>2179</v>
      </c>
      <c r="D141619" s="1"/>
      <c r="E141619" s="1"/>
      <c r="F141619" s="1"/>
      <c r="I141619" s="1"/>
      <c r="J141619" s="1"/>
    </row>
    <row r="141620" spans="1:10" x14ac:dyDescent="0.25">
      <c r="A141620">
        <v>5223430</v>
      </c>
      <c r="B141620" s="1" t="s">
        <v>85846</v>
      </c>
      <c r="C141620" s="1" t="s">
        <v>88607</v>
      </c>
      <c r="D141620" s="1"/>
      <c r="E141620" s="1" t="s">
        <v>9207</v>
      </c>
      <c r="F141620" s="1"/>
      <c r="I141620" s="1" t="s">
        <v>112</v>
      </c>
      <c r="J141620" s="1" t="s">
        <v>14</v>
      </c>
    </row>
    <row r="141621" spans="1:10" x14ac:dyDescent="0.25">
      <c r="B141621" s="1" t="s">
        <v>88680</v>
      </c>
      <c r="C141621" s="1" t="s">
        <v>23202</v>
      </c>
      <c r="D141621" s="1"/>
      <c r="E141621" s="1"/>
      <c r="F141621" s="1"/>
      <c r="I141621" s="1"/>
      <c r="J141621" s="1"/>
    </row>
    <row r="141622" spans="1:10" x14ac:dyDescent="0.25">
      <c r="A141622">
        <v>5231349</v>
      </c>
      <c r="B141622" s="1" t="s">
        <v>86452</v>
      </c>
      <c r="C141622" s="1" t="s">
        <v>88607</v>
      </c>
      <c r="D141622" s="1"/>
      <c r="E141622" s="1" t="s">
        <v>88702</v>
      </c>
      <c r="F141622" s="1"/>
      <c r="I141622" s="1" t="s">
        <v>22</v>
      </c>
      <c r="J141622" s="1" t="s">
        <v>14</v>
      </c>
    </row>
    <row r="141623" spans="1:10" x14ac:dyDescent="0.25">
      <c r="B141623" s="1" t="s">
        <v>7710</v>
      </c>
      <c r="C141623" s="1" t="s">
        <v>17924</v>
      </c>
      <c r="D141623" s="1"/>
      <c r="E141623" s="1"/>
      <c r="F141623" s="1"/>
      <c r="I141623" s="1"/>
      <c r="J141623" s="1"/>
    </row>
    <row r="141624" spans="1:10" x14ac:dyDescent="0.25">
      <c r="A141624">
        <v>5235956</v>
      </c>
      <c r="B141624" s="1" t="s">
        <v>86717</v>
      </c>
      <c r="C141624" s="1" t="s">
        <v>88607</v>
      </c>
      <c r="D141624" s="1"/>
      <c r="E141624" s="1" t="s">
        <v>88616</v>
      </c>
      <c r="F141624" s="1"/>
      <c r="I141624" s="1" t="s">
        <v>13</v>
      </c>
      <c r="J141624" s="1" t="s">
        <v>14</v>
      </c>
    </row>
    <row r="141625" spans="1:10" x14ac:dyDescent="0.25">
      <c r="B141625" s="1" t="s">
        <v>22713</v>
      </c>
      <c r="C141625" s="1" t="s">
        <v>25113</v>
      </c>
      <c r="D141625" s="1"/>
      <c r="E141625" s="1"/>
      <c r="F141625" s="1"/>
      <c r="I141625" s="1"/>
      <c r="J141625" s="1"/>
    </row>
    <row r="141626" spans="1:10" x14ac:dyDescent="0.25">
      <c r="A141626">
        <v>5230214</v>
      </c>
      <c r="B141626" s="1" t="s">
        <v>86365</v>
      </c>
      <c r="C141626" s="1" t="s">
        <v>88607</v>
      </c>
      <c r="D141626" s="1"/>
      <c r="E141626" s="1" t="s">
        <v>69408</v>
      </c>
      <c r="F141626" s="1"/>
      <c r="I141626" s="1" t="s">
        <v>22</v>
      </c>
      <c r="J141626" s="1" t="s">
        <v>14</v>
      </c>
    </row>
    <row r="141627" spans="1:10" x14ac:dyDescent="0.25">
      <c r="B141627" s="1" t="s">
        <v>83891</v>
      </c>
      <c r="C141627" s="1" t="s">
        <v>63157</v>
      </c>
      <c r="D141627" s="1"/>
      <c r="E141627" s="1"/>
      <c r="F141627" s="1"/>
      <c r="I141627" s="1"/>
      <c r="J141627" s="1"/>
    </row>
    <row r="141628" spans="1:10" x14ac:dyDescent="0.25">
      <c r="A141628">
        <v>5228848</v>
      </c>
      <c r="B141628" s="1" t="s">
        <v>86279</v>
      </c>
      <c r="C141628" s="1" t="s">
        <v>88607</v>
      </c>
      <c r="D141628" s="1"/>
      <c r="E141628" s="1" t="s">
        <v>88703</v>
      </c>
      <c r="F141628" s="1"/>
      <c r="I141628" s="1" t="s">
        <v>112</v>
      </c>
      <c r="J141628" s="1" t="s">
        <v>14</v>
      </c>
    </row>
    <row r="141629" spans="1:10" x14ac:dyDescent="0.25">
      <c r="B141629" s="1" t="s">
        <v>36645</v>
      </c>
      <c r="C141629" s="1" t="s">
        <v>11209</v>
      </c>
      <c r="D141629" s="1"/>
      <c r="E141629" s="1"/>
      <c r="F141629" s="1"/>
      <c r="I141629" s="1"/>
      <c r="J141629" s="1"/>
    </row>
    <row r="141630" spans="1:10" x14ac:dyDescent="0.25">
      <c r="A141630">
        <v>5235959</v>
      </c>
      <c r="B141630" s="1" t="s">
        <v>86717</v>
      </c>
      <c r="C141630" s="1" t="s">
        <v>88607</v>
      </c>
      <c r="D141630" s="1"/>
      <c r="E141630" s="1" t="s">
        <v>88616</v>
      </c>
      <c r="F141630" s="1"/>
      <c r="I141630" s="1" t="s">
        <v>13</v>
      </c>
      <c r="J141630" s="1" t="s">
        <v>14</v>
      </c>
    </row>
    <row r="141631" spans="1:10" x14ac:dyDescent="0.25">
      <c r="B141631" s="1" t="s">
        <v>22713</v>
      </c>
      <c r="C141631" s="1" t="s">
        <v>29719</v>
      </c>
      <c r="D141631" s="1"/>
      <c r="E141631" s="1"/>
      <c r="F141631" s="1"/>
      <c r="I141631" s="1"/>
      <c r="J141631" s="1"/>
    </row>
    <row r="141632" spans="1:10" x14ac:dyDescent="0.25">
      <c r="A141632">
        <v>5235957</v>
      </c>
      <c r="B141632" s="1" t="s">
        <v>86717</v>
      </c>
      <c r="C141632" s="1" t="s">
        <v>88607</v>
      </c>
      <c r="D141632" s="1"/>
      <c r="E141632" s="1" t="s">
        <v>88616</v>
      </c>
      <c r="F141632" s="1"/>
      <c r="I141632" s="1" t="s">
        <v>13</v>
      </c>
      <c r="J141632" s="1" t="s">
        <v>14</v>
      </c>
    </row>
    <row r="141633" spans="1:10" x14ac:dyDescent="0.25">
      <c r="B141633" s="1" t="s">
        <v>22713</v>
      </c>
      <c r="C141633" s="1" t="s">
        <v>66689</v>
      </c>
      <c r="D141633" s="1"/>
      <c r="E141633" s="1"/>
      <c r="F141633" s="1"/>
      <c r="I141633" s="1"/>
      <c r="J141633" s="1"/>
    </row>
    <row r="141634" spans="1:10" x14ac:dyDescent="0.25">
      <c r="A141634">
        <v>5228847</v>
      </c>
      <c r="B141634" s="1" t="s">
        <v>86279</v>
      </c>
      <c r="C141634" s="1" t="s">
        <v>88607</v>
      </c>
      <c r="D141634" s="1"/>
      <c r="E141634" s="1" t="s">
        <v>88704</v>
      </c>
      <c r="F141634" s="1"/>
      <c r="I141634" s="1" t="s">
        <v>86</v>
      </c>
      <c r="J141634" s="1" t="s">
        <v>14</v>
      </c>
    </row>
    <row r="141635" spans="1:10" x14ac:dyDescent="0.25">
      <c r="B141635" s="1" t="s">
        <v>48423</v>
      </c>
      <c r="C141635" s="1" t="s">
        <v>88705</v>
      </c>
      <c r="D141635" s="1"/>
      <c r="E141635" s="1" t="s">
        <v>88706</v>
      </c>
      <c r="F141635" s="1"/>
      <c r="I141635" s="1"/>
      <c r="J141635" s="1"/>
    </row>
    <row r="141636" spans="1:10" x14ac:dyDescent="0.25">
      <c r="A141636">
        <v>5228185</v>
      </c>
      <c r="B141636" s="1" t="s">
        <v>86279</v>
      </c>
      <c r="C141636" s="1" t="s">
        <v>88607</v>
      </c>
      <c r="D141636" s="1"/>
      <c r="E141636" s="1" t="s">
        <v>88211</v>
      </c>
      <c r="F141636" s="1"/>
      <c r="I141636" s="1" t="s">
        <v>346</v>
      </c>
      <c r="J141636" s="1" t="s">
        <v>14</v>
      </c>
    </row>
    <row r="141637" spans="1:10" x14ac:dyDescent="0.25">
      <c r="B141637" s="1" t="s">
        <v>19835</v>
      </c>
      <c r="C141637" s="1" t="s">
        <v>39501</v>
      </c>
      <c r="D141637" s="1"/>
      <c r="E141637" s="1" t="s">
        <v>88212</v>
      </c>
      <c r="F141637" s="1"/>
      <c r="I141637" s="1"/>
      <c r="J141637" s="1"/>
    </row>
    <row r="141638" spans="1:10" x14ac:dyDescent="0.25">
      <c r="A141638">
        <v>5223723</v>
      </c>
      <c r="B141638" s="1" t="s">
        <v>85951</v>
      </c>
      <c r="C141638" s="1" t="s">
        <v>88607</v>
      </c>
      <c r="D141638" s="1"/>
      <c r="E141638" s="1" t="s">
        <v>37031</v>
      </c>
      <c r="F141638" s="1"/>
      <c r="I141638" s="1" t="s">
        <v>22</v>
      </c>
      <c r="J141638" s="1" t="s">
        <v>14</v>
      </c>
    </row>
    <row r="141639" spans="1:10" x14ac:dyDescent="0.25">
      <c r="B141639" s="1" t="s">
        <v>2442</v>
      </c>
      <c r="C141639" s="1" t="s">
        <v>16399</v>
      </c>
      <c r="D141639" s="1"/>
      <c r="E141639" s="1"/>
      <c r="F141639" s="1"/>
      <c r="I141639" s="1"/>
      <c r="J141639" s="1"/>
    </row>
    <row r="141640" spans="1:10" x14ac:dyDescent="0.25">
      <c r="A141640">
        <v>5213068</v>
      </c>
      <c r="B141640" s="1" t="s">
        <v>85241</v>
      </c>
      <c r="C141640" s="1" t="s">
        <v>88607</v>
      </c>
      <c r="D141640" s="1"/>
      <c r="E141640" s="1" t="s">
        <v>88707</v>
      </c>
      <c r="F141640" s="1"/>
      <c r="I141640" s="1" t="s">
        <v>112</v>
      </c>
      <c r="J141640" s="1" t="s">
        <v>14</v>
      </c>
    </row>
    <row r="141641" spans="1:10" x14ac:dyDescent="0.25">
      <c r="B141641" s="1" t="s">
        <v>43508</v>
      </c>
      <c r="C141641" s="1" t="s">
        <v>25642</v>
      </c>
      <c r="D141641" s="1"/>
      <c r="E141641" s="1"/>
      <c r="F141641" s="1"/>
      <c r="I141641" s="1"/>
      <c r="J141641" s="1"/>
    </row>
    <row r="141642" spans="1:10" x14ac:dyDescent="0.25">
      <c r="A141642">
        <v>5235960</v>
      </c>
      <c r="B141642" s="1" t="s">
        <v>86717</v>
      </c>
      <c r="C141642" s="1" t="s">
        <v>88607</v>
      </c>
      <c r="D141642" s="1"/>
      <c r="E141642" s="1" t="s">
        <v>88616</v>
      </c>
      <c r="F141642" s="1"/>
      <c r="I141642" s="1" t="s">
        <v>13</v>
      </c>
      <c r="J141642" s="1" t="s">
        <v>14</v>
      </c>
    </row>
    <row r="141643" spans="1:10" x14ac:dyDescent="0.25">
      <c r="B141643" s="1" t="s">
        <v>22713</v>
      </c>
      <c r="C141643" s="1" t="s">
        <v>46045</v>
      </c>
      <c r="D141643" s="1"/>
      <c r="E141643" s="1"/>
      <c r="F141643" s="1"/>
      <c r="I141643" s="1"/>
      <c r="J141643" s="1"/>
    </row>
    <row r="141644" spans="1:10" x14ac:dyDescent="0.25">
      <c r="A141644">
        <v>5235963</v>
      </c>
      <c r="B141644" s="1" t="s">
        <v>86717</v>
      </c>
      <c r="C141644" s="1" t="s">
        <v>88607</v>
      </c>
      <c r="D141644" s="1"/>
      <c r="E141644" s="1" t="s">
        <v>88616</v>
      </c>
      <c r="F141644" s="1"/>
      <c r="I141644" s="1" t="s">
        <v>13</v>
      </c>
      <c r="J141644" s="1" t="s">
        <v>14</v>
      </c>
    </row>
    <row r="141645" spans="1:10" x14ac:dyDescent="0.25">
      <c r="B141645" s="1" t="s">
        <v>22713</v>
      </c>
      <c r="C141645" s="1" t="s">
        <v>34958</v>
      </c>
      <c r="D141645" s="1"/>
      <c r="E141645" s="1"/>
      <c r="F141645" s="1"/>
      <c r="I141645" s="1"/>
      <c r="J141645" s="1"/>
    </row>
    <row r="141646" spans="1:10" x14ac:dyDescent="0.25">
      <c r="A141646">
        <v>5237366</v>
      </c>
      <c r="B141646" s="1" t="s">
        <v>86824</v>
      </c>
      <c r="C141646" s="1" t="s">
        <v>88607</v>
      </c>
      <c r="D141646" s="1"/>
      <c r="E141646" s="1" t="s">
        <v>88708</v>
      </c>
      <c r="F141646" s="1"/>
      <c r="I141646" s="1" t="s">
        <v>346</v>
      </c>
      <c r="J141646" s="1" t="s">
        <v>14</v>
      </c>
    </row>
    <row r="141647" spans="1:10" x14ac:dyDescent="0.25">
      <c r="B141647" s="1" t="s">
        <v>37128</v>
      </c>
      <c r="C141647" s="1" t="s">
        <v>88709</v>
      </c>
      <c r="D141647" s="1"/>
      <c r="E141647" s="1"/>
      <c r="F141647" s="1"/>
      <c r="I141647" s="1"/>
      <c r="J141647" s="1"/>
    </row>
    <row r="141648" spans="1:10" x14ac:dyDescent="0.25">
      <c r="A141648">
        <v>5236343</v>
      </c>
      <c r="B141648" s="1" t="s">
        <v>86824</v>
      </c>
      <c r="C141648" s="1" t="s">
        <v>88607</v>
      </c>
      <c r="D141648" s="1"/>
      <c r="E141648" s="1" t="s">
        <v>88710</v>
      </c>
      <c r="F141648" s="1"/>
      <c r="I141648" s="1" t="s">
        <v>13</v>
      </c>
      <c r="J141648" s="1" t="s">
        <v>14</v>
      </c>
    </row>
    <row r="141649" spans="1:10" x14ac:dyDescent="0.25">
      <c r="B141649" s="1" t="s">
        <v>53776</v>
      </c>
      <c r="C141649" s="1" t="s">
        <v>19662</v>
      </c>
      <c r="D141649" s="1"/>
      <c r="E141649" s="1"/>
      <c r="F141649" s="1"/>
      <c r="I141649" s="1"/>
      <c r="J141649" s="1"/>
    </row>
    <row r="141650" spans="1:10" x14ac:dyDescent="0.25">
      <c r="A141650">
        <v>5236341</v>
      </c>
      <c r="B141650" s="1" t="s">
        <v>86824</v>
      </c>
      <c r="C141650" s="1" t="s">
        <v>88607</v>
      </c>
      <c r="D141650" s="1"/>
      <c r="E141650" s="1" t="s">
        <v>88711</v>
      </c>
      <c r="F141650" s="1"/>
      <c r="I141650" s="1" t="s">
        <v>13</v>
      </c>
      <c r="J141650" s="1" t="s">
        <v>14</v>
      </c>
    </row>
    <row r="141651" spans="1:10" x14ac:dyDescent="0.25">
      <c r="B141651" s="1" t="s">
        <v>53776</v>
      </c>
      <c r="C141651" s="1" t="s">
        <v>25654</v>
      </c>
      <c r="D141651" s="1"/>
      <c r="E141651" s="1"/>
      <c r="F141651" s="1"/>
      <c r="I141651" s="1"/>
      <c r="J141651" s="1"/>
    </row>
    <row r="141652" spans="1:10" x14ac:dyDescent="0.25">
      <c r="A141652">
        <v>5236887</v>
      </c>
      <c r="B141652" s="1" t="s">
        <v>86824</v>
      </c>
      <c r="C141652" s="1" t="s">
        <v>88607</v>
      </c>
      <c r="D141652" s="1"/>
      <c r="E141652" s="1" t="s">
        <v>71110</v>
      </c>
      <c r="F141652" s="1"/>
      <c r="I141652" s="1" t="s">
        <v>22</v>
      </c>
      <c r="J141652" s="1" t="s">
        <v>14</v>
      </c>
    </row>
    <row r="141653" spans="1:10" x14ac:dyDescent="0.25">
      <c r="B141653" s="1" t="s">
        <v>4491</v>
      </c>
      <c r="C141653" s="1" t="s">
        <v>5492</v>
      </c>
      <c r="D141653" s="1"/>
      <c r="E141653" s="1"/>
      <c r="F141653" s="1"/>
      <c r="I141653" s="1"/>
      <c r="J141653" s="1"/>
    </row>
    <row r="141654" spans="1:10" x14ac:dyDescent="0.25">
      <c r="A141654">
        <v>5229278</v>
      </c>
      <c r="B141654" s="1" t="s">
        <v>86365</v>
      </c>
      <c r="C141654" s="1" t="s">
        <v>88607</v>
      </c>
      <c r="D141654" s="1"/>
      <c r="E141654" s="1" t="s">
        <v>88712</v>
      </c>
      <c r="F141654" s="1"/>
      <c r="I141654" s="1" t="s">
        <v>22</v>
      </c>
      <c r="J141654" s="1" t="s">
        <v>14</v>
      </c>
    </row>
    <row r="141655" spans="1:10" x14ac:dyDescent="0.25">
      <c r="B141655" s="1" t="s">
        <v>8913</v>
      </c>
      <c r="C141655" s="1" t="s">
        <v>2365</v>
      </c>
      <c r="D141655" s="1"/>
      <c r="E141655" s="1"/>
      <c r="F141655" s="1"/>
      <c r="I141655" s="1"/>
      <c r="J141655" s="1"/>
    </row>
    <row r="141656" spans="1:10" x14ac:dyDescent="0.25">
      <c r="A141656">
        <v>5223423</v>
      </c>
      <c r="B141656" s="1" t="s">
        <v>85846</v>
      </c>
      <c r="C141656" s="1" t="s">
        <v>88607</v>
      </c>
      <c r="D141656" s="1"/>
      <c r="E141656" s="1" t="s">
        <v>9207</v>
      </c>
      <c r="F141656" s="1"/>
      <c r="I141656" s="1" t="s">
        <v>112</v>
      </c>
      <c r="J141656" s="1" t="s">
        <v>14</v>
      </c>
    </row>
    <row r="141657" spans="1:10" x14ac:dyDescent="0.25">
      <c r="B141657" s="1" t="s">
        <v>88680</v>
      </c>
      <c r="C141657" s="1" t="s">
        <v>78838</v>
      </c>
      <c r="D141657" s="1"/>
      <c r="E141657" s="1"/>
      <c r="F141657" s="1"/>
      <c r="I141657" s="1"/>
      <c r="J141657" s="1"/>
    </row>
    <row r="141658" spans="1:10" x14ac:dyDescent="0.25">
      <c r="A141658">
        <v>5237365</v>
      </c>
      <c r="B141658" s="1" t="s">
        <v>86824</v>
      </c>
      <c r="C141658" s="1" t="s">
        <v>88607</v>
      </c>
      <c r="D141658" s="1"/>
      <c r="E141658" s="1" t="s">
        <v>88713</v>
      </c>
      <c r="F141658" s="1"/>
      <c r="I141658" s="1" t="s">
        <v>112</v>
      </c>
      <c r="J141658" s="1" t="s">
        <v>14</v>
      </c>
    </row>
    <row r="141659" spans="1:10" x14ac:dyDescent="0.25">
      <c r="B141659" s="1" t="s">
        <v>27852</v>
      </c>
      <c r="C141659" s="1" t="s">
        <v>30918</v>
      </c>
      <c r="D141659" s="1"/>
      <c r="E141659" s="1"/>
      <c r="F141659" s="1"/>
      <c r="I141659" s="1"/>
      <c r="J141659" s="1"/>
    </row>
    <row r="141660" spans="1:10" x14ac:dyDescent="0.25">
      <c r="A141660">
        <v>5216872</v>
      </c>
      <c r="B141660" s="1" t="s">
        <v>85483</v>
      </c>
      <c r="C141660" s="1" t="s">
        <v>88607</v>
      </c>
      <c r="D141660" s="1"/>
      <c r="E141660" s="1" t="s">
        <v>84090</v>
      </c>
      <c r="F141660" s="1"/>
      <c r="I141660" s="1" t="s">
        <v>346</v>
      </c>
      <c r="J141660" s="1" t="s">
        <v>14</v>
      </c>
    </row>
    <row r="141661" spans="1:10" x14ac:dyDescent="0.25">
      <c r="B141661" s="1" t="s">
        <v>80701</v>
      </c>
      <c r="C141661" s="1" t="s">
        <v>45246</v>
      </c>
      <c r="D141661" s="1"/>
      <c r="E141661" s="1" t="s">
        <v>48951</v>
      </c>
      <c r="F141661" s="1"/>
      <c r="I141661" s="1"/>
      <c r="J141661" s="1"/>
    </row>
    <row r="141662" spans="1:10" x14ac:dyDescent="0.25">
      <c r="A141662">
        <v>5229652</v>
      </c>
      <c r="B141662" s="1" t="s">
        <v>86365</v>
      </c>
      <c r="C141662" s="1" t="s">
        <v>88607</v>
      </c>
      <c r="D141662" s="1"/>
      <c r="E141662" s="1" t="s">
        <v>88714</v>
      </c>
      <c r="F141662" s="1"/>
      <c r="I141662" s="1" t="s">
        <v>22</v>
      </c>
      <c r="J141662" s="1" t="s">
        <v>14</v>
      </c>
    </row>
    <row r="141663" spans="1:10" x14ac:dyDescent="0.25">
      <c r="B141663" s="1" t="s">
        <v>88715</v>
      </c>
      <c r="C141663" s="1" t="s">
        <v>75808</v>
      </c>
      <c r="D141663" s="1"/>
      <c r="E141663" s="1"/>
      <c r="F141663" s="1"/>
      <c r="I141663" s="1"/>
      <c r="J141663" s="1"/>
    </row>
    <row r="141664" spans="1:10" x14ac:dyDescent="0.25">
      <c r="A141664">
        <v>5230592</v>
      </c>
      <c r="B141664" s="1" t="s">
        <v>86452</v>
      </c>
      <c r="C141664" s="1" t="s">
        <v>88607</v>
      </c>
      <c r="D141664" s="1"/>
      <c r="E141664" s="1" t="s">
        <v>88716</v>
      </c>
      <c r="F141664" s="1"/>
      <c r="I141664" s="1" t="s">
        <v>13</v>
      </c>
      <c r="J141664" s="1" t="s">
        <v>14</v>
      </c>
    </row>
    <row r="141665" spans="1:10" x14ac:dyDescent="0.25">
      <c r="B141665" s="1" t="s">
        <v>88717</v>
      </c>
      <c r="C141665" s="1" t="s">
        <v>88718</v>
      </c>
      <c r="D141665" s="1"/>
      <c r="E141665" s="1"/>
      <c r="F141665" s="1"/>
      <c r="I141665" s="1"/>
      <c r="J141665" s="1"/>
    </row>
    <row r="141666" spans="1:10" x14ac:dyDescent="0.25">
      <c r="A141666">
        <v>5231800</v>
      </c>
      <c r="B141666" s="1" t="s">
        <v>86452</v>
      </c>
      <c r="C141666" s="1" t="s">
        <v>88607</v>
      </c>
      <c r="D141666" s="1"/>
      <c r="E141666" s="1" t="s">
        <v>88719</v>
      </c>
      <c r="F141666" s="1"/>
      <c r="I141666" s="1" t="s">
        <v>22</v>
      </c>
      <c r="J141666" s="1" t="s">
        <v>14</v>
      </c>
    </row>
    <row r="141667" spans="1:10" x14ac:dyDescent="0.25">
      <c r="B141667" s="1" t="s">
        <v>88720</v>
      </c>
      <c r="C141667" s="1" t="s">
        <v>8515</v>
      </c>
      <c r="D141667" s="1"/>
      <c r="E141667" s="1"/>
      <c r="F141667" s="1"/>
      <c r="I141667" s="1"/>
      <c r="J141667" s="1"/>
    </row>
    <row r="141668" spans="1:10" x14ac:dyDescent="0.25">
      <c r="A141668">
        <v>5219138</v>
      </c>
      <c r="B141668" s="1" t="s">
        <v>85641</v>
      </c>
      <c r="C141668" s="1" t="s">
        <v>88607</v>
      </c>
      <c r="D141668" s="1"/>
      <c r="E141668" s="1" t="s">
        <v>13664</v>
      </c>
      <c r="F141668" s="1"/>
      <c r="I141668" s="1" t="s">
        <v>22</v>
      </c>
      <c r="J141668" s="1" t="s">
        <v>14</v>
      </c>
    </row>
    <row r="141669" spans="1:10" x14ac:dyDescent="0.25">
      <c r="B141669" s="1" t="s">
        <v>88721</v>
      </c>
      <c r="C141669" s="1" t="s">
        <v>21010</v>
      </c>
      <c r="D141669" s="1"/>
      <c r="E141669" s="1"/>
      <c r="F141669" s="1"/>
      <c r="I141669" s="1" t="s">
        <v>88722</v>
      </c>
      <c r="J141669" s="1"/>
    </row>
    <row r="141670" spans="1:10" x14ac:dyDescent="0.25">
      <c r="A141670">
        <v>5212864</v>
      </c>
      <c r="B141670" s="1" t="s">
        <v>85241</v>
      </c>
      <c r="C141670" s="1" t="s">
        <v>88607</v>
      </c>
      <c r="D141670" s="1"/>
      <c r="E141670" s="1" t="s">
        <v>81645</v>
      </c>
      <c r="F141670" s="1"/>
      <c r="I141670" s="1" t="s">
        <v>22</v>
      </c>
      <c r="J141670" s="1" t="s">
        <v>14</v>
      </c>
    </row>
    <row r="141671" spans="1:10" x14ac:dyDescent="0.25">
      <c r="B141671" s="1" t="s">
        <v>63503</v>
      </c>
      <c r="C141671" s="1" t="s">
        <v>88723</v>
      </c>
      <c r="D141671" s="1"/>
      <c r="E141671" s="1"/>
      <c r="F141671" s="1"/>
      <c r="I141671" s="1"/>
      <c r="J141671" s="1"/>
    </row>
    <row r="141672" spans="1:10" x14ac:dyDescent="0.25">
      <c r="A141672">
        <v>5223431</v>
      </c>
      <c r="B141672" s="1" t="s">
        <v>85846</v>
      </c>
      <c r="C141672" s="1" t="s">
        <v>88607</v>
      </c>
      <c r="D141672" s="1"/>
      <c r="E141672" s="1" t="s">
        <v>9207</v>
      </c>
      <c r="F141672" s="1"/>
      <c r="I141672" s="1" t="s">
        <v>112</v>
      </c>
      <c r="J141672" s="1" t="s">
        <v>14</v>
      </c>
    </row>
    <row r="141673" spans="1:10" x14ac:dyDescent="0.25">
      <c r="B141673" s="1" t="s">
        <v>88680</v>
      </c>
      <c r="C141673" s="1" t="s">
        <v>88723</v>
      </c>
      <c r="D141673" s="1"/>
      <c r="E141673" s="1"/>
      <c r="F141673" s="1"/>
      <c r="I141673" s="1"/>
      <c r="J141673" s="1"/>
    </row>
    <row r="141674" spans="1:10" x14ac:dyDescent="0.25">
      <c r="A141674">
        <v>5229396</v>
      </c>
      <c r="B141674" s="1" t="s">
        <v>86365</v>
      </c>
      <c r="C141674" s="1" t="s">
        <v>88607</v>
      </c>
      <c r="D141674" s="1"/>
      <c r="E141674" s="1" t="s">
        <v>88724</v>
      </c>
      <c r="F141674" s="1"/>
      <c r="I141674" s="1" t="s">
        <v>86</v>
      </c>
      <c r="J141674" s="1" t="s">
        <v>14</v>
      </c>
    </row>
    <row r="141675" spans="1:10" x14ac:dyDescent="0.25">
      <c r="B141675" s="1" t="s">
        <v>26344</v>
      </c>
      <c r="C141675" s="1" t="s">
        <v>42270</v>
      </c>
      <c r="D141675" s="1"/>
      <c r="E141675" s="1"/>
      <c r="F141675" s="1"/>
      <c r="I141675" s="1"/>
      <c r="J141675" s="1"/>
    </row>
    <row r="141676" spans="1:10" x14ac:dyDescent="0.25">
      <c r="A141676">
        <v>5223755</v>
      </c>
      <c r="B141676" s="1" t="s">
        <v>85951</v>
      </c>
      <c r="C141676" s="1" t="s">
        <v>88607</v>
      </c>
      <c r="D141676" s="1"/>
      <c r="E141676" s="1" t="s">
        <v>72465</v>
      </c>
      <c r="F141676" s="1"/>
      <c r="I141676" s="1" t="s">
        <v>13</v>
      </c>
      <c r="J141676" s="1" t="s">
        <v>14</v>
      </c>
    </row>
    <row r="141677" spans="1:10" x14ac:dyDescent="0.25">
      <c r="B141677" s="1" t="s">
        <v>82900</v>
      </c>
      <c r="C141677" s="1" t="s">
        <v>88725</v>
      </c>
      <c r="D141677" s="1"/>
      <c r="E141677" s="1"/>
      <c r="F141677" s="1"/>
      <c r="I141677" s="1"/>
      <c r="J141677" s="1"/>
    </row>
    <row r="141678" spans="1:10" x14ac:dyDescent="0.25">
      <c r="A141678">
        <v>5237357</v>
      </c>
      <c r="B141678" s="1" t="s">
        <v>86824</v>
      </c>
      <c r="C141678" s="1" t="s">
        <v>88607</v>
      </c>
      <c r="D141678" s="1"/>
      <c r="E141678" s="1" t="s">
        <v>88726</v>
      </c>
      <c r="F141678" s="1"/>
      <c r="I141678" s="1" t="s">
        <v>86</v>
      </c>
      <c r="J141678" s="1" t="s">
        <v>14</v>
      </c>
    </row>
    <row r="141679" spans="1:10" x14ac:dyDescent="0.25">
      <c r="B141679" s="1" t="s">
        <v>4874</v>
      </c>
      <c r="C141679" s="1" t="s">
        <v>87156</v>
      </c>
      <c r="D141679" s="1"/>
      <c r="E141679" s="1" t="s">
        <v>88727</v>
      </c>
      <c r="F141679" s="1"/>
      <c r="I141679" s="1"/>
      <c r="J141679" s="1"/>
    </row>
    <row r="141680" spans="1:10" x14ac:dyDescent="0.25">
      <c r="A141680">
        <v>5218544</v>
      </c>
      <c r="B141680" s="1" t="s">
        <v>85530</v>
      </c>
      <c r="C141680" s="1" t="s">
        <v>88607</v>
      </c>
      <c r="D141680" s="1"/>
      <c r="E141680" s="1" t="s">
        <v>88728</v>
      </c>
      <c r="F141680" s="1"/>
      <c r="I141680" s="1" t="s">
        <v>22</v>
      </c>
      <c r="J141680" s="1" t="s">
        <v>14</v>
      </c>
    </row>
    <row r="141681" spans="1:10" x14ac:dyDescent="0.25">
      <c r="B141681" s="1" t="s">
        <v>88729</v>
      </c>
      <c r="C141681" s="1" t="s">
        <v>88730</v>
      </c>
      <c r="D141681" s="1"/>
      <c r="E141681" s="1" t="s">
        <v>88731</v>
      </c>
      <c r="F141681" s="1"/>
      <c r="I141681" s="1"/>
      <c r="J141681" s="1"/>
    </row>
    <row r="141682" spans="1:10" x14ac:dyDescent="0.25">
      <c r="A141682">
        <v>5214166</v>
      </c>
      <c r="B141682" s="1" t="s">
        <v>85349</v>
      </c>
      <c r="C141682" s="1" t="s">
        <v>88607</v>
      </c>
      <c r="D141682" s="1"/>
      <c r="E141682" s="1" t="s">
        <v>88732</v>
      </c>
      <c r="F141682" s="1"/>
      <c r="I141682" s="1" t="s">
        <v>22</v>
      </c>
      <c r="J141682" s="1" t="s">
        <v>14</v>
      </c>
    </row>
    <row r="141683" spans="1:10" x14ac:dyDescent="0.25">
      <c r="B141683" s="1" t="s">
        <v>62994</v>
      </c>
      <c r="C141683" s="1" t="s">
        <v>33977</v>
      </c>
      <c r="D141683" s="1"/>
      <c r="E141683" s="1"/>
      <c r="F141683" s="1"/>
      <c r="I141683" s="1"/>
      <c r="J141683" s="1"/>
    </row>
    <row r="141684" spans="1:10" x14ac:dyDescent="0.25">
      <c r="A141684">
        <v>5218407</v>
      </c>
      <c r="B141684" s="1" t="s">
        <v>85530</v>
      </c>
      <c r="C141684" s="1" t="s">
        <v>88607</v>
      </c>
      <c r="D141684" s="1"/>
      <c r="E141684" s="1" t="s">
        <v>88733</v>
      </c>
      <c r="F141684" s="1"/>
      <c r="I141684" s="1" t="s">
        <v>13</v>
      </c>
      <c r="J141684" s="1" t="s">
        <v>14</v>
      </c>
    </row>
    <row r="141685" spans="1:10" x14ac:dyDescent="0.25">
      <c r="B141685" s="1" t="s">
        <v>88734</v>
      </c>
      <c r="C141685" s="1" t="s">
        <v>88735</v>
      </c>
      <c r="D141685" s="1"/>
      <c r="E141685" s="1"/>
      <c r="F141685" s="1"/>
      <c r="I141685" s="1"/>
      <c r="J141685" s="1"/>
    </row>
    <row r="141686" spans="1:10" x14ac:dyDescent="0.25">
      <c r="A141686">
        <v>5218401</v>
      </c>
      <c r="B141686" s="1" t="s">
        <v>85530</v>
      </c>
      <c r="C141686" s="1" t="s">
        <v>88607</v>
      </c>
      <c r="D141686" s="1"/>
      <c r="E141686" s="1" t="s">
        <v>88688</v>
      </c>
      <c r="F141686" s="1"/>
      <c r="I141686" s="1" t="s">
        <v>86</v>
      </c>
      <c r="J141686" s="1" t="s">
        <v>14</v>
      </c>
    </row>
    <row r="141687" spans="1:10" x14ac:dyDescent="0.25">
      <c r="B141687" s="1" t="s">
        <v>75722</v>
      </c>
      <c r="C141687" s="1" t="s">
        <v>47362</v>
      </c>
      <c r="D141687" s="1"/>
      <c r="E141687" s="1"/>
      <c r="F141687" s="1"/>
      <c r="I141687" s="1"/>
      <c r="J141687" s="1"/>
    </row>
    <row r="141688" spans="1:10" x14ac:dyDescent="0.25">
      <c r="A141688">
        <v>5217663</v>
      </c>
      <c r="B141688" s="1" t="s">
        <v>85530</v>
      </c>
      <c r="C141688" s="1" t="s">
        <v>88607</v>
      </c>
      <c r="D141688" s="1"/>
      <c r="E141688" s="1" t="s">
        <v>88178</v>
      </c>
      <c r="F141688" s="1"/>
      <c r="I141688" s="1" t="s">
        <v>22</v>
      </c>
      <c r="J141688" s="1" t="s">
        <v>14</v>
      </c>
    </row>
    <row r="141689" spans="1:10" x14ac:dyDescent="0.25">
      <c r="B141689" s="1" t="s">
        <v>22078</v>
      </c>
      <c r="C141689" s="1" t="s">
        <v>63358</v>
      </c>
      <c r="D141689" s="1"/>
      <c r="E141689" s="1"/>
      <c r="F141689" s="1"/>
      <c r="I141689" s="1"/>
      <c r="J141689" s="1"/>
    </row>
    <row r="141690" spans="1:10" x14ac:dyDescent="0.25">
      <c r="A141690">
        <v>5217641</v>
      </c>
      <c r="B141690" s="1" t="s">
        <v>85530</v>
      </c>
      <c r="C141690" s="1" t="s">
        <v>88607</v>
      </c>
      <c r="D141690" s="1"/>
      <c r="E141690" s="1" t="s">
        <v>88736</v>
      </c>
      <c r="F141690" s="1"/>
      <c r="I141690" s="1" t="s">
        <v>22</v>
      </c>
      <c r="J141690" s="1" t="s">
        <v>14</v>
      </c>
    </row>
    <row r="141691" spans="1:10" x14ac:dyDescent="0.25">
      <c r="B141691" s="1" t="s">
        <v>33398</v>
      </c>
      <c r="C141691" s="1" t="s">
        <v>36913</v>
      </c>
      <c r="D141691" s="1"/>
      <c r="E141691" s="1"/>
      <c r="F141691" s="1"/>
      <c r="I141691" s="1"/>
      <c r="J141691" s="1"/>
    </row>
    <row r="141692" spans="1:10" x14ac:dyDescent="0.25">
      <c r="A141692">
        <v>5217639</v>
      </c>
      <c r="B141692" s="1" t="s">
        <v>85530</v>
      </c>
      <c r="C141692" s="1" t="s">
        <v>88607</v>
      </c>
      <c r="D141692" s="1"/>
      <c r="E141692" s="1" t="s">
        <v>88736</v>
      </c>
      <c r="F141692" s="1"/>
      <c r="I141692" s="1" t="s">
        <v>22</v>
      </c>
      <c r="J141692" s="1" t="s">
        <v>14</v>
      </c>
    </row>
    <row r="141693" spans="1:10" x14ac:dyDescent="0.25">
      <c r="B141693" s="1" t="s">
        <v>33398</v>
      </c>
      <c r="C141693" s="1" t="s">
        <v>57632</v>
      </c>
      <c r="D141693" s="1"/>
      <c r="E141693" s="1"/>
      <c r="F141693" s="1"/>
      <c r="I141693" s="1"/>
      <c r="J141693" s="1"/>
    </row>
    <row r="141694" spans="1:10" x14ac:dyDescent="0.25">
      <c r="A141694">
        <v>5229190</v>
      </c>
      <c r="B141694" s="1" t="s">
        <v>86365</v>
      </c>
      <c r="C141694" s="1" t="s">
        <v>88737</v>
      </c>
      <c r="D141694" s="1"/>
      <c r="E141694" s="1" t="s">
        <v>83450</v>
      </c>
      <c r="F141694" s="1"/>
      <c r="I141694" s="1" t="s">
        <v>22</v>
      </c>
      <c r="J141694" s="1" t="s">
        <v>14</v>
      </c>
    </row>
    <row r="141695" spans="1:10" x14ac:dyDescent="0.25">
      <c r="B141695" s="1" t="s">
        <v>18642</v>
      </c>
      <c r="C141695" s="1" t="s">
        <v>9709</v>
      </c>
      <c r="D141695" s="1"/>
      <c r="E141695" s="1" t="s">
        <v>83452</v>
      </c>
      <c r="F141695" s="1"/>
      <c r="I141695" s="1"/>
      <c r="J141695" s="1"/>
    </row>
    <row r="141696" spans="1:10" x14ac:dyDescent="0.25">
      <c r="A141696">
        <v>5234029</v>
      </c>
      <c r="B141696" s="1" t="s">
        <v>86552</v>
      </c>
      <c r="C141696" s="1" t="s">
        <v>88737</v>
      </c>
      <c r="D141696" s="1"/>
      <c r="E141696" s="1" t="s">
        <v>88738</v>
      </c>
      <c r="F141696" s="1"/>
      <c r="I141696" s="1" t="s">
        <v>22</v>
      </c>
      <c r="J141696" s="1" t="s">
        <v>14</v>
      </c>
    </row>
    <row r="141697" spans="1:10" x14ac:dyDescent="0.25">
      <c r="B141697" s="1" t="s">
        <v>20194</v>
      </c>
      <c r="C141697" s="1" t="s">
        <v>86423</v>
      </c>
      <c r="D141697" s="1"/>
      <c r="E141697" s="1" t="s">
        <v>951</v>
      </c>
      <c r="F141697" s="1"/>
      <c r="I141697" s="1"/>
      <c r="J141697" s="1"/>
    </row>
    <row r="141698" spans="1:10" x14ac:dyDescent="0.25">
      <c r="A141698">
        <v>5221805</v>
      </c>
      <c r="B141698" s="1" t="s">
        <v>85744</v>
      </c>
      <c r="C141698" s="1" t="s">
        <v>88737</v>
      </c>
      <c r="D141698" s="1"/>
      <c r="E141698" s="1" t="s">
        <v>87289</v>
      </c>
      <c r="F141698" s="1"/>
      <c r="I141698" s="1" t="s">
        <v>13</v>
      </c>
      <c r="J141698" s="1" t="s">
        <v>14</v>
      </c>
    </row>
    <row r="141699" spans="1:10" x14ac:dyDescent="0.25">
      <c r="B141699" s="1" t="s">
        <v>87290</v>
      </c>
      <c r="C141699" s="1" t="s">
        <v>71259</v>
      </c>
      <c r="D141699" s="1"/>
      <c r="E141699" s="1" t="s">
        <v>87291</v>
      </c>
      <c r="F141699" s="1"/>
      <c r="I141699" s="1"/>
      <c r="J141699" s="1"/>
    </row>
    <row r="141700" spans="1:10" x14ac:dyDescent="0.25">
      <c r="A141700">
        <v>5234835</v>
      </c>
      <c r="B141700" s="1" t="s">
        <v>86665</v>
      </c>
      <c r="C141700" s="1" t="s">
        <v>88737</v>
      </c>
      <c r="D141700" s="1"/>
      <c r="E141700" s="1" t="s">
        <v>88739</v>
      </c>
      <c r="F141700" s="1"/>
      <c r="I141700" s="1" t="s">
        <v>112</v>
      </c>
      <c r="J141700" s="1" t="s">
        <v>14</v>
      </c>
    </row>
    <row r="141701" spans="1:10" x14ac:dyDescent="0.25">
      <c r="B141701" s="1" t="s">
        <v>88740</v>
      </c>
      <c r="C141701" s="1" t="s">
        <v>72228</v>
      </c>
      <c r="D141701" s="1"/>
      <c r="E141701" s="1" t="s">
        <v>88741</v>
      </c>
      <c r="F141701" s="1"/>
      <c r="I141701" s="1"/>
      <c r="J141701" s="1"/>
    </row>
    <row r="141702" spans="1:10" x14ac:dyDescent="0.25">
      <c r="A141702">
        <v>5223433</v>
      </c>
      <c r="B141702" s="1" t="s">
        <v>85846</v>
      </c>
      <c r="C141702" s="1" t="s">
        <v>88737</v>
      </c>
      <c r="D141702" s="1"/>
      <c r="E141702" s="1" t="s">
        <v>9207</v>
      </c>
      <c r="F141702" s="1"/>
      <c r="I141702" s="1" t="s">
        <v>112</v>
      </c>
      <c r="J141702" s="1" t="s">
        <v>14</v>
      </c>
    </row>
    <row r="141703" spans="1:10" x14ac:dyDescent="0.25">
      <c r="B141703" s="1" t="s">
        <v>88680</v>
      </c>
      <c r="C141703" s="1" t="s">
        <v>57529</v>
      </c>
      <c r="D141703" s="1"/>
      <c r="E141703" s="1"/>
      <c r="F141703" s="1"/>
      <c r="I141703" s="1"/>
      <c r="J141703" s="1"/>
    </row>
    <row r="141704" spans="1:10" x14ac:dyDescent="0.25">
      <c r="A141704">
        <v>5223432</v>
      </c>
      <c r="B141704" s="1" t="s">
        <v>85846</v>
      </c>
      <c r="C141704" s="1" t="s">
        <v>88737</v>
      </c>
      <c r="D141704" s="1"/>
      <c r="E141704" s="1" t="s">
        <v>9207</v>
      </c>
      <c r="F141704" s="1"/>
      <c r="I141704" s="1" t="s">
        <v>112</v>
      </c>
      <c r="J141704" s="1" t="s">
        <v>14</v>
      </c>
    </row>
    <row r="141705" spans="1:10" x14ac:dyDescent="0.25">
      <c r="B141705" s="1" t="s">
        <v>88680</v>
      </c>
      <c r="C141705" s="1" t="s">
        <v>88742</v>
      </c>
      <c r="D141705" s="1"/>
      <c r="E141705" s="1"/>
      <c r="F141705" s="1"/>
      <c r="I141705" s="1"/>
      <c r="J141705" s="1"/>
    </row>
    <row r="141706" spans="1:10" x14ac:dyDescent="0.25">
      <c r="A141706">
        <v>5234824</v>
      </c>
      <c r="B141706" s="1" t="s">
        <v>86665</v>
      </c>
      <c r="C141706" s="1" t="s">
        <v>88737</v>
      </c>
      <c r="D141706" s="1"/>
      <c r="E141706" s="1" t="s">
        <v>88743</v>
      </c>
      <c r="F141706" s="1"/>
      <c r="I141706" s="1" t="s">
        <v>346</v>
      </c>
      <c r="J141706" s="1" t="s">
        <v>14</v>
      </c>
    </row>
    <row r="141707" spans="1:10" x14ac:dyDescent="0.25">
      <c r="B141707" s="1" t="s">
        <v>88744</v>
      </c>
      <c r="C141707" s="1" t="s">
        <v>69619</v>
      </c>
      <c r="D141707" s="1"/>
      <c r="E141707" s="1"/>
      <c r="F141707" s="1"/>
      <c r="I141707" s="1"/>
      <c r="J141707" s="1"/>
    </row>
    <row r="141708" spans="1:10" x14ac:dyDescent="0.25">
      <c r="A141708">
        <v>5234831</v>
      </c>
      <c r="B141708" s="1" t="s">
        <v>86665</v>
      </c>
      <c r="C141708" s="1" t="s">
        <v>88737</v>
      </c>
      <c r="D141708" s="1"/>
      <c r="E141708" s="1" t="s">
        <v>88739</v>
      </c>
      <c r="F141708" s="1"/>
      <c r="I141708" s="1" t="s">
        <v>112</v>
      </c>
      <c r="J141708" s="1" t="s">
        <v>14</v>
      </c>
    </row>
    <row r="141709" spans="1:10" x14ac:dyDescent="0.25">
      <c r="B141709" s="1" t="s">
        <v>88740</v>
      </c>
      <c r="C141709" s="1" t="s">
        <v>7234</v>
      </c>
      <c r="D141709" s="1"/>
      <c r="E141709" s="1" t="s">
        <v>88741</v>
      </c>
      <c r="F141709" s="1"/>
      <c r="I141709" s="1"/>
      <c r="J141709" s="1"/>
    </row>
    <row r="141710" spans="1:10" x14ac:dyDescent="0.25">
      <c r="A141710">
        <v>5235962</v>
      </c>
      <c r="B141710" s="1" t="s">
        <v>86717</v>
      </c>
      <c r="C141710" s="1" t="s">
        <v>88737</v>
      </c>
      <c r="D141710" s="1"/>
      <c r="E141710" s="1" t="s">
        <v>88616</v>
      </c>
      <c r="F141710" s="1"/>
      <c r="I141710" s="1" t="s">
        <v>13</v>
      </c>
      <c r="J141710" s="1" t="s">
        <v>14</v>
      </c>
    </row>
    <row r="141711" spans="1:10" x14ac:dyDescent="0.25">
      <c r="B141711" s="1" t="s">
        <v>22713</v>
      </c>
      <c r="C141711" s="1" t="s">
        <v>88745</v>
      </c>
      <c r="D141711" s="1"/>
      <c r="E141711" s="1"/>
      <c r="F141711" s="1"/>
      <c r="I141711" s="1"/>
      <c r="J141711" s="1"/>
    </row>
    <row r="141712" spans="1:10" x14ac:dyDescent="0.25">
      <c r="A141712">
        <v>5228354</v>
      </c>
      <c r="B141712" s="1" t="s">
        <v>86279</v>
      </c>
      <c r="C141712" s="1" t="s">
        <v>88737</v>
      </c>
      <c r="D141712" s="1"/>
      <c r="E141712" s="1" t="s">
        <v>88746</v>
      </c>
      <c r="F141712" s="1"/>
      <c r="I141712" s="1" t="s">
        <v>13</v>
      </c>
      <c r="J141712" s="1" t="s">
        <v>14</v>
      </c>
    </row>
    <row r="141713" spans="1:10" x14ac:dyDescent="0.25">
      <c r="B141713" s="1" t="s">
        <v>83225</v>
      </c>
      <c r="C141713" s="1" t="s">
        <v>88747</v>
      </c>
      <c r="D141713" s="1"/>
      <c r="E141713" s="1"/>
      <c r="F141713" s="1"/>
      <c r="I141713" s="1"/>
      <c r="J141713" s="1"/>
    </row>
    <row r="141714" spans="1:10" x14ac:dyDescent="0.25">
      <c r="A141714">
        <v>5234829</v>
      </c>
      <c r="B141714" s="1" t="s">
        <v>86665</v>
      </c>
      <c r="C141714" s="1" t="s">
        <v>88737</v>
      </c>
      <c r="D141714" s="1"/>
      <c r="E141714" s="1" t="s">
        <v>88739</v>
      </c>
      <c r="F141714" s="1"/>
      <c r="I141714" s="1" t="s">
        <v>112</v>
      </c>
      <c r="J141714" s="1" t="s">
        <v>14</v>
      </c>
    </row>
    <row r="141715" spans="1:10" x14ac:dyDescent="0.25">
      <c r="B141715" s="1" t="s">
        <v>88740</v>
      </c>
      <c r="C141715" s="1" t="s">
        <v>56365</v>
      </c>
      <c r="D141715" s="1"/>
      <c r="E141715" s="1" t="s">
        <v>88741</v>
      </c>
      <c r="F141715" s="1"/>
      <c r="I141715" s="1"/>
      <c r="J141715" s="1"/>
    </row>
    <row r="141716" spans="1:10" x14ac:dyDescent="0.25">
      <c r="A141716">
        <v>5228767</v>
      </c>
      <c r="B141716" s="1" t="s">
        <v>86279</v>
      </c>
      <c r="C141716" s="1" t="s">
        <v>88737</v>
      </c>
      <c r="D141716" s="1"/>
      <c r="E141716" s="1" t="s">
        <v>88748</v>
      </c>
      <c r="F141716" s="1"/>
      <c r="I141716" s="1" t="s">
        <v>346</v>
      </c>
      <c r="J141716" s="1" t="s">
        <v>14</v>
      </c>
    </row>
    <row r="141717" spans="1:10" x14ac:dyDescent="0.25">
      <c r="B141717" s="1" t="s">
        <v>64077</v>
      </c>
      <c r="C141717" s="1" t="s">
        <v>7091</v>
      </c>
      <c r="D141717" s="1"/>
      <c r="E141717" s="1" t="s">
        <v>951</v>
      </c>
      <c r="F141717" s="1"/>
      <c r="I141717" s="1"/>
      <c r="J141717" s="1"/>
    </row>
    <row r="141718" spans="1:10" x14ac:dyDescent="0.25">
      <c r="A141718">
        <v>5234830</v>
      </c>
      <c r="B141718" s="1" t="s">
        <v>86665</v>
      </c>
      <c r="C141718" s="1" t="s">
        <v>88737</v>
      </c>
      <c r="D141718" s="1"/>
      <c r="E141718" s="1" t="s">
        <v>88739</v>
      </c>
      <c r="F141718" s="1"/>
      <c r="I141718" s="1" t="s">
        <v>112</v>
      </c>
      <c r="J141718" s="1" t="s">
        <v>14</v>
      </c>
    </row>
    <row r="141719" spans="1:10" x14ac:dyDescent="0.25">
      <c r="B141719" s="1" t="s">
        <v>88740</v>
      </c>
      <c r="C141719" s="1" t="s">
        <v>84150</v>
      </c>
      <c r="D141719" s="1"/>
      <c r="E141719" s="1" t="s">
        <v>88741</v>
      </c>
      <c r="F141719" s="1"/>
      <c r="I141719" s="1"/>
      <c r="J141719" s="1"/>
    </row>
    <row r="141720" spans="1:10" x14ac:dyDescent="0.25">
      <c r="A141720">
        <v>5224617</v>
      </c>
      <c r="B141720" s="1" t="s">
        <v>85951</v>
      </c>
      <c r="C141720" s="1" t="s">
        <v>88737</v>
      </c>
      <c r="D141720" s="1"/>
      <c r="E141720" s="1" t="s">
        <v>88749</v>
      </c>
      <c r="F141720" s="1"/>
      <c r="I141720" s="1" t="s">
        <v>13</v>
      </c>
      <c r="J141720" s="1" t="s">
        <v>14</v>
      </c>
    </row>
    <row r="141721" spans="1:10" x14ac:dyDescent="0.25">
      <c r="B141721" s="1" t="s">
        <v>82417</v>
      </c>
      <c r="C141721" s="1" t="s">
        <v>59892</v>
      </c>
      <c r="D141721" s="1"/>
      <c r="E141721" s="1"/>
      <c r="F141721" s="1"/>
      <c r="I141721" s="1"/>
      <c r="J141721" s="1"/>
    </row>
    <row r="141722" spans="1:10" x14ac:dyDescent="0.25">
      <c r="A141722">
        <v>5234837</v>
      </c>
      <c r="B141722" s="1" t="s">
        <v>86665</v>
      </c>
      <c r="C141722" s="1" t="s">
        <v>88737</v>
      </c>
      <c r="D141722" s="1"/>
      <c r="E141722" s="1" t="s">
        <v>88739</v>
      </c>
      <c r="F141722" s="1"/>
      <c r="I141722" s="1" t="s">
        <v>112</v>
      </c>
      <c r="J141722" s="1" t="s">
        <v>14</v>
      </c>
    </row>
    <row r="141723" spans="1:10" x14ac:dyDescent="0.25">
      <c r="B141723" s="1" t="s">
        <v>88740</v>
      </c>
      <c r="C141723" s="1" t="s">
        <v>62731</v>
      </c>
      <c r="D141723" s="1"/>
      <c r="E141723" s="1" t="s">
        <v>88741</v>
      </c>
      <c r="F141723" s="1"/>
      <c r="I141723" s="1"/>
      <c r="J141723" s="1"/>
    </row>
    <row r="141724" spans="1:10" x14ac:dyDescent="0.25">
      <c r="A141724">
        <v>5219141</v>
      </c>
      <c r="B141724" s="1" t="s">
        <v>85641</v>
      </c>
      <c r="C141724" s="1" t="s">
        <v>88737</v>
      </c>
      <c r="D141724" s="1"/>
      <c r="E141724" s="1" t="s">
        <v>88750</v>
      </c>
      <c r="F141724" s="1"/>
      <c r="I141724" s="1" t="s">
        <v>112</v>
      </c>
      <c r="J141724" s="1" t="s">
        <v>14</v>
      </c>
    </row>
    <row r="141725" spans="1:10" x14ac:dyDescent="0.25">
      <c r="B141725" s="1" t="s">
        <v>62133</v>
      </c>
      <c r="C141725" s="1" t="s">
        <v>88751</v>
      </c>
      <c r="D141725" s="1"/>
      <c r="E141725" s="1"/>
      <c r="F141725" s="1"/>
      <c r="I141725" s="1"/>
      <c r="J141725" s="1"/>
    </row>
    <row r="141726" spans="1:10" x14ac:dyDescent="0.25">
      <c r="A141726">
        <v>5232252</v>
      </c>
      <c r="B141726" s="1" t="s">
        <v>86552</v>
      </c>
      <c r="C141726" s="1" t="s">
        <v>88737</v>
      </c>
      <c r="D141726" s="1"/>
      <c r="E141726" s="1" t="s">
        <v>88312</v>
      </c>
      <c r="F141726" s="1"/>
      <c r="I141726" s="1" t="s">
        <v>22</v>
      </c>
      <c r="J141726" s="1" t="s">
        <v>14</v>
      </c>
    </row>
    <row r="141727" spans="1:10" x14ac:dyDescent="0.25">
      <c r="B141727" s="1" t="s">
        <v>88752</v>
      </c>
      <c r="C141727" s="1" t="s">
        <v>37264</v>
      </c>
      <c r="D141727" s="1"/>
      <c r="E141727" s="1"/>
      <c r="F141727" s="1"/>
      <c r="I141727" s="1"/>
      <c r="J141727" s="1"/>
    </row>
    <row r="141728" spans="1:10" x14ac:dyDescent="0.25">
      <c r="A141728">
        <v>5232259</v>
      </c>
      <c r="B141728" s="1" t="s">
        <v>86552</v>
      </c>
      <c r="C141728" s="1" t="s">
        <v>88737</v>
      </c>
      <c r="D141728" s="1"/>
      <c r="E141728" s="1" t="s">
        <v>88312</v>
      </c>
      <c r="F141728" s="1"/>
      <c r="I141728" s="1" t="s">
        <v>22</v>
      </c>
      <c r="J141728" s="1" t="s">
        <v>14</v>
      </c>
    </row>
    <row r="141729" spans="1:10" x14ac:dyDescent="0.25">
      <c r="B141729" s="1" t="s">
        <v>6378</v>
      </c>
      <c r="C141729" s="1" t="s">
        <v>19774</v>
      </c>
      <c r="D141729" s="1"/>
      <c r="E141729" s="1"/>
      <c r="F141729" s="1"/>
      <c r="I141729" s="1"/>
      <c r="J141729" s="1"/>
    </row>
    <row r="141730" spans="1:10" x14ac:dyDescent="0.25">
      <c r="A141730">
        <v>5233814</v>
      </c>
      <c r="B141730" s="1" t="s">
        <v>86552</v>
      </c>
      <c r="C141730" s="1" t="s">
        <v>88737</v>
      </c>
      <c r="D141730" s="1"/>
      <c r="E141730" s="1" t="s">
        <v>88753</v>
      </c>
      <c r="F141730" s="1"/>
      <c r="I141730" s="1" t="s">
        <v>13</v>
      </c>
      <c r="J141730" s="1" t="s">
        <v>14</v>
      </c>
    </row>
    <row r="141731" spans="1:10" x14ac:dyDescent="0.25">
      <c r="B141731" s="1" t="s">
        <v>26427</v>
      </c>
      <c r="C141731" s="1" t="s">
        <v>16897</v>
      </c>
      <c r="D141731" s="1"/>
      <c r="E141731" s="1"/>
      <c r="F141731" s="1"/>
      <c r="I141731" s="1"/>
      <c r="J141731" s="1"/>
    </row>
    <row r="141732" spans="1:10" x14ac:dyDescent="0.25">
      <c r="A141732">
        <v>5233815</v>
      </c>
      <c r="B141732" s="1" t="s">
        <v>86552</v>
      </c>
      <c r="C141732" s="1" t="s">
        <v>88737</v>
      </c>
      <c r="D141732" s="1"/>
      <c r="E141732" s="1" t="s">
        <v>88754</v>
      </c>
      <c r="F141732" s="1"/>
      <c r="I141732" s="1" t="s">
        <v>13</v>
      </c>
      <c r="J141732" s="1" t="s">
        <v>14</v>
      </c>
    </row>
    <row r="141733" spans="1:10" x14ac:dyDescent="0.25">
      <c r="B141733" s="1" t="s">
        <v>26427</v>
      </c>
      <c r="C141733" s="1" t="s">
        <v>30754</v>
      </c>
      <c r="D141733" s="1"/>
      <c r="E141733" s="1"/>
      <c r="F141733" s="1"/>
      <c r="I141733" s="1"/>
      <c r="J141733" s="1"/>
    </row>
    <row r="141734" spans="1:10" x14ac:dyDescent="0.25">
      <c r="A141734">
        <v>5234105</v>
      </c>
      <c r="B141734" s="1" t="s">
        <v>86665</v>
      </c>
      <c r="C141734" s="1" t="s">
        <v>88737</v>
      </c>
      <c r="D141734" s="1"/>
      <c r="E141734" s="1" t="s">
        <v>88755</v>
      </c>
      <c r="F141734" s="1"/>
      <c r="I141734" s="1" t="s">
        <v>346</v>
      </c>
      <c r="J141734" s="1" t="s">
        <v>14</v>
      </c>
    </row>
    <row r="141735" spans="1:10" x14ac:dyDescent="0.25">
      <c r="B141735" s="1" t="s">
        <v>78585</v>
      </c>
      <c r="C141735" s="1" t="s">
        <v>88756</v>
      </c>
      <c r="D141735" s="1"/>
      <c r="E141735" s="1"/>
      <c r="F141735" s="1"/>
      <c r="I141735" s="1"/>
      <c r="J141735" s="1"/>
    </row>
    <row r="141736" spans="1:10" x14ac:dyDescent="0.25">
      <c r="A141736">
        <v>5238168</v>
      </c>
      <c r="B141736" s="1" t="s">
        <v>86950</v>
      </c>
      <c r="C141736" s="1" t="s">
        <v>88737</v>
      </c>
      <c r="D141736" s="1"/>
      <c r="E141736" s="1" t="s">
        <v>88757</v>
      </c>
      <c r="F141736" s="1"/>
      <c r="I141736" s="1" t="s">
        <v>86</v>
      </c>
      <c r="J141736" s="1" t="s">
        <v>14</v>
      </c>
    </row>
    <row r="141737" spans="1:10" x14ac:dyDescent="0.25">
      <c r="B141737" s="1" t="s">
        <v>20722</v>
      </c>
      <c r="C141737" s="1" t="s">
        <v>19649</v>
      </c>
      <c r="D141737" s="1"/>
      <c r="E141737" s="1" t="s">
        <v>88758</v>
      </c>
      <c r="F141737" s="1"/>
      <c r="I141737" s="1"/>
      <c r="J141737" s="1"/>
    </row>
    <row r="141738" spans="1:10" x14ac:dyDescent="0.25">
      <c r="A141738">
        <v>5213990</v>
      </c>
      <c r="B141738" s="1" t="s">
        <v>85349</v>
      </c>
      <c r="C141738" s="1" t="s">
        <v>88737</v>
      </c>
      <c r="D141738" s="1"/>
      <c r="E141738" s="1" t="s">
        <v>88759</v>
      </c>
      <c r="F141738" s="1"/>
      <c r="I141738" s="1" t="s">
        <v>22</v>
      </c>
      <c r="J141738" s="1" t="s">
        <v>14</v>
      </c>
    </row>
    <row r="141739" spans="1:10" x14ac:dyDescent="0.25">
      <c r="B141739" s="1" t="s">
        <v>6610</v>
      </c>
      <c r="C141739" s="1" t="s">
        <v>21332</v>
      </c>
      <c r="D141739" s="1"/>
      <c r="E141739" s="1"/>
      <c r="F141739" s="1"/>
      <c r="I141739" s="1"/>
      <c r="J141739" s="1"/>
    </row>
    <row r="141740" spans="1:10" x14ac:dyDescent="0.25">
      <c r="A141740">
        <v>5228138</v>
      </c>
      <c r="B141740" s="1" t="s">
        <v>86279</v>
      </c>
      <c r="C141740" s="1" t="s">
        <v>88737</v>
      </c>
      <c r="D141740" s="1"/>
      <c r="E141740" s="1" t="s">
        <v>88760</v>
      </c>
      <c r="F141740" s="1"/>
      <c r="I141740" s="1" t="s">
        <v>13</v>
      </c>
      <c r="J141740" s="1" t="s">
        <v>14</v>
      </c>
    </row>
    <row r="141741" spans="1:10" x14ac:dyDescent="0.25">
      <c r="B141741" s="1" t="s">
        <v>16944</v>
      </c>
      <c r="C141741" s="1" t="s">
        <v>36604</v>
      </c>
      <c r="D141741" s="1"/>
      <c r="E141741" s="1"/>
      <c r="F141741" s="1"/>
      <c r="I141741" s="1"/>
      <c r="J141741" s="1"/>
    </row>
    <row r="141742" spans="1:10" x14ac:dyDescent="0.25">
      <c r="A141742">
        <v>5229142</v>
      </c>
      <c r="B141742" s="1" t="s">
        <v>86365</v>
      </c>
      <c r="C141742" s="1" t="s">
        <v>88737</v>
      </c>
      <c r="D141742" s="1"/>
      <c r="E141742" s="1" t="s">
        <v>88761</v>
      </c>
      <c r="F141742" s="1"/>
      <c r="I141742" s="1" t="s">
        <v>22</v>
      </c>
      <c r="J141742" s="1" t="s">
        <v>14</v>
      </c>
    </row>
    <row r="141743" spans="1:10" x14ac:dyDescent="0.25">
      <c r="B141743" s="1" t="s">
        <v>6989</v>
      </c>
      <c r="C141743" s="1" t="s">
        <v>5361</v>
      </c>
      <c r="D141743" s="1"/>
      <c r="E141743" s="1"/>
      <c r="F141743" s="1"/>
      <c r="I141743" s="1"/>
      <c r="J141743" s="1"/>
    </row>
    <row r="141744" spans="1:10" x14ac:dyDescent="0.25">
      <c r="A141744">
        <v>5238065</v>
      </c>
      <c r="B141744" s="1" t="s">
        <v>86950</v>
      </c>
      <c r="C141744" s="1" t="s">
        <v>88737</v>
      </c>
      <c r="D141744" s="1"/>
      <c r="E141744" s="1" t="s">
        <v>88762</v>
      </c>
      <c r="F141744" s="1"/>
      <c r="I141744" s="1" t="s">
        <v>13</v>
      </c>
      <c r="J141744" s="1" t="s">
        <v>14</v>
      </c>
    </row>
    <row r="141745" spans="1:10" x14ac:dyDescent="0.25">
      <c r="B141745" s="1" t="s">
        <v>82505</v>
      </c>
      <c r="C141745" s="1" t="s">
        <v>55685</v>
      </c>
      <c r="D141745" s="1"/>
      <c r="E141745" s="1"/>
      <c r="F141745" s="1"/>
      <c r="I141745" s="1"/>
      <c r="J141745" s="1"/>
    </row>
    <row r="141746" spans="1:10" x14ac:dyDescent="0.25">
      <c r="A141746">
        <v>5232139</v>
      </c>
      <c r="B141746" s="1" t="s">
        <v>86452</v>
      </c>
      <c r="C141746" s="1" t="s">
        <v>88737</v>
      </c>
      <c r="D141746" s="1"/>
      <c r="E141746" s="1" t="s">
        <v>87328</v>
      </c>
      <c r="F141746" s="1"/>
      <c r="I141746" s="1" t="s">
        <v>22</v>
      </c>
      <c r="J141746" s="1" t="s">
        <v>14</v>
      </c>
    </row>
    <row r="141747" spans="1:10" x14ac:dyDescent="0.25">
      <c r="B141747" s="1" t="s">
        <v>10037</v>
      </c>
      <c r="C141747" s="1" t="s">
        <v>88763</v>
      </c>
      <c r="D141747" s="1"/>
      <c r="E141747" s="1"/>
      <c r="F141747" s="1"/>
      <c r="I141747" s="1"/>
      <c r="J141747" s="1"/>
    </row>
    <row r="141748" spans="1:10" x14ac:dyDescent="0.25">
      <c r="A141748">
        <v>5220258</v>
      </c>
      <c r="B141748" s="1" t="s">
        <v>85641</v>
      </c>
      <c r="C141748" s="1" t="s">
        <v>88737</v>
      </c>
      <c r="D141748" s="1"/>
      <c r="E141748" s="1" t="s">
        <v>88764</v>
      </c>
      <c r="F141748" s="1"/>
      <c r="I141748" s="1" t="s">
        <v>13</v>
      </c>
      <c r="J141748" s="1" t="s">
        <v>14</v>
      </c>
    </row>
    <row r="141749" spans="1:10" x14ac:dyDescent="0.25">
      <c r="B141749" s="1" t="s">
        <v>88765</v>
      </c>
      <c r="C141749" s="1" t="s">
        <v>46942</v>
      </c>
      <c r="D141749" s="1"/>
      <c r="E141749" s="1" t="s">
        <v>88766</v>
      </c>
      <c r="F141749" s="1"/>
      <c r="I141749" s="1"/>
      <c r="J141749" s="1"/>
    </row>
    <row r="141750" spans="1:10" x14ac:dyDescent="0.25">
      <c r="A141750">
        <v>5229259</v>
      </c>
      <c r="B141750" s="1" t="s">
        <v>86365</v>
      </c>
      <c r="C141750" s="1" t="s">
        <v>88737</v>
      </c>
      <c r="D141750" s="1"/>
      <c r="E141750" s="1" t="s">
        <v>88767</v>
      </c>
      <c r="F141750" s="1"/>
      <c r="I141750" s="1" t="s">
        <v>22</v>
      </c>
      <c r="J141750" s="1" t="s">
        <v>14</v>
      </c>
    </row>
    <row r="141751" spans="1:10" x14ac:dyDescent="0.25">
      <c r="B141751" s="1" t="s">
        <v>390</v>
      </c>
      <c r="C141751" s="1" t="s">
        <v>14266</v>
      </c>
      <c r="D141751" s="1"/>
      <c r="E141751" s="1"/>
      <c r="F141751" s="1"/>
      <c r="I141751" s="1"/>
      <c r="J141751" s="1"/>
    </row>
    <row r="141752" spans="1:10" x14ac:dyDescent="0.25">
      <c r="A141752">
        <v>5217625</v>
      </c>
      <c r="B141752" s="1" t="s">
        <v>85530</v>
      </c>
      <c r="C141752" s="1" t="s">
        <v>88737</v>
      </c>
      <c r="D141752" s="1"/>
      <c r="E141752" s="1" t="s">
        <v>88768</v>
      </c>
      <c r="F141752" s="1"/>
      <c r="I141752" s="1" t="s">
        <v>86</v>
      </c>
      <c r="J141752" s="1" t="s">
        <v>14</v>
      </c>
    </row>
    <row r="141753" spans="1:10" x14ac:dyDescent="0.25">
      <c r="B141753" s="1" t="s">
        <v>88769</v>
      </c>
      <c r="C141753" s="1" t="s">
        <v>88770</v>
      </c>
      <c r="D141753" s="1"/>
      <c r="E141753" s="1"/>
      <c r="F141753" s="1"/>
      <c r="I141753" s="1"/>
      <c r="J141753" s="1"/>
    </row>
    <row r="141754" spans="1:10" x14ac:dyDescent="0.25">
      <c r="A141754">
        <v>5236879</v>
      </c>
      <c r="B141754" s="1" t="s">
        <v>86824</v>
      </c>
      <c r="C141754" s="1" t="s">
        <v>88737</v>
      </c>
      <c r="D141754" s="1"/>
      <c r="E141754" s="1" t="s">
        <v>88771</v>
      </c>
      <c r="F141754" s="1"/>
      <c r="I141754" s="1" t="s">
        <v>13</v>
      </c>
      <c r="J141754" s="1" t="s">
        <v>14</v>
      </c>
    </row>
    <row r="141755" spans="1:10" x14ac:dyDescent="0.25">
      <c r="B141755" s="1" t="s">
        <v>21249</v>
      </c>
      <c r="C141755" s="1" t="s">
        <v>43331</v>
      </c>
      <c r="D141755" s="1"/>
      <c r="E141755" s="1"/>
      <c r="F141755" s="1"/>
      <c r="I141755" s="1"/>
      <c r="J141755" s="1"/>
    </row>
    <row r="141756" spans="1:10" x14ac:dyDescent="0.25">
      <c r="A141756">
        <v>5229743</v>
      </c>
      <c r="B141756" s="1" t="s">
        <v>86365</v>
      </c>
      <c r="C141756" s="1" t="s">
        <v>88737</v>
      </c>
      <c r="D141756" s="1"/>
      <c r="E141756" s="1" t="s">
        <v>88772</v>
      </c>
      <c r="F141756" s="1"/>
      <c r="I141756" s="1" t="s">
        <v>22</v>
      </c>
      <c r="J141756" s="1" t="s">
        <v>14</v>
      </c>
    </row>
    <row r="141757" spans="1:10" x14ac:dyDescent="0.25">
      <c r="B141757" s="1" t="s">
        <v>19004</v>
      </c>
      <c r="C141757" s="1" t="s">
        <v>4642</v>
      </c>
      <c r="D141757" s="1"/>
      <c r="E141757" s="1"/>
      <c r="F141757" s="1"/>
      <c r="I141757" s="1"/>
      <c r="J141757" s="1"/>
    </row>
    <row r="141758" spans="1:10" x14ac:dyDescent="0.25">
      <c r="A141758">
        <v>5229744</v>
      </c>
      <c r="B141758" s="1" t="s">
        <v>86365</v>
      </c>
      <c r="C141758" s="1" t="s">
        <v>88737</v>
      </c>
      <c r="D141758" s="1"/>
      <c r="E141758" s="1" t="s">
        <v>88773</v>
      </c>
      <c r="F141758" s="1"/>
      <c r="I141758" s="1" t="s">
        <v>86</v>
      </c>
      <c r="J141758" s="1" t="s">
        <v>14</v>
      </c>
    </row>
    <row r="141759" spans="1:10" x14ac:dyDescent="0.25">
      <c r="B141759" s="1" t="s">
        <v>74759</v>
      </c>
      <c r="C141759" s="1" t="s">
        <v>78182</v>
      </c>
      <c r="D141759" s="1"/>
      <c r="E141759" s="1"/>
      <c r="F141759" s="1"/>
      <c r="I141759" s="1"/>
      <c r="J141759" s="1"/>
    </row>
    <row r="141760" spans="1:10" x14ac:dyDescent="0.25">
      <c r="A141760">
        <v>5229745</v>
      </c>
      <c r="B141760" s="1" t="s">
        <v>86365</v>
      </c>
      <c r="C141760" s="1" t="s">
        <v>88737</v>
      </c>
      <c r="D141760" s="1"/>
      <c r="E141760" s="1" t="s">
        <v>88774</v>
      </c>
      <c r="F141760" s="1"/>
      <c r="I141760" s="1" t="s">
        <v>22</v>
      </c>
      <c r="J141760" s="1" t="s">
        <v>14</v>
      </c>
    </row>
    <row r="141761" spans="1:10" x14ac:dyDescent="0.25">
      <c r="B141761" s="1" t="s">
        <v>6782</v>
      </c>
      <c r="C141761" s="1" t="s">
        <v>5678</v>
      </c>
      <c r="D141761" s="1"/>
      <c r="E141761" s="1"/>
      <c r="F141761" s="1"/>
      <c r="I141761" s="1"/>
      <c r="J141761" s="1"/>
    </row>
    <row r="141762" spans="1:10" x14ac:dyDescent="0.25">
      <c r="A141762">
        <v>5220771</v>
      </c>
      <c r="B141762" s="1" t="s">
        <v>85744</v>
      </c>
      <c r="C141762" s="1" t="s">
        <v>88737</v>
      </c>
      <c r="D141762" s="1"/>
      <c r="E141762" s="1" t="s">
        <v>19080</v>
      </c>
      <c r="F141762" s="1"/>
      <c r="I141762" s="1" t="s">
        <v>22</v>
      </c>
      <c r="J141762" s="1" t="s">
        <v>14</v>
      </c>
    </row>
    <row r="141763" spans="1:10" x14ac:dyDescent="0.25">
      <c r="B141763" s="1" t="s">
        <v>86487</v>
      </c>
      <c r="C141763" s="1" t="s">
        <v>86390</v>
      </c>
      <c r="D141763" s="1"/>
      <c r="E141763" s="1"/>
      <c r="F141763" s="1"/>
      <c r="I141763" s="1"/>
      <c r="J141763" s="1"/>
    </row>
    <row r="141764" spans="1:10" x14ac:dyDescent="0.25">
      <c r="A141764">
        <v>5231683</v>
      </c>
      <c r="B141764" s="1" t="s">
        <v>86452</v>
      </c>
      <c r="C141764" s="1" t="s">
        <v>88737</v>
      </c>
      <c r="D141764" s="1"/>
      <c r="E141764" s="1" t="s">
        <v>8460</v>
      </c>
      <c r="F141764" s="1"/>
      <c r="I141764" s="1" t="s">
        <v>22</v>
      </c>
      <c r="J141764" s="1" t="s">
        <v>14</v>
      </c>
    </row>
    <row r="141765" spans="1:10" x14ac:dyDescent="0.25">
      <c r="B141765" s="1" t="s">
        <v>87083</v>
      </c>
      <c r="C141765" s="1" t="s">
        <v>17801</v>
      </c>
      <c r="D141765" s="1"/>
      <c r="E141765" s="1"/>
      <c r="F141765" s="1"/>
      <c r="I141765" s="1"/>
      <c r="J141765" s="1"/>
    </row>
    <row r="141766" spans="1:10" x14ac:dyDescent="0.25">
      <c r="A141766">
        <v>5221763</v>
      </c>
      <c r="B141766" s="1" t="s">
        <v>85744</v>
      </c>
      <c r="C141766" s="1" t="s">
        <v>88737</v>
      </c>
      <c r="D141766" s="1"/>
      <c r="E141766" s="1" t="s">
        <v>87289</v>
      </c>
      <c r="F141766" s="1"/>
      <c r="I141766" s="1" t="s">
        <v>13</v>
      </c>
      <c r="J141766" s="1" t="s">
        <v>14</v>
      </c>
    </row>
    <row r="141767" spans="1:10" x14ac:dyDescent="0.25">
      <c r="B141767" s="1" t="s">
        <v>21970</v>
      </c>
      <c r="C141767" s="1" t="s">
        <v>88775</v>
      </c>
      <c r="D141767" s="1"/>
      <c r="E141767" s="1" t="s">
        <v>87291</v>
      </c>
      <c r="F141767" s="1"/>
      <c r="I141767" s="1"/>
      <c r="J141767" s="1"/>
    </row>
    <row r="141768" spans="1:10" x14ac:dyDescent="0.25">
      <c r="A141768">
        <v>5220780</v>
      </c>
      <c r="B141768" s="1" t="s">
        <v>85744</v>
      </c>
      <c r="C141768" s="1" t="s">
        <v>88737</v>
      </c>
      <c r="D141768" s="1"/>
      <c r="E141768" s="1" t="s">
        <v>88776</v>
      </c>
      <c r="F141768" s="1"/>
      <c r="I141768" s="1" t="s">
        <v>22</v>
      </c>
      <c r="J141768" s="1" t="s">
        <v>14</v>
      </c>
    </row>
    <row r="141769" spans="1:10" x14ac:dyDescent="0.25">
      <c r="B141769" s="1" t="s">
        <v>32223</v>
      </c>
      <c r="C141769" s="1" t="s">
        <v>10287</v>
      </c>
      <c r="D141769" s="1"/>
      <c r="E141769" s="1"/>
      <c r="F141769" s="1"/>
      <c r="I141769" s="1"/>
      <c r="J141769" s="1"/>
    </row>
    <row r="141770" spans="1:10" x14ac:dyDescent="0.25">
      <c r="A141770">
        <v>5229845</v>
      </c>
      <c r="B141770" s="1" t="s">
        <v>86365</v>
      </c>
      <c r="C141770" s="1" t="s">
        <v>88737</v>
      </c>
      <c r="D141770" s="1"/>
      <c r="E141770" s="1" t="s">
        <v>88777</v>
      </c>
      <c r="F141770" s="1"/>
      <c r="I141770" s="1" t="s">
        <v>22</v>
      </c>
      <c r="J141770" s="1" t="s">
        <v>14</v>
      </c>
    </row>
    <row r="141771" spans="1:10" x14ac:dyDescent="0.25">
      <c r="B141771" s="1" t="s">
        <v>21647</v>
      </c>
      <c r="C141771" s="1" t="s">
        <v>24796</v>
      </c>
      <c r="D141771" s="1"/>
      <c r="E141771" s="1"/>
      <c r="F141771" s="1"/>
      <c r="I141771" s="1"/>
      <c r="J141771" s="1"/>
    </row>
    <row r="141772" spans="1:10" x14ac:dyDescent="0.25">
      <c r="A141772">
        <v>5221764</v>
      </c>
      <c r="B141772" s="1" t="s">
        <v>85744</v>
      </c>
      <c r="C141772" s="1" t="s">
        <v>88737</v>
      </c>
      <c r="D141772" s="1"/>
      <c r="E141772" s="1" t="s">
        <v>87289</v>
      </c>
      <c r="F141772" s="1"/>
      <c r="I141772" s="1" t="s">
        <v>13</v>
      </c>
      <c r="J141772" s="1" t="s">
        <v>14</v>
      </c>
    </row>
    <row r="141773" spans="1:10" x14ac:dyDescent="0.25">
      <c r="B141773" s="1" t="s">
        <v>21970</v>
      </c>
      <c r="C141773" s="1" t="s">
        <v>48488</v>
      </c>
      <c r="D141773" s="1"/>
      <c r="E141773" s="1" t="s">
        <v>87291</v>
      </c>
      <c r="F141773" s="1"/>
      <c r="I141773" s="1"/>
      <c r="J141773" s="1"/>
    </row>
    <row r="141774" spans="1:10" x14ac:dyDescent="0.25">
      <c r="A141774">
        <v>5230053</v>
      </c>
      <c r="B141774" s="1" t="s">
        <v>86365</v>
      </c>
      <c r="C141774" s="1" t="s">
        <v>88737</v>
      </c>
      <c r="D141774" s="1"/>
      <c r="E141774" s="1" t="s">
        <v>88778</v>
      </c>
      <c r="F141774" s="1"/>
      <c r="I141774" s="1" t="s">
        <v>112</v>
      </c>
      <c r="J141774" s="1" t="s">
        <v>14</v>
      </c>
    </row>
    <row r="141775" spans="1:10" x14ac:dyDescent="0.25">
      <c r="B141775" s="1" t="s">
        <v>26509</v>
      </c>
      <c r="C141775" s="1" t="s">
        <v>72844</v>
      </c>
      <c r="D141775" s="1"/>
      <c r="E141775" s="1"/>
      <c r="F141775" s="1"/>
      <c r="I141775" s="1"/>
      <c r="J141775" s="1"/>
    </row>
    <row r="141776" spans="1:10" x14ac:dyDescent="0.25">
      <c r="A141776">
        <v>5224650</v>
      </c>
      <c r="B141776" s="1" t="s">
        <v>85951</v>
      </c>
      <c r="C141776" s="1" t="s">
        <v>88737</v>
      </c>
      <c r="D141776" s="1"/>
      <c r="E141776" s="1" t="s">
        <v>88779</v>
      </c>
      <c r="F141776" s="1"/>
      <c r="I141776" s="1" t="s">
        <v>13</v>
      </c>
      <c r="J141776" s="1" t="s">
        <v>14</v>
      </c>
    </row>
    <row r="141777" spans="1:10" x14ac:dyDescent="0.25">
      <c r="B141777" s="1" t="s">
        <v>88780</v>
      </c>
      <c r="C141777" s="1" t="s">
        <v>27098</v>
      </c>
      <c r="D141777" s="1"/>
      <c r="E141777" s="1"/>
      <c r="F141777" s="1"/>
      <c r="I141777" s="1"/>
      <c r="J141777" s="1"/>
    </row>
    <row r="141778" spans="1:10" x14ac:dyDescent="0.25">
      <c r="A141778">
        <v>5230313</v>
      </c>
      <c r="B141778" s="1" t="s">
        <v>86365</v>
      </c>
      <c r="C141778" s="1" t="s">
        <v>88737</v>
      </c>
      <c r="D141778" s="1"/>
      <c r="E141778" s="1" t="s">
        <v>88781</v>
      </c>
      <c r="F141778" s="1"/>
      <c r="I141778" s="1" t="s">
        <v>22</v>
      </c>
      <c r="J141778" s="1" t="s">
        <v>14</v>
      </c>
    </row>
    <row r="141779" spans="1:10" x14ac:dyDescent="0.25">
      <c r="B141779" s="1" t="s">
        <v>64432</v>
      </c>
      <c r="C141779" s="1" t="s">
        <v>67574</v>
      </c>
      <c r="D141779" s="1"/>
      <c r="E141779" s="1"/>
      <c r="F141779" s="1"/>
      <c r="I141779" s="1"/>
      <c r="J141779" s="1"/>
    </row>
    <row r="141780" spans="1:10" x14ac:dyDescent="0.25">
      <c r="A141780">
        <v>5230317</v>
      </c>
      <c r="B141780" s="1" t="s">
        <v>86365</v>
      </c>
      <c r="C141780" s="1" t="s">
        <v>88737</v>
      </c>
      <c r="D141780" s="1"/>
      <c r="E141780" s="1" t="s">
        <v>88782</v>
      </c>
      <c r="F141780" s="1"/>
      <c r="I141780" s="1" t="s">
        <v>22</v>
      </c>
      <c r="J141780" s="1" t="s">
        <v>14</v>
      </c>
    </row>
    <row r="141781" spans="1:10" x14ac:dyDescent="0.25">
      <c r="B141781" s="1" t="s">
        <v>64432</v>
      </c>
      <c r="C141781" s="1" t="s">
        <v>2821</v>
      </c>
      <c r="D141781" s="1"/>
      <c r="E141781" s="1"/>
      <c r="F141781" s="1"/>
      <c r="I141781" s="1"/>
      <c r="J141781" s="1"/>
    </row>
    <row r="141782" spans="1:10" x14ac:dyDescent="0.25">
      <c r="A141782">
        <v>5231587</v>
      </c>
      <c r="B141782" s="1" t="s">
        <v>86452</v>
      </c>
      <c r="C141782" s="1" t="s">
        <v>88737</v>
      </c>
      <c r="D141782" s="1"/>
      <c r="E141782" s="1" t="s">
        <v>88783</v>
      </c>
      <c r="F141782" s="1"/>
      <c r="I141782" s="1" t="s">
        <v>13</v>
      </c>
      <c r="J141782" s="1" t="s">
        <v>14</v>
      </c>
    </row>
    <row r="141783" spans="1:10" x14ac:dyDescent="0.25">
      <c r="B141783" s="1" t="s">
        <v>18490</v>
      </c>
      <c r="C141783" s="1" t="s">
        <v>25215</v>
      </c>
      <c r="D141783" s="1"/>
      <c r="E141783" s="1"/>
      <c r="F141783" s="1"/>
      <c r="I141783" s="1"/>
      <c r="J141783" s="1"/>
    </row>
    <row r="141784" spans="1:10" x14ac:dyDescent="0.25">
      <c r="A141784">
        <v>5214760</v>
      </c>
      <c r="B141784" s="1" t="s">
        <v>85349</v>
      </c>
      <c r="C141784" s="1" t="s">
        <v>88737</v>
      </c>
      <c r="D141784" s="1"/>
      <c r="E141784" s="1" t="s">
        <v>88784</v>
      </c>
      <c r="F141784" s="1"/>
      <c r="I141784" s="1" t="s">
        <v>22</v>
      </c>
      <c r="J141784" s="1" t="s">
        <v>14</v>
      </c>
    </row>
    <row r="141785" spans="1:10" x14ac:dyDescent="0.25">
      <c r="B141785" s="1" t="s">
        <v>88785</v>
      </c>
      <c r="C141785" s="1" t="s">
        <v>8600</v>
      </c>
      <c r="D141785" s="1"/>
      <c r="E141785" s="1"/>
      <c r="F141785" s="1"/>
      <c r="I141785" s="1"/>
      <c r="J141785" s="1"/>
    </row>
    <row r="141786" spans="1:10" x14ac:dyDescent="0.25">
      <c r="A141786">
        <v>5230057</v>
      </c>
      <c r="B141786" s="1" t="s">
        <v>86365</v>
      </c>
      <c r="C141786" s="1" t="s">
        <v>88737</v>
      </c>
      <c r="D141786" s="1"/>
      <c r="E141786" s="1" t="s">
        <v>88786</v>
      </c>
      <c r="F141786" s="1"/>
      <c r="I141786" s="1" t="s">
        <v>112</v>
      </c>
      <c r="J141786" s="1" t="s">
        <v>14</v>
      </c>
    </row>
    <row r="141787" spans="1:10" x14ac:dyDescent="0.25">
      <c r="B141787" s="1" t="s">
        <v>26509</v>
      </c>
      <c r="C141787" s="1" t="s">
        <v>38422</v>
      </c>
      <c r="D141787" s="1"/>
      <c r="E141787" s="1" t="s">
        <v>88787</v>
      </c>
      <c r="F141787" s="1"/>
      <c r="I141787" s="1"/>
      <c r="J141787" s="1"/>
    </row>
    <row r="141788" spans="1:10" x14ac:dyDescent="0.25">
      <c r="A141788">
        <v>5230311</v>
      </c>
      <c r="B141788" s="1" t="s">
        <v>86365</v>
      </c>
      <c r="C141788" s="1" t="s">
        <v>88737</v>
      </c>
      <c r="D141788" s="1"/>
      <c r="E141788" s="1" t="s">
        <v>88788</v>
      </c>
      <c r="F141788" s="1"/>
      <c r="I141788" s="1" t="s">
        <v>22</v>
      </c>
      <c r="J141788" s="1" t="s">
        <v>14</v>
      </c>
    </row>
    <row r="141789" spans="1:10" x14ac:dyDescent="0.25">
      <c r="B141789" s="1" t="s">
        <v>64432</v>
      </c>
      <c r="C141789" s="1" t="s">
        <v>69744</v>
      </c>
      <c r="D141789" s="1"/>
      <c r="E141789" s="1"/>
      <c r="F141789" s="1"/>
      <c r="I141789" s="1"/>
      <c r="J141789" s="1"/>
    </row>
    <row r="141790" spans="1:10" x14ac:dyDescent="0.25">
      <c r="A141790">
        <v>5237157</v>
      </c>
      <c r="B141790" s="1" t="s">
        <v>86824</v>
      </c>
      <c r="C141790" s="1" t="s">
        <v>88737</v>
      </c>
      <c r="D141790" s="1"/>
      <c r="E141790" s="1" t="s">
        <v>88789</v>
      </c>
      <c r="F141790" s="1"/>
      <c r="I141790" s="1" t="s">
        <v>112</v>
      </c>
      <c r="J141790" s="1" t="s">
        <v>14</v>
      </c>
    </row>
    <row r="141791" spans="1:10" x14ac:dyDescent="0.25">
      <c r="B141791" s="1" t="s">
        <v>30110</v>
      </c>
      <c r="C141791" s="1" t="s">
        <v>70552</v>
      </c>
      <c r="D141791" s="1"/>
      <c r="E141791" s="1"/>
      <c r="F141791" s="1"/>
      <c r="I141791" s="1"/>
      <c r="J141791" s="1"/>
    </row>
    <row r="141792" spans="1:10" x14ac:dyDescent="0.25">
      <c r="A141792">
        <v>5237340</v>
      </c>
      <c r="B141792" s="1" t="s">
        <v>86824</v>
      </c>
      <c r="C141792" s="1" t="s">
        <v>88737</v>
      </c>
      <c r="D141792" s="1"/>
      <c r="E141792" s="1" t="s">
        <v>65321</v>
      </c>
      <c r="F141792" s="1"/>
      <c r="I141792" s="1" t="s">
        <v>112</v>
      </c>
      <c r="J141792" s="1" t="s">
        <v>14</v>
      </c>
    </row>
    <row r="141793" spans="1:10" x14ac:dyDescent="0.25">
      <c r="B141793" s="1" t="s">
        <v>69194</v>
      </c>
      <c r="C141793" s="1" t="s">
        <v>4873</v>
      </c>
      <c r="D141793" s="1"/>
      <c r="E141793" s="1"/>
      <c r="F141793" s="1"/>
      <c r="I141793" s="1"/>
      <c r="J141793" s="1"/>
    </row>
    <row r="141794" spans="1:10" x14ac:dyDescent="0.25">
      <c r="A141794">
        <v>5216204</v>
      </c>
      <c r="B141794" s="1" t="s">
        <v>86576</v>
      </c>
      <c r="C141794" s="1" t="s">
        <v>88737</v>
      </c>
      <c r="D141794" s="1"/>
      <c r="E141794" s="1" t="s">
        <v>87273</v>
      </c>
      <c r="F141794" s="1"/>
      <c r="I141794" s="1" t="s">
        <v>22</v>
      </c>
      <c r="J141794" s="1" t="s">
        <v>14</v>
      </c>
    </row>
    <row r="141795" spans="1:10" x14ac:dyDescent="0.25">
      <c r="B141795" s="1" t="s">
        <v>87274</v>
      </c>
      <c r="C141795" s="1" t="s">
        <v>44723</v>
      </c>
      <c r="D141795" s="1"/>
      <c r="E141795" s="1"/>
      <c r="F141795" s="1"/>
      <c r="I141795" s="1"/>
      <c r="J141795" s="1"/>
    </row>
    <row r="141796" spans="1:10" x14ac:dyDescent="0.25">
      <c r="A141796">
        <v>5230315</v>
      </c>
      <c r="B141796" s="1" t="s">
        <v>86365</v>
      </c>
      <c r="C141796" s="1" t="s">
        <v>88737</v>
      </c>
      <c r="D141796" s="1"/>
      <c r="E141796" s="1" t="s">
        <v>88790</v>
      </c>
      <c r="F141796" s="1"/>
      <c r="I141796" s="1" t="s">
        <v>22</v>
      </c>
      <c r="J141796" s="1" t="s">
        <v>14</v>
      </c>
    </row>
    <row r="141797" spans="1:10" x14ac:dyDescent="0.25">
      <c r="B141797" s="1" t="s">
        <v>64432</v>
      </c>
      <c r="C141797" s="1" t="s">
        <v>17405</v>
      </c>
      <c r="D141797" s="1"/>
      <c r="E141797" s="1" t="s">
        <v>53</v>
      </c>
      <c r="F141797" s="1"/>
      <c r="I141797" s="1"/>
      <c r="J141797" s="1"/>
    </row>
    <row r="141798" spans="1:10" x14ac:dyDescent="0.25">
      <c r="A141798">
        <v>5225086</v>
      </c>
      <c r="B141798" s="1" t="s">
        <v>86084</v>
      </c>
      <c r="C141798" s="1" t="s">
        <v>88737</v>
      </c>
      <c r="D141798" s="1"/>
      <c r="E141798" s="1" t="s">
        <v>88791</v>
      </c>
      <c r="F141798" s="1"/>
      <c r="I141798" s="1" t="s">
        <v>346</v>
      </c>
      <c r="J141798" s="1" t="s">
        <v>14</v>
      </c>
    </row>
    <row r="141799" spans="1:10" x14ac:dyDescent="0.25">
      <c r="B141799" s="1" t="s">
        <v>88792</v>
      </c>
      <c r="C141799" s="1" t="s">
        <v>22034</v>
      </c>
      <c r="D141799" s="1"/>
      <c r="E141799" s="1"/>
      <c r="F141799" s="1"/>
      <c r="I141799" s="1"/>
      <c r="J141799" s="1"/>
    </row>
    <row r="141800" spans="1:10" x14ac:dyDescent="0.25">
      <c r="A141800">
        <v>5233154</v>
      </c>
      <c r="B141800" s="1" t="s">
        <v>86552</v>
      </c>
      <c r="C141800" s="1" t="s">
        <v>88737</v>
      </c>
      <c r="D141800" s="1"/>
      <c r="E141800" s="1" t="s">
        <v>88793</v>
      </c>
      <c r="F141800" s="1"/>
      <c r="I141800" s="1" t="s">
        <v>13</v>
      </c>
      <c r="J141800" s="1" t="s">
        <v>14</v>
      </c>
    </row>
    <row r="141801" spans="1:10" x14ac:dyDescent="0.25">
      <c r="B141801" s="1" t="s">
        <v>49974</v>
      </c>
      <c r="C141801" s="1" t="s">
        <v>88794</v>
      </c>
      <c r="D141801" s="1"/>
      <c r="E141801" s="1"/>
      <c r="F141801" s="1"/>
      <c r="I141801" s="1"/>
      <c r="J141801" s="1"/>
    </row>
    <row r="141802" spans="1:10" x14ac:dyDescent="0.25">
      <c r="A141802">
        <v>5231701</v>
      </c>
      <c r="B141802" s="1" t="s">
        <v>86452</v>
      </c>
      <c r="C141802" s="1" t="s">
        <v>88737</v>
      </c>
      <c r="D141802" s="1"/>
      <c r="E141802" s="1" t="s">
        <v>47606</v>
      </c>
      <c r="F141802" s="1"/>
      <c r="I141802" s="1" t="s">
        <v>22</v>
      </c>
      <c r="J141802" s="1" t="s">
        <v>14</v>
      </c>
    </row>
    <row r="141803" spans="1:10" x14ac:dyDescent="0.25">
      <c r="B141803" s="1" t="s">
        <v>37388</v>
      </c>
      <c r="C141803" s="1" t="s">
        <v>47337</v>
      </c>
      <c r="D141803" s="1"/>
      <c r="E141803" s="1"/>
      <c r="F141803" s="1"/>
      <c r="I141803" s="1"/>
      <c r="J141803" s="1"/>
    </row>
    <row r="141804" spans="1:10" x14ac:dyDescent="0.25">
      <c r="A141804">
        <v>5238167</v>
      </c>
      <c r="B141804" s="1" t="s">
        <v>86950</v>
      </c>
      <c r="C141804" s="1" t="s">
        <v>88737</v>
      </c>
      <c r="D141804" s="1"/>
      <c r="E141804" s="1" t="s">
        <v>88757</v>
      </c>
      <c r="F141804" s="1"/>
      <c r="I141804" s="1" t="s">
        <v>86</v>
      </c>
      <c r="J141804" s="1" t="s">
        <v>14</v>
      </c>
    </row>
    <row r="141805" spans="1:10" x14ac:dyDescent="0.25">
      <c r="B141805" s="1" t="s">
        <v>20722</v>
      </c>
      <c r="C141805" s="1" t="s">
        <v>38502</v>
      </c>
      <c r="D141805" s="1"/>
      <c r="E141805" s="1" t="s">
        <v>88758</v>
      </c>
      <c r="F141805" s="1"/>
      <c r="I141805" s="1"/>
      <c r="J141805" s="1"/>
    </row>
    <row r="141806" spans="1:10" x14ac:dyDescent="0.25">
      <c r="A141806">
        <v>5227215</v>
      </c>
      <c r="B141806" s="1" t="s">
        <v>86133</v>
      </c>
      <c r="C141806" s="1" t="s">
        <v>88737</v>
      </c>
      <c r="D141806" s="1"/>
      <c r="E141806" s="1" t="s">
        <v>88795</v>
      </c>
      <c r="F141806" s="1"/>
      <c r="I141806" s="1" t="s">
        <v>22</v>
      </c>
      <c r="J141806" s="1" t="s">
        <v>14</v>
      </c>
    </row>
    <row r="141807" spans="1:10" x14ac:dyDescent="0.25">
      <c r="B141807" s="1" t="s">
        <v>61168</v>
      </c>
      <c r="C141807" s="1" t="s">
        <v>23660</v>
      </c>
      <c r="D141807" s="1"/>
      <c r="E141807" s="1"/>
      <c r="F141807" s="1"/>
      <c r="I141807" s="1"/>
      <c r="J141807" s="1"/>
    </row>
    <row r="141808" spans="1:10" x14ac:dyDescent="0.25">
      <c r="A141808">
        <v>5237081</v>
      </c>
      <c r="B141808" s="1" t="s">
        <v>86717</v>
      </c>
      <c r="C141808" s="1" t="s">
        <v>88737</v>
      </c>
      <c r="D141808" s="1"/>
      <c r="E141808" s="1" t="s">
        <v>79519</v>
      </c>
      <c r="F141808" s="1"/>
      <c r="I141808" s="1" t="s">
        <v>22</v>
      </c>
      <c r="J141808" s="1" t="s">
        <v>14</v>
      </c>
    </row>
    <row r="141809" spans="1:10" x14ac:dyDescent="0.25">
      <c r="B141809" s="1" t="s">
        <v>17224</v>
      </c>
      <c r="C141809" s="1" t="s">
        <v>82624</v>
      </c>
      <c r="D141809" s="1"/>
      <c r="E141809" s="1"/>
      <c r="F141809" s="1"/>
      <c r="I141809" s="1"/>
      <c r="J141809" s="1"/>
    </row>
    <row r="141810" spans="1:10" x14ac:dyDescent="0.25">
      <c r="A141810">
        <v>5237083</v>
      </c>
      <c r="B141810" s="1" t="s">
        <v>86717</v>
      </c>
      <c r="C141810" s="1" t="s">
        <v>88737</v>
      </c>
      <c r="D141810" s="1"/>
      <c r="E141810" s="1" t="s">
        <v>88796</v>
      </c>
      <c r="F141810" s="1"/>
      <c r="I141810" s="1" t="s">
        <v>22</v>
      </c>
      <c r="J141810" s="1" t="s">
        <v>14</v>
      </c>
    </row>
    <row r="141811" spans="1:10" x14ac:dyDescent="0.25">
      <c r="B141811" s="1" t="s">
        <v>36921</v>
      </c>
      <c r="C141811" s="1" t="s">
        <v>25528</v>
      </c>
      <c r="D141811" s="1"/>
      <c r="E141811" s="1"/>
      <c r="F141811" s="1"/>
      <c r="I141811" s="1"/>
      <c r="J141811" s="1"/>
    </row>
    <row r="141812" spans="1:10" x14ac:dyDescent="0.25">
      <c r="A141812">
        <v>5237084</v>
      </c>
      <c r="B141812" s="1" t="s">
        <v>86717</v>
      </c>
      <c r="C141812" s="1" t="s">
        <v>88737</v>
      </c>
      <c r="D141812" s="1"/>
      <c r="E141812" s="1" t="s">
        <v>88796</v>
      </c>
      <c r="F141812" s="1"/>
      <c r="I141812" s="1" t="s">
        <v>22</v>
      </c>
      <c r="J141812" s="1" t="s">
        <v>14</v>
      </c>
    </row>
    <row r="141813" spans="1:10" x14ac:dyDescent="0.25">
      <c r="B141813" s="1" t="s">
        <v>19135</v>
      </c>
      <c r="C141813" s="1" t="s">
        <v>6032</v>
      </c>
      <c r="D141813" s="1"/>
      <c r="E141813" s="1"/>
      <c r="F141813" s="1"/>
      <c r="I141813" s="1"/>
      <c r="J141813" s="1"/>
    </row>
    <row r="141814" spans="1:10" x14ac:dyDescent="0.25">
      <c r="A141814">
        <v>5237087</v>
      </c>
      <c r="B141814" s="1" t="s">
        <v>86717</v>
      </c>
      <c r="C141814" s="1" t="s">
        <v>88737</v>
      </c>
      <c r="D141814" s="1"/>
      <c r="E141814" s="1" t="s">
        <v>66351</v>
      </c>
      <c r="F141814" s="1"/>
      <c r="I141814" s="1" t="s">
        <v>22</v>
      </c>
      <c r="J141814" s="1" t="s">
        <v>14</v>
      </c>
    </row>
    <row r="141815" spans="1:10" x14ac:dyDescent="0.25">
      <c r="B141815" s="1" t="s">
        <v>28296</v>
      </c>
      <c r="C141815" s="1" t="s">
        <v>84007</v>
      </c>
      <c r="D141815" s="1"/>
      <c r="E141815" s="1"/>
      <c r="F141815" s="1"/>
      <c r="I141815" s="1"/>
      <c r="J141815" s="1"/>
    </row>
    <row r="141816" spans="1:10" x14ac:dyDescent="0.25">
      <c r="A141816">
        <v>5237598</v>
      </c>
      <c r="B141816" s="1" t="s">
        <v>86824</v>
      </c>
      <c r="C141816" s="1" t="s">
        <v>88737</v>
      </c>
      <c r="D141816" s="1"/>
      <c r="E141816" s="1" t="s">
        <v>88797</v>
      </c>
      <c r="F141816" s="1"/>
      <c r="I141816" s="1" t="s">
        <v>346</v>
      </c>
      <c r="J141816" s="1" t="s">
        <v>14</v>
      </c>
    </row>
    <row r="141817" spans="1:10" x14ac:dyDescent="0.25">
      <c r="B141817" s="1" t="s">
        <v>88798</v>
      </c>
      <c r="C141817" s="1" t="s">
        <v>51451</v>
      </c>
      <c r="D141817" s="1"/>
      <c r="E141817" s="1" t="s">
        <v>88799</v>
      </c>
      <c r="F141817" s="1"/>
      <c r="I141817" s="1"/>
      <c r="J141817" s="1"/>
    </row>
    <row r="141818" spans="1:10" x14ac:dyDescent="0.25">
      <c r="A141818">
        <v>5238533</v>
      </c>
      <c r="B141818" s="1" t="s">
        <v>86950</v>
      </c>
      <c r="C141818" s="1" t="s">
        <v>88737</v>
      </c>
      <c r="D141818" s="1"/>
      <c r="E141818" s="1" t="s">
        <v>88800</v>
      </c>
      <c r="F141818" s="1"/>
      <c r="I141818" s="1" t="s">
        <v>346</v>
      </c>
      <c r="J141818" s="1" t="s">
        <v>14</v>
      </c>
    </row>
    <row r="141819" spans="1:10" x14ac:dyDescent="0.25">
      <c r="B141819" s="1" t="s">
        <v>27689</v>
      </c>
      <c r="C141819" s="1" t="s">
        <v>3852</v>
      </c>
      <c r="D141819" s="1"/>
      <c r="E141819" s="1"/>
      <c r="F141819" s="1"/>
      <c r="I141819" s="1"/>
      <c r="J141819" s="1"/>
    </row>
    <row r="141820" spans="1:10" x14ac:dyDescent="0.25">
      <c r="A141820">
        <v>5237418</v>
      </c>
      <c r="B141820" s="1" t="s">
        <v>86824</v>
      </c>
      <c r="C141820" s="1" t="s">
        <v>88737</v>
      </c>
      <c r="D141820" s="1"/>
      <c r="E141820" s="1" t="s">
        <v>88801</v>
      </c>
      <c r="F141820" s="1"/>
      <c r="I141820" s="1" t="s">
        <v>112</v>
      </c>
      <c r="J141820" s="1" t="s">
        <v>14</v>
      </c>
    </row>
    <row r="141821" spans="1:10" x14ac:dyDescent="0.25">
      <c r="B141821" s="1" t="s">
        <v>88802</v>
      </c>
      <c r="C141821" s="1" t="s">
        <v>88803</v>
      </c>
      <c r="D141821" s="1"/>
      <c r="E141821" s="1" t="s">
        <v>951</v>
      </c>
      <c r="F141821" s="1"/>
      <c r="I141821" s="1"/>
      <c r="J141821" s="1"/>
    </row>
    <row r="141822" spans="1:10" x14ac:dyDescent="0.25">
      <c r="A141822">
        <v>5236700</v>
      </c>
      <c r="B141822" s="1" t="s">
        <v>86824</v>
      </c>
      <c r="C141822" s="1" t="s">
        <v>88737</v>
      </c>
      <c r="D141822" s="1"/>
      <c r="E141822" s="1" t="s">
        <v>64039</v>
      </c>
      <c r="F141822" s="1"/>
      <c r="I141822" s="1" t="s">
        <v>22</v>
      </c>
      <c r="J141822" s="1" t="s">
        <v>14</v>
      </c>
    </row>
    <row r="141823" spans="1:10" x14ac:dyDescent="0.25">
      <c r="B141823" s="1" t="s">
        <v>20489</v>
      </c>
      <c r="C141823" s="1" t="s">
        <v>807</v>
      </c>
      <c r="D141823" s="1"/>
      <c r="E141823" s="1"/>
      <c r="F141823" s="1"/>
      <c r="I141823" s="1"/>
      <c r="J141823" s="1"/>
    </row>
    <row r="141824" spans="1:10" x14ac:dyDescent="0.25">
      <c r="A141824">
        <v>5237135</v>
      </c>
      <c r="B141824" s="1" t="s">
        <v>86824</v>
      </c>
      <c r="C141824" s="1" t="s">
        <v>88737</v>
      </c>
      <c r="D141824" s="1"/>
      <c r="E141824" s="1" t="s">
        <v>15575</v>
      </c>
      <c r="F141824" s="1"/>
      <c r="I141824" s="1" t="s">
        <v>22</v>
      </c>
      <c r="J141824" s="1" t="s">
        <v>14</v>
      </c>
    </row>
    <row r="141825" spans="1:10" x14ac:dyDescent="0.25">
      <c r="B141825" s="1" t="s">
        <v>4935</v>
      </c>
      <c r="C141825" s="1" t="s">
        <v>13409</v>
      </c>
      <c r="D141825" s="1"/>
      <c r="E141825" s="1"/>
      <c r="F141825" s="1"/>
      <c r="I141825" s="1"/>
      <c r="J141825" s="1"/>
    </row>
    <row r="141826" spans="1:10" x14ac:dyDescent="0.25">
      <c r="A141826">
        <v>5225465</v>
      </c>
      <c r="B141826" s="1" t="s">
        <v>86084</v>
      </c>
      <c r="C141826" s="1" t="s">
        <v>88737</v>
      </c>
      <c r="D141826" s="1"/>
      <c r="E141826" s="1" t="s">
        <v>88133</v>
      </c>
      <c r="F141826" s="1"/>
      <c r="I141826" s="1" t="s">
        <v>346</v>
      </c>
      <c r="J141826" s="1" t="s">
        <v>14</v>
      </c>
    </row>
    <row r="141827" spans="1:10" x14ac:dyDescent="0.25">
      <c r="B141827" s="1" t="s">
        <v>4107</v>
      </c>
      <c r="C141827" s="1" t="s">
        <v>88804</v>
      </c>
      <c r="D141827" s="1"/>
      <c r="E141827" s="1"/>
      <c r="F141827" s="1"/>
      <c r="I141827" s="1"/>
      <c r="J141827" s="1"/>
    </row>
    <row r="141828" spans="1:10" x14ac:dyDescent="0.25">
      <c r="A141828">
        <v>5233156</v>
      </c>
      <c r="B141828" s="1" t="s">
        <v>86552</v>
      </c>
      <c r="C141828" s="1" t="s">
        <v>88737</v>
      </c>
      <c r="D141828" s="1"/>
      <c r="E141828" s="1" t="s">
        <v>88805</v>
      </c>
      <c r="F141828" s="1"/>
      <c r="I141828" s="1" t="s">
        <v>13</v>
      </c>
      <c r="J141828" s="1" t="s">
        <v>14</v>
      </c>
    </row>
    <row r="141829" spans="1:10" x14ac:dyDescent="0.25">
      <c r="B141829" s="1" t="s">
        <v>49974</v>
      </c>
      <c r="C141829" s="1" t="s">
        <v>1287</v>
      </c>
      <c r="D141829" s="1"/>
      <c r="E141829" s="1"/>
      <c r="F141829" s="1"/>
      <c r="I141829" s="1"/>
      <c r="J141829" s="1"/>
    </row>
    <row r="141830" spans="1:10" x14ac:dyDescent="0.25">
      <c r="A141830">
        <v>5230840</v>
      </c>
      <c r="B141830" s="1" t="s">
        <v>86452</v>
      </c>
      <c r="C141830" s="1" t="s">
        <v>88737</v>
      </c>
      <c r="D141830" s="1"/>
      <c r="E141830" s="1" t="s">
        <v>88806</v>
      </c>
      <c r="F141830" s="1"/>
      <c r="I141830" s="1" t="s">
        <v>22</v>
      </c>
      <c r="J141830" s="1" t="s">
        <v>14</v>
      </c>
    </row>
    <row r="141831" spans="1:10" x14ac:dyDescent="0.25">
      <c r="B141831" s="1" t="s">
        <v>2171</v>
      </c>
      <c r="C141831" s="1" t="s">
        <v>87212</v>
      </c>
      <c r="D141831" s="1"/>
      <c r="E141831" s="1"/>
      <c r="F141831" s="1"/>
      <c r="I141831" s="1"/>
      <c r="J141831" s="1"/>
    </row>
    <row r="141832" spans="1:10" x14ac:dyDescent="0.25">
      <c r="A141832">
        <v>5228762</v>
      </c>
      <c r="B141832" s="1" t="s">
        <v>86279</v>
      </c>
      <c r="C141832" s="1" t="s">
        <v>88737</v>
      </c>
      <c r="D141832" s="1"/>
      <c r="E141832" s="1" t="s">
        <v>88807</v>
      </c>
      <c r="F141832" s="1"/>
      <c r="I141832" s="1" t="s">
        <v>22</v>
      </c>
      <c r="J141832" s="1" t="s">
        <v>14</v>
      </c>
    </row>
    <row r="141833" spans="1:10" x14ac:dyDescent="0.25">
      <c r="B141833" s="1" t="s">
        <v>88808</v>
      </c>
      <c r="C141833" s="1" t="s">
        <v>3835</v>
      </c>
      <c r="D141833" s="1"/>
      <c r="E141833" s="1" t="s">
        <v>6275</v>
      </c>
      <c r="F141833" s="1"/>
      <c r="I141833" s="1"/>
      <c r="J141833" s="1"/>
    </row>
    <row r="141834" spans="1:10" x14ac:dyDescent="0.25">
      <c r="A141834">
        <v>5232932</v>
      </c>
      <c r="B141834" s="1" t="s">
        <v>86552</v>
      </c>
      <c r="C141834" s="1" t="s">
        <v>88737</v>
      </c>
      <c r="D141834" s="1"/>
      <c r="E141834" s="1" t="s">
        <v>88809</v>
      </c>
      <c r="F141834" s="1"/>
      <c r="I141834" s="1" t="s">
        <v>112</v>
      </c>
      <c r="J141834" s="1" t="s">
        <v>14</v>
      </c>
    </row>
    <row r="141835" spans="1:10" x14ac:dyDescent="0.25">
      <c r="B141835" s="1" t="s">
        <v>71925</v>
      </c>
      <c r="C141835" s="1" t="s">
        <v>88810</v>
      </c>
      <c r="D141835" s="1"/>
      <c r="E141835" s="1"/>
      <c r="F141835" s="1"/>
      <c r="I141835" s="1"/>
      <c r="J141835" s="1"/>
    </row>
    <row r="141836" spans="1:10" x14ac:dyDescent="0.25">
      <c r="A141836">
        <v>5228835</v>
      </c>
      <c r="B141836" s="1" t="s">
        <v>86279</v>
      </c>
      <c r="C141836" s="1" t="s">
        <v>88737</v>
      </c>
      <c r="D141836" s="1"/>
      <c r="E141836" s="1" t="s">
        <v>88638</v>
      </c>
      <c r="F141836" s="1"/>
      <c r="I141836" s="1" t="s">
        <v>22</v>
      </c>
      <c r="J141836" s="1" t="s">
        <v>14</v>
      </c>
    </row>
    <row r="141837" spans="1:10" x14ac:dyDescent="0.25">
      <c r="B141837" s="1" t="s">
        <v>88639</v>
      </c>
      <c r="C141837" s="1" t="s">
        <v>88811</v>
      </c>
      <c r="D141837" s="1"/>
      <c r="E141837" s="1"/>
      <c r="F141837" s="1"/>
      <c r="I141837" s="1"/>
      <c r="J141837" s="1"/>
    </row>
    <row r="141838" spans="1:10" x14ac:dyDescent="0.25">
      <c r="A141838">
        <v>5225078</v>
      </c>
      <c r="B141838" s="1" t="s">
        <v>86084</v>
      </c>
      <c r="C141838" s="1" t="s">
        <v>88737</v>
      </c>
      <c r="D141838" s="1"/>
      <c r="E141838" s="1" t="s">
        <v>88812</v>
      </c>
      <c r="F141838" s="1"/>
      <c r="I141838" s="1" t="s">
        <v>22</v>
      </c>
      <c r="J141838" s="1" t="s">
        <v>14</v>
      </c>
    </row>
    <row r="141839" spans="1:10" x14ac:dyDescent="0.25">
      <c r="B141839" s="1" t="s">
        <v>26904</v>
      </c>
      <c r="C141839" s="1" t="s">
        <v>43642</v>
      </c>
      <c r="D141839" s="1"/>
      <c r="E141839" s="1"/>
      <c r="F141839" s="1"/>
      <c r="I141839" s="1"/>
      <c r="J141839" s="1"/>
    </row>
    <row r="141840" spans="1:10" x14ac:dyDescent="0.25">
      <c r="A141840">
        <v>5218353</v>
      </c>
      <c r="B141840" s="1" t="s">
        <v>85530</v>
      </c>
      <c r="C141840" s="1" t="s">
        <v>88737</v>
      </c>
      <c r="D141840" s="1"/>
      <c r="E141840" s="1" t="s">
        <v>88813</v>
      </c>
      <c r="F141840" s="1"/>
      <c r="I141840" s="1" t="s">
        <v>13</v>
      </c>
      <c r="J141840" s="1" t="s">
        <v>14</v>
      </c>
    </row>
    <row r="141841" spans="1:10" x14ac:dyDescent="0.25">
      <c r="B141841" s="1" t="s">
        <v>88814</v>
      </c>
      <c r="C141841" s="1" t="s">
        <v>88815</v>
      </c>
      <c r="D141841" s="1"/>
      <c r="E141841" s="1"/>
      <c r="F141841" s="1"/>
      <c r="I141841" s="1"/>
      <c r="J141841" s="1"/>
    </row>
    <row r="141842" spans="1:10" x14ac:dyDescent="0.25">
      <c r="A141842">
        <v>5218914</v>
      </c>
      <c r="B141842" s="1" t="s">
        <v>85641</v>
      </c>
      <c r="C141842" s="1" t="s">
        <v>88737</v>
      </c>
      <c r="D141842" s="1"/>
      <c r="E141842" s="1" t="s">
        <v>13203</v>
      </c>
      <c r="F141842" s="1"/>
      <c r="I141842" s="1" t="s">
        <v>22</v>
      </c>
      <c r="J141842" s="1" t="s">
        <v>14</v>
      </c>
    </row>
    <row r="141843" spans="1:10" x14ac:dyDescent="0.25">
      <c r="B141843" s="1" t="s">
        <v>48300</v>
      </c>
      <c r="C141843" s="1" t="s">
        <v>39437</v>
      </c>
      <c r="D141843" s="1"/>
      <c r="E141843" s="1"/>
      <c r="F141843" s="1"/>
      <c r="I141843" s="1"/>
      <c r="J141843" s="1"/>
    </row>
    <row r="141844" spans="1:10" x14ac:dyDescent="0.25">
      <c r="A141844">
        <v>5238468</v>
      </c>
      <c r="B141844" s="1" t="s">
        <v>86950</v>
      </c>
      <c r="C141844" s="1" t="s">
        <v>88737</v>
      </c>
      <c r="D141844" s="1"/>
      <c r="E141844" s="1" t="s">
        <v>88816</v>
      </c>
      <c r="F141844" s="1"/>
      <c r="I141844" s="1" t="s">
        <v>13</v>
      </c>
      <c r="J141844" s="1" t="s">
        <v>14</v>
      </c>
    </row>
    <row r="141845" spans="1:10" x14ac:dyDescent="0.25">
      <c r="B141845" s="1" t="s">
        <v>74974</v>
      </c>
      <c r="C141845" s="1" t="s">
        <v>77211</v>
      </c>
      <c r="D141845" s="1"/>
      <c r="E141845" s="1"/>
      <c r="F141845" s="1"/>
      <c r="I141845" s="1"/>
      <c r="J141845" s="1"/>
    </row>
    <row r="141846" spans="1:10" x14ac:dyDescent="0.25">
      <c r="A141846">
        <v>5214762</v>
      </c>
      <c r="B141846" s="1" t="s">
        <v>85349</v>
      </c>
      <c r="C141846" s="1" t="s">
        <v>88737</v>
      </c>
      <c r="D141846" s="1"/>
      <c r="E141846" s="1" t="s">
        <v>88817</v>
      </c>
      <c r="F141846" s="1"/>
      <c r="I141846" s="1" t="s">
        <v>13</v>
      </c>
      <c r="J141846" s="1" t="s">
        <v>14</v>
      </c>
    </row>
    <row r="141847" spans="1:10" x14ac:dyDescent="0.25">
      <c r="B141847" s="1" t="s">
        <v>88818</v>
      </c>
      <c r="C141847" s="1" t="s">
        <v>21709</v>
      </c>
      <c r="D141847" s="1"/>
      <c r="E141847" s="1" t="s">
        <v>88819</v>
      </c>
      <c r="F141847" s="1"/>
      <c r="I141847" s="1"/>
      <c r="J141847" s="1"/>
    </row>
    <row r="141848" spans="1:10" x14ac:dyDescent="0.25">
      <c r="A141848">
        <v>5214762</v>
      </c>
      <c r="B141848" s="1" t="s">
        <v>85349</v>
      </c>
      <c r="C141848" s="1" t="s">
        <v>88737</v>
      </c>
      <c r="D141848" s="1"/>
      <c r="E141848" s="1" t="s">
        <v>88817</v>
      </c>
      <c r="F141848" s="1"/>
      <c r="I141848" s="1" t="s">
        <v>13</v>
      </c>
      <c r="J141848" s="1" t="s">
        <v>14</v>
      </c>
    </row>
    <row r="141849" spans="1:10" x14ac:dyDescent="0.25">
      <c r="B141849" s="1" t="s">
        <v>88818</v>
      </c>
      <c r="C141849" s="1" t="s">
        <v>21709</v>
      </c>
      <c r="D141849" s="1"/>
      <c r="E141849" s="1" t="s">
        <v>88819</v>
      </c>
      <c r="F141849" s="1"/>
      <c r="I141849" s="1"/>
      <c r="J141849" s="1"/>
    </row>
    <row r="141850" spans="1:10" x14ac:dyDescent="0.25">
      <c r="A141850">
        <v>5234063</v>
      </c>
      <c r="B141850" s="1" t="s">
        <v>86665</v>
      </c>
      <c r="C141850" s="1" t="s">
        <v>88737</v>
      </c>
      <c r="D141850" s="1"/>
      <c r="E141850" s="1" t="s">
        <v>88820</v>
      </c>
      <c r="F141850" s="1"/>
      <c r="I141850" s="1" t="s">
        <v>13</v>
      </c>
      <c r="J141850" s="1" t="s">
        <v>14</v>
      </c>
    </row>
    <row r="141851" spans="1:10" x14ac:dyDescent="0.25">
      <c r="B141851" s="1" t="s">
        <v>59200</v>
      </c>
      <c r="C141851" s="1" t="s">
        <v>18434</v>
      </c>
      <c r="D141851" s="1"/>
      <c r="E141851" s="1"/>
      <c r="F141851" s="1"/>
      <c r="I141851" s="1"/>
      <c r="J141851" s="1"/>
    </row>
    <row r="141852" spans="1:10" x14ac:dyDescent="0.25">
      <c r="A141852">
        <v>5234314</v>
      </c>
      <c r="B141852" s="1" t="s">
        <v>86665</v>
      </c>
      <c r="C141852" s="1" t="s">
        <v>88737</v>
      </c>
      <c r="D141852" s="1"/>
      <c r="E141852" s="1" t="s">
        <v>88821</v>
      </c>
      <c r="F141852" s="1"/>
      <c r="I141852" s="1" t="s">
        <v>13</v>
      </c>
      <c r="J141852" s="1" t="s">
        <v>14</v>
      </c>
    </row>
    <row r="141853" spans="1:10" x14ac:dyDescent="0.25">
      <c r="B141853" s="1" t="s">
        <v>3723</v>
      </c>
      <c r="C141853" s="1" t="s">
        <v>88822</v>
      </c>
      <c r="D141853" s="1"/>
      <c r="E141853" s="1"/>
      <c r="F141853" s="1"/>
      <c r="I141853" s="1"/>
      <c r="J141853" s="1"/>
    </row>
    <row r="141854" spans="1:10" x14ac:dyDescent="0.25">
      <c r="A141854">
        <v>5235259</v>
      </c>
      <c r="B141854" s="1" t="s">
        <v>86717</v>
      </c>
      <c r="C141854" s="1" t="s">
        <v>88737</v>
      </c>
      <c r="D141854" s="1"/>
      <c r="E141854" s="1" t="s">
        <v>88823</v>
      </c>
      <c r="F141854" s="1"/>
      <c r="I141854" s="1" t="s">
        <v>22</v>
      </c>
      <c r="J141854" s="1" t="s">
        <v>14</v>
      </c>
    </row>
    <row r="141855" spans="1:10" x14ac:dyDescent="0.25">
      <c r="B141855" s="1" t="s">
        <v>88824</v>
      </c>
      <c r="C141855" s="1" t="s">
        <v>43510</v>
      </c>
      <c r="D141855" s="1"/>
      <c r="E141855" s="1"/>
      <c r="F141855" s="1"/>
      <c r="I141855" s="1"/>
      <c r="J141855" s="1"/>
    </row>
    <row r="141856" spans="1:10" x14ac:dyDescent="0.25">
      <c r="A141856">
        <v>5230838</v>
      </c>
      <c r="B141856" s="1" t="s">
        <v>86452</v>
      </c>
      <c r="C141856" s="1" t="s">
        <v>88737</v>
      </c>
      <c r="D141856" s="1"/>
      <c r="E141856" s="1" t="s">
        <v>88825</v>
      </c>
      <c r="F141856" s="1"/>
      <c r="I141856" s="1" t="s">
        <v>22</v>
      </c>
      <c r="J141856" s="1" t="s">
        <v>14</v>
      </c>
    </row>
    <row r="141857" spans="1:10" x14ac:dyDescent="0.25">
      <c r="B141857" s="1" t="s">
        <v>1739</v>
      </c>
      <c r="C141857" s="1" t="s">
        <v>88826</v>
      </c>
      <c r="D141857" s="1"/>
      <c r="E141857" s="1"/>
      <c r="F141857" s="1"/>
      <c r="I141857" s="1"/>
      <c r="J141857" s="1"/>
    </row>
    <row r="141858" spans="1:10" x14ac:dyDescent="0.25">
      <c r="A141858">
        <v>5228001</v>
      </c>
      <c r="B141858" s="1" t="s">
        <v>86279</v>
      </c>
      <c r="C141858" s="1" t="s">
        <v>88737</v>
      </c>
      <c r="D141858" s="1"/>
      <c r="E141858" s="1" t="s">
        <v>83450</v>
      </c>
      <c r="F141858" s="1"/>
      <c r="I141858" s="1" t="s">
        <v>22</v>
      </c>
      <c r="J141858" s="1" t="s">
        <v>14</v>
      </c>
    </row>
    <row r="141859" spans="1:10" x14ac:dyDescent="0.25">
      <c r="B141859" s="1" t="s">
        <v>32037</v>
      </c>
      <c r="C141859" s="1" t="s">
        <v>19358</v>
      </c>
      <c r="D141859" s="1"/>
      <c r="E141859" s="1" t="s">
        <v>83452</v>
      </c>
      <c r="F141859" s="1"/>
      <c r="I141859" s="1"/>
      <c r="J141859" s="1"/>
    </row>
    <row r="141860" spans="1:10" x14ac:dyDescent="0.25">
      <c r="A141860">
        <v>5225462</v>
      </c>
      <c r="B141860" s="1" t="s">
        <v>86084</v>
      </c>
      <c r="C141860" s="1" t="s">
        <v>88737</v>
      </c>
      <c r="D141860" s="1"/>
      <c r="E141860" s="1" t="s">
        <v>88827</v>
      </c>
      <c r="F141860" s="1"/>
      <c r="I141860" s="1" t="s">
        <v>22</v>
      </c>
      <c r="J141860" s="1" t="s">
        <v>14</v>
      </c>
    </row>
    <row r="141861" spans="1:10" x14ac:dyDescent="0.25">
      <c r="B141861" s="1" t="s">
        <v>88828</v>
      </c>
      <c r="C141861" s="1" t="s">
        <v>74885</v>
      </c>
      <c r="D141861" s="1"/>
      <c r="E141861" s="1"/>
      <c r="F141861" s="1"/>
      <c r="I141861" s="1"/>
      <c r="J141861" s="1"/>
    </row>
    <row r="141862" spans="1:10" x14ac:dyDescent="0.25">
      <c r="A141862">
        <v>5229178</v>
      </c>
      <c r="B141862" s="1" t="s">
        <v>86365</v>
      </c>
      <c r="C141862" s="1" t="s">
        <v>88737</v>
      </c>
      <c r="D141862" s="1"/>
      <c r="E141862" s="1" t="s">
        <v>83450</v>
      </c>
      <c r="F141862" s="1"/>
      <c r="I141862" s="1" t="s">
        <v>22</v>
      </c>
      <c r="J141862" s="1" t="s">
        <v>14</v>
      </c>
    </row>
    <row r="141863" spans="1:10" x14ac:dyDescent="0.25">
      <c r="B141863" s="1" t="s">
        <v>50251</v>
      </c>
      <c r="C141863" s="1" t="s">
        <v>24889</v>
      </c>
      <c r="D141863" s="1"/>
      <c r="E141863" s="1" t="s">
        <v>83452</v>
      </c>
      <c r="F141863" s="1"/>
      <c r="I141863" s="1"/>
      <c r="J141863" s="1"/>
    </row>
    <row r="141864" spans="1:10" x14ac:dyDescent="0.25">
      <c r="A141864">
        <v>5222552</v>
      </c>
      <c r="B141864" s="1" t="s">
        <v>85846</v>
      </c>
      <c r="C141864" s="1" t="s">
        <v>88737</v>
      </c>
      <c r="D141864" s="1"/>
      <c r="E141864" s="1" t="s">
        <v>88829</v>
      </c>
      <c r="F141864" s="1"/>
      <c r="I141864" s="1" t="s">
        <v>86</v>
      </c>
      <c r="J141864" s="1" t="s">
        <v>14</v>
      </c>
    </row>
    <row r="141865" spans="1:10" x14ac:dyDescent="0.25">
      <c r="B141865" s="1" t="s">
        <v>12625</v>
      </c>
      <c r="C141865" s="1" t="s">
        <v>37269</v>
      </c>
      <c r="D141865" s="1"/>
      <c r="E141865" s="1" t="s">
        <v>951</v>
      </c>
      <c r="F141865" s="1"/>
      <c r="I141865" s="1"/>
      <c r="J141865" s="1"/>
    </row>
    <row r="141866" spans="1:10" x14ac:dyDescent="0.25">
      <c r="A141866">
        <v>5238166</v>
      </c>
      <c r="B141866" s="1" t="s">
        <v>86950</v>
      </c>
      <c r="C141866" s="1" t="s">
        <v>88737</v>
      </c>
      <c r="D141866" s="1"/>
      <c r="E141866" s="1" t="s">
        <v>88757</v>
      </c>
      <c r="F141866" s="1"/>
      <c r="I141866" s="1" t="s">
        <v>86</v>
      </c>
      <c r="J141866" s="1" t="s">
        <v>14</v>
      </c>
    </row>
    <row r="141867" spans="1:10" x14ac:dyDescent="0.25">
      <c r="B141867" s="1" t="s">
        <v>20722</v>
      </c>
      <c r="C141867" s="1" t="s">
        <v>14359</v>
      </c>
      <c r="D141867" s="1"/>
      <c r="E141867" s="1" t="s">
        <v>88758</v>
      </c>
      <c r="F141867" s="1"/>
      <c r="I141867" s="1"/>
      <c r="J141867" s="1"/>
    </row>
    <row r="141868" spans="1:10" x14ac:dyDescent="0.25">
      <c r="A141868">
        <v>5229027</v>
      </c>
      <c r="B141868" s="1" t="s">
        <v>86365</v>
      </c>
      <c r="C141868" s="1" t="s">
        <v>88737</v>
      </c>
      <c r="D141868" s="1"/>
      <c r="E141868" s="1" t="s">
        <v>88830</v>
      </c>
      <c r="F141868" s="1"/>
      <c r="I141868" s="1" t="s">
        <v>86</v>
      </c>
      <c r="J141868" s="1" t="s">
        <v>14</v>
      </c>
    </row>
    <row r="141869" spans="1:10" x14ac:dyDescent="0.25">
      <c r="B141869" s="1" t="s">
        <v>88831</v>
      </c>
      <c r="C141869" s="1" t="s">
        <v>83596</v>
      </c>
      <c r="D141869" s="1"/>
      <c r="E141869" s="1"/>
      <c r="F141869" s="1"/>
      <c r="I141869" s="1"/>
      <c r="J141869" s="1"/>
    </row>
    <row r="141870" spans="1:10" x14ac:dyDescent="0.25">
      <c r="A141870">
        <v>5228413</v>
      </c>
      <c r="B141870" s="1" t="s">
        <v>86279</v>
      </c>
      <c r="C141870" s="1" t="s">
        <v>88737</v>
      </c>
      <c r="D141870" s="1"/>
      <c r="E141870" s="1" t="s">
        <v>88832</v>
      </c>
      <c r="F141870" s="1"/>
      <c r="I141870" s="1" t="s">
        <v>112</v>
      </c>
      <c r="J141870" s="1" t="s">
        <v>14</v>
      </c>
    </row>
    <row r="141871" spans="1:10" x14ac:dyDescent="0.25">
      <c r="B141871" s="1" t="s">
        <v>82649</v>
      </c>
      <c r="C141871" s="1" t="s">
        <v>41993</v>
      </c>
      <c r="D141871" s="1"/>
      <c r="E141871" s="1"/>
      <c r="F141871" s="1"/>
      <c r="I141871" s="1"/>
      <c r="J141871" s="1"/>
    </row>
    <row r="141872" spans="1:10" x14ac:dyDescent="0.25">
      <c r="A141872">
        <v>5239654</v>
      </c>
      <c r="B141872" s="1" t="s">
        <v>86950</v>
      </c>
      <c r="C141872" s="1" t="s">
        <v>88737</v>
      </c>
      <c r="D141872" s="1"/>
      <c r="E141872" s="1" t="s">
        <v>88833</v>
      </c>
      <c r="F141872" s="1"/>
      <c r="I141872" s="1" t="s">
        <v>13</v>
      </c>
      <c r="J141872" s="1" t="s">
        <v>14</v>
      </c>
    </row>
    <row r="141873" spans="1:10" x14ac:dyDescent="0.25">
      <c r="B141873" s="1" t="s">
        <v>88834</v>
      </c>
      <c r="C141873" s="1" t="s">
        <v>12758</v>
      </c>
      <c r="D141873" s="1"/>
      <c r="E141873" s="1" t="s">
        <v>15810</v>
      </c>
      <c r="F141873" s="1"/>
      <c r="I141873" s="1"/>
      <c r="J141873" s="1"/>
    </row>
    <row r="141874" spans="1:10" x14ac:dyDescent="0.25">
      <c r="A141874">
        <v>5222330</v>
      </c>
      <c r="B141874" s="1" t="s">
        <v>85846</v>
      </c>
      <c r="C141874" s="1" t="s">
        <v>88737</v>
      </c>
      <c r="D141874" s="1"/>
      <c r="E141874" s="1" t="s">
        <v>88835</v>
      </c>
      <c r="F141874" s="1"/>
      <c r="I141874" s="1" t="s">
        <v>22</v>
      </c>
      <c r="J141874" s="1" t="s">
        <v>14</v>
      </c>
    </row>
    <row r="141875" spans="1:10" x14ac:dyDescent="0.25">
      <c r="B141875" s="1" t="s">
        <v>58408</v>
      </c>
      <c r="C141875" s="1" t="s">
        <v>23461</v>
      </c>
      <c r="D141875" s="1"/>
      <c r="E141875" s="1"/>
      <c r="F141875" s="1"/>
      <c r="I141875" s="1"/>
      <c r="J141875" s="1"/>
    </row>
    <row r="141876" spans="1:10" x14ac:dyDescent="0.25">
      <c r="A141876">
        <v>5232375</v>
      </c>
      <c r="B141876" s="1" t="s">
        <v>86552</v>
      </c>
      <c r="C141876" s="1" t="s">
        <v>88737</v>
      </c>
      <c r="D141876" s="1"/>
      <c r="E141876" s="1" t="s">
        <v>87985</v>
      </c>
      <c r="F141876" s="1"/>
      <c r="I141876" s="1" t="s">
        <v>112</v>
      </c>
      <c r="J141876" s="1" t="s">
        <v>70</v>
      </c>
    </row>
    <row r="141877" spans="1:10" x14ac:dyDescent="0.25">
      <c r="B141877" s="1" t="s">
        <v>107</v>
      </c>
      <c r="C141877" s="1" t="s">
        <v>32770</v>
      </c>
      <c r="D141877" s="1"/>
      <c r="E141877" s="1"/>
      <c r="F141877" s="1"/>
      <c r="I141877" s="1"/>
      <c r="J141877" s="1"/>
    </row>
    <row r="141878" spans="1:10" x14ac:dyDescent="0.25">
      <c r="A141878">
        <v>5232188</v>
      </c>
      <c r="B141878" s="1" t="s">
        <v>86552</v>
      </c>
      <c r="C141878" s="1" t="s">
        <v>88737</v>
      </c>
      <c r="D141878" s="1"/>
      <c r="E141878" s="1" t="s">
        <v>88836</v>
      </c>
      <c r="F141878" s="1"/>
      <c r="I141878" s="1" t="s">
        <v>22</v>
      </c>
      <c r="J141878" s="1" t="s">
        <v>14</v>
      </c>
    </row>
    <row r="141879" spans="1:10" x14ac:dyDescent="0.25">
      <c r="B141879" s="1" t="s">
        <v>88837</v>
      </c>
      <c r="C141879" s="1" t="s">
        <v>79260</v>
      </c>
      <c r="D141879" s="1"/>
      <c r="E141879" s="1" t="s">
        <v>88838</v>
      </c>
      <c r="F141879" s="1"/>
      <c r="I141879" s="1"/>
      <c r="J141879" s="1"/>
    </row>
    <row r="141880" spans="1:10" x14ac:dyDescent="0.25">
      <c r="A141880">
        <v>5222327</v>
      </c>
      <c r="B141880" s="1" t="s">
        <v>85846</v>
      </c>
      <c r="C141880" s="1" t="s">
        <v>88737</v>
      </c>
      <c r="D141880" s="1"/>
      <c r="E141880" s="1" t="s">
        <v>88839</v>
      </c>
      <c r="F141880" s="1"/>
      <c r="I141880" s="1" t="s">
        <v>22</v>
      </c>
      <c r="J141880" s="1" t="s">
        <v>14</v>
      </c>
    </row>
    <row r="141881" spans="1:10" x14ac:dyDescent="0.25">
      <c r="B141881" s="1" t="s">
        <v>88840</v>
      </c>
      <c r="C141881" s="1" t="s">
        <v>65204</v>
      </c>
      <c r="D141881" s="1"/>
      <c r="E141881" s="1"/>
      <c r="F141881" s="1"/>
      <c r="I141881" s="1"/>
      <c r="J141881" s="1"/>
    </row>
    <row r="141882" spans="1:10" x14ac:dyDescent="0.25">
      <c r="A141882">
        <v>5229175</v>
      </c>
      <c r="B141882" s="1" t="s">
        <v>86365</v>
      </c>
      <c r="C141882" s="1" t="s">
        <v>88737</v>
      </c>
      <c r="D141882" s="1"/>
      <c r="E141882" s="1" t="s">
        <v>88841</v>
      </c>
      <c r="F141882" s="1"/>
      <c r="I141882" s="1" t="s">
        <v>112</v>
      </c>
      <c r="J141882" s="1" t="s">
        <v>14</v>
      </c>
    </row>
    <row r="141883" spans="1:10" x14ac:dyDescent="0.25">
      <c r="B141883" s="1" t="s">
        <v>88842</v>
      </c>
      <c r="C141883" s="1" t="s">
        <v>37952</v>
      </c>
      <c r="D141883" s="1"/>
      <c r="E141883" s="1" t="s">
        <v>951</v>
      </c>
      <c r="F141883" s="1"/>
      <c r="I141883" s="1"/>
      <c r="J141883" s="1"/>
    </row>
    <row r="141884" spans="1:10" x14ac:dyDescent="0.25">
      <c r="A141884">
        <v>5230419</v>
      </c>
      <c r="B141884" s="1" t="s">
        <v>86452</v>
      </c>
      <c r="C141884" s="1" t="s">
        <v>88737</v>
      </c>
      <c r="D141884" s="1"/>
      <c r="E141884" s="1" t="s">
        <v>54553</v>
      </c>
      <c r="F141884" s="1"/>
      <c r="I141884" s="1" t="s">
        <v>346</v>
      </c>
      <c r="J141884" s="1" t="s">
        <v>14</v>
      </c>
    </row>
    <row r="141885" spans="1:10" x14ac:dyDescent="0.25">
      <c r="B141885" s="1" t="s">
        <v>88843</v>
      </c>
      <c r="C141885" s="1" t="s">
        <v>60516</v>
      </c>
      <c r="D141885" s="1"/>
      <c r="E141885" s="1"/>
      <c r="F141885" s="1"/>
      <c r="I141885" s="1"/>
      <c r="J141885" s="1"/>
    </row>
    <row r="141886" spans="1:10" x14ac:dyDescent="0.25">
      <c r="A141886">
        <v>5223009</v>
      </c>
      <c r="B141886" s="1" t="s">
        <v>85846</v>
      </c>
      <c r="C141886" s="1" t="s">
        <v>88737</v>
      </c>
      <c r="D141886" s="1"/>
      <c r="E141886" s="1" t="s">
        <v>88844</v>
      </c>
      <c r="F141886" s="1"/>
      <c r="I141886" s="1" t="s">
        <v>22</v>
      </c>
      <c r="J141886" s="1" t="s">
        <v>14</v>
      </c>
    </row>
    <row r="141887" spans="1:10" x14ac:dyDescent="0.25">
      <c r="B141887" s="1" t="s">
        <v>13767</v>
      </c>
      <c r="C141887" s="1" t="s">
        <v>88845</v>
      </c>
      <c r="D141887" s="1"/>
      <c r="E141887" s="1" t="s">
        <v>88846</v>
      </c>
      <c r="F141887" s="1"/>
      <c r="I141887" s="1"/>
      <c r="J141887" s="1"/>
    </row>
    <row r="141888" spans="1:10" x14ac:dyDescent="0.25">
      <c r="A141888">
        <v>5230495</v>
      </c>
      <c r="B141888" s="1" t="s">
        <v>86365</v>
      </c>
      <c r="C141888" s="1" t="s">
        <v>88737</v>
      </c>
      <c r="D141888" s="1"/>
      <c r="E141888" s="1" t="s">
        <v>88395</v>
      </c>
      <c r="F141888" s="1"/>
      <c r="I141888" s="1" t="s">
        <v>22</v>
      </c>
      <c r="J141888" s="1" t="s">
        <v>14</v>
      </c>
    </row>
    <row r="141889" spans="1:10" x14ac:dyDescent="0.25">
      <c r="B141889" s="1" t="s">
        <v>13821</v>
      </c>
      <c r="C141889" s="1" t="s">
        <v>67376</v>
      </c>
      <c r="D141889" s="1"/>
      <c r="E141889" s="1" t="s">
        <v>86296</v>
      </c>
      <c r="F141889" s="1"/>
      <c r="I141889" s="1"/>
      <c r="J141889" s="1"/>
    </row>
    <row r="141890" spans="1:10" x14ac:dyDescent="0.25">
      <c r="A141890">
        <v>5223416</v>
      </c>
      <c r="B141890" s="1" t="s">
        <v>85846</v>
      </c>
      <c r="C141890" s="1" t="s">
        <v>88737</v>
      </c>
      <c r="D141890" s="1"/>
      <c r="E141890" s="1" t="s">
        <v>86931</v>
      </c>
      <c r="F141890" s="1"/>
      <c r="I141890" s="1" t="s">
        <v>22</v>
      </c>
      <c r="J141890" s="1" t="s">
        <v>14</v>
      </c>
    </row>
    <row r="141891" spans="1:10" x14ac:dyDescent="0.25">
      <c r="B141891" s="1" t="s">
        <v>81155</v>
      </c>
      <c r="C141891" s="1" t="s">
        <v>26136</v>
      </c>
      <c r="D141891" s="1"/>
      <c r="E141891" s="1"/>
      <c r="F141891" s="1"/>
      <c r="I141891" s="1"/>
      <c r="J141891" s="1"/>
    </row>
    <row r="141892" spans="1:10" x14ac:dyDescent="0.25">
      <c r="A141892">
        <v>5230268</v>
      </c>
      <c r="B141892" s="1" t="s">
        <v>86365</v>
      </c>
      <c r="C141892" s="1" t="s">
        <v>88737</v>
      </c>
      <c r="D141892" s="1"/>
      <c r="E141892" s="1" t="s">
        <v>88847</v>
      </c>
      <c r="F141892" s="1"/>
      <c r="I141892" s="1" t="s">
        <v>22</v>
      </c>
      <c r="J141892" s="1" t="s">
        <v>14</v>
      </c>
    </row>
    <row r="141893" spans="1:10" x14ac:dyDescent="0.25">
      <c r="B141893" s="1" t="s">
        <v>88848</v>
      </c>
      <c r="C141893" s="1" t="s">
        <v>8961</v>
      </c>
      <c r="D141893" s="1"/>
      <c r="E141893" s="1"/>
      <c r="F141893" s="1"/>
      <c r="I141893" s="1"/>
      <c r="J141893" s="1"/>
    </row>
    <row r="141894" spans="1:10" x14ac:dyDescent="0.25">
      <c r="A141894">
        <v>5230272</v>
      </c>
      <c r="B141894" s="1" t="s">
        <v>86365</v>
      </c>
      <c r="C141894" s="1" t="s">
        <v>88737</v>
      </c>
      <c r="D141894" s="1"/>
      <c r="E141894" s="1" t="s">
        <v>88849</v>
      </c>
      <c r="F141894" s="1"/>
      <c r="I141894" s="1" t="s">
        <v>346</v>
      </c>
      <c r="J141894" s="1" t="s">
        <v>14</v>
      </c>
    </row>
    <row r="141895" spans="1:10" x14ac:dyDescent="0.25">
      <c r="B141895" s="1" t="s">
        <v>46540</v>
      </c>
      <c r="C141895" s="1" t="s">
        <v>22938</v>
      </c>
      <c r="D141895" s="1"/>
      <c r="E141895" s="1"/>
      <c r="F141895" s="1"/>
      <c r="I141895" s="1"/>
      <c r="J141895" s="1"/>
    </row>
    <row r="141896" spans="1:10" x14ac:dyDescent="0.25">
      <c r="A141896">
        <v>5230272</v>
      </c>
      <c r="B141896" s="1" t="s">
        <v>86365</v>
      </c>
      <c r="C141896" s="1" t="s">
        <v>88737</v>
      </c>
      <c r="D141896" s="1"/>
      <c r="E141896" s="1" t="s">
        <v>88849</v>
      </c>
      <c r="F141896" s="1"/>
      <c r="I141896" s="1" t="s">
        <v>346</v>
      </c>
      <c r="J141896" s="1" t="s">
        <v>14</v>
      </c>
    </row>
    <row r="141897" spans="1:10" x14ac:dyDescent="0.25">
      <c r="B141897" s="1" t="s">
        <v>46540</v>
      </c>
      <c r="C141897" s="1" t="s">
        <v>22938</v>
      </c>
      <c r="D141897" s="1"/>
      <c r="E141897" s="1"/>
      <c r="F141897" s="1"/>
      <c r="I141897" s="1"/>
      <c r="J141897" s="1"/>
    </row>
    <row r="141898" spans="1:10" x14ac:dyDescent="0.25">
      <c r="A141898">
        <v>5229212</v>
      </c>
      <c r="B141898" s="1" t="s">
        <v>86365</v>
      </c>
      <c r="C141898" s="1" t="s">
        <v>88737</v>
      </c>
      <c r="D141898" s="1"/>
      <c r="E141898" s="1" t="s">
        <v>83450</v>
      </c>
      <c r="F141898" s="1"/>
      <c r="I141898" s="1" t="s">
        <v>22</v>
      </c>
      <c r="J141898" s="1" t="s">
        <v>14</v>
      </c>
    </row>
    <row r="141899" spans="1:10" x14ac:dyDescent="0.25">
      <c r="B141899" s="1" t="s">
        <v>37737</v>
      </c>
      <c r="C141899" s="1" t="s">
        <v>59161</v>
      </c>
      <c r="D141899" s="1"/>
      <c r="E141899" s="1" t="s">
        <v>83452</v>
      </c>
      <c r="F141899" s="1"/>
      <c r="I141899" s="1"/>
      <c r="J141899" s="1"/>
    </row>
    <row r="141900" spans="1:10" x14ac:dyDescent="0.25">
      <c r="A141900">
        <v>5235779</v>
      </c>
      <c r="B141900" s="1" t="s">
        <v>86717</v>
      </c>
      <c r="C141900" s="1" t="s">
        <v>88737</v>
      </c>
      <c r="D141900" s="1"/>
      <c r="E141900" s="1" t="s">
        <v>88850</v>
      </c>
      <c r="F141900" s="1"/>
      <c r="I141900" s="1" t="s">
        <v>13</v>
      </c>
      <c r="J141900" s="1" t="s">
        <v>14</v>
      </c>
    </row>
    <row r="141901" spans="1:10" x14ac:dyDescent="0.25">
      <c r="B141901" s="1" t="s">
        <v>29676</v>
      </c>
      <c r="C141901" s="1" t="s">
        <v>88851</v>
      </c>
      <c r="D141901" s="1"/>
      <c r="E141901" s="1"/>
      <c r="F141901" s="1"/>
      <c r="I141901" s="1"/>
      <c r="J141901" s="1"/>
    </row>
    <row r="141902" spans="1:10" x14ac:dyDescent="0.25">
      <c r="A141902">
        <v>5232352</v>
      </c>
      <c r="B141902" s="1" t="s">
        <v>86552</v>
      </c>
      <c r="C141902" s="1" t="s">
        <v>88737</v>
      </c>
      <c r="D141902" s="1"/>
      <c r="E141902" s="1" t="s">
        <v>87985</v>
      </c>
      <c r="F141902" s="1"/>
      <c r="I141902" s="1" t="s">
        <v>112</v>
      </c>
      <c r="J141902" s="1" t="s">
        <v>70</v>
      </c>
    </row>
    <row r="141903" spans="1:10" x14ac:dyDescent="0.25">
      <c r="B141903" s="1" t="s">
        <v>107</v>
      </c>
      <c r="C141903" s="1" t="s">
        <v>30342</v>
      </c>
      <c r="D141903" s="1"/>
      <c r="E141903" s="1"/>
      <c r="F141903" s="1"/>
      <c r="I141903" s="1"/>
      <c r="J141903" s="1"/>
    </row>
    <row r="141904" spans="1:10" x14ac:dyDescent="0.25">
      <c r="A141904">
        <v>5232354</v>
      </c>
      <c r="B141904" s="1" t="s">
        <v>86552</v>
      </c>
      <c r="C141904" s="1" t="s">
        <v>88737</v>
      </c>
      <c r="D141904" s="1"/>
      <c r="E141904" s="1" t="s">
        <v>87985</v>
      </c>
      <c r="F141904" s="1"/>
      <c r="I141904" s="1" t="s">
        <v>112</v>
      </c>
      <c r="J141904" s="1" t="s">
        <v>70</v>
      </c>
    </row>
    <row r="141905" spans="1:10" x14ac:dyDescent="0.25">
      <c r="B141905" s="1" t="s">
        <v>107</v>
      </c>
      <c r="C141905" s="1" t="s">
        <v>17218</v>
      </c>
      <c r="D141905" s="1"/>
      <c r="E141905" s="1"/>
      <c r="F141905" s="1"/>
      <c r="I141905" s="1"/>
      <c r="J141905" s="1"/>
    </row>
    <row r="141906" spans="1:10" x14ac:dyDescent="0.25">
      <c r="A141906">
        <v>5232380</v>
      </c>
      <c r="B141906" s="1" t="s">
        <v>86552</v>
      </c>
      <c r="C141906" s="1" t="s">
        <v>88737</v>
      </c>
      <c r="D141906" s="1"/>
      <c r="E141906" s="1" t="s">
        <v>87985</v>
      </c>
      <c r="F141906" s="1"/>
      <c r="I141906" s="1" t="s">
        <v>112</v>
      </c>
      <c r="J141906" s="1" t="s">
        <v>70</v>
      </c>
    </row>
    <row r="141907" spans="1:10" x14ac:dyDescent="0.25">
      <c r="B141907" s="1" t="s">
        <v>107</v>
      </c>
      <c r="C141907" s="1" t="s">
        <v>2786</v>
      </c>
      <c r="D141907" s="1"/>
      <c r="E141907" s="1"/>
      <c r="F141907" s="1"/>
      <c r="I141907" s="1"/>
      <c r="J141907" s="1"/>
    </row>
    <row r="141908" spans="1:10" x14ac:dyDescent="0.25">
      <c r="A141908">
        <v>5217640</v>
      </c>
      <c r="B141908" s="1" t="s">
        <v>85530</v>
      </c>
      <c r="C141908" s="1" t="s">
        <v>88737</v>
      </c>
      <c r="D141908" s="1"/>
      <c r="E141908" s="1" t="s">
        <v>88736</v>
      </c>
      <c r="F141908" s="1"/>
      <c r="I141908" s="1" t="s">
        <v>22</v>
      </c>
      <c r="J141908" s="1" t="s">
        <v>14</v>
      </c>
    </row>
    <row r="141909" spans="1:10" x14ac:dyDescent="0.25">
      <c r="B141909" s="1" t="s">
        <v>33398</v>
      </c>
      <c r="C141909" s="1" t="s">
        <v>10690</v>
      </c>
      <c r="D141909" s="1"/>
      <c r="E141909" s="1"/>
      <c r="F141909" s="1"/>
      <c r="I141909" s="1"/>
      <c r="J141909" s="1"/>
    </row>
    <row r="141910" spans="1:10" x14ac:dyDescent="0.25">
      <c r="A141910">
        <v>5217853</v>
      </c>
      <c r="B141910" s="1" t="s">
        <v>85530</v>
      </c>
      <c r="C141910" s="1" t="s">
        <v>88737</v>
      </c>
      <c r="D141910" s="1"/>
      <c r="E141910" s="1" t="s">
        <v>88852</v>
      </c>
      <c r="F141910" s="1"/>
      <c r="I141910" s="1" t="s">
        <v>86</v>
      </c>
      <c r="J141910" s="1" t="s">
        <v>14</v>
      </c>
    </row>
    <row r="141911" spans="1:10" x14ac:dyDescent="0.25">
      <c r="B141911" s="1" t="s">
        <v>10269</v>
      </c>
      <c r="C141911" s="1" t="s">
        <v>31722</v>
      </c>
      <c r="D141911" s="1"/>
      <c r="E141911" s="1"/>
      <c r="F141911" s="1"/>
      <c r="I141911" s="1"/>
      <c r="J141911" s="1"/>
    </row>
    <row r="141912" spans="1:10" x14ac:dyDescent="0.25">
      <c r="A141912">
        <v>5232616</v>
      </c>
      <c r="B141912" s="1" t="s">
        <v>86552</v>
      </c>
      <c r="C141912" s="1" t="s">
        <v>88737</v>
      </c>
      <c r="D141912" s="1"/>
      <c r="E141912" s="1" t="s">
        <v>88853</v>
      </c>
      <c r="F141912" s="1"/>
      <c r="I141912" s="1" t="s">
        <v>22</v>
      </c>
      <c r="J141912" s="1" t="s">
        <v>14</v>
      </c>
    </row>
    <row r="141913" spans="1:10" x14ac:dyDescent="0.25">
      <c r="B141913" s="1" t="s">
        <v>51151</v>
      </c>
      <c r="C141913" s="1" t="s">
        <v>88854</v>
      </c>
      <c r="D141913" s="1"/>
      <c r="E141913" s="1"/>
      <c r="F141913" s="1"/>
      <c r="I141913" s="1"/>
      <c r="J141913" s="1"/>
    </row>
    <row r="141914" spans="1:10" x14ac:dyDescent="0.25">
      <c r="A141914">
        <v>5218161</v>
      </c>
      <c r="B141914" s="1" t="s">
        <v>85530</v>
      </c>
      <c r="C141914" s="1" t="s">
        <v>88737</v>
      </c>
      <c r="D141914" s="1"/>
      <c r="E141914" s="1" t="s">
        <v>7210</v>
      </c>
      <c r="F141914" s="1"/>
      <c r="I141914" s="1" t="s">
        <v>112</v>
      </c>
      <c r="J141914" s="1" t="s">
        <v>14</v>
      </c>
    </row>
    <row r="141915" spans="1:10" x14ac:dyDescent="0.25">
      <c r="B141915" s="1" t="s">
        <v>71455</v>
      </c>
      <c r="C141915" s="1" t="s">
        <v>88855</v>
      </c>
      <c r="D141915" s="1"/>
      <c r="E141915" s="1"/>
      <c r="F141915" s="1"/>
      <c r="I141915" s="1"/>
      <c r="J141915" s="1"/>
    </row>
    <row r="141916" spans="1:10" x14ac:dyDescent="0.25">
      <c r="A141916">
        <v>5217642</v>
      </c>
      <c r="B141916" s="1" t="s">
        <v>85530</v>
      </c>
      <c r="C141916" s="1" t="s">
        <v>88737</v>
      </c>
      <c r="D141916" s="1"/>
      <c r="E141916" s="1" t="s">
        <v>88856</v>
      </c>
      <c r="F141916" s="1"/>
      <c r="I141916" s="1" t="s">
        <v>112</v>
      </c>
      <c r="J141916" s="1" t="s">
        <v>14</v>
      </c>
    </row>
    <row r="141917" spans="1:10" x14ac:dyDescent="0.25">
      <c r="B141917" s="1" t="s">
        <v>68652</v>
      </c>
      <c r="C141917" s="1" t="s">
        <v>67415</v>
      </c>
      <c r="D141917" s="1"/>
      <c r="E141917" s="1"/>
      <c r="F141917" s="1"/>
      <c r="I141917" s="1"/>
      <c r="J141917" s="1"/>
    </row>
    <row r="141918" spans="1:10" x14ac:dyDescent="0.25">
      <c r="A141918">
        <v>5218327</v>
      </c>
      <c r="B141918" s="1" t="s">
        <v>85530</v>
      </c>
      <c r="C141918" s="1" t="s">
        <v>88737</v>
      </c>
      <c r="D141918" s="1"/>
      <c r="E141918" s="1" t="s">
        <v>66915</v>
      </c>
      <c r="F141918" s="1"/>
      <c r="I141918" s="1" t="s">
        <v>22</v>
      </c>
      <c r="J141918" s="1" t="s">
        <v>14</v>
      </c>
    </row>
    <row r="141919" spans="1:10" x14ac:dyDescent="0.25">
      <c r="B141919" s="1" t="s">
        <v>88857</v>
      </c>
      <c r="C141919" s="1" t="s">
        <v>79811</v>
      </c>
      <c r="D141919" s="1"/>
      <c r="E141919" s="1"/>
      <c r="F141919" s="1"/>
      <c r="I141919" s="1"/>
      <c r="J141919" s="1"/>
    </row>
    <row r="141920" spans="1:10" x14ac:dyDescent="0.25">
      <c r="A141920">
        <v>5219314</v>
      </c>
      <c r="B141920" s="1" t="s">
        <v>85641</v>
      </c>
      <c r="C141920" s="1" t="s">
        <v>88737</v>
      </c>
      <c r="D141920" s="1"/>
      <c r="E141920" s="1" t="s">
        <v>88858</v>
      </c>
      <c r="F141920" s="1"/>
      <c r="I141920" s="1" t="s">
        <v>13</v>
      </c>
      <c r="J141920" s="1" t="s">
        <v>70</v>
      </c>
    </row>
    <row r="141921" spans="1:10" x14ac:dyDescent="0.25">
      <c r="B141921" s="1" t="s">
        <v>107</v>
      </c>
      <c r="C141921" s="1" t="s">
        <v>6442</v>
      </c>
      <c r="D141921" s="1"/>
      <c r="E141921" s="1"/>
      <c r="F141921" s="1"/>
      <c r="I141921" s="1"/>
      <c r="J141921" s="1"/>
    </row>
    <row r="141922" spans="1:10" x14ac:dyDescent="0.25">
      <c r="A141922">
        <v>5219342</v>
      </c>
      <c r="B141922" s="1" t="s">
        <v>85641</v>
      </c>
      <c r="C141922" s="1" t="s">
        <v>88737</v>
      </c>
      <c r="D141922" s="1"/>
      <c r="E141922" s="1" t="s">
        <v>84887</v>
      </c>
      <c r="F141922" s="1"/>
      <c r="I141922" s="1" t="s">
        <v>22</v>
      </c>
      <c r="J141922" s="1" t="s">
        <v>14</v>
      </c>
    </row>
    <row r="141923" spans="1:10" x14ac:dyDescent="0.25">
      <c r="B141923" s="1" t="s">
        <v>19294</v>
      </c>
      <c r="C141923" s="1" t="s">
        <v>44883</v>
      </c>
      <c r="D141923" s="1"/>
      <c r="E141923" s="1"/>
      <c r="F141923" s="1"/>
      <c r="I141923" s="1"/>
      <c r="J141923" s="1"/>
    </row>
    <row r="141924" spans="1:10" x14ac:dyDescent="0.25">
      <c r="A141924">
        <v>5219293</v>
      </c>
      <c r="B141924" s="1" t="s">
        <v>85641</v>
      </c>
      <c r="C141924" s="1" t="s">
        <v>88859</v>
      </c>
      <c r="D141924" s="1"/>
      <c r="E141924" s="1" t="s">
        <v>48173</v>
      </c>
      <c r="F141924" s="1"/>
      <c r="I141924" s="1" t="s">
        <v>22</v>
      </c>
      <c r="J141924" s="1" t="s">
        <v>14</v>
      </c>
    </row>
    <row r="141925" spans="1:10" x14ac:dyDescent="0.25">
      <c r="B141925" s="1" t="s">
        <v>10344</v>
      </c>
      <c r="C141925" s="1" t="s">
        <v>88860</v>
      </c>
      <c r="D141925" s="1"/>
      <c r="E141925" s="1"/>
      <c r="F141925" s="1"/>
      <c r="I141925" s="1"/>
      <c r="J141925" s="1"/>
    </row>
    <row r="141926" spans="1:10" x14ac:dyDescent="0.25">
      <c r="A141926">
        <v>5229885</v>
      </c>
      <c r="B141926" s="1" t="s">
        <v>86365</v>
      </c>
      <c r="C141926" s="1" t="s">
        <v>88859</v>
      </c>
      <c r="D141926" s="1"/>
      <c r="E141926" s="1" t="s">
        <v>88861</v>
      </c>
      <c r="F141926" s="1"/>
      <c r="I141926" s="1" t="s">
        <v>112</v>
      </c>
      <c r="J141926" s="1" t="s">
        <v>14</v>
      </c>
    </row>
    <row r="141927" spans="1:10" x14ac:dyDescent="0.25">
      <c r="B141927" s="1" t="s">
        <v>46256</v>
      </c>
      <c r="C141927" s="1" t="s">
        <v>88862</v>
      </c>
      <c r="D141927" s="1"/>
      <c r="E141927" s="1"/>
      <c r="F141927" s="1"/>
      <c r="I141927" s="1"/>
      <c r="J141927" s="1"/>
    </row>
    <row r="141928" spans="1:10" x14ac:dyDescent="0.25">
      <c r="A141928">
        <v>5235905</v>
      </c>
      <c r="B141928" s="1" t="s">
        <v>86717</v>
      </c>
      <c r="C141928" s="1" t="s">
        <v>88859</v>
      </c>
      <c r="D141928" s="1"/>
      <c r="E141928" s="1" t="s">
        <v>88863</v>
      </c>
      <c r="F141928" s="1"/>
      <c r="I141928" s="1" t="s">
        <v>112</v>
      </c>
      <c r="J141928" s="1" t="s">
        <v>14</v>
      </c>
    </row>
    <row r="141929" spans="1:10" x14ac:dyDescent="0.25">
      <c r="B141929" s="1" t="s">
        <v>55902</v>
      </c>
      <c r="C141929" s="1" t="s">
        <v>43988</v>
      </c>
      <c r="D141929" s="1"/>
      <c r="E141929" s="1" t="s">
        <v>951</v>
      </c>
      <c r="F141929" s="1"/>
      <c r="I141929" s="1"/>
      <c r="J141929" s="1"/>
    </row>
    <row r="141930" spans="1:10" x14ac:dyDescent="0.25">
      <c r="A141930">
        <v>5236075</v>
      </c>
      <c r="B141930" s="1" t="s">
        <v>86717</v>
      </c>
      <c r="C141930" s="1" t="s">
        <v>88859</v>
      </c>
      <c r="D141930" s="1"/>
      <c r="E141930" s="1" t="s">
        <v>88864</v>
      </c>
      <c r="F141930" s="1"/>
      <c r="I141930" s="1" t="s">
        <v>22</v>
      </c>
      <c r="J141930" s="1" t="s">
        <v>14</v>
      </c>
    </row>
    <row r="141931" spans="1:10" x14ac:dyDescent="0.25">
      <c r="B141931" s="1" t="s">
        <v>82291</v>
      </c>
      <c r="C141931" s="1" t="s">
        <v>47829</v>
      </c>
      <c r="D141931" s="1"/>
      <c r="E141931" s="1"/>
      <c r="F141931" s="1"/>
      <c r="I141931" s="1"/>
      <c r="J141931" s="1"/>
    </row>
    <row r="141932" spans="1:10" x14ac:dyDescent="0.25">
      <c r="A141932">
        <v>5230216</v>
      </c>
      <c r="B141932" s="1" t="s">
        <v>86365</v>
      </c>
      <c r="C141932" s="1" t="s">
        <v>88859</v>
      </c>
      <c r="D141932" s="1"/>
      <c r="E141932" s="1" t="s">
        <v>88865</v>
      </c>
      <c r="F141932" s="1"/>
      <c r="I141932" s="1" t="s">
        <v>346</v>
      </c>
      <c r="J141932" s="1" t="s">
        <v>14</v>
      </c>
    </row>
    <row r="141933" spans="1:10" x14ac:dyDescent="0.25">
      <c r="B141933" s="1" t="s">
        <v>88866</v>
      </c>
      <c r="C141933" s="1" t="s">
        <v>17262</v>
      </c>
      <c r="D141933" s="1"/>
      <c r="E141933" s="1"/>
      <c r="F141933" s="1"/>
      <c r="I141933" s="1"/>
      <c r="J141933" s="1"/>
    </row>
    <row r="141934" spans="1:10" x14ac:dyDescent="0.25">
      <c r="A141934">
        <v>5223743</v>
      </c>
      <c r="B141934" s="1" t="s">
        <v>85744</v>
      </c>
      <c r="C141934" s="1" t="s">
        <v>88859</v>
      </c>
      <c r="D141934" s="1"/>
      <c r="E141934" s="1" t="s">
        <v>750</v>
      </c>
      <c r="F141934" s="1"/>
      <c r="I141934" s="1" t="s">
        <v>112</v>
      </c>
      <c r="J141934" s="1" t="s">
        <v>14</v>
      </c>
    </row>
    <row r="141935" spans="1:10" x14ac:dyDescent="0.25">
      <c r="B141935" s="1" t="s">
        <v>13319</v>
      </c>
      <c r="C141935" s="1" t="s">
        <v>48476</v>
      </c>
      <c r="D141935" s="1"/>
      <c r="E141935" s="1" t="s">
        <v>752</v>
      </c>
      <c r="F141935" s="1"/>
      <c r="I141935" s="1"/>
      <c r="J141935" s="1"/>
    </row>
    <row r="141936" spans="1:10" x14ac:dyDescent="0.25">
      <c r="A141936">
        <v>5232595</v>
      </c>
      <c r="B141936" s="1" t="s">
        <v>86552</v>
      </c>
      <c r="C141936" s="1" t="s">
        <v>88859</v>
      </c>
      <c r="D141936" s="1"/>
      <c r="E141936" s="1" t="s">
        <v>88867</v>
      </c>
      <c r="F141936" s="1"/>
      <c r="I141936" s="1" t="s">
        <v>22</v>
      </c>
      <c r="J141936" s="1" t="s">
        <v>14</v>
      </c>
    </row>
    <row r="141937" spans="1:10" x14ac:dyDescent="0.25">
      <c r="B141937" s="1" t="s">
        <v>73765</v>
      </c>
      <c r="C141937" s="1" t="s">
        <v>34084</v>
      </c>
      <c r="D141937" s="1"/>
      <c r="E141937" s="1"/>
      <c r="F141937" s="1"/>
      <c r="I141937" s="1"/>
      <c r="J141937" s="1"/>
    </row>
    <row r="141938" spans="1:10" x14ac:dyDescent="0.25">
      <c r="A141938">
        <v>5228053</v>
      </c>
      <c r="B141938" s="1" t="s">
        <v>86279</v>
      </c>
      <c r="C141938" s="1" t="s">
        <v>88859</v>
      </c>
      <c r="D141938" s="1"/>
      <c r="E141938" s="1" t="s">
        <v>83450</v>
      </c>
      <c r="F141938" s="1"/>
      <c r="I141938" s="1" t="s">
        <v>22</v>
      </c>
      <c r="J141938" s="1" t="s">
        <v>14</v>
      </c>
    </row>
    <row r="141939" spans="1:10" x14ac:dyDescent="0.25">
      <c r="B141939" s="1" t="s">
        <v>19192</v>
      </c>
      <c r="C141939" s="1" t="s">
        <v>73714</v>
      </c>
      <c r="D141939" s="1"/>
      <c r="E141939" s="1" t="s">
        <v>83452</v>
      </c>
      <c r="F141939" s="1"/>
      <c r="I141939" s="1"/>
      <c r="J141939" s="1"/>
    </row>
    <row r="141940" spans="1:10" x14ac:dyDescent="0.25">
      <c r="A141940">
        <v>5230726</v>
      </c>
      <c r="B141940" s="1" t="s">
        <v>86452</v>
      </c>
      <c r="C141940" s="1" t="s">
        <v>88859</v>
      </c>
      <c r="D141940" s="1"/>
      <c r="E141940" s="1" t="s">
        <v>88868</v>
      </c>
      <c r="F141940" s="1"/>
      <c r="I141940" s="1" t="s">
        <v>112</v>
      </c>
      <c r="J141940" s="1" t="s">
        <v>14</v>
      </c>
    </row>
    <row r="141941" spans="1:10" x14ac:dyDescent="0.25">
      <c r="B141941" s="1" t="s">
        <v>4656</v>
      </c>
      <c r="C141941" s="1" t="s">
        <v>74585</v>
      </c>
      <c r="D141941" s="1"/>
      <c r="E141941" s="1"/>
      <c r="F141941" s="1"/>
      <c r="I141941" s="1"/>
      <c r="J141941" s="1"/>
    </row>
    <row r="141942" spans="1:10" x14ac:dyDescent="0.25">
      <c r="A141942">
        <v>5237462</v>
      </c>
      <c r="B141942" s="1" t="s">
        <v>86824</v>
      </c>
      <c r="C141942" s="1" t="s">
        <v>88859</v>
      </c>
      <c r="D141942" s="1"/>
      <c r="E141942" s="1" t="s">
        <v>88869</v>
      </c>
      <c r="F141942" s="1"/>
      <c r="I141942" s="1" t="s">
        <v>22</v>
      </c>
      <c r="J141942" s="1" t="s">
        <v>14</v>
      </c>
    </row>
    <row r="141943" spans="1:10" x14ac:dyDescent="0.25">
      <c r="B141943" s="1" t="s">
        <v>76467</v>
      </c>
      <c r="C141943" s="1" t="s">
        <v>52615</v>
      </c>
      <c r="D141943" s="1"/>
      <c r="E141943" s="1"/>
      <c r="F141943" s="1"/>
      <c r="I141943" s="1"/>
      <c r="J141943" s="1"/>
    </row>
    <row r="141944" spans="1:10" x14ac:dyDescent="0.25">
      <c r="A141944">
        <v>5214878</v>
      </c>
      <c r="B141944" s="1" t="s">
        <v>86576</v>
      </c>
      <c r="C141944" s="1" t="s">
        <v>88859</v>
      </c>
      <c r="D141944" s="1"/>
      <c r="E141944" s="1" t="s">
        <v>88870</v>
      </c>
      <c r="F141944" s="1"/>
      <c r="I141944" s="1" t="s">
        <v>22</v>
      </c>
      <c r="J141944" s="1" t="s">
        <v>14</v>
      </c>
    </row>
    <row r="141945" spans="1:10" x14ac:dyDescent="0.25">
      <c r="B141945" s="1" t="s">
        <v>88871</v>
      </c>
      <c r="C141945" s="1" t="s">
        <v>68057</v>
      </c>
      <c r="D141945" s="1"/>
      <c r="E141945" s="1"/>
      <c r="F141945" s="1"/>
      <c r="I141945" s="1"/>
      <c r="J141945" s="1"/>
    </row>
    <row r="141946" spans="1:10" x14ac:dyDescent="0.25">
      <c r="A141946">
        <v>5238527</v>
      </c>
      <c r="B141946" s="1" t="s">
        <v>86950</v>
      </c>
      <c r="C141946" s="1" t="s">
        <v>88859</v>
      </c>
      <c r="D141946" s="1"/>
      <c r="E141946" s="1" t="s">
        <v>12245</v>
      </c>
      <c r="F141946" s="1"/>
      <c r="I141946" s="1" t="s">
        <v>22</v>
      </c>
      <c r="J141946" s="1" t="s">
        <v>14</v>
      </c>
    </row>
    <row r="141947" spans="1:10" x14ac:dyDescent="0.25">
      <c r="B141947" s="1" t="s">
        <v>19973</v>
      </c>
      <c r="C141947" s="1" t="s">
        <v>20423</v>
      </c>
      <c r="D141947" s="1"/>
      <c r="E141947" s="1"/>
      <c r="F141947" s="1"/>
      <c r="I141947" s="1"/>
      <c r="J141947" s="1"/>
    </row>
    <row r="141948" spans="1:10" x14ac:dyDescent="0.25">
      <c r="A141948">
        <v>5218978</v>
      </c>
      <c r="B141948" s="1" t="s">
        <v>85641</v>
      </c>
      <c r="C141948" s="1" t="s">
        <v>88859</v>
      </c>
      <c r="D141948" s="1"/>
      <c r="E141948" s="1" t="s">
        <v>88872</v>
      </c>
      <c r="F141948" s="1"/>
      <c r="I141948" s="1" t="s">
        <v>86</v>
      </c>
      <c r="J141948" s="1" t="s">
        <v>14</v>
      </c>
    </row>
    <row r="141949" spans="1:10" x14ac:dyDescent="0.25">
      <c r="B141949" s="1" t="s">
        <v>12384</v>
      </c>
      <c r="C141949" s="1" t="s">
        <v>56017</v>
      </c>
      <c r="D141949" s="1"/>
      <c r="E141949" s="1"/>
      <c r="F141949" s="1"/>
      <c r="I141949" s="1"/>
      <c r="J141949" s="1"/>
    </row>
    <row r="141950" spans="1:10" x14ac:dyDescent="0.25">
      <c r="A141950">
        <v>5230279</v>
      </c>
      <c r="B141950" s="1" t="s">
        <v>86365</v>
      </c>
      <c r="C141950" s="1" t="s">
        <v>88859</v>
      </c>
      <c r="D141950" s="1"/>
      <c r="E141950" s="1" t="s">
        <v>88873</v>
      </c>
      <c r="F141950" s="1"/>
      <c r="I141950" s="1" t="s">
        <v>346</v>
      </c>
      <c r="J141950" s="1" t="s">
        <v>14</v>
      </c>
    </row>
    <row r="141951" spans="1:10" x14ac:dyDescent="0.25">
      <c r="B141951" s="1" t="s">
        <v>28418</v>
      </c>
      <c r="C141951" s="1" t="s">
        <v>7951</v>
      </c>
      <c r="D141951" s="1"/>
      <c r="E141951" s="1"/>
      <c r="F141951" s="1"/>
      <c r="I141951" s="1"/>
      <c r="J141951" s="1"/>
    </row>
    <row r="141952" spans="1:10" x14ac:dyDescent="0.25">
      <c r="A141952">
        <v>5219840</v>
      </c>
      <c r="B141952" s="1" t="s">
        <v>85641</v>
      </c>
      <c r="C141952" s="1" t="s">
        <v>88859</v>
      </c>
      <c r="D141952" s="1"/>
      <c r="E141952" s="1" t="s">
        <v>88874</v>
      </c>
      <c r="F141952" s="1"/>
      <c r="I141952" s="1" t="s">
        <v>22</v>
      </c>
      <c r="J141952" s="1" t="s">
        <v>14</v>
      </c>
    </row>
    <row r="141953" spans="1:10" x14ac:dyDescent="0.25">
      <c r="B141953" s="1" t="s">
        <v>69380</v>
      </c>
      <c r="C141953" s="1" t="s">
        <v>74191</v>
      </c>
      <c r="D141953" s="1"/>
      <c r="E141953" s="1"/>
      <c r="F141953" s="1"/>
      <c r="I141953" s="1"/>
      <c r="J141953" s="1"/>
    </row>
    <row r="141954" spans="1:10" x14ac:dyDescent="0.25">
      <c r="A141954">
        <v>5233858</v>
      </c>
      <c r="B141954" s="1" t="s">
        <v>86552</v>
      </c>
      <c r="C141954" s="1" t="s">
        <v>88859</v>
      </c>
      <c r="D141954" s="1"/>
      <c r="E141954" s="1" t="s">
        <v>88875</v>
      </c>
      <c r="F141954" s="1"/>
      <c r="I141954" s="1" t="s">
        <v>13</v>
      </c>
      <c r="J141954" s="1" t="s">
        <v>14</v>
      </c>
    </row>
    <row r="141955" spans="1:10" x14ac:dyDescent="0.25">
      <c r="B141955" s="1" t="s">
        <v>26427</v>
      </c>
      <c r="C141955" s="1" t="s">
        <v>88876</v>
      </c>
      <c r="D141955" s="1"/>
      <c r="E141955" s="1"/>
      <c r="F141955" s="1"/>
      <c r="I141955" s="1"/>
      <c r="J141955" s="1"/>
    </row>
    <row r="141956" spans="1:10" x14ac:dyDescent="0.25">
      <c r="A141956">
        <v>5238887</v>
      </c>
      <c r="B141956" s="1" t="s">
        <v>86950</v>
      </c>
      <c r="C141956" s="1" t="s">
        <v>88859</v>
      </c>
      <c r="D141956" s="1"/>
      <c r="E141956" s="1" t="s">
        <v>46946</v>
      </c>
      <c r="F141956" s="1"/>
      <c r="I141956" s="1" t="s">
        <v>22</v>
      </c>
      <c r="J141956" s="1" t="s">
        <v>14</v>
      </c>
    </row>
    <row r="141957" spans="1:10" x14ac:dyDescent="0.25">
      <c r="B141957" s="1" t="s">
        <v>84060</v>
      </c>
      <c r="C141957" s="1" t="s">
        <v>54031</v>
      </c>
      <c r="D141957" s="1"/>
      <c r="E141957" s="1"/>
      <c r="F141957" s="1"/>
      <c r="I141957" s="1"/>
      <c r="J141957" s="1"/>
    </row>
    <row r="141958" spans="1:10" x14ac:dyDescent="0.25">
      <c r="A141958">
        <v>5233857</v>
      </c>
      <c r="B141958" s="1" t="s">
        <v>86552</v>
      </c>
      <c r="C141958" s="1" t="s">
        <v>88859</v>
      </c>
      <c r="D141958" s="1"/>
      <c r="E141958" s="1" t="s">
        <v>88877</v>
      </c>
      <c r="F141958" s="1"/>
      <c r="I141958" s="1" t="s">
        <v>13</v>
      </c>
      <c r="J141958" s="1" t="s">
        <v>14</v>
      </c>
    </row>
    <row r="141959" spans="1:10" x14ac:dyDescent="0.25">
      <c r="B141959" s="1" t="s">
        <v>26427</v>
      </c>
      <c r="C141959" s="1" t="s">
        <v>23309</v>
      </c>
      <c r="D141959" s="1"/>
      <c r="E141959" s="1" t="s">
        <v>88878</v>
      </c>
      <c r="F141959" s="1"/>
      <c r="I141959" s="1"/>
      <c r="J141959" s="1"/>
    </row>
    <row r="141960" spans="1:10" x14ac:dyDescent="0.25">
      <c r="A141960">
        <v>5233857</v>
      </c>
      <c r="B141960" s="1" t="s">
        <v>86552</v>
      </c>
      <c r="C141960" s="1" t="s">
        <v>88859</v>
      </c>
      <c r="D141960" s="1"/>
      <c r="E141960" s="1" t="s">
        <v>88877</v>
      </c>
      <c r="F141960" s="1"/>
      <c r="I141960" s="1" t="s">
        <v>13</v>
      </c>
      <c r="J141960" s="1" t="s">
        <v>14</v>
      </c>
    </row>
    <row r="141961" spans="1:10" x14ac:dyDescent="0.25">
      <c r="B141961" s="1" t="s">
        <v>26427</v>
      </c>
      <c r="C141961" s="1" t="s">
        <v>23309</v>
      </c>
      <c r="D141961" s="1"/>
      <c r="E141961" s="1" t="s">
        <v>88878</v>
      </c>
      <c r="F141961" s="1"/>
      <c r="I141961" s="1"/>
      <c r="J141961" s="1"/>
    </row>
    <row r="141962" spans="1:10" x14ac:dyDescent="0.25">
      <c r="A141962">
        <v>5239127</v>
      </c>
      <c r="B141962" s="1" t="s">
        <v>86950</v>
      </c>
      <c r="C141962" s="1" t="s">
        <v>88859</v>
      </c>
      <c r="D141962" s="1"/>
      <c r="E141962" s="1" t="s">
        <v>88879</v>
      </c>
      <c r="F141962" s="1"/>
      <c r="I141962" s="1" t="s">
        <v>22</v>
      </c>
      <c r="J141962" s="1" t="s">
        <v>14</v>
      </c>
    </row>
    <row r="141963" spans="1:10" x14ac:dyDescent="0.25">
      <c r="B141963" s="1" t="s">
        <v>67911</v>
      </c>
      <c r="C141963" s="1" t="s">
        <v>64574</v>
      </c>
      <c r="D141963" s="1"/>
      <c r="E141963" s="1" t="s">
        <v>88880</v>
      </c>
      <c r="F141963" s="1"/>
      <c r="I141963" s="1"/>
      <c r="J141963" s="1"/>
    </row>
    <row r="141964" spans="1:10" x14ac:dyDescent="0.25">
      <c r="A141964">
        <v>5233855</v>
      </c>
      <c r="B141964" s="1" t="s">
        <v>86552</v>
      </c>
      <c r="C141964" s="1" t="s">
        <v>88859</v>
      </c>
      <c r="D141964" s="1"/>
      <c r="E141964" s="1" t="s">
        <v>88877</v>
      </c>
      <c r="F141964" s="1"/>
      <c r="I141964" s="1" t="s">
        <v>13</v>
      </c>
      <c r="J141964" s="1" t="s">
        <v>14</v>
      </c>
    </row>
    <row r="141965" spans="1:10" x14ac:dyDescent="0.25">
      <c r="B141965" s="1" t="s">
        <v>26427</v>
      </c>
      <c r="C141965" s="1" t="s">
        <v>88881</v>
      </c>
      <c r="D141965" s="1"/>
      <c r="E141965" s="1" t="s">
        <v>88878</v>
      </c>
      <c r="F141965" s="1"/>
      <c r="I141965" s="1"/>
      <c r="J141965" s="1"/>
    </row>
    <row r="141966" spans="1:10" x14ac:dyDescent="0.25">
      <c r="A141966">
        <v>5238525</v>
      </c>
      <c r="B141966" s="1" t="s">
        <v>86950</v>
      </c>
      <c r="C141966" s="1" t="s">
        <v>88859</v>
      </c>
      <c r="D141966" s="1"/>
      <c r="E141966" s="1" t="s">
        <v>88882</v>
      </c>
      <c r="F141966" s="1"/>
      <c r="I141966" s="1" t="s">
        <v>13</v>
      </c>
      <c r="J141966" s="1" t="s">
        <v>14</v>
      </c>
    </row>
    <row r="141967" spans="1:10" x14ac:dyDescent="0.25">
      <c r="B141967" s="1" t="s">
        <v>15174</v>
      </c>
      <c r="C141967" s="1" t="s">
        <v>88883</v>
      </c>
      <c r="D141967" s="1"/>
      <c r="E141967" s="1"/>
      <c r="F141967" s="1"/>
      <c r="I141967" s="1"/>
      <c r="J141967" s="1"/>
    </row>
    <row r="141968" spans="1:10" x14ac:dyDescent="0.25">
      <c r="A141968">
        <v>5239126</v>
      </c>
      <c r="B141968" s="1" t="s">
        <v>86950</v>
      </c>
      <c r="C141968" s="1" t="s">
        <v>88859</v>
      </c>
      <c r="D141968" s="1"/>
      <c r="E141968" s="1" t="s">
        <v>88879</v>
      </c>
      <c r="F141968" s="1"/>
      <c r="I141968" s="1" t="s">
        <v>22</v>
      </c>
      <c r="J141968" s="1" t="s">
        <v>14</v>
      </c>
    </row>
    <row r="141969" spans="1:10" x14ac:dyDescent="0.25">
      <c r="B141969" s="1" t="s">
        <v>67911</v>
      </c>
      <c r="C141969" s="1" t="s">
        <v>53120</v>
      </c>
      <c r="D141969" s="1"/>
      <c r="E141969" s="1" t="s">
        <v>88880</v>
      </c>
      <c r="F141969" s="1"/>
      <c r="I141969" s="1"/>
      <c r="J141969" s="1"/>
    </row>
    <row r="141970" spans="1:10" x14ac:dyDescent="0.25">
      <c r="A141970">
        <v>5223741</v>
      </c>
      <c r="B141970" s="1" t="s">
        <v>85744</v>
      </c>
      <c r="C141970" s="1" t="s">
        <v>88859</v>
      </c>
      <c r="D141970" s="1"/>
      <c r="E141970" s="1" t="s">
        <v>750</v>
      </c>
      <c r="F141970" s="1"/>
      <c r="I141970" s="1" t="s">
        <v>112</v>
      </c>
      <c r="J141970" s="1" t="s">
        <v>14</v>
      </c>
    </row>
    <row r="141971" spans="1:10" x14ac:dyDescent="0.25">
      <c r="B141971" s="1" t="s">
        <v>13319</v>
      </c>
      <c r="C141971" s="1" t="s">
        <v>88884</v>
      </c>
      <c r="D141971" s="1"/>
      <c r="E141971" s="1" t="s">
        <v>752</v>
      </c>
      <c r="F141971" s="1"/>
      <c r="I141971" s="1"/>
      <c r="J141971" s="1"/>
    </row>
    <row r="141972" spans="1:10" x14ac:dyDescent="0.25">
      <c r="A141972">
        <v>5240955</v>
      </c>
      <c r="B141972" s="1" t="s">
        <v>87043</v>
      </c>
      <c r="C141972" s="1" t="s">
        <v>88859</v>
      </c>
      <c r="D141972" s="1"/>
      <c r="E141972" s="1" t="s">
        <v>46089</v>
      </c>
      <c r="F141972" s="1"/>
      <c r="I141972" s="1" t="s">
        <v>22</v>
      </c>
      <c r="J141972" s="1" t="s">
        <v>14</v>
      </c>
    </row>
    <row r="141973" spans="1:10" x14ac:dyDescent="0.25">
      <c r="B141973" s="1" t="s">
        <v>9285</v>
      </c>
      <c r="C141973" s="1" t="s">
        <v>66670</v>
      </c>
      <c r="D141973" s="1"/>
      <c r="E141973" s="1"/>
      <c r="F141973" s="1"/>
      <c r="I141973" s="1"/>
      <c r="J141973" s="1"/>
    </row>
    <row r="141974" spans="1:10" x14ac:dyDescent="0.25">
      <c r="A141974">
        <v>5229008</v>
      </c>
      <c r="B141974" s="1" t="s">
        <v>86279</v>
      </c>
      <c r="C141974" s="1" t="s">
        <v>88859</v>
      </c>
      <c r="D141974" s="1"/>
      <c r="E141974" s="1" t="s">
        <v>88885</v>
      </c>
      <c r="F141974" s="1"/>
      <c r="I141974" s="1" t="s">
        <v>22</v>
      </c>
      <c r="J141974" s="1" t="s">
        <v>14</v>
      </c>
    </row>
    <row r="141975" spans="1:10" x14ac:dyDescent="0.25">
      <c r="B141975" s="1" t="s">
        <v>27227</v>
      </c>
      <c r="C141975" s="1" t="s">
        <v>7863</v>
      </c>
      <c r="D141975" s="1"/>
      <c r="E141975" s="1"/>
      <c r="F141975" s="1"/>
      <c r="I141975" s="1"/>
      <c r="J141975" s="1"/>
    </row>
    <row r="141976" spans="1:10" x14ac:dyDescent="0.25">
      <c r="A141976">
        <v>5236159</v>
      </c>
      <c r="B141976" s="1" t="s">
        <v>86717</v>
      </c>
      <c r="C141976" s="1" t="s">
        <v>88859</v>
      </c>
      <c r="D141976" s="1"/>
      <c r="E141976" s="1" t="s">
        <v>88886</v>
      </c>
      <c r="F141976" s="1"/>
      <c r="I141976" s="1" t="s">
        <v>22</v>
      </c>
      <c r="J141976" s="1" t="s">
        <v>14</v>
      </c>
    </row>
    <row r="141977" spans="1:10" x14ac:dyDescent="0.25">
      <c r="B141977" s="1" t="s">
        <v>11895</v>
      </c>
      <c r="C141977" s="1" t="s">
        <v>28009</v>
      </c>
      <c r="D141977" s="1"/>
      <c r="E141977" s="1"/>
      <c r="F141977" s="1"/>
      <c r="I141977" s="1"/>
      <c r="J141977" s="1"/>
    </row>
    <row r="141978" spans="1:10" x14ac:dyDescent="0.25">
      <c r="A141978">
        <v>5239831</v>
      </c>
      <c r="B141978" s="1" t="s">
        <v>87043</v>
      </c>
      <c r="C141978" s="1" t="s">
        <v>88859</v>
      </c>
      <c r="D141978" s="1"/>
      <c r="E141978" s="1" t="s">
        <v>88887</v>
      </c>
      <c r="F141978" s="1"/>
      <c r="I141978" s="1" t="s">
        <v>13</v>
      </c>
      <c r="J141978" s="1" t="s">
        <v>14</v>
      </c>
    </row>
    <row r="141979" spans="1:10" x14ac:dyDescent="0.25">
      <c r="B141979" s="1" t="s">
        <v>29068</v>
      </c>
      <c r="C141979" s="1" t="s">
        <v>31136</v>
      </c>
      <c r="D141979" s="1"/>
      <c r="E141979" s="1"/>
      <c r="F141979" s="1"/>
      <c r="I141979" s="1"/>
      <c r="J141979" s="1"/>
    </row>
    <row r="141980" spans="1:10" x14ac:dyDescent="0.25">
      <c r="A141980">
        <v>5220489</v>
      </c>
      <c r="B141980" s="1" t="s">
        <v>85641</v>
      </c>
      <c r="C141980" s="1" t="s">
        <v>88859</v>
      </c>
      <c r="D141980" s="1"/>
      <c r="E141980" s="1" t="s">
        <v>88888</v>
      </c>
      <c r="F141980" s="1"/>
      <c r="I141980" s="1" t="s">
        <v>86</v>
      </c>
      <c r="J141980" s="1" t="s">
        <v>14</v>
      </c>
    </row>
    <row r="141981" spans="1:10" x14ac:dyDescent="0.25">
      <c r="B141981" s="1" t="s">
        <v>60630</v>
      </c>
      <c r="C141981" s="1" t="s">
        <v>10747</v>
      </c>
      <c r="D141981" s="1"/>
      <c r="E141981" s="1" t="s">
        <v>88889</v>
      </c>
      <c r="F141981" s="1"/>
      <c r="I141981" s="1"/>
      <c r="J141981" s="1"/>
    </row>
    <row r="141982" spans="1:10" x14ac:dyDescent="0.25">
      <c r="A141982">
        <v>5220489</v>
      </c>
      <c r="B141982" s="1" t="s">
        <v>85641</v>
      </c>
      <c r="C141982" s="1" t="s">
        <v>88859</v>
      </c>
      <c r="D141982" s="1"/>
      <c r="E141982" s="1" t="s">
        <v>88888</v>
      </c>
      <c r="F141982" s="1"/>
      <c r="I141982" s="1" t="s">
        <v>86</v>
      </c>
      <c r="J141982" s="1" t="s">
        <v>14</v>
      </c>
    </row>
    <row r="141983" spans="1:10" x14ac:dyDescent="0.25">
      <c r="B141983" s="1" t="s">
        <v>60630</v>
      </c>
      <c r="C141983" s="1" t="s">
        <v>10747</v>
      </c>
      <c r="D141983" s="1"/>
      <c r="E141983" s="1" t="s">
        <v>88889</v>
      </c>
      <c r="F141983" s="1"/>
      <c r="I141983" s="1"/>
      <c r="J141983" s="1"/>
    </row>
    <row r="141984" spans="1:10" x14ac:dyDescent="0.25">
      <c r="A141984">
        <v>5219762</v>
      </c>
      <c r="B141984" s="1" t="s">
        <v>85641</v>
      </c>
      <c r="C141984" s="1" t="s">
        <v>88859</v>
      </c>
      <c r="D141984" s="1"/>
      <c r="E141984" s="1" t="s">
        <v>81760</v>
      </c>
      <c r="F141984" s="1"/>
      <c r="I141984" s="1" t="s">
        <v>13</v>
      </c>
      <c r="J141984" s="1" t="s">
        <v>14</v>
      </c>
    </row>
    <row r="141985" spans="1:10" x14ac:dyDescent="0.25">
      <c r="B141985" s="1" t="s">
        <v>10464</v>
      </c>
      <c r="C141985" s="1" t="s">
        <v>17868</v>
      </c>
      <c r="D141985" s="1"/>
      <c r="E141985" s="1" t="s">
        <v>951</v>
      </c>
      <c r="F141985" s="1"/>
      <c r="I141985" s="1"/>
      <c r="J141985" s="1"/>
    </row>
    <row r="141986" spans="1:10" x14ac:dyDescent="0.25">
      <c r="A141986">
        <v>5239842</v>
      </c>
      <c r="B141986" s="1" t="s">
        <v>87043</v>
      </c>
      <c r="C141986" s="1" t="s">
        <v>88859</v>
      </c>
      <c r="D141986" s="1"/>
      <c r="E141986" s="1" t="s">
        <v>88890</v>
      </c>
      <c r="F141986" s="1"/>
      <c r="I141986" s="1" t="s">
        <v>346</v>
      </c>
      <c r="J141986" s="1" t="s">
        <v>14</v>
      </c>
    </row>
    <row r="141987" spans="1:10" x14ac:dyDescent="0.25">
      <c r="B141987" s="1" t="s">
        <v>28231</v>
      </c>
      <c r="C141987" s="1" t="s">
        <v>56380</v>
      </c>
      <c r="D141987" s="1"/>
      <c r="E141987" s="1"/>
      <c r="F141987" s="1"/>
      <c r="I141987" s="1"/>
      <c r="J141987" s="1"/>
    </row>
    <row r="141988" spans="1:10" x14ac:dyDescent="0.25">
      <c r="A141988">
        <v>5230697</v>
      </c>
      <c r="B141988" s="1" t="s">
        <v>86452</v>
      </c>
      <c r="C141988" s="1" t="s">
        <v>88859</v>
      </c>
      <c r="D141988" s="1"/>
      <c r="E141988" s="1" t="s">
        <v>86470</v>
      </c>
      <c r="F141988" s="1"/>
      <c r="I141988" s="1" t="s">
        <v>13</v>
      </c>
      <c r="J141988" s="1" t="s">
        <v>14</v>
      </c>
    </row>
    <row r="141989" spans="1:10" x14ac:dyDescent="0.25">
      <c r="B141989" s="1" t="s">
        <v>41298</v>
      </c>
      <c r="C141989" s="1" t="s">
        <v>51461</v>
      </c>
      <c r="D141989" s="1"/>
      <c r="E141989" s="1" t="s">
        <v>88891</v>
      </c>
      <c r="F141989" s="1"/>
      <c r="I141989" s="1"/>
      <c r="J141989" s="1"/>
    </row>
    <row r="141990" spans="1:10" x14ac:dyDescent="0.25">
      <c r="A141990">
        <v>5230696</v>
      </c>
      <c r="B141990" s="1" t="s">
        <v>86452</v>
      </c>
      <c r="C141990" s="1" t="s">
        <v>88859</v>
      </c>
      <c r="D141990" s="1"/>
      <c r="E141990" s="1" t="s">
        <v>88892</v>
      </c>
      <c r="F141990" s="1"/>
      <c r="I141990" s="1" t="s">
        <v>13</v>
      </c>
      <c r="J141990" s="1" t="s">
        <v>14</v>
      </c>
    </row>
    <row r="141991" spans="1:10" x14ac:dyDescent="0.25">
      <c r="B141991" s="1" t="s">
        <v>41298</v>
      </c>
      <c r="C141991" s="1" t="s">
        <v>88893</v>
      </c>
      <c r="D141991" s="1"/>
      <c r="E141991" s="1"/>
      <c r="F141991" s="1"/>
      <c r="I141991" s="1"/>
      <c r="J141991" s="1"/>
    </row>
    <row r="141992" spans="1:10" x14ac:dyDescent="0.25">
      <c r="A141992">
        <v>5230694</v>
      </c>
      <c r="B141992" s="1" t="s">
        <v>86452</v>
      </c>
      <c r="C141992" s="1" t="s">
        <v>88859</v>
      </c>
      <c r="D141992" s="1"/>
      <c r="E141992" s="1" t="s">
        <v>88894</v>
      </c>
      <c r="F141992" s="1"/>
      <c r="I141992" s="1" t="s">
        <v>13</v>
      </c>
      <c r="J141992" s="1" t="s">
        <v>14</v>
      </c>
    </row>
    <row r="141993" spans="1:10" x14ac:dyDescent="0.25">
      <c r="B141993" s="1" t="s">
        <v>41298</v>
      </c>
      <c r="C141993" s="1" t="s">
        <v>40134</v>
      </c>
      <c r="D141993" s="1"/>
      <c r="E141993" s="1" t="s">
        <v>88895</v>
      </c>
      <c r="F141993" s="1"/>
      <c r="I141993" s="1"/>
      <c r="J141993" s="1"/>
    </row>
    <row r="141994" spans="1:10" x14ac:dyDescent="0.25">
      <c r="A141994">
        <v>5232948</v>
      </c>
      <c r="B141994" s="1" t="s">
        <v>86552</v>
      </c>
      <c r="C141994" s="1" t="s">
        <v>88859</v>
      </c>
      <c r="D141994" s="1"/>
      <c r="E141994" s="1" t="s">
        <v>88896</v>
      </c>
      <c r="F141994" s="1"/>
      <c r="I141994" s="1" t="s">
        <v>13</v>
      </c>
      <c r="J141994" s="1" t="s">
        <v>14</v>
      </c>
    </row>
    <row r="141995" spans="1:10" x14ac:dyDescent="0.25">
      <c r="B141995" s="1" t="s">
        <v>82487</v>
      </c>
      <c r="C141995" s="1" t="s">
        <v>77734</v>
      </c>
      <c r="D141995" s="1"/>
      <c r="E141995" s="1" t="s">
        <v>88897</v>
      </c>
      <c r="F141995" s="1"/>
      <c r="I141995" s="1"/>
      <c r="J141995" s="1"/>
    </row>
    <row r="141996" spans="1:10" x14ac:dyDescent="0.25">
      <c r="A141996">
        <v>5227878</v>
      </c>
      <c r="B141996" s="1" t="s">
        <v>86279</v>
      </c>
      <c r="C141996" s="1" t="s">
        <v>88859</v>
      </c>
      <c r="D141996" s="1"/>
      <c r="E141996" s="1" t="s">
        <v>83450</v>
      </c>
      <c r="F141996" s="1"/>
      <c r="I141996" s="1" t="s">
        <v>22</v>
      </c>
      <c r="J141996" s="1" t="s">
        <v>14</v>
      </c>
    </row>
    <row r="141997" spans="1:10" x14ac:dyDescent="0.25">
      <c r="B141997" s="1" t="s">
        <v>11629</v>
      </c>
      <c r="C141997" s="1" t="s">
        <v>45401</v>
      </c>
      <c r="D141997" s="1"/>
      <c r="E141997" s="1" t="s">
        <v>83452</v>
      </c>
      <c r="F141997" s="1"/>
      <c r="I141997" s="1"/>
      <c r="J141997" s="1"/>
    </row>
    <row r="141998" spans="1:10" x14ac:dyDescent="0.25">
      <c r="A141998">
        <v>5217128</v>
      </c>
      <c r="B141998" s="1" t="s">
        <v>86643</v>
      </c>
      <c r="C141998" s="1" t="s">
        <v>88859</v>
      </c>
      <c r="D141998" s="1"/>
      <c r="E141998" s="1" t="s">
        <v>88898</v>
      </c>
      <c r="F141998" s="1"/>
      <c r="I141998" s="1" t="s">
        <v>22</v>
      </c>
      <c r="J141998" s="1" t="s">
        <v>14</v>
      </c>
    </row>
    <row r="141999" spans="1:10" x14ac:dyDescent="0.25">
      <c r="B141999" s="1" t="s">
        <v>33849</v>
      </c>
      <c r="C141999" s="1" t="s">
        <v>46995</v>
      </c>
      <c r="D141999" s="1"/>
      <c r="E141999" s="1"/>
      <c r="F141999" s="1"/>
      <c r="I141999" s="1"/>
      <c r="J141999" s="1"/>
    </row>
    <row r="142000" spans="1:10" x14ac:dyDescent="0.25">
      <c r="A142000">
        <v>5228741</v>
      </c>
      <c r="B142000" s="1" t="s">
        <v>86279</v>
      </c>
      <c r="C142000" s="1" t="s">
        <v>88859</v>
      </c>
      <c r="D142000" s="1"/>
      <c r="E142000" s="1" t="s">
        <v>3426</v>
      </c>
      <c r="F142000" s="1"/>
      <c r="I142000" s="1" t="s">
        <v>22</v>
      </c>
      <c r="J142000" s="1" t="s">
        <v>14</v>
      </c>
    </row>
    <row r="142001" spans="1:10" x14ac:dyDescent="0.25">
      <c r="B142001" s="1" t="s">
        <v>8048</v>
      </c>
      <c r="C142001" s="1" t="s">
        <v>33740</v>
      </c>
      <c r="D142001" s="1"/>
      <c r="E142001" s="1"/>
      <c r="F142001" s="1"/>
      <c r="I142001" s="1"/>
      <c r="J142001" s="1"/>
    </row>
    <row r="142002" spans="1:10" x14ac:dyDescent="0.25">
      <c r="A142002">
        <v>5218159</v>
      </c>
      <c r="B142002" s="1" t="s">
        <v>85530</v>
      </c>
      <c r="C142002" s="1" t="s">
        <v>88859</v>
      </c>
      <c r="D142002" s="1"/>
      <c r="E142002" s="1" t="s">
        <v>53360</v>
      </c>
      <c r="F142002" s="1"/>
      <c r="I142002" s="1" t="s">
        <v>22</v>
      </c>
      <c r="J142002" s="1" t="s">
        <v>14</v>
      </c>
    </row>
    <row r="142003" spans="1:10" x14ac:dyDescent="0.25">
      <c r="B142003" s="1" t="s">
        <v>73979</v>
      </c>
      <c r="C142003" s="1" t="s">
        <v>33740</v>
      </c>
      <c r="D142003" s="1"/>
      <c r="E142003" s="1"/>
      <c r="F142003" s="1"/>
      <c r="I142003" s="1"/>
      <c r="J142003" s="1"/>
    </row>
    <row r="142004" spans="1:10" x14ac:dyDescent="0.25">
      <c r="A142004">
        <v>5218162</v>
      </c>
      <c r="B142004" s="1" t="s">
        <v>85530</v>
      </c>
      <c r="C142004" s="1" t="s">
        <v>88859</v>
      </c>
      <c r="D142004" s="1"/>
      <c r="E142004" s="1" t="s">
        <v>88899</v>
      </c>
      <c r="F142004" s="1"/>
      <c r="I142004" s="1" t="s">
        <v>86</v>
      </c>
      <c r="J142004" s="1" t="s">
        <v>14</v>
      </c>
    </row>
    <row r="142005" spans="1:10" x14ac:dyDescent="0.25">
      <c r="B142005" s="1" t="s">
        <v>73187</v>
      </c>
      <c r="C142005" s="1" t="s">
        <v>29118</v>
      </c>
      <c r="D142005" s="1"/>
      <c r="E142005" s="1" t="s">
        <v>88900</v>
      </c>
      <c r="F142005" s="1"/>
      <c r="I142005" s="1"/>
      <c r="J142005" s="1"/>
    </row>
    <row r="142006" spans="1:10" x14ac:dyDescent="0.25">
      <c r="A142006">
        <v>5218328</v>
      </c>
      <c r="B142006" s="1" t="s">
        <v>85530</v>
      </c>
      <c r="C142006" s="1" t="s">
        <v>88859</v>
      </c>
      <c r="D142006" s="1"/>
      <c r="E142006" s="1" t="s">
        <v>88901</v>
      </c>
      <c r="F142006" s="1"/>
      <c r="I142006" s="1" t="s">
        <v>13</v>
      </c>
      <c r="J142006" s="1" t="s">
        <v>14</v>
      </c>
    </row>
    <row r="142007" spans="1:10" x14ac:dyDescent="0.25">
      <c r="B142007" s="1" t="s">
        <v>88902</v>
      </c>
      <c r="C142007" s="1" t="s">
        <v>88903</v>
      </c>
      <c r="D142007" s="1"/>
      <c r="E142007" s="1" t="s">
        <v>88904</v>
      </c>
      <c r="F142007" s="1"/>
      <c r="I142007" s="1"/>
      <c r="J142007" s="1"/>
    </row>
    <row r="142008" spans="1:10" x14ac:dyDescent="0.25">
      <c r="A142008">
        <v>5216238</v>
      </c>
      <c r="B142008" s="1" t="s">
        <v>85483</v>
      </c>
      <c r="C142008" s="1" t="s">
        <v>88859</v>
      </c>
      <c r="D142008" s="1"/>
      <c r="E142008" s="1" t="s">
        <v>944</v>
      </c>
      <c r="F142008" s="1"/>
      <c r="I142008" s="1" t="s">
        <v>22</v>
      </c>
      <c r="J142008" s="1" t="s">
        <v>14</v>
      </c>
    </row>
    <row r="142009" spans="1:10" x14ac:dyDescent="0.25">
      <c r="B142009" s="1" t="s">
        <v>88905</v>
      </c>
      <c r="C142009" s="1" t="s">
        <v>88906</v>
      </c>
      <c r="D142009" s="1"/>
      <c r="E142009" s="1"/>
      <c r="F142009" s="1"/>
      <c r="I142009" s="1"/>
      <c r="J142009" s="1"/>
    </row>
    <row r="142010" spans="1:10" x14ac:dyDescent="0.25">
      <c r="A142010">
        <v>5237712</v>
      </c>
      <c r="B142010" s="1" t="s">
        <v>86824</v>
      </c>
      <c r="C142010" s="1" t="s">
        <v>88859</v>
      </c>
      <c r="D142010" s="1"/>
      <c r="E142010" s="1" t="s">
        <v>88907</v>
      </c>
      <c r="F142010" s="1"/>
      <c r="I142010" s="1" t="s">
        <v>22</v>
      </c>
      <c r="J142010" s="1" t="s">
        <v>14</v>
      </c>
    </row>
    <row r="142011" spans="1:10" x14ac:dyDescent="0.25">
      <c r="B142011" s="1" t="s">
        <v>45104</v>
      </c>
      <c r="C142011" s="1" t="s">
        <v>4423</v>
      </c>
      <c r="D142011" s="1"/>
      <c r="E142011" s="1" t="s">
        <v>951</v>
      </c>
      <c r="F142011" s="1"/>
      <c r="I142011" s="1"/>
      <c r="J142011" s="1"/>
    </row>
    <row r="142012" spans="1:10" x14ac:dyDescent="0.25">
      <c r="A142012">
        <v>5231912</v>
      </c>
      <c r="B142012" s="1" t="s">
        <v>86452</v>
      </c>
      <c r="C142012" s="1" t="s">
        <v>88859</v>
      </c>
      <c r="D142012" s="1"/>
      <c r="E142012" s="1" t="s">
        <v>88908</v>
      </c>
      <c r="F142012" s="1"/>
      <c r="I142012" s="1" t="s">
        <v>22</v>
      </c>
      <c r="J142012" s="1" t="s">
        <v>14</v>
      </c>
    </row>
    <row r="142013" spans="1:10" x14ac:dyDescent="0.25">
      <c r="B142013" s="1" t="s">
        <v>55075</v>
      </c>
      <c r="C142013" s="1" t="s">
        <v>88909</v>
      </c>
      <c r="D142013" s="1"/>
      <c r="E142013" s="1" t="s">
        <v>88910</v>
      </c>
      <c r="F142013" s="1"/>
      <c r="I142013" s="1"/>
      <c r="J142013" s="1"/>
    </row>
    <row r="142014" spans="1:10" x14ac:dyDescent="0.25">
      <c r="A142014">
        <v>5221274</v>
      </c>
      <c r="B142014" s="1" t="s">
        <v>85744</v>
      </c>
      <c r="C142014" s="1" t="s">
        <v>88859</v>
      </c>
      <c r="D142014" s="1"/>
      <c r="E142014" s="1" t="s">
        <v>2571</v>
      </c>
      <c r="F142014" s="1"/>
      <c r="I142014" s="1" t="s">
        <v>22</v>
      </c>
      <c r="J142014" s="1" t="s">
        <v>14</v>
      </c>
    </row>
    <row r="142015" spans="1:10" x14ac:dyDescent="0.25">
      <c r="B142015" s="1" t="s">
        <v>10778</v>
      </c>
      <c r="C142015" s="1" t="s">
        <v>63249</v>
      </c>
      <c r="D142015" s="1"/>
      <c r="E142015" s="1"/>
      <c r="F142015" s="1"/>
      <c r="I142015" s="1"/>
      <c r="J142015" s="1"/>
    </row>
    <row r="142016" spans="1:10" x14ac:dyDescent="0.25">
      <c r="A142016">
        <v>5221273</v>
      </c>
      <c r="B142016" s="1" t="s">
        <v>85744</v>
      </c>
      <c r="C142016" s="1" t="s">
        <v>88859</v>
      </c>
      <c r="D142016" s="1"/>
      <c r="E142016" s="1" t="s">
        <v>2571</v>
      </c>
      <c r="F142016" s="1"/>
      <c r="I142016" s="1" t="s">
        <v>22</v>
      </c>
      <c r="J142016" s="1" t="s">
        <v>14</v>
      </c>
    </row>
    <row r="142017" spans="1:10" x14ac:dyDescent="0.25">
      <c r="B142017" s="1" t="s">
        <v>10778</v>
      </c>
      <c r="C142017" s="1" t="s">
        <v>45193</v>
      </c>
      <c r="D142017" s="1"/>
      <c r="E142017" s="1"/>
      <c r="F142017" s="1"/>
      <c r="I142017" s="1"/>
      <c r="J142017" s="1"/>
    </row>
    <row r="142018" spans="1:10" x14ac:dyDescent="0.25">
      <c r="A142018">
        <v>5238378</v>
      </c>
      <c r="B142018" s="1" t="s">
        <v>86950</v>
      </c>
      <c r="C142018" s="1" t="s">
        <v>88859</v>
      </c>
      <c r="D142018" s="1"/>
      <c r="E142018" s="1" t="s">
        <v>88911</v>
      </c>
      <c r="F142018" s="1"/>
      <c r="I142018" s="1" t="s">
        <v>112</v>
      </c>
      <c r="J142018" s="1" t="s">
        <v>14</v>
      </c>
    </row>
    <row r="142019" spans="1:10" x14ac:dyDescent="0.25">
      <c r="B142019" s="1" t="s">
        <v>88912</v>
      </c>
      <c r="C142019" s="1" t="s">
        <v>76664</v>
      </c>
      <c r="D142019" s="1"/>
      <c r="E142019" s="1" t="s">
        <v>88913</v>
      </c>
      <c r="F142019" s="1"/>
      <c r="I142019" s="1"/>
      <c r="J142019" s="1"/>
    </row>
    <row r="142020" spans="1:10" x14ac:dyDescent="0.25">
      <c r="A142020">
        <v>5222586</v>
      </c>
      <c r="B142020" s="1" t="s">
        <v>85846</v>
      </c>
      <c r="C142020" s="1" t="s">
        <v>88859</v>
      </c>
      <c r="D142020" s="1"/>
      <c r="E142020" s="1" t="s">
        <v>88914</v>
      </c>
      <c r="F142020" s="1"/>
      <c r="I142020" s="1" t="s">
        <v>22</v>
      </c>
      <c r="J142020" s="1" t="s">
        <v>14</v>
      </c>
    </row>
    <row r="142021" spans="1:10" x14ac:dyDescent="0.25">
      <c r="B142021" s="1" t="s">
        <v>75861</v>
      </c>
      <c r="C142021" s="1" t="s">
        <v>19663</v>
      </c>
      <c r="D142021" s="1"/>
      <c r="E142021" s="1"/>
      <c r="F142021" s="1"/>
      <c r="I142021" s="1"/>
      <c r="J142021" s="1"/>
    </row>
    <row r="142022" spans="1:10" x14ac:dyDescent="0.25">
      <c r="A142022">
        <v>5222587</v>
      </c>
      <c r="B142022" s="1" t="s">
        <v>85846</v>
      </c>
      <c r="C142022" s="1" t="s">
        <v>88859</v>
      </c>
      <c r="D142022" s="1"/>
      <c r="E142022" s="1" t="s">
        <v>88914</v>
      </c>
      <c r="F142022" s="1"/>
      <c r="I142022" s="1" t="s">
        <v>22</v>
      </c>
      <c r="J142022" s="1" t="s">
        <v>14</v>
      </c>
    </row>
    <row r="142023" spans="1:10" x14ac:dyDescent="0.25">
      <c r="B142023" s="1" t="s">
        <v>75861</v>
      </c>
      <c r="C142023" s="1" t="s">
        <v>13187</v>
      </c>
      <c r="D142023" s="1"/>
      <c r="E142023" s="1"/>
      <c r="F142023" s="1"/>
      <c r="I142023" s="1"/>
      <c r="J142023" s="1"/>
    </row>
    <row r="142024" spans="1:10" x14ac:dyDescent="0.25">
      <c r="A142024">
        <v>5228052</v>
      </c>
      <c r="B142024" s="1" t="s">
        <v>86279</v>
      </c>
      <c r="C142024" s="1" t="s">
        <v>88859</v>
      </c>
      <c r="D142024" s="1"/>
      <c r="E142024" s="1" t="s">
        <v>88915</v>
      </c>
      <c r="F142024" s="1"/>
      <c r="I142024" s="1" t="s">
        <v>13</v>
      </c>
      <c r="J142024" s="1" t="s">
        <v>14</v>
      </c>
    </row>
    <row r="142025" spans="1:10" x14ac:dyDescent="0.25">
      <c r="B142025" s="1" t="s">
        <v>20019</v>
      </c>
      <c r="C142025" s="1" t="s">
        <v>39441</v>
      </c>
      <c r="D142025" s="1"/>
      <c r="E142025" s="1"/>
      <c r="F142025" s="1"/>
      <c r="I142025" s="1"/>
      <c r="J142025" s="1"/>
    </row>
    <row r="142026" spans="1:10" x14ac:dyDescent="0.25">
      <c r="A142026">
        <v>5238381</v>
      </c>
      <c r="B142026" s="1" t="s">
        <v>86950</v>
      </c>
      <c r="C142026" s="1" t="s">
        <v>88859</v>
      </c>
      <c r="D142026" s="1"/>
      <c r="E142026" s="1" t="s">
        <v>33728</v>
      </c>
      <c r="F142026" s="1"/>
      <c r="I142026" s="1" t="s">
        <v>22</v>
      </c>
      <c r="J142026" s="1" t="s">
        <v>14</v>
      </c>
    </row>
    <row r="142027" spans="1:10" x14ac:dyDescent="0.25">
      <c r="B142027" s="1" t="s">
        <v>72268</v>
      </c>
      <c r="C142027" s="1" t="s">
        <v>13012</v>
      </c>
      <c r="D142027" s="1"/>
      <c r="E142027" s="1"/>
      <c r="F142027" s="1"/>
      <c r="I142027" s="1"/>
      <c r="J142027" s="1"/>
    </row>
    <row r="142028" spans="1:10" x14ac:dyDescent="0.25">
      <c r="A142028">
        <v>5230351</v>
      </c>
      <c r="B142028" s="1" t="s">
        <v>86365</v>
      </c>
      <c r="C142028" s="1" t="s">
        <v>88859</v>
      </c>
      <c r="D142028" s="1"/>
      <c r="E142028" s="1" t="s">
        <v>88916</v>
      </c>
      <c r="F142028" s="1"/>
      <c r="I142028" s="1" t="s">
        <v>13</v>
      </c>
      <c r="J142028" s="1" t="s">
        <v>14</v>
      </c>
    </row>
    <row r="142029" spans="1:10" x14ac:dyDescent="0.25">
      <c r="B142029" s="1" t="s">
        <v>88917</v>
      </c>
      <c r="C142029" s="1" t="s">
        <v>26368</v>
      </c>
      <c r="D142029" s="1"/>
      <c r="E142029" s="1" t="s">
        <v>88918</v>
      </c>
      <c r="F142029" s="1"/>
      <c r="I142029" s="1"/>
      <c r="J142029" s="1"/>
    </row>
    <row r="142030" spans="1:10" x14ac:dyDescent="0.25">
      <c r="A142030">
        <v>5230563</v>
      </c>
      <c r="B142030" s="1" t="s">
        <v>86452</v>
      </c>
      <c r="C142030" s="1" t="s">
        <v>88859</v>
      </c>
      <c r="D142030" s="1"/>
      <c r="E142030" s="1" t="s">
        <v>88919</v>
      </c>
      <c r="F142030" s="1"/>
      <c r="I142030" s="1" t="s">
        <v>112</v>
      </c>
      <c r="J142030" s="1" t="s">
        <v>14</v>
      </c>
    </row>
    <row r="142031" spans="1:10" x14ac:dyDescent="0.25">
      <c r="B142031" s="1" t="s">
        <v>88920</v>
      </c>
      <c r="C142031" s="1" t="s">
        <v>88921</v>
      </c>
      <c r="D142031" s="1"/>
      <c r="E142031" s="1"/>
      <c r="F142031" s="1"/>
      <c r="I142031" s="1"/>
      <c r="J142031" s="1"/>
    </row>
    <row r="142032" spans="1:10" x14ac:dyDescent="0.25">
      <c r="A142032">
        <v>5230350</v>
      </c>
      <c r="B142032" s="1" t="s">
        <v>86365</v>
      </c>
      <c r="C142032" s="1" t="s">
        <v>88859</v>
      </c>
      <c r="D142032" s="1"/>
      <c r="E142032" s="1" t="s">
        <v>88922</v>
      </c>
      <c r="F142032" s="1"/>
      <c r="I142032" s="1" t="s">
        <v>13</v>
      </c>
      <c r="J142032" s="1" t="s">
        <v>14</v>
      </c>
    </row>
    <row r="142033" spans="1:10" x14ac:dyDescent="0.25">
      <c r="B142033" s="1" t="s">
        <v>88917</v>
      </c>
      <c r="C142033" s="1" t="s">
        <v>20297</v>
      </c>
      <c r="D142033" s="1"/>
      <c r="E142033" s="1" t="s">
        <v>88923</v>
      </c>
      <c r="F142033" s="1"/>
      <c r="I142033" s="1"/>
      <c r="J142033" s="1"/>
    </row>
    <row r="142034" spans="1:10" x14ac:dyDescent="0.25">
      <c r="A142034">
        <v>5230328</v>
      </c>
      <c r="B142034" s="1" t="s">
        <v>86365</v>
      </c>
      <c r="C142034" s="1" t="s">
        <v>88859</v>
      </c>
      <c r="D142034" s="1"/>
      <c r="E142034" s="1" t="s">
        <v>88924</v>
      </c>
      <c r="F142034" s="1"/>
      <c r="I142034" s="1" t="s">
        <v>22</v>
      </c>
      <c r="J142034" s="1" t="s">
        <v>14</v>
      </c>
    </row>
    <row r="142035" spans="1:10" x14ac:dyDescent="0.25">
      <c r="B142035" s="1" t="s">
        <v>88925</v>
      </c>
      <c r="C142035" s="1" t="s">
        <v>5623</v>
      </c>
      <c r="D142035" s="1"/>
      <c r="E142035" s="1" t="s">
        <v>88926</v>
      </c>
      <c r="F142035" s="1"/>
      <c r="I142035" s="1"/>
      <c r="J142035" s="1"/>
    </row>
    <row r="142036" spans="1:10" x14ac:dyDescent="0.25">
      <c r="A142036">
        <v>5230328</v>
      </c>
      <c r="B142036" s="1" t="s">
        <v>86365</v>
      </c>
      <c r="C142036" s="1" t="s">
        <v>88859</v>
      </c>
      <c r="D142036" s="1"/>
      <c r="E142036" s="1" t="s">
        <v>88924</v>
      </c>
      <c r="F142036" s="1"/>
      <c r="I142036" s="1" t="s">
        <v>22</v>
      </c>
      <c r="J142036" s="1" t="s">
        <v>14</v>
      </c>
    </row>
    <row r="142037" spans="1:10" x14ac:dyDescent="0.25">
      <c r="B142037" s="1" t="s">
        <v>88925</v>
      </c>
      <c r="C142037" s="1" t="s">
        <v>5623</v>
      </c>
      <c r="D142037" s="1"/>
      <c r="E142037" s="1" t="s">
        <v>88926</v>
      </c>
      <c r="F142037" s="1"/>
      <c r="I142037" s="1"/>
      <c r="J142037" s="1"/>
    </row>
    <row r="142038" spans="1:10" x14ac:dyDescent="0.25">
      <c r="A142038">
        <v>5228738</v>
      </c>
      <c r="B142038" s="1" t="s">
        <v>86279</v>
      </c>
      <c r="C142038" s="1" t="s">
        <v>88859</v>
      </c>
      <c r="D142038" s="1"/>
      <c r="E142038" s="1" t="s">
        <v>88927</v>
      </c>
      <c r="F142038" s="1"/>
      <c r="I142038" s="1" t="s">
        <v>346</v>
      </c>
      <c r="J142038" s="1" t="s">
        <v>14</v>
      </c>
    </row>
    <row r="142039" spans="1:10" x14ac:dyDescent="0.25">
      <c r="B142039" s="1" t="s">
        <v>69679</v>
      </c>
      <c r="C142039" s="1" t="s">
        <v>32961</v>
      </c>
      <c r="D142039" s="1"/>
      <c r="E142039" s="1" t="s">
        <v>40918</v>
      </c>
      <c r="F142039" s="1"/>
      <c r="I142039" s="1"/>
      <c r="J142039" s="1"/>
    </row>
    <row r="142040" spans="1:10" x14ac:dyDescent="0.25">
      <c r="A142040">
        <v>5228740</v>
      </c>
      <c r="B142040" s="1" t="s">
        <v>86279</v>
      </c>
      <c r="C142040" s="1" t="s">
        <v>88859</v>
      </c>
      <c r="D142040" s="1"/>
      <c r="E142040" s="1" t="s">
        <v>88928</v>
      </c>
      <c r="F142040" s="1"/>
      <c r="I142040" s="1" t="s">
        <v>13</v>
      </c>
      <c r="J142040" s="1" t="s">
        <v>14</v>
      </c>
    </row>
    <row r="142041" spans="1:10" x14ac:dyDescent="0.25">
      <c r="B142041" s="1" t="s">
        <v>83891</v>
      </c>
      <c r="C142041" s="1" t="s">
        <v>82568</v>
      </c>
      <c r="D142041" s="1"/>
      <c r="E142041" s="1" t="s">
        <v>88929</v>
      </c>
      <c r="F142041" s="1"/>
      <c r="I142041" s="1"/>
      <c r="J142041" s="1"/>
    </row>
    <row r="142042" spans="1:10" x14ac:dyDescent="0.25">
      <c r="A142042">
        <v>5239883</v>
      </c>
      <c r="B142042" s="1" t="s">
        <v>87043</v>
      </c>
      <c r="C142042" s="1" t="s">
        <v>88859</v>
      </c>
      <c r="D142042" s="1"/>
      <c r="E142042" s="1" t="s">
        <v>86681</v>
      </c>
      <c r="F142042" s="1"/>
      <c r="I142042" s="1" t="s">
        <v>86</v>
      </c>
      <c r="J142042" s="1" t="s">
        <v>14</v>
      </c>
    </row>
    <row r="142043" spans="1:10" x14ac:dyDescent="0.25">
      <c r="B142043" s="1" t="s">
        <v>36388</v>
      </c>
      <c r="C142043" s="1" t="s">
        <v>61542</v>
      </c>
      <c r="D142043" s="1"/>
      <c r="E142043" s="1" t="s">
        <v>53</v>
      </c>
      <c r="F142043" s="1"/>
      <c r="I142043" s="1"/>
      <c r="J142043" s="1"/>
    </row>
    <row r="142044" spans="1:10" x14ac:dyDescent="0.25">
      <c r="A142044">
        <v>5239927</v>
      </c>
      <c r="B142044" s="1" t="s">
        <v>87043</v>
      </c>
      <c r="C142044" s="1" t="s">
        <v>88859</v>
      </c>
      <c r="D142044" s="1"/>
      <c r="E142044" s="1" t="s">
        <v>88930</v>
      </c>
      <c r="F142044" s="1"/>
      <c r="I142044" s="1" t="s">
        <v>346</v>
      </c>
      <c r="J142044" s="1" t="s">
        <v>14</v>
      </c>
    </row>
    <row r="142045" spans="1:10" x14ac:dyDescent="0.25">
      <c r="B142045" s="1" t="s">
        <v>81924</v>
      </c>
      <c r="C142045" s="1" t="s">
        <v>11355</v>
      </c>
      <c r="D142045" s="1"/>
      <c r="E142045" s="1"/>
      <c r="F142045" s="1"/>
      <c r="I142045" s="1"/>
      <c r="J142045" s="1"/>
    </row>
    <row r="142046" spans="1:10" x14ac:dyDescent="0.25">
      <c r="A142046">
        <v>5222758</v>
      </c>
      <c r="B142046" s="1" t="s">
        <v>85846</v>
      </c>
      <c r="C142046" s="1" t="s">
        <v>88859</v>
      </c>
      <c r="D142046" s="1"/>
      <c r="E142046" s="1" t="s">
        <v>83450</v>
      </c>
      <c r="F142046" s="1"/>
      <c r="I142046" s="1" t="s">
        <v>22</v>
      </c>
      <c r="J142046" s="1" t="s">
        <v>14</v>
      </c>
    </row>
    <row r="142047" spans="1:10" x14ac:dyDescent="0.25">
      <c r="B142047" s="1" t="s">
        <v>42727</v>
      </c>
      <c r="C142047" s="1" t="s">
        <v>33037</v>
      </c>
      <c r="D142047" s="1"/>
      <c r="E142047" s="1" t="s">
        <v>83452</v>
      </c>
      <c r="F142047" s="1"/>
      <c r="I142047" s="1"/>
      <c r="J142047" s="1"/>
    </row>
    <row r="142048" spans="1:10" x14ac:dyDescent="0.25">
      <c r="A142048">
        <v>5230769</v>
      </c>
      <c r="B142048" s="1" t="s">
        <v>86452</v>
      </c>
      <c r="C142048" s="1" t="s">
        <v>88859</v>
      </c>
      <c r="D142048" s="1"/>
      <c r="E142048" s="1" t="s">
        <v>11902</v>
      </c>
      <c r="F142048" s="1"/>
      <c r="I142048" s="1" t="s">
        <v>22</v>
      </c>
      <c r="J142048" s="1" t="s">
        <v>14</v>
      </c>
    </row>
    <row r="142049" spans="1:10" x14ac:dyDescent="0.25">
      <c r="B142049" s="1" t="s">
        <v>24261</v>
      </c>
      <c r="C142049" s="1" t="s">
        <v>88931</v>
      </c>
      <c r="D142049" s="1"/>
      <c r="E142049" s="1"/>
      <c r="F142049" s="1"/>
      <c r="I142049" s="1"/>
      <c r="J142049" s="1"/>
    </row>
    <row r="142050" spans="1:10" x14ac:dyDescent="0.25">
      <c r="A142050">
        <v>5239848</v>
      </c>
      <c r="B142050" s="1" t="s">
        <v>87043</v>
      </c>
      <c r="C142050" s="1" t="s">
        <v>88859</v>
      </c>
      <c r="D142050" s="1"/>
      <c r="E142050" s="1" t="s">
        <v>88932</v>
      </c>
      <c r="F142050" s="1"/>
      <c r="I142050" s="1" t="s">
        <v>346</v>
      </c>
      <c r="J142050" s="1" t="s">
        <v>14</v>
      </c>
    </row>
    <row r="142051" spans="1:10" x14ac:dyDescent="0.25">
      <c r="B142051" s="1" t="s">
        <v>65157</v>
      </c>
      <c r="C142051" s="1" t="s">
        <v>76265</v>
      </c>
      <c r="D142051" s="1"/>
      <c r="E142051" s="1"/>
      <c r="F142051" s="1"/>
      <c r="I142051" s="1"/>
      <c r="J142051" s="1"/>
    </row>
    <row r="142052" spans="1:10" x14ac:dyDescent="0.25">
      <c r="A142052">
        <v>5222589</v>
      </c>
      <c r="B142052" s="1" t="s">
        <v>85846</v>
      </c>
      <c r="C142052" s="1" t="s">
        <v>88859</v>
      </c>
      <c r="D142052" s="1"/>
      <c r="E142052" s="1" t="s">
        <v>88933</v>
      </c>
      <c r="F142052" s="1"/>
      <c r="I142052" s="1" t="s">
        <v>22</v>
      </c>
      <c r="J142052" s="1" t="s">
        <v>14</v>
      </c>
    </row>
    <row r="142053" spans="1:10" x14ac:dyDescent="0.25">
      <c r="B142053" s="1" t="s">
        <v>75861</v>
      </c>
      <c r="C142053" s="1" t="s">
        <v>23751</v>
      </c>
      <c r="D142053" s="1"/>
      <c r="E142053" s="1"/>
      <c r="F142053" s="1"/>
      <c r="I142053" s="1"/>
      <c r="J142053" s="1"/>
    </row>
    <row r="142054" spans="1:10" x14ac:dyDescent="0.25">
      <c r="A142054">
        <v>5232146</v>
      </c>
      <c r="B142054" s="1" t="s">
        <v>86452</v>
      </c>
      <c r="C142054" s="1" t="s">
        <v>88859</v>
      </c>
      <c r="D142054" s="1"/>
      <c r="E142054" s="1" t="s">
        <v>59371</v>
      </c>
      <c r="F142054" s="1"/>
      <c r="I142054" s="1" t="s">
        <v>346</v>
      </c>
      <c r="J142054" s="1" t="s">
        <v>14</v>
      </c>
    </row>
    <row r="142055" spans="1:10" x14ac:dyDescent="0.25">
      <c r="B142055" s="1" t="s">
        <v>17464</v>
      </c>
      <c r="C142055" s="1" t="s">
        <v>62986</v>
      </c>
      <c r="D142055" s="1"/>
      <c r="E142055" s="1"/>
      <c r="F142055" s="1"/>
      <c r="I142055" s="1"/>
      <c r="J142055" s="1"/>
    </row>
    <row r="142056" spans="1:10" x14ac:dyDescent="0.25">
      <c r="A142056">
        <v>5232146</v>
      </c>
      <c r="B142056" s="1" t="s">
        <v>86452</v>
      </c>
      <c r="C142056" s="1" t="s">
        <v>88859</v>
      </c>
      <c r="D142056" s="1"/>
      <c r="E142056" s="1" t="s">
        <v>59371</v>
      </c>
      <c r="F142056" s="1"/>
      <c r="I142056" s="1" t="s">
        <v>346</v>
      </c>
      <c r="J142056" s="1" t="s">
        <v>14</v>
      </c>
    </row>
    <row r="142057" spans="1:10" x14ac:dyDescent="0.25">
      <c r="B142057" s="1" t="s">
        <v>17464</v>
      </c>
      <c r="C142057" s="1" t="s">
        <v>62986</v>
      </c>
      <c r="D142057" s="1"/>
      <c r="E142057" s="1"/>
      <c r="F142057" s="1"/>
      <c r="I142057" s="1"/>
      <c r="J142057" s="1"/>
    </row>
    <row r="142058" spans="1:10" x14ac:dyDescent="0.25">
      <c r="A142058">
        <v>5239884</v>
      </c>
      <c r="B142058" s="1" t="s">
        <v>87043</v>
      </c>
      <c r="C142058" s="1" t="s">
        <v>88859</v>
      </c>
      <c r="D142058" s="1"/>
      <c r="E142058" s="1" t="s">
        <v>86681</v>
      </c>
      <c r="F142058" s="1"/>
      <c r="I142058" s="1" t="s">
        <v>86</v>
      </c>
      <c r="J142058" s="1" t="s">
        <v>14</v>
      </c>
    </row>
    <row r="142059" spans="1:10" x14ac:dyDescent="0.25">
      <c r="B142059" s="1" t="s">
        <v>36388</v>
      </c>
      <c r="C142059" s="1" t="s">
        <v>68955</v>
      </c>
      <c r="D142059" s="1"/>
      <c r="E142059" s="1" t="s">
        <v>53</v>
      </c>
      <c r="F142059" s="1"/>
      <c r="I142059" s="1"/>
      <c r="J142059" s="1"/>
    </row>
    <row r="142060" spans="1:10" x14ac:dyDescent="0.25">
      <c r="A142060">
        <v>5219552</v>
      </c>
      <c r="B142060" s="1" t="s">
        <v>85641</v>
      </c>
      <c r="C142060" s="1" t="s">
        <v>88859</v>
      </c>
      <c r="D142060" s="1"/>
      <c r="E142060" s="1" t="s">
        <v>88934</v>
      </c>
      <c r="F142060" s="1"/>
      <c r="I142060" s="1" t="s">
        <v>112</v>
      </c>
      <c r="J142060" s="1" t="s">
        <v>14</v>
      </c>
    </row>
    <row r="142061" spans="1:10" x14ac:dyDescent="0.25">
      <c r="B142061" s="1" t="s">
        <v>12963</v>
      </c>
      <c r="C142061" s="1" t="s">
        <v>7556</v>
      </c>
      <c r="D142061" s="1"/>
      <c r="E142061" s="1"/>
      <c r="F142061" s="1"/>
      <c r="I142061" s="1"/>
      <c r="J142061" s="1"/>
    </row>
    <row r="142062" spans="1:10" x14ac:dyDescent="0.25">
      <c r="A142062">
        <v>5143732</v>
      </c>
      <c r="B142062" s="1" t="s">
        <v>80230</v>
      </c>
      <c r="C142062" s="1" t="s">
        <v>88859</v>
      </c>
      <c r="D142062" s="1"/>
      <c r="E142062" s="1" t="s">
        <v>88935</v>
      </c>
      <c r="F142062" s="1"/>
      <c r="I142062" s="1" t="s">
        <v>22</v>
      </c>
      <c r="J142062" s="1" t="s">
        <v>14</v>
      </c>
    </row>
    <row r="142063" spans="1:10" x14ac:dyDescent="0.25">
      <c r="B142063" s="1" t="s">
        <v>88936</v>
      </c>
      <c r="C142063" s="1" t="s">
        <v>11484</v>
      </c>
      <c r="D142063" s="1"/>
      <c r="E142063" s="1"/>
      <c r="F142063" s="1"/>
      <c r="I142063" s="1"/>
      <c r="J142063" s="1"/>
    </row>
    <row r="142064" spans="1:10" x14ac:dyDescent="0.25">
      <c r="A142064">
        <v>5143732</v>
      </c>
      <c r="B142064" s="1" t="s">
        <v>80230</v>
      </c>
      <c r="C142064" s="1" t="s">
        <v>88859</v>
      </c>
      <c r="D142064" s="1"/>
      <c r="E142064" s="1" t="s">
        <v>88935</v>
      </c>
      <c r="F142064" s="1"/>
      <c r="I142064" s="1" t="s">
        <v>22</v>
      </c>
      <c r="J142064" s="1" t="s">
        <v>14</v>
      </c>
    </row>
    <row r="142065" spans="1:10" x14ac:dyDescent="0.25">
      <c r="B142065" s="1" t="s">
        <v>88936</v>
      </c>
      <c r="C142065" s="1" t="s">
        <v>11484</v>
      </c>
      <c r="D142065" s="1"/>
      <c r="E142065" s="1"/>
      <c r="F142065" s="1"/>
      <c r="I142065" s="1"/>
      <c r="J142065" s="1"/>
    </row>
    <row r="142066" spans="1:10" x14ac:dyDescent="0.25">
      <c r="A142066">
        <v>5220913</v>
      </c>
      <c r="B142066" s="1" t="s">
        <v>85744</v>
      </c>
      <c r="C142066" s="1" t="s">
        <v>88859</v>
      </c>
      <c r="D142066" s="1"/>
      <c r="E142066" s="1" t="s">
        <v>88937</v>
      </c>
      <c r="F142066" s="1"/>
      <c r="I142066" s="1" t="s">
        <v>22</v>
      </c>
      <c r="J142066" s="1" t="s">
        <v>14</v>
      </c>
    </row>
    <row r="142067" spans="1:10" x14ac:dyDescent="0.25">
      <c r="B142067" s="1" t="s">
        <v>88938</v>
      </c>
      <c r="C142067" s="1" t="s">
        <v>54559</v>
      </c>
      <c r="D142067" s="1"/>
      <c r="E142067" s="1"/>
      <c r="F142067" s="1"/>
      <c r="I142067" s="1"/>
      <c r="J142067" s="1"/>
    </row>
    <row r="142068" spans="1:10" x14ac:dyDescent="0.25">
      <c r="A142068">
        <v>5218471</v>
      </c>
      <c r="B142068" s="1" t="s">
        <v>85530</v>
      </c>
      <c r="C142068" s="1" t="s">
        <v>88859</v>
      </c>
      <c r="D142068" s="1"/>
      <c r="E142068" s="1" t="s">
        <v>88939</v>
      </c>
      <c r="F142068" s="1"/>
      <c r="I142068" s="1" t="s">
        <v>112</v>
      </c>
      <c r="J142068" s="1" t="s">
        <v>14</v>
      </c>
    </row>
    <row r="142069" spans="1:10" x14ac:dyDescent="0.25">
      <c r="B142069" s="1" t="s">
        <v>88940</v>
      </c>
      <c r="C142069" s="1" t="s">
        <v>10190</v>
      </c>
      <c r="D142069" s="1"/>
      <c r="E142069" s="1"/>
      <c r="F142069" s="1"/>
      <c r="I142069" s="1"/>
      <c r="J142069" s="1"/>
    </row>
    <row r="142070" spans="1:10" x14ac:dyDescent="0.25">
      <c r="A142070">
        <v>5218471</v>
      </c>
      <c r="B142070" s="1" t="s">
        <v>85530</v>
      </c>
      <c r="C142070" s="1" t="s">
        <v>88859</v>
      </c>
      <c r="D142070" s="1"/>
      <c r="E142070" s="1" t="s">
        <v>88939</v>
      </c>
      <c r="F142070" s="1"/>
      <c r="I142070" s="1" t="s">
        <v>112</v>
      </c>
      <c r="J142070" s="1" t="s">
        <v>14</v>
      </c>
    </row>
    <row r="142071" spans="1:10" x14ac:dyDescent="0.25">
      <c r="B142071" s="1" t="s">
        <v>88940</v>
      </c>
      <c r="C142071" s="1" t="s">
        <v>10190</v>
      </c>
      <c r="D142071" s="1"/>
      <c r="E142071" s="1"/>
      <c r="F142071" s="1"/>
      <c r="I142071" s="1"/>
      <c r="J142071" s="1"/>
    </row>
    <row r="142072" spans="1:10" x14ac:dyDescent="0.25">
      <c r="A142072">
        <v>5218471</v>
      </c>
      <c r="B142072" s="1" t="s">
        <v>85530</v>
      </c>
      <c r="C142072" s="1" t="s">
        <v>88859</v>
      </c>
      <c r="D142072" s="1"/>
      <c r="E142072" s="1" t="s">
        <v>88939</v>
      </c>
      <c r="F142072" s="1"/>
      <c r="I142072" s="1" t="s">
        <v>112</v>
      </c>
      <c r="J142072" s="1" t="s">
        <v>14</v>
      </c>
    </row>
    <row r="142073" spans="1:10" x14ac:dyDescent="0.25">
      <c r="B142073" s="1" t="s">
        <v>88940</v>
      </c>
      <c r="C142073" s="1" t="s">
        <v>10190</v>
      </c>
      <c r="D142073" s="1"/>
      <c r="E142073" s="1"/>
      <c r="F142073" s="1"/>
      <c r="I142073" s="1"/>
      <c r="J142073" s="1"/>
    </row>
    <row r="142074" spans="1:10" x14ac:dyDescent="0.25">
      <c r="A142074">
        <v>5229893</v>
      </c>
      <c r="B142074" s="1" t="s">
        <v>86365</v>
      </c>
      <c r="C142074" s="1" t="s">
        <v>88859</v>
      </c>
      <c r="D142074" s="1"/>
      <c r="E142074" s="1" t="s">
        <v>88941</v>
      </c>
      <c r="F142074" s="1"/>
      <c r="I142074" s="1" t="s">
        <v>22</v>
      </c>
      <c r="J142074" s="1" t="s">
        <v>14</v>
      </c>
    </row>
    <row r="142075" spans="1:10" x14ac:dyDescent="0.25">
      <c r="B142075" s="1" t="s">
        <v>88942</v>
      </c>
      <c r="C142075" s="1" t="s">
        <v>88943</v>
      </c>
      <c r="D142075" s="1"/>
      <c r="E142075" s="1" t="s">
        <v>88944</v>
      </c>
      <c r="F142075" s="1"/>
      <c r="I142075" s="1"/>
      <c r="J142075" s="1"/>
    </row>
    <row r="142076" spans="1:10" x14ac:dyDescent="0.25">
      <c r="A142076">
        <v>5240270</v>
      </c>
      <c r="B142076" s="1" t="s">
        <v>87043</v>
      </c>
      <c r="C142076" s="1" t="s">
        <v>88859</v>
      </c>
      <c r="D142076" s="1"/>
      <c r="E142076" s="1" t="s">
        <v>88945</v>
      </c>
      <c r="F142076" s="1"/>
      <c r="I142076" s="1" t="s">
        <v>346</v>
      </c>
      <c r="J142076" s="1" t="s">
        <v>14</v>
      </c>
    </row>
    <row r="142077" spans="1:10" x14ac:dyDescent="0.25">
      <c r="B142077" s="1" t="s">
        <v>31299</v>
      </c>
      <c r="C142077" s="1" t="s">
        <v>10183</v>
      </c>
      <c r="D142077" s="1"/>
      <c r="E142077" s="1"/>
      <c r="F142077" s="1"/>
      <c r="I142077" s="1"/>
      <c r="J142077" s="1"/>
    </row>
    <row r="142078" spans="1:10" x14ac:dyDescent="0.25">
      <c r="A142078">
        <v>5232905</v>
      </c>
      <c r="B142078" s="1" t="s">
        <v>86552</v>
      </c>
      <c r="C142078" s="1" t="s">
        <v>88859</v>
      </c>
      <c r="D142078" s="1"/>
      <c r="E142078" s="1" t="s">
        <v>88946</v>
      </c>
      <c r="F142078" s="1"/>
      <c r="I142078" s="1" t="s">
        <v>22</v>
      </c>
      <c r="J142078" s="1" t="s">
        <v>14</v>
      </c>
    </row>
    <row r="142079" spans="1:10" x14ac:dyDescent="0.25">
      <c r="B142079" s="1" t="s">
        <v>16755</v>
      </c>
      <c r="C142079" s="1" t="s">
        <v>29831</v>
      </c>
      <c r="D142079" s="1"/>
      <c r="E142079" s="1"/>
      <c r="F142079" s="1"/>
      <c r="I142079" s="1"/>
      <c r="J142079" s="1"/>
    </row>
    <row r="142080" spans="1:10" x14ac:dyDescent="0.25">
      <c r="A142080">
        <v>5229305</v>
      </c>
      <c r="B142080" s="1" t="s">
        <v>86365</v>
      </c>
      <c r="C142080" s="1" t="s">
        <v>88859</v>
      </c>
      <c r="D142080" s="1"/>
      <c r="E142080" s="1" t="s">
        <v>88947</v>
      </c>
      <c r="F142080" s="1"/>
      <c r="I142080" s="1" t="s">
        <v>112</v>
      </c>
      <c r="J142080" s="1" t="s">
        <v>14</v>
      </c>
    </row>
    <row r="142081" spans="1:10" x14ac:dyDescent="0.25">
      <c r="B142081" s="1" t="s">
        <v>82849</v>
      </c>
      <c r="C142081" s="1" t="s">
        <v>4373</v>
      </c>
      <c r="D142081" s="1"/>
      <c r="E142081" s="1"/>
      <c r="F142081" s="1"/>
      <c r="I142081" s="1"/>
      <c r="J142081" s="1"/>
    </row>
    <row r="142082" spans="1:10" x14ac:dyDescent="0.25">
      <c r="A142082">
        <v>5241605</v>
      </c>
      <c r="B142082" s="1" t="s">
        <v>87172</v>
      </c>
      <c r="C142082" s="1" t="s">
        <v>88859</v>
      </c>
      <c r="D142082" s="1"/>
      <c r="E142082" s="1" t="s">
        <v>88948</v>
      </c>
      <c r="F142082" s="1"/>
      <c r="I142082" s="1" t="s">
        <v>13</v>
      </c>
      <c r="J142082" s="1" t="s">
        <v>14</v>
      </c>
    </row>
    <row r="142083" spans="1:10" x14ac:dyDescent="0.25">
      <c r="B142083" s="1" t="s">
        <v>64286</v>
      </c>
      <c r="C142083" s="1" t="s">
        <v>88949</v>
      </c>
      <c r="D142083" s="1"/>
      <c r="E142083" s="1"/>
      <c r="F142083" s="1"/>
      <c r="I142083" s="1"/>
      <c r="J142083" s="1"/>
    </row>
    <row r="142084" spans="1:10" x14ac:dyDescent="0.25">
      <c r="A142084">
        <v>5230996</v>
      </c>
      <c r="B142084" s="1" t="s">
        <v>86452</v>
      </c>
      <c r="C142084" s="1" t="s">
        <v>88859</v>
      </c>
      <c r="D142084" s="1"/>
      <c r="E142084" s="1" t="s">
        <v>88372</v>
      </c>
      <c r="F142084" s="1"/>
      <c r="I142084" s="1" t="s">
        <v>22</v>
      </c>
      <c r="J142084" s="1" t="s">
        <v>14</v>
      </c>
    </row>
    <row r="142085" spans="1:10" x14ac:dyDescent="0.25">
      <c r="B142085" s="1" t="s">
        <v>31135</v>
      </c>
      <c r="C142085" s="1" t="s">
        <v>88950</v>
      </c>
      <c r="D142085" s="1"/>
      <c r="E142085" s="1"/>
      <c r="F142085" s="1"/>
      <c r="I142085" s="1"/>
      <c r="J142085" s="1"/>
    </row>
    <row r="142086" spans="1:10" x14ac:dyDescent="0.25">
      <c r="A142086">
        <v>5220665</v>
      </c>
      <c r="B142086" s="1" t="s">
        <v>85744</v>
      </c>
      <c r="C142086" s="1" t="s">
        <v>88859</v>
      </c>
      <c r="D142086" s="1"/>
      <c r="E142086" s="1" t="s">
        <v>88951</v>
      </c>
      <c r="F142086" s="1"/>
      <c r="I142086" s="1" t="s">
        <v>13</v>
      </c>
      <c r="J142086" s="1" t="s">
        <v>14</v>
      </c>
    </row>
    <row r="142087" spans="1:10" x14ac:dyDescent="0.25">
      <c r="B142087" s="1" t="s">
        <v>67445</v>
      </c>
      <c r="C142087" s="1" t="s">
        <v>7383</v>
      </c>
      <c r="D142087" s="1"/>
      <c r="E142087" s="1"/>
      <c r="F142087" s="1"/>
      <c r="I142087" s="1"/>
      <c r="J142087" s="1"/>
    </row>
    <row r="142088" spans="1:10" x14ac:dyDescent="0.25">
      <c r="A142088">
        <v>5220690</v>
      </c>
      <c r="B142088" s="1" t="s">
        <v>85744</v>
      </c>
      <c r="C142088" s="1" t="s">
        <v>88859</v>
      </c>
      <c r="D142088" s="1"/>
      <c r="E142088" s="1" t="s">
        <v>88952</v>
      </c>
      <c r="F142088" s="1"/>
      <c r="I142088" s="1" t="s">
        <v>13</v>
      </c>
      <c r="J142088" s="1" t="s">
        <v>14</v>
      </c>
    </row>
    <row r="142089" spans="1:10" x14ac:dyDescent="0.25">
      <c r="B142089" s="1" t="s">
        <v>21194</v>
      </c>
      <c r="C142089" s="1" t="s">
        <v>39779</v>
      </c>
      <c r="D142089" s="1"/>
      <c r="E142089" s="1"/>
      <c r="F142089" s="1"/>
      <c r="I142089" s="1"/>
      <c r="J142089" s="1"/>
    </row>
    <row r="142090" spans="1:10" x14ac:dyDescent="0.25">
      <c r="A142090">
        <v>5236902</v>
      </c>
      <c r="B142090" s="1" t="s">
        <v>86824</v>
      </c>
      <c r="C142090" s="1" t="s">
        <v>88859</v>
      </c>
      <c r="D142090" s="1"/>
      <c r="E142090" s="1" t="s">
        <v>88953</v>
      </c>
      <c r="F142090" s="1"/>
      <c r="I142090" s="1" t="s">
        <v>86</v>
      </c>
      <c r="J142090" s="1" t="s">
        <v>14</v>
      </c>
    </row>
    <row r="142091" spans="1:10" x14ac:dyDescent="0.25">
      <c r="B142091" s="1" t="s">
        <v>4491</v>
      </c>
      <c r="C142091" s="1" t="s">
        <v>10150</v>
      </c>
      <c r="D142091" s="1"/>
      <c r="E142091" s="1" t="s">
        <v>88954</v>
      </c>
      <c r="F142091" s="1"/>
      <c r="I142091" s="1"/>
      <c r="J142091" s="1"/>
    </row>
    <row r="142092" spans="1:10" x14ac:dyDescent="0.25">
      <c r="A142092">
        <v>5224262</v>
      </c>
      <c r="B142092" s="1" t="s">
        <v>85951</v>
      </c>
      <c r="C142092" s="1" t="s">
        <v>88955</v>
      </c>
      <c r="D142092" s="1"/>
      <c r="E142092" s="1" t="s">
        <v>88956</v>
      </c>
      <c r="F142092" s="1"/>
      <c r="I142092" s="1" t="s">
        <v>22</v>
      </c>
      <c r="J142092" s="1" t="s">
        <v>14</v>
      </c>
    </row>
    <row r="142093" spans="1:10" x14ac:dyDescent="0.25">
      <c r="B142093" s="1" t="s">
        <v>16035</v>
      </c>
      <c r="C142093" s="1" t="s">
        <v>49780</v>
      </c>
      <c r="D142093" s="1"/>
      <c r="E142093" s="1"/>
      <c r="F142093" s="1"/>
      <c r="I142093" s="1"/>
      <c r="J142093" s="1"/>
    </row>
    <row r="142094" spans="1:10" x14ac:dyDescent="0.25">
      <c r="A142094">
        <v>5237354</v>
      </c>
      <c r="B142094" s="1" t="s">
        <v>86824</v>
      </c>
      <c r="C142094" s="1" t="s">
        <v>88955</v>
      </c>
      <c r="D142094" s="1"/>
      <c r="E142094" s="1" t="s">
        <v>88957</v>
      </c>
      <c r="F142094" s="1"/>
      <c r="I142094" s="1" t="s">
        <v>13</v>
      </c>
      <c r="J142094" s="1" t="s">
        <v>14</v>
      </c>
    </row>
    <row r="142095" spans="1:10" x14ac:dyDescent="0.25">
      <c r="B142095" s="1" t="s">
        <v>63596</v>
      </c>
      <c r="C142095" s="1" t="s">
        <v>88958</v>
      </c>
      <c r="D142095" s="1"/>
      <c r="E142095" s="1"/>
      <c r="F142095" s="1"/>
      <c r="I142095" s="1"/>
      <c r="J142095" s="1"/>
    </row>
    <row r="142096" spans="1:10" x14ac:dyDescent="0.25">
      <c r="A142096">
        <v>5223376</v>
      </c>
      <c r="B142096" s="1" t="s">
        <v>85846</v>
      </c>
      <c r="C142096" s="1" t="s">
        <v>88955</v>
      </c>
      <c r="D142096" s="1"/>
      <c r="E142096" s="1" t="s">
        <v>36190</v>
      </c>
      <c r="F142096" s="1"/>
      <c r="I142096" s="1" t="s">
        <v>22</v>
      </c>
      <c r="J142096" s="1" t="s">
        <v>14</v>
      </c>
    </row>
    <row r="142097" spans="1:10" x14ac:dyDescent="0.25">
      <c r="B142097" s="1" t="s">
        <v>42057</v>
      </c>
      <c r="C142097" s="1" t="s">
        <v>11859</v>
      </c>
      <c r="D142097" s="1"/>
      <c r="E142097" s="1"/>
      <c r="F142097" s="1"/>
      <c r="I142097" s="1"/>
      <c r="J142097" s="1"/>
    </row>
    <row r="142098" spans="1:10" x14ac:dyDescent="0.25">
      <c r="A142098">
        <v>5226814</v>
      </c>
      <c r="B142098" s="1" t="s">
        <v>86133</v>
      </c>
      <c r="C142098" s="1" t="s">
        <v>88955</v>
      </c>
      <c r="D142098" s="1"/>
      <c r="E142098" s="1" t="s">
        <v>20360</v>
      </c>
      <c r="F142098" s="1"/>
      <c r="I142098" s="1" t="s">
        <v>112</v>
      </c>
      <c r="J142098" s="1" t="s">
        <v>14</v>
      </c>
    </row>
    <row r="142099" spans="1:10" x14ac:dyDescent="0.25">
      <c r="B142099" s="1" t="s">
        <v>72020</v>
      </c>
      <c r="C142099" s="1" t="s">
        <v>23268</v>
      </c>
      <c r="D142099" s="1"/>
      <c r="E142099" s="1"/>
      <c r="F142099" s="1"/>
      <c r="I142099" s="1"/>
      <c r="J142099" s="1"/>
    </row>
    <row r="142100" spans="1:10" x14ac:dyDescent="0.25">
      <c r="A142100">
        <v>5240269</v>
      </c>
      <c r="B142100" s="1" t="s">
        <v>87043</v>
      </c>
      <c r="C142100" s="1" t="s">
        <v>88955</v>
      </c>
      <c r="D142100" s="1"/>
      <c r="E142100" s="1" t="s">
        <v>88959</v>
      </c>
      <c r="F142100" s="1"/>
      <c r="I142100" s="1" t="s">
        <v>346</v>
      </c>
      <c r="J142100" s="1" t="s">
        <v>14</v>
      </c>
    </row>
    <row r="142101" spans="1:10" x14ac:dyDescent="0.25">
      <c r="B142101" s="1" t="s">
        <v>31299</v>
      </c>
      <c r="C142101" s="1" t="s">
        <v>51112</v>
      </c>
      <c r="D142101" s="1"/>
      <c r="E142101" s="1"/>
      <c r="F142101" s="1"/>
      <c r="I142101" s="1"/>
      <c r="J142101" s="1"/>
    </row>
    <row r="142102" spans="1:10" x14ac:dyDescent="0.25">
      <c r="A142102">
        <v>5225928</v>
      </c>
      <c r="B142102" s="1" t="s">
        <v>87489</v>
      </c>
      <c r="C142102" s="1" t="s">
        <v>88955</v>
      </c>
      <c r="D142102" s="1"/>
      <c r="E142102" s="1" t="s">
        <v>11863</v>
      </c>
      <c r="F142102" s="1"/>
      <c r="I142102" s="1" t="s">
        <v>86</v>
      </c>
      <c r="J142102" s="1" t="s">
        <v>14</v>
      </c>
    </row>
    <row r="142103" spans="1:10" x14ac:dyDescent="0.25">
      <c r="B142103" s="1" t="s">
        <v>69600</v>
      </c>
      <c r="C142103" s="1" t="s">
        <v>6713</v>
      </c>
      <c r="D142103" s="1"/>
      <c r="E142103" s="1"/>
      <c r="F142103" s="1"/>
      <c r="I142103" s="1"/>
      <c r="J142103" s="1"/>
    </row>
    <row r="142104" spans="1:10" x14ac:dyDescent="0.25">
      <c r="A142104">
        <v>5231434</v>
      </c>
      <c r="B142104" s="1" t="s">
        <v>86452</v>
      </c>
      <c r="C142104" s="1" t="s">
        <v>88955</v>
      </c>
      <c r="D142104" s="1"/>
      <c r="E142104" s="1" t="s">
        <v>88960</v>
      </c>
      <c r="F142104" s="1"/>
      <c r="I142104" s="1" t="s">
        <v>346</v>
      </c>
      <c r="J142104" s="1" t="s">
        <v>14</v>
      </c>
    </row>
    <row r="142105" spans="1:10" x14ac:dyDescent="0.25">
      <c r="B142105" s="1" t="s">
        <v>43652</v>
      </c>
      <c r="C142105" s="1" t="s">
        <v>9152</v>
      </c>
      <c r="D142105" s="1"/>
      <c r="E142105" s="1"/>
      <c r="F142105" s="1"/>
      <c r="I142105" s="1"/>
      <c r="J142105" s="1"/>
    </row>
    <row r="142106" spans="1:10" x14ac:dyDescent="0.25">
      <c r="A142106">
        <v>5230678</v>
      </c>
      <c r="B142106" s="1" t="s">
        <v>86452</v>
      </c>
      <c r="C142106" s="1" t="s">
        <v>88955</v>
      </c>
      <c r="D142106" s="1"/>
      <c r="E142106" s="1" t="s">
        <v>88961</v>
      </c>
      <c r="F142106" s="1"/>
      <c r="I142106" s="1" t="s">
        <v>22</v>
      </c>
      <c r="J142106" s="1" t="s">
        <v>70</v>
      </c>
    </row>
    <row r="142107" spans="1:10" x14ac:dyDescent="0.25">
      <c r="B142107" s="1" t="s">
        <v>107</v>
      </c>
      <c r="C142107" s="1" t="s">
        <v>53166</v>
      </c>
      <c r="D142107" s="1"/>
      <c r="E142107" s="1" t="s">
        <v>951</v>
      </c>
      <c r="F142107" s="1"/>
      <c r="I142107" s="1"/>
      <c r="J142107" s="1"/>
    </row>
    <row r="142108" spans="1:10" x14ac:dyDescent="0.25">
      <c r="A142108">
        <v>5231866</v>
      </c>
      <c r="B142108" s="1" t="s">
        <v>86452</v>
      </c>
      <c r="C142108" s="1" t="s">
        <v>88955</v>
      </c>
      <c r="D142108" s="1"/>
      <c r="E142108" s="1" t="s">
        <v>88320</v>
      </c>
      <c r="F142108" s="1"/>
      <c r="I142108" s="1" t="s">
        <v>22</v>
      </c>
      <c r="J142108" s="1" t="s">
        <v>14</v>
      </c>
    </row>
    <row r="142109" spans="1:10" x14ac:dyDescent="0.25">
      <c r="B142109" s="1" t="s">
        <v>72188</v>
      </c>
      <c r="C142109" s="1" t="s">
        <v>43322</v>
      </c>
      <c r="D142109" s="1"/>
      <c r="E142109" s="1" t="s">
        <v>951</v>
      </c>
      <c r="F142109" s="1"/>
      <c r="I142109" s="1"/>
      <c r="J142109" s="1"/>
    </row>
    <row r="142110" spans="1:10" x14ac:dyDescent="0.25">
      <c r="A142110">
        <v>5241604</v>
      </c>
      <c r="B142110" s="1" t="s">
        <v>87172</v>
      </c>
      <c r="C142110" s="1" t="s">
        <v>88955</v>
      </c>
      <c r="D142110" s="1"/>
      <c r="E142110" s="1" t="s">
        <v>88962</v>
      </c>
      <c r="F142110" s="1"/>
      <c r="I142110" s="1" t="s">
        <v>22</v>
      </c>
      <c r="J142110" s="1" t="s">
        <v>14</v>
      </c>
    </row>
    <row r="142111" spans="1:10" x14ac:dyDescent="0.25">
      <c r="B142111" s="1" t="s">
        <v>15586</v>
      </c>
      <c r="C142111" s="1" t="s">
        <v>88963</v>
      </c>
      <c r="D142111" s="1"/>
      <c r="E142111" s="1"/>
      <c r="F142111" s="1"/>
      <c r="I142111" s="1"/>
      <c r="J142111" s="1"/>
    </row>
    <row r="142112" spans="1:10" x14ac:dyDescent="0.25">
      <c r="A142112">
        <v>5231987</v>
      </c>
      <c r="B142112" s="1" t="s">
        <v>86452</v>
      </c>
      <c r="C142112" s="1" t="s">
        <v>88955</v>
      </c>
      <c r="D142112" s="1"/>
      <c r="E142112" s="1" t="s">
        <v>88964</v>
      </c>
      <c r="F142112" s="1"/>
      <c r="I142112" s="1" t="s">
        <v>112</v>
      </c>
      <c r="J142112" s="1" t="s">
        <v>14</v>
      </c>
    </row>
    <row r="142113" spans="1:10" x14ac:dyDescent="0.25">
      <c r="B142113" s="1" t="s">
        <v>88965</v>
      </c>
      <c r="C142113" s="1" t="s">
        <v>61616</v>
      </c>
      <c r="D142113" s="1"/>
      <c r="E142113" s="1"/>
      <c r="F142113" s="1"/>
      <c r="I142113" s="1"/>
      <c r="J142113" s="1"/>
    </row>
    <row r="142114" spans="1:10" x14ac:dyDescent="0.25">
      <c r="A142114">
        <v>5231562</v>
      </c>
      <c r="B142114" s="1" t="s">
        <v>86452</v>
      </c>
      <c r="C142114" s="1" t="s">
        <v>88955</v>
      </c>
      <c r="D142114" s="1"/>
      <c r="E142114" s="1" t="s">
        <v>88966</v>
      </c>
      <c r="F142114" s="1"/>
      <c r="I142114" s="1" t="s">
        <v>346</v>
      </c>
      <c r="J142114" s="1" t="s">
        <v>14</v>
      </c>
    </row>
    <row r="142115" spans="1:10" x14ac:dyDescent="0.25">
      <c r="B142115" s="1" t="s">
        <v>57322</v>
      </c>
      <c r="C142115" s="1" t="s">
        <v>88967</v>
      </c>
      <c r="D142115" s="1"/>
      <c r="E142115" s="1"/>
      <c r="F142115" s="1"/>
      <c r="I142115" s="1"/>
      <c r="J142115" s="1"/>
    </row>
    <row r="142116" spans="1:10" x14ac:dyDescent="0.25">
      <c r="A142116">
        <v>5218296</v>
      </c>
      <c r="B142116" s="1" t="s">
        <v>85530</v>
      </c>
      <c r="C142116" s="1" t="s">
        <v>88955</v>
      </c>
      <c r="D142116" s="1"/>
      <c r="E142116" s="1" t="s">
        <v>14849</v>
      </c>
      <c r="F142116" s="1"/>
      <c r="I142116" s="1" t="s">
        <v>22</v>
      </c>
      <c r="J142116" s="1" t="s">
        <v>14</v>
      </c>
    </row>
    <row r="142117" spans="1:10" x14ac:dyDescent="0.25">
      <c r="B142117" s="1" t="s">
        <v>40393</v>
      </c>
      <c r="C142117" s="1" t="s">
        <v>82814</v>
      </c>
      <c r="D142117" s="1"/>
      <c r="E142117" s="1"/>
      <c r="F142117" s="1"/>
      <c r="I142117" s="1"/>
      <c r="J142117" s="1"/>
    </row>
    <row r="142118" spans="1:10" x14ac:dyDescent="0.25">
      <c r="A142118">
        <v>5234162</v>
      </c>
      <c r="B142118" s="1" t="s">
        <v>86665</v>
      </c>
      <c r="C142118" s="1" t="s">
        <v>88955</v>
      </c>
      <c r="D142118" s="1"/>
      <c r="E142118" s="1" t="s">
        <v>88968</v>
      </c>
      <c r="F142118" s="1"/>
      <c r="I142118" s="1" t="s">
        <v>22</v>
      </c>
      <c r="J142118" s="1" t="s">
        <v>14</v>
      </c>
    </row>
    <row r="142119" spans="1:10" x14ac:dyDescent="0.25">
      <c r="B142119" s="1" t="s">
        <v>69503</v>
      </c>
      <c r="C142119" s="1" t="s">
        <v>34878</v>
      </c>
      <c r="D142119" s="1"/>
      <c r="E142119" s="1"/>
      <c r="F142119" s="1"/>
      <c r="I142119" s="1"/>
      <c r="J142119" s="1"/>
    </row>
    <row r="142120" spans="1:10" x14ac:dyDescent="0.25">
      <c r="A142120">
        <v>5225737</v>
      </c>
      <c r="B142120" s="1" t="s">
        <v>86084</v>
      </c>
      <c r="C142120" s="1" t="s">
        <v>88955</v>
      </c>
      <c r="D142120" s="1"/>
      <c r="E142120" s="1" t="s">
        <v>88969</v>
      </c>
      <c r="F142120" s="1"/>
      <c r="I142120" s="1" t="s">
        <v>22</v>
      </c>
      <c r="J142120" s="1" t="s">
        <v>14</v>
      </c>
    </row>
    <row r="142121" spans="1:10" x14ac:dyDescent="0.25">
      <c r="B142121" s="1" t="s">
        <v>60016</v>
      </c>
      <c r="C142121" s="1" t="s">
        <v>41059</v>
      </c>
      <c r="D142121" s="1"/>
      <c r="E142121" s="1"/>
      <c r="F142121" s="1"/>
      <c r="I142121" s="1"/>
      <c r="J142121" s="1"/>
    </row>
    <row r="142122" spans="1:10" x14ac:dyDescent="0.25">
      <c r="A142122">
        <v>5233800</v>
      </c>
      <c r="B142122" s="1" t="s">
        <v>86665</v>
      </c>
      <c r="C142122" s="1" t="s">
        <v>88955</v>
      </c>
      <c r="D142122" s="1"/>
      <c r="E142122" s="1" t="s">
        <v>88970</v>
      </c>
      <c r="F142122" s="1"/>
      <c r="I142122" s="1" t="s">
        <v>22</v>
      </c>
      <c r="J142122" s="1" t="s">
        <v>14</v>
      </c>
    </row>
    <row r="142123" spans="1:10" x14ac:dyDescent="0.25">
      <c r="B142123" s="1" t="s">
        <v>88971</v>
      </c>
      <c r="C142123" s="1" t="s">
        <v>88972</v>
      </c>
      <c r="D142123" s="1"/>
      <c r="E142123" s="1"/>
      <c r="F142123" s="1"/>
      <c r="I142123" s="1"/>
      <c r="J142123" s="1"/>
    </row>
    <row r="142124" spans="1:10" x14ac:dyDescent="0.25">
      <c r="A142124">
        <v>5197834</v>
      </c>
      <c r="B142124" s="1" t="s">
        <v>84018</v>
      </c>
      <c r="C142124" s="1" t="s">
        <v>88955</v>
      </c>
      <c r="D142124" s="1"/>
      <c r="E142124" s="1" t="s">
        <v>88973</v>
      </c>
      <c r="F142124" s="1"/>
      <c r="I142124" s="1" t="s">
        <v>346</v>
      </c>
      <c r="J142124" s="1" t="s">
        <v>70</v>
      </c>
    </row>
    <row r="142125" spans="1:10" x14ac:dyDescent="0.25">
      <c r="B142125" s="1" t="s">
        <v>107</v>
      </c>
      <c r="C142125" s="1" t="s">
        <v>17954</v>
      </c>
      <c r="D142125" s="1"/>
      <c r="E142125" s="1"/>
      <c r="F142125" s="1"/>
      <c r="I142125" s="1"/>
      <c r="J142125" s="1"/>
    </row>
    <row r="142126" spans="1:10" x14ac:dyDescent="0.25">
      <c r="A142126">
        <v>5231830</v>
      </c>
      <c r="B142126" s="1" t="s">
        <v>86452</v>
      </c>
      <c r="C142126" s="1" t="s">
        <v>88955</v>
      </c>
      <c r="D142126" s="1"/>
      <c r="E142126" s="1" t="s">
        <v>88974</v>
      </c>
      <c r="F142126" s="1"/>
      <c r="I142126" s="1" t="s">
        <v>22</v>
      </c>
      <c r="J142126" s="1" t="s">
        <v>14</v>
      </c>
    </row>
    <row r="142127" spans="1:10" x14ac:dyDescent="0.25">
      <c r="B142127" s="1" t="s">
        <v>88975</v>
      </c>
      <c r="C142127" s="1" t="s">
        <v>33990</v>
      </c>
      <c r="D142127" s="1"/>
      <c r="E142127" s="1"/>
      <c r="F142127" s="1"/>
      <c r="I142127" s="1"/>
      <c r="J142127" s="1"/>
    </row>
    <row r="142128" spans="1:10" x14ac:dyDescent="0.25">
      <c r="A142128">
        <v>5231830</v>
      </c>
      <c r="B142128" s="1" t="s">
        <v>86452</v>
      </c>
      <c r="C142128" s="1" t="s">
        <v>88955</v>
      </c>
      <c r="D142128" s="1"/>
      <c r="E142128" s="1" t="s">
        <v>88974</v>
      </c>
      <c r="F142128" s="1"/>
      <c r="I142128" s="1" t="s">
        <v>22</v>
      </c>
      <c r="J142128" s="1" t="s">
        <v>14</v>
      </c>
    </row>
    <row r="142129" spans="1:10" x14ac:dyDescent="0.25">
      <c r="B142129" s="1" t="s">
        <v>88975</v>
      </c>
      <c r="C142129" s="1" t="s">
        <v>33990</v>
      </c>
      <c r="D142129" s="1"/>
      <c r="E142129" s="1"/>
      <c r="F142129" s="1"/>
      <c r="I142129" s="1"/>
      <c r="J142129" s="1"/>
    </row>
    <row r="142130" spans="1:10" x14ac:dyDescent="0.25">
      <c r="A142130">
        <v>5231830</v>
      </c>
      <c r="B142130" s="1" t="s">
        <v>86452</v>
      </c>
      <c r="C142130" s="1" t="s">
        <v>88955</v>
      </c>
      <c r="D142130" s="1"/>
      <c r="E142130" s="1" t="s">
        <v>88974</v>
      </c>
      <c r="F142130" s="1"/>
      <c r="I142130" s="1" t="s">
        <v>22</v>
      </c>
      <c r="J142130" s="1" t="s">
        <v>14</v>
      </c>
    </row>
    <row r="142131" spans="1:10" x14ac:dyDescent="0.25">
      <c r="B142131" s="1" t="s">
        <v>88975</v>
      </c>
      <c r="C142131" s="1" t="s">
        <v>33990</v>
      </c>
      <c r="D142131" s="1"/>
      <c r="E142131" s="1"/>
      <c r="F142131" s="1"/>
      <c r="I142131" s="1"/>
      <c r="J142131" s="1"/>
    </row>
    <row r="142132" spans="1:10" x14ac:dyDescent="0.25">
      <c r="A142132">
        <v>5221727</v>
      </c>
      <c r="B142132" s="1" t="s">
        <v>85744</v>
      </c>
      <c r="C142132" s="1" t="s">
        <v>88955</v>
      </c>
      <c r="D142132" s="1"/>
      <c r="E142132" s="1" t="s">
        <v>88976</v>
      </c>
      <c r="F142132" s="1"/>
      <c r="I142132" s="1" t="s">
        <v>112</v>
      </c>
      <c r="J142132" s="1" t="s">
        <v>14</v>
      </c>
    </row>
    <row r="142133" spans="1:10" x14ac:dyDescent="0.25">
      <c r="B142133" s="1" t="s">
        <v>61838</v>
      </c>
      <c r="C142133" s="1" t="s">
        <v>5872</v>
      </c>
      <c r="D142133" s="1"/>
      <c r="E142133" s="1"/>
      <c r="F142133" s="1"/>
      <c r="I142133" s="1"/>
      <c r="J142133" s="1"/>
    </row>
    <row r="142134" spans="1:10" x14ac:dyDescent="0.25">
      <c r="A142134">
        <v>5221728</v>
      </c>
      <c r="B142134" s="1" t="s">
        <v>85744</v>
      </c>
      <c r="C142134" s="1" t="s">
        <v>88955</v>
      </c>
      <c r="D142134" s="1"/>
      <c r="E142134" s="1" t="s">
        <v>88976</v>
      </c>
      <c r="F142134" s="1"/>
      <c r="I142134" s="1" t="s">
        <v>112</v>
      </c>
      <c r="J142134" s="1" t="s">
        <v>14</v>
      </c>
    </row>
    <row r="142135" spans="1:10" x14ac:dyDescent="0.25">
      <c r="B142135" s="1" t="s">
        <v>61838</v>
      </c>
      <c r="C142135" s="1" t="s">
        <v>21493</v>
      </c>
      <c r="D142135" s="1"/>
      <c r="E142135" s="1"/>
      <c r="F142135" s="1"/>
      <c r="I142135" s="1"/>
      <c r="J142135" s="1"/>
    </row>
    <row r="142136" spans="1:10" x14ac:dyDescent="0.25">
      <c r="A142136">
        <v>5220910</v>
      </c>
      <c r="B142136" s="1" t="s">
        <v>85744</v>
      </c>
      <c r="C142136" s="1" t="s">
        <v>88955</v>
      </c>
      <c r="D142136" s="1"/>
      <c r="E142136" s="1" t="s">
        <v>88937</v>
      </c>
      <c r="F142136" s="1"/>
      <c r="I142136" s="1" t="s">
        <v>22</v>
      </c>
      <c r="J142136" s="1" t="s">
        <v>14</v>
      </c>
    </row>
    <row r="142137" spans="1:10" x14ac:dyDescent="0.25">
      <c r="B142137" s="1" t="s">
        <v>88938</v>
      </c>
      <c r="C142137" s="1" t="s">
        <v>54786</v>
      </c>
      <c r="D142137" s="1"/>
      <c r="E142137" s="1"/>
      <c r="F142137" s="1"/>
      <c r="I142137" s="1"/>
      <c r="J142137" s="1"/>
    </row>
    <row r="142138" spans="1:10" x14ac:dyDescent="0.25">
      <c r="A142138">
        <v>5221157</v>
      </c>
      <c r="B142138" s="1" t="s">
        <v>85744</v>
      </c>
      <c r="C142138" s="1" t="s">
        <v>88955</v>
      </c>
      <c r="D142138" s="1"/>
      <c r="E142138" s="1" t="s">
        <v>88977</v>
      </c>
      <c r="F142138" s="1"/>
      <c r="I142138" s="1" t="s">
        <v>22</v>
      </c>
      <c r="J142138" s="1" t="s">
        <v>14</v>
      </c>
    </row>
    <row r="142139" spans="1:10" x14ac:dyDescent="0.25">
      <c r="B142139" s="1" t="s">
        <v>59535</v>
      </c>
      <c r="C142139" s="1" t="s">
        <v>10730</v>
      </c>
      <c r="D142139" s="1"/>
      <c r="E142139" s="1" t="s">
        <v>88978</v>
      </c>
      <c r="F142139" s="1"/>
      <c r="I142139" s="1"/>
      <c r="J142139" s="1"/>
    </row>
    <row r="142140" spans="1:10" x14ac:dyDescent="0.25">
      <c r="A142140">
        <v>5234778</v>
      </c>
      <c r="B142140" s="1" t="s">
        <v>86665</v>
      </c>
      <c r="C142140" s="1" t="s">
        <v>88955</v>
      </c>
      <c r="D142140" s="1"/>
      <c r="E142140" s="1" t="s">
        <v>88979</v>
      </c>
      <c r="F142140" s="1"/>
      <c r="I142140" s="1" t="s">
        <v>22</v>
      </c>
      <c r="J142140" s="1" t="s">
        <v>14</v>
      </c>
    </row>
    <row r="142141" spans="1:10" x14ac:dyDescent="0.25">
      <c r="B142141" s="1" t="s">
        <v>53835</v>
      </c>
      <c r="C142141" s="1" t="s">
        <v>52829</v>
      </c>
      <c r="D142141" s="1"/>
      <c r="E142141" s="1" t="s">
        <v>88980</v>
      </c>
      <c r="F142141" s="1"/>
      <c r="I142141" s="1"/>
      <c r="J142141" s="1"/>
    </row>
    <row r="142142" spans="1:10" x14ac:dyDescent="0.25">
      <c r="A142142">
        <v>5221160</v>
      </c>
      <c r="B142142" s="1" t="s">
        <v>85744</v>
      </c>
      <c r="C142142" s="1" t="s">
        <v>88955</v>
      </c>
      <c r="D142142" s="1"/>
      <c r="E142142" s="1" t="s">
        <v>88981</v>
      </c>
      <c r="F142142" s="1"/>
      <c r="I142142" s="1" t="s">
        <v>86</v>
      </c>
      <c r="J142142" s="1" t="s">
        <v>14</v>
      </c>
    </row>
    <row r="142143" spans="1:10" x14ac:dyDescent="0.25">
      <c r="B142143" s="1" t="s">
        <v>88982</v>
      </c>
      <c r="C142143" s="1" t="s">
        <v>27434</v>
      </c>
      <c r="D142143" s="1"/>
      <c r="E142143" s="1"/>
      <c r="F142143" s="1"/>
      <c r="I142143" s="1"/>
      <c r="J142143" s="1"/>
    </row>
    <row r="142144" spans="1:10" x14ac:dyDescent="0.25">
      <c r="A142144">
        <v>5221160</v>
      </c>
      <c r="B142144" s="1" t="s">
        <v>85744</v>
      </c>
      <c r="C142144" s="1" t="s">
        <v>88955</v>
      </c>
      <c r="D142144" s="1"/>
      <c r="E142144" s="1" t="s">
        <v>88981</v>
      </c>
      <c r="F142144" s="1"/>
      <c r="I142144" s="1" t="s">
        <v>86</v>
      </c>
      <c r="J142144" s="1" t="s">
        <v>14</v>
      </c>
    </row>
    <row r="142145" spans="1:10" x14ac:dyDescent="0.25">
      <c r="B142145" s="1" t="s">
        <v>88982</v>
      </c>
      <c r="C142145" s="1" t="s">
        <v>27434</v>
      </c>
      <c r="D142145" s="1"/>
      <c r="E142145" s="1"/>
      <c r="F142145" s="1"/>
      <c r="I142145" s="1"/>
      <c r="J142145" s="1"/>
    </row>
    <row r="142146" spans="1:10" x14ac:dyDescent="0.25">
      <c r="A142146">
        <v>5242773</v>
      </c>
      <c r="B142146" s="1" t="s">
        <v>87172</v>
      </c>
      <c r="C142146" s="1" t="s">
        <v>88955</v>
      </c>
      <c r="D142146" s="1"/>
      <c r="E142146" s="1" t="s">
        <v>88983</v>
      </c>
      <c r="F142146" s="1"/>
      <c r="I142146" s="1" t="s">
        <v>112</v>
      </c>
      <c r="J142146" s="1" t="s">
        <v>14</v>
      </c>
    </row>
    <row r="142147" spans="1:10" x14ac:dyDescent="0.25">
      <c r="B142147" s="1" t="s">
        <v>40316</v>
      </c>
      <c r="C142147" s="1" t="s">
        <v>7366</v>
      </c>
      <c r="D142147" s="1"/>
      <c r="E142147" s="1"/>
      <c r="F142147" s="1"/>
      <c r="I142147" s="1"/>
      <c r="J142147" s="1"/>
    </row>
    <row r="142148" spans="1:10" x14ac:dyDescent="0.25">
      <c r="A142148">
        <v>5242774</v>
      </c>
      <c r="B142148" s="1" t="s">
        <v>87172</v>
      </c>
      <c r="C142148" s="1" t="s">
        <v>88955</v>
      </c>
      <c r="D142148" s="1"/>
      <c r="E142148" s="1" t="s">
        <v>88983</v>
      </c>
      <c r="F142148" s="1"/>
      <c r="I142148" s="1" t="s">
        <v>112</v>
      </c>
      <c r="J142148" s="1" t="s">
        <v>14</v>
      </c>
    </row>
    <row r="142149" spans="1:10" x14ac:dyDescent="0.25">
      <c r="B142149" s="1" t="s">
        <v>40316</v>
      </c>
      <c r="C142149" s="1" t="s">
        <v>23087</v>
      </c>
      <c r="D142149" s="1"/>
      <c r="E142149" s="1"/>
      <c r="F142149" s="1"/>
      <c r="I142149" s="1"/>
      <c r="J142149" s="1"/>
    </row>
    <row r="142150" spans="1:10" x14ac:dyDescent="0.25">
      <c r="A142150">
        <v>5242772</v>
      </c>
      <c r="B142150" s="1" t="s">
        <v>87172</v>
      </c>
      <c r="C142150" s="1" t="s">
        <v>88955</v>
      </c>
      <c r="D142150" s="1"/>
      <c r="E142150" s="1" t="s">
        <v>88983</v>
      </c>
      <c r="F142150" s="1"/>
      <c r="I142150" s="1" t="s">
        <v>112</v>
      </c>
      <c r="J142150" s="1" t="s">
        <v>14</v>
      </c>
    </row>
    <row r="142151" spans="1:10" x14ac:dyDescent="0.25">
      <c r="B142151" s="1" t="s">
        <v>40316</v>
      </c>
      <c r="C142151" s="1" t="s">
        <v>75928</v>
      </c>
      <c r="D142151" s="1"/>
      <c r="E142151" s="1"/>
      <c r="F142151" s="1"/>
      <c r="I142151" s="1"/>
      <c r="J142151" s="1"/>
    </row>
    <row r="142152" spans="1:10" x14ac:dyDescent="0.25">
      <c r="A142152">
        <v>5241521</v>
      </c>
      <c r="B142152" s="1" t="s">
        <v>87172</v>
      </c>
      <c r="C142152" s="1" t="s">
        <v>88955</v>
      </c>
      <c r="D142152" s="1"/>
      <c r="E142152" s="1" t="s">
        <v>88984</v>
      </c>
      <c r="F142152" s="1"/>
      <c r="I142152" s="1" t="s">
        <v>13</v>
      </c>
      <c r="J142152" s="1" t="s">
        <v>14</v>
      </c>
    </row>
    <row r="142153" spans="1:10" x14ac:dyDescent="0.25">
      <c r="B142153" s="1" t="s">
        <v>4953</v>
      </c>
      <c r="C142153" s="1" t="s">
        <v>11430</v>
      </c>
      <c r="D142153" s="1"/>
      <c r="E142153" s="1"/>
      <c r="F142153" s="1"/>
      <c r="I142153" s="1"/>
      <c r="J142153" s="1"/>
    </row>
    <row r="142154" spans="1:10" x14ac:dyDescent="0.25">
      <c r="A142154">
        <v>5237279</v>
      </c>
      <c r="B142154" s="1" t="s">
        <v>86824</v>
      </c>
      <c r="C142154" s="1" t="s">
        <v>88955</v>
      </c>
      <c r="D142154" s="1"/>
      <c r="E142154" s="1" t="s">
        <v>88985</v>
      </c>
      <c r="F142154" s="1"/>
      <c r="I142154" s="1" t="s">
        <v>346</v>
      </c>
      <c r="J142154" s="1" t="s">
        <v>14</v>
      </c>
    </row>
    <row r="142155" spans="1:10" x14ac:dyDescent="0.25">
      <c r="B142155" s="1" t="s">
        <v>9807</v>
      </c>
      <c r="C142155" s="1" t="s">
        <v>3210</v>
      </c>
      <c r="D142155" s="1"/>
      <c r="E142155" s="1" t="s">
        <v>88986</v>
      </c>
      <c r="F142155" s="1"/>
      <c r="I142155" s="1"/>
      <c r="J142155" s="1"/>
    </row>
    <row r="142156" spans="1:10" x14ac:dyDescent="0.25">
      <c r="A142156">
        <v>5224384</v>
      </c>
      <c r="B142156" s="1" t="s">
        <v>85951</v>
      </c>
      <c r="C142156" s="1" t="s">
        <v>88955</v>
      </c>
      <c r="D142156" s="1"/>
      <c r="E142156" s="1" t="s">
        <v>88987</v>
      </c>
      <c r="F142156" s="1"/>
      <c r="I142156" s="1" t="s">
        <v>13</v>
      </c>
      <c r="J142156" s="1" t="s">
        <v>14</v>
      </c>
    </row>
    <row r="142157" spans="1:10" x14ac:dyDescent="0.25">
      <c r="B142157" s="1" t="s">
        <v>18903</v>
      </c>
      <c r="C142157" s="1" t="s">
        <v>16877</v>
      </c>
      <c r="D142157" s="1"/>
      <c r="E142157" s="1" t="s">
        <v>53</v>
      </c>
      <c r="F142157" s="1"/>
      <c r="I142157" s="1"/>
      <c r="J142157" s="1"/>
    </row>
    <row r="142158" spans="1:10" x14ac:dyDescent="0.25">
      <c r="A142158">
        <v>5224384</v>
      </c>
      <c r="B142158" s="1" t="s">
        <v>85951</v>
      </c>
      <c r="C142158" s="1" t="s">
        <v>88955</v>
      </c>
      <c r="D142158" s="1"/>
      <c r="E142158" s="1" t="s">
        <v>88987</v>
      </c>
      <c r="F142158" s="1"/>
      <c r="I142158" s="1" t="s">
        <v>13</v>
      </c>
      <c r="J142158" s="1" t="s">
        <v>14</v>
      </c>
    </row>
    <row r="142159" spans="1:10" x14ac:dyDescent="0.25">
      <c r="B142159" s="1" t="s">
        <v>18903</v>
      </c>
      <c r="C142159" s="1" t="s">
        <v>16877</v>
      </c>
      <c r="D142159" s="1"/>
      <c r="E142159" s="1" t="s">
        <v>53</v>
      </c>
      <c r="F142159" s="1"/>
      <c r="I142159" s="1"/>
      <c r="J142159" s="1"/>
    </row>
    <row r="142160" spans="1:10" x14ac:dyDescent="0.25">
      <c r="A142160">
        <v>5236483</v>
      </c>
      <c r="B142160" s="1" t="s">
        <v>86824</v>
      </c>
      <c r="C142160" s="1" t="s">
        <v>88955</v>
      </c>
      <c r="D142160" s="1"/>
      <c r="E142160" s="1" t="s">
        <v>88988</v>
      </c>
      <c r="F142160" s="1"/>
      <c r="I142160" s="1" t="s">
        <v>22</v>
      </c>
      <c r="J142160" s="1" t="s">
        <v>14</v>
      </c>
    </row>
    <row r="142161" spans="1:10" x14ac:dyDescent="0.25">
      <c r="B142161" s="1" t="s">
        <v>13374</v>
      </c>
      <c r="C142161" s="1" t="s">
        <v>24129</v>
      </c>
      <c r="D142161" s="1"/>
      <c r="E142161" s="1" t="s">
        <v>88989</v>
      </c>
      <c r="F142161" s="1"/>
      <c r="I142161" s="1"/>
      <c r="J142161" s="1"/>
    </row>
    <row r="142162" spans="1:10" x14ac:dyDescent="0.25">
      <c r="A142162">
        <v>5236450</v>
      </c>
      <c r="B142162" s="1" t="s">
        <v>86824</v>
      </c>
      <c r="C142162" s="1" t="s">
        <v>88955</v>
      </c>
      <c r="D142162" s="1"/>
      <c r="E142162" s="1" t="s">
        <v>88990</v>
      </c>
      <c r="F142162" s="1"/>
      <c r="I142162" s="1" t="s">
        <v>112</v>
      </c>
      <c r="J142162" s="1" t="s">
        <v>14</v>
      </c>
    </row>
    <row r="142163" spans="1:10" x14ac:dyDescent="0.25">
      <c r="B142163" s="1" t="s">
        <v>88991</v>
      </c>
      <c r="C142163" s="1" t="s">
        <v>54920</v>
      </c>
      <c r="D142163" s="1"/>
      <c r="E142163" s="1"/>
      <c r="F142163" s="1"/>
      <c r="I142163" s="1"/>
      <c r="J142163" s="1"/>
    </row>
    <row r="142164" spans="1:10" x14ac:dyDescent="0.25">
      <c r="A142164">
        <v>5232231</v>
      </c>
      <c r="B142164" s="1" t="s">
        <v>86552</v>
      </c>
      <c r="C142164" s="1" t="s">
        <v>88955</v>
      </c>
      <c r="D142164" s="1"/>
      <c r="E142164" s="1" t="s">
        <v>88473</v>
      </c>
      <c r="F142164" s="1"/>
      <c r="I142164" s="1" t="s">
        <v>22</v>
      </c>
      <c r="J142164" s="1" t="s">
        <v>14</v>
      </c>
    </row>
    <row r="142165" spans="1:10" x14ac:dyDescent="0.25">
      <c r="B142165" s="1" t="s">
        <v>51405</v>
      </c>
      <c r="C142165" s="1" t="s">
        <v>36511</v>
      </c>
      <c r="D142165" s="1"/>
      <c r="E142165" s="1"/>
      <c r="F142165" s="1"/>
      <c r="I142165" s="1"/>
      <c r="J142165" s="1"/>
    </row>
    <row r="142166" spans="1:10" x14ac:dyDescent="0.25">
      <c r="A142166">
        <v>5230698</v>
      </c>
      <c r="B142166" s="1" t="s">
        <v>86452</v>
      </c>
      <c r="C142166" s="1" t="s">
        <v>88955</v>
      </c>
      <c r="D142166" s="1"/>
      <c r="E142166" s="1" t="s">
        <v>86470</v>
      </c>
      <c r="F142166" s="1"/>
      <c r="I142166" s="1" t="s">
        <v>13</v>
      </c>
      <c r="J142166" s="1" t="s">
        <v>14</v>
      </c>
    </row>
    <row r="142167" spans="1:10" x14ac:dyDescent="0.25">
      <c r="B142167" s="1" t="s">
        <v>41298</v>
      </c>
      <c r="C142167" s="1" t="s">
        <v>77359</v>
      </c>
      <c r="D142167" s="1"/>
      <c r="E142167" s="1" t="s">
        <v>88992</v>
      </c>
      <c r="F142167" s="1"/>
      <c r="I142167" s="1"/>
      <c r="J142167" s="1"/>
    </row>
    <row r="142168" spans="1:10" x14ac:dyDescent="0.25">
      <c r="B142168" s="1"/>
      <c r="C142168" s="1"/>
      <c r="D142168" s="1"/>
      <c r="E142168" s="1" t="s">
        <v>88993</v>
      </c>
      <c r="F142168" s="1"/>
      <c r="I142168" s="1"/>
      <c r="J142168" s="1"/>
    </row>
    <row r="142169" spans="1:10" x14ac:dyDescent="0.25">
      <c r="A142169">
        <v>5226644</v>
      </c>
      <c r="B142169" s="1" t="s">
        <v>86133</v>
      </c>
      <c r="C142169" s="1" t="s">
        <v>88955</v>
      </c>
      <c r="D142169" s="1"/>
      <c r="E142169" s="1" t="s">
        <v>88994</v>
      </c>
      <c r="F142169" s="1"/>
      <c r="I142169" s="1" t="s">
        <v>112</v>
      </c>
      <c r="J142169" s="1" t="s">
        <v>70</v>
      </c>
    </row>
    <row r="142170" spans="1:10" x14ac:dyDescent="0.25">
      <c r="B142170" s="1" t="s">
        <v>107</v>
      </c>
      <c r="C142170" s="1" t="s">
        <v>44441</v>
      </c>
      <c r="D142170" s="1"/>
      <c r="E142170" s="1"/>
      <c r="F142170" s="1"/>
      <c r="I142170" s="1"/>
      <c r="J142170" s="1"/>
    </row>
    <row r="142171" spans="1:10" x14ac:dyDescent="0.25">
      <c r="A142171">
        <v>5238958</v>
      </c>
      <c r="B142171" s="1" t="s">
        <v>86950</v>
      </c>
      <c r="C142171" s="1" t="s">
        <v>88955</v>
      </c>
      <c r="D142171" s="1"/>
      <c r="E142171" s="1" t="s">
        <v>82765</v>
      </c>
      <c r="F142171" s="1"/>
      <c r="I142171" s="1" t="s">
        <v>22</v>
      </c>
      <c r="J142171" s="1" t="s">
        <v>14</v>
      </c>
    </row>
    <row r="142172" spans="1:10" x14ac:dyDescent="0.25">
      <c r="B142172" s="1" t="s">
        <v>27200</v>
      </c>
      <c r="C142172" s="1" t="s">
        <v>26341</v>
      </c>
      <c r="D142172" s="1"/>
      <c r="E142172" s="1"/>
      <c r="F142172" s="1"/>
      <c r="I142172" s="1"/>
      <c r="J142172" s="1"/>
    </row>
    <row r="142173" spans="1:10" x14ac:dyDescent="0.25">
      <c r="A142173">
        <v>5238388</v>
      </c>
      <c r="B142173" s="1" t="s">
        <v>86824</v>
      </c>
      <c r="C142173" s="1" t="s">
        <v>88955</v>
      </c>
      <c r="D142173" s="1"/>
      <c r="E142173" s="1" t="s">
        <v>88995</v>
      </c>
      <c r="F142173" s="1"/>
      <c r="I142173" s="1" t="s">
        <v>22</v>
      </c>
      <c r="J142173" s="1" t="s">
        <v>14</v>
      </c>
    </row>
    <row r="142174" spans="1:10" x14ac:dyDescent="0.25">
      <c r="B142174" s="1" t="s">
        <v>27227</v>
      </c>
      <c r="C142174" s="1" t="s">
        <v>35821</v>
      </c>
      <c r="D142174" s="1"/>
      <c r="E142174" s="1"/>
      <c r="F142174" s="1"/>
      <c r="I142174" s="1"/>
      <c r="J142174" s="1"/>
    </row>
    <row r="142175" spans="1:10" x14ac:dyDescent="0.25">
      <c r="A142175">
        <v>5226439</v>
      </c>
      <c r="B142175" s="1" t="s">
        <v>86133</v>
      </c>
      <c r="C142175" s="1" t="s">
        <v>88955</v>
      </c>
      <c r="D142175" s="1"/>
      <c r="E142175" s="1" t="s">
        <v>83450</v>
      </c>
      <c r="F142175" s="1"/>
      <c r="I142175" s="1" t="s">
        <v>22</v>
      </c>
      <c r="J142175" s="1" t="s">
        <v>14</v>
      </c>
    </row>
    <row r="142176" spans="1:10" x14ac:dyDescent="0.25">
      <c r="B142176" s="1" t="s">
        <v>88996</v>
      </c>
      <c r="C142176" s="1" t="s">
        <v>47203</v>
      </c>
      <c r="D142176" s="1"/>
      <c r="E142176" s="1" t="s">
        <v>83452</v>
      </c>
      <c r="F142176" s="1"/>
      <c r="I142176" s="1"/>
      <c r="J142176" s="1"/>
    </row>
    <row r="142177" spans="1:10" x14ac:dyDescent="0.25">
      <c r="A142177">
        <v>5242776</v>
      </c>
      <c r="B142177" s="1" t="s">
        <v>87172</v>
      </c>
      <c r="C142177" s="1" t="s">
        <v>88955</v>
      </c>
      <c r="D142177" s="1"/>
      <c r="E142177" s="1" t="s">
        <v>88997</v>
      </c>
      <c r="F142177" s="1"/>
      <c r="I142177" s="1" t="s">
        <v>112</v>
      </c>
      <c r="J142177" s="1" t="s">
        <v>14</v>
      </c>
    </row>
    <row r="142178" spans="1:10" x14ac:dyDescent="0.25">
      <c r="B142178" s="1" t="s">
        <v>40316</v>
      </c>
      <c r="C142178" s="1" t="s">
        <v>28876</v>
      </c>
      <c r="D142178" s="1"/>
      <c r="E142178" s="1"/>
      <c r="F142178" s="1"/>
      <c r="I142178" s="1"/>
      <c r="J142178" s="1"/>
    </row>
    <row r="142179" spans="1:10" x14ac:dyDescent="0.25">
      <c r="A142179">
        <v>5242779</v>
      </c>
      <c r="B142179" s="1" t="s">
        <v>87172</v>
      </c>
      <c r="C142179" s="1" t="s">
        <v>88955</v>
      </c>
      <c r="D142179" s="1"/>
      <c r="E142179" s="1" t="s">
        <v>88997</v>
      </c>
      <c r="F142179" s="1"/>
      <c r="I142179" s="1" t="s">
        <v>112</v>
      </c>
      <c r="J142179" s="1" t="s">
        <v>14</v>
      </c>
    </row>
    <row r="142180" spans="1:10" x14ac:dyDescent="0.25">
      <c r="B142180" s="1" t="s">
        <v>40316</v>
      </c>
      <c r="C142180" s="1" t="s">
        <v>21403</v>
      </c>
      <c r="D142180" s="1"/>
      <c r="E142180" s="1"/>
      <c r="F142180" s="1"/>
      <c r="I142180" s="1"/>
      <c r="J142180" s="1"/>
    </row>
    <row r="142181" spans="1:10" x14ac:dyDescent="0.25">
      <c r="A142181">
        <v>5242777</v>
      </c>
      <c r="B142181" s="1" t="s">
        <v>87172</v>
      </c>
      <c r="C142181" s="1" t="s">
        <v>88955</v>
      </c>
      <c r="D142181" s="1"/>
      <c r="E142181" s="1" t="s">
        <v>88997</v>
      </c>
      <c r="F142181" s="1"/>
      <c r="I142181" s="1" t="s">
        <v>112</v>
      </c>
      <c r="J142181" s="1" t="s">
        <v>14</v>
      </c>
    </row>
    <row r="142182" spans="1:10" x14ac:dyDescent="0.25">
      <c r="B142182" s="1" t="s">
        <v>40316</v>
      </c>
      <c r="C142182" s="1" t="s">
        <v>49039</v>
      </c>
      <c r="D142182" s="1"/>
      <c r="E142182" s="1"/>
      <c r="F142182" s="1"/>
      <c r="I142182" s="1"/>
      <c r="J142182" s="1"/>
    </row>
    <row r="142183" spans="1:10" x14ac:dyDescent="0.25">
      <c r="A142183">
        <v>5243205</v>
      </c>
      <c r="B142183" s="1" t="s">
        <v>87248</v>
      </c>
      <c r="C142183" s="1" t="s">
        <v>88955</v>
      </c>
      <c r="D142183" s="1"/>
      <c r="E142183" s="1" t="s">
        <v>88998</v>
      </c>
      <c r="F142183" s="1"/>
      <c r="I142183" s="1" t="s">
        <v>112</v>
      </c>
      <c r="J142183" s="1" t="s">
        <v>14</v>
      </c>
    </row>
    <row r="142184" spans="1:10" x14ac:dyDescent="0.25">
      <c r="B142184" s="1" t="s">
        <v>33684</v>
      </c>
      <c r="C142184" s="1" t="s">
        <v>12968</v>
      </c>
      <c r="D142184" s="1"/>
      <c r="E142184" s="1"/>
      <c r="F142184" s="1"/>
      <c r="I142184" s="1"/>
      <c r="J142184" s="1"/>
    </row>
    <row r="142185" spans="1:10" x14ac:dyDescent="0.25">
      <c r="A142185">
        <v>5231440</v>
      </c>
      <c r="B142185" s="1" t="s">
        <v>86452</v>
      </c>
      <c r="C142185" s="1" t="s">
        <v>88955</v>
      </c>
      <c r="D142185" s="1"/>
      <c r="E142185" s="1" t="s">
        <v>88999</v>
      </c>
      <c r="F142185" s="1"/>
      <c r="I142185" s="1" t="s">
        <v>22</v>
      </c>
      <c r="J142185" s="1" t="s">
        <v>14</v>
      </c>
    </row>
    <row r="142186" spans="1:10" x14ac:dyDescent="0.25">
      <c r="B142186" s="1" t="s">
        <v>24457</v>
      </c>
      <c r="C142186" s="1" t="s">
        <v>19450</v>
      </c>
      <c r="D142186" s="1"/>
      <c r="E142186" s="1" t="s">
        <v>53</v>
      </c>
      <c r="F142186" s="1"/>
      <c r="I142186" s="1"/>
      <c r="J142186" s="1"/>
    </row>
    <row r="142187" spans="1:10" x14ac:dyDescent="0.25">
      <c r="A142187">
        <v>5226117</v>
      </c>
      <c r="B142187" s="1" t="s">
        <v>87489</v>
      </c>
      <c r="C142187" s="1" t="s">
        <v>88955</v>
      </c>
      <c r="D142187" s="1"/>
      <c r="E142187" s="1" t="s">
        <v>13307</v>
      </c>
      <c r="F142187" s="1"/>
      <c r="I142187" s="1" t="s">
        <v>13</v>
      </c>
      <c r="J142187" s="1" t="s">
        <v>14</v>
      </c>
    </row>
    <row r="142188" spans="1:10" x14ac:dyDescent="0.25">
      <c r="B142188" s="1" t="s">
        <v>89000</v>
      </c>
      <c r="C142188" s="1" t="s">
        <v>4270</v>
      </c>
      <c r="D142188" s="1"/>
      <c r="E142188" s="1"/>
      <c r="F142188" s="1"/>
      <c r="I142188" s="1"/>
      <c r="J142188" s="1"/>
    </row>
    <row r="142189" spans="1:10" x14ac:dyDescent="0.25">
      <c r="A142189">
        <v>5234083</v>
      </c>
      <c r="B142189" s="1" t="s">
        <v>86665</v>
      </c>
      <c r="C142189" s="1" t="s">
        <v>88955</v>
      </c>
      <c r="D142189" s="1"/>
      <c r="E142189" s="1" t="s">
        <v>89001</v>
      </c>
      <c r="F142189" s="1"/>
      <c r="I142189" s="1" t="s">
        <v>13</v>
      </c>
      <c r="J142189" s="1" t="s">
        <v>14</v>
      </c>
    </row>
    <row r="142190" spans="1:10" x14ac:dyDescent="0.25">
      <c r="B142190" s="1" t="s">
        <v>35166</v>
      </c>
      <c r="C142190" s="1" t="s">
        <v>34829</v>
      </c>
      <c r="D142190" s="1"/>
      <c r="E142190" s="1" t="s">
        <v>951</v>
      </c>
      <c r="F142190" s="1"/>
      <c r="I142190" s="1"/>
      <c r="J142190" s="1"/>
    </row>
    <row r="142191" spans="1:10" x14ac:dyDescent="0.25">
      <c r="A142191">
        <v>5233649</v>
      </c>
      <c r="B142191" s="1" t="s">
        <v>86552</v>
      </c>
      <c r="C142191" s="1" t="s">
        <v>88955</v>
      </c>
      <c r="D142191" s="1"/>
      <c r="E142191" s="1" t="s">
        <v>88892</v>
      </c>
      <c r="F142191" s="1"/>
      <c r="I142191" s="1" t="s">
        <v>13</v>
      </c>
      <c r="J142191" s="1" t="s">
        <v>14</v>
      </c>
    </row>
    <row r="142192" spans="1:10" x14ac:dyDescent="0.25">
      <c r="B142192" s="1" t="s">
        <v>89002</v>
      </c>
      <c r="C142192" s="1" t="s">
        <v>62859</v>
      </c>
      <c r="D142192" s="1"/>
      <c r="E142192" s="1"/>
      <c r="F142192" s="1"/>
      <c r="I142192" s="1"/>
      <c r="J142192" s="1"/>
    </row>
    <row r="142193" spans="1:10" x14ac:dyDescent="0.25">
      <c r="A142193">
        <v>5217165</v>
      </c>
      <c r="B142193" s="1" t="s">
        <v>86643</v>
      </c>
      <c r="C142193" s="1" t="s">
        <v>88955</v>
      </c>
      <c r="D142193" s="1"/>
      <c r="E142193" s="1" t="s">
        <v>89003</v>
      </c>
      <c r="F142193" s="1"/>
      <c r="I142193" s="1" t="s">
        <v>22</v>
      </c>
      <c r="J142193" s="1" t="s">
        <v>14</v>
      </c>
    </row>
    <row r="142194" spans="1:10" x14ac:dyDescent="0.25">
      <c r="B142194" s="1" t="s">
        <v>89004</v>
      </c>
      <c r="C142194" s="1" t="s">
        <v>15143</v>
      </c>
      <c r="D142194" s="1"/>
      <c r="E142194" s="1"/>
      <c r="F142194" s="1"/>
      <c r="I142194" s="1"/>
      <c r="J142194" s="1"/>
    </row>
    <row r="142195" spans="1:10" x14ac:dyDescent="0.25">
      <c r="A142195">
        <v>5234839</v>
      </c>
      <c r="B142195" s="1" t="s">
        <v>86665</v>
      </c>
      <c r="C142195" s="1" t="s">
        <v>88955</v>
      </c>
      <c r="D142195" s="1"/>
      <c r="E142195" s="1" t="s">
        <v>88739</v>
      </c>
      <c r="F142195" s="1"/>
      <c r="I142195" s="1" t="s">
        <v>112</v>
      </c>
      <c r="J142195" s="1" t="s">
        <v>14</v>
      </c>
    </row>
    <row r="142196" spans="1:10" x14ac:dyDescent="0.25">
      <c r="B142196" s="1" t="s">
        <v>88740</v>
      </c>
      <c r="C142196" s="1" t="s">
        <v>49349</v>
      </c>
      <c r="D142196" s="1"/>
      <c r="E142196" s="1" t="s">
        <v>88741</v>
      </c>
      <c r="F142196" s="1"/>
      <c r="I142196" s="1"/>
      <c r="J142196" s="1"/>
    </row>
    <row r="142197" spans="1:10" x14ac:dyDescent="0.25">
      <c r="A142197">
        <v>5222094</v>
      </c>
      <c r="B142197" s="1" t="s">
        <v>85846</v>
      </c>
      <c r="C142197" s="1" t="s">
        <v>88955</v>
      </c>
      <c r="D142197" s="1"/>
      <c r="E142197" s="1" t="s">
        <v>89005</v>
      </c>
      <c r="F142197" s="1"/>
      <c r="I142197" s="1" t="s">
        <v>13</v>
      </c>
      <c r="J142197" s="1" t="s">
        <v>14</v>
      </c>
    </row>
    <row r="142198" spans="1:10" x14ac:dyDescent="0.25">
      <c r="B142198" s="1" t="s">
        <v>16716</v>
      </c>
      <c r="C142198" s="1" t="s">
        <v>160</v>
      </c>
      <c r="D142198" s="1"/>
      <c r="E142198" s="1"/>
      <c r="F142198" s="1"/>
      <c r="I142198" s="1"/>
      <c r="J142198" s="1"/>
    </row>
    <row r="142199" spans="1:10" x14ac:dyDescent="0.25">
      <c r="A142199">
        <v>5224745</v>
      </c>
      <c r="B142199" s="1" t="s">
        <v>85951</v>
      </c>
      <c r="C142199" s="1" t="s">
        <v>88955</v>
      </c>
      <c r="D142199" s="1"/>
      <c r="E142199" s="1" t="s">
        <v>88055</v>
      </c>
      <c r="F142199" s="1"/>
      <c r="I142199" s="1" t="s">
        <v>22</v>
      </c>
      <c r="J142199" s="1" t="s">
        <v>14</v>
      </c>
    </row>
    <row r="142200" spans="1:10" x14ac:dyDescent="0.25">
      <c r="B142200" s="1" t="s">
        <v>89006</v>
      </c>
      <c r="C142200" s="1" t="s">
        <v>66217</v>
      </c>
      <c r="D142200" s="1"/>
      <c r="E142200" s="1"/>
      <c r="F142200" s="1"/>
      <c r="I142200" s="1"/>
      <c r="J142200" s="1"/>
    </row>
    <row r="142201" spans="1:10" x14ac:dyDescent="0.25">
      <c r="A142201">
        <v>5234838</v>
      </c>
      <c r="B142201" s="1" t="s">
        <v>86665</v>
      </c>
      <c r="C142201" s="1" t="s">
        <v>88955</v>
      </c>
      <c r="D142201" s="1"/>
      <c r="E142201" s="1" t="s">
        <v>88739</v>
      </c>
      <c r="F142201" s="1"/>
      <c r="I142201" s="1" t="s">
        <v>112</v>
      </c>
      <c r="J142201" s="1" t="s">
        <v>14</v>
      </c>
    </row>
    <row r="142202" spans="1:10" x14ac:dyDescent="0.25">
      <c r="B142202" s="1" t="s">
        <v>88740</v>
      </c>
      <c r="C142202" s="1" t="s">
        <v>89007</v>
      </c>
      <c r="D142202" s="1"/>
      <c r="E142202" s="1" t="s">
        <v>88741</v>
      </c>
      <c r="F142202" s="1"/>
      <c r="I142202" s="1"/>
      <c r="J142202" s="1"/>
    </row>
    <row r="142203" spans="1:10" x14ac:dyDescent="0.25">
      <c r="A142203">
        <v>5222092</v>
      </c>
      <c r="B142203" s="1" t="s">
        <v>85846</v>
      </c>
      <c r="C142203" s="1" t="s">
        <v>88955</v>
      </c>
      <c r="D142203" s="1"/>
      <c r="E142203" s="1" t="s">
        <v>89008</v>
      </c>
      <c r="F142203" s="1"/>
      <c r="I142203" s="1" t="s">
        <v>13</v>
      </c>
      <c r="J142203" s="1" t="s">
        <v>14</v>
      </c>
    </row>
    <row r="142204" spans="1:10" x14ac:dyDescent="0.25">
      <c r="B142204" s="1" t="s">
        <v>16716</v>
      </c>
      <c r="C142204" s="1" t="s">
        <v>14549</v>
      </c>
      <c r="D142204" s="1"/>
      <c r="E142204" s="1"/>
      <c r="F142204" s="1"/>
      <c r="I142204" s="1"/>
      <c r="J142204" s="1"/>
    </row>
    <row r="142205" spans="1:10" x14ac:dyDescent="0.25">
      <c r="A142205">
        <v>5226104</v>
      </c>
      <c r="B142205" s="1" t="s">
        <v>87489</v>
      </c>
      <c r="C142205" s="1" t="s">
        <v>88955</v>
      </c>
      <c r="D142205" s="1"/>
      <c r="E142205" s="1" t="s">
        <v>89009</v>
      </c>
      <c r="F142205" s="1"/>
      <c r="I142205" s="1" t="s">
        <v>13</v>
      </c>
      <c r="J142205" s="1" t="s">
        <v>14</v>
      </c>
    </row>
    <row r="142206" spans="1:10" x14ac:dyDescent="0.25">
      <c r="B142206" s="1" t="s">
        <v>72202</v>
      </c>
      <c r="C142206" s="1" t="s">
        <v>13541</v>
      </c>
      <c r="D142206" s="1"/>
      <c r="E142206" s="1" t="s">
        <v>89010</v>
      </c>
      <c r="F142206" s="1"/>
      <c r="I142206" s="1"/>
      <c r="J142206" s="1"/>
    </row>
    <row r="142207" spans="1:10" x14ac:dyDescent="0.25">
      <c r="A142207">
        <v>5234257</v>
      </c>
      <c r="B142207" s="1" t="s">
        <v>86665</v>
      </c>
      <c r="C142207" s="1" t="s">
        <v>88955</v>
      </c>
      <c r="D142207" s="1"/>
      <c r="E142207" s="1" t="s">
        <v>89011</v>
      </c>
      <c r="F142207" s="1"/>
      <c r="I142207" s="1" t="s">
        <v>13</v>
      </c>
      <c r="J142207" s="1" t="s">
        <v>14</v>
      </c>
    </row>
    <row r="142208" spans="1:10" x14ac:dyDescent="0.25">
      <c r="B142208" s="1" t="s">
        <v>10522</v>
      </c>
      <c r="C142208" s="1" t="s">
        <v>39731</v>
      </c>
      <c r="D142208" s="1"/>
      <c r="E142208" s="1" t="s">
        <v>53</v>
      </c>
      <c r="F142208" s="1"/>
      <c r="I142208" s="1"/>
      <c r="J142208" s="1"/>
    </row>
    <row r="142209" spans="1:10" x14ac:dyDescent="0.25">
      <c r="A142209">
        <v>5222074</v>
      </c>
      <c r="B142209" s="1" t="s">
        <v>85846</v>
      </c>
      <c r="C142209" s="1" t="s">
        <v>88955</v>
      </c>
      <c r="D142209" s="1"/>
      <c r="E142209" s="1" t="s">
        <v>89012</v>
      </c>
      <c r="F142209" s="1"/>
      <c r="I142209" s="1" t="s">
        <v>112</v>
      </c>
      <c r="J142209" s="1" t="s">
        <v>14</v>
      </c>
    </row>
    <row r="142210" spans="1:10" x14ac:dyDescent="0.25">
      <c r="B142210" s="1" t="s">
        <v>5677</v>
      </c>
      <c r="C142210" s="1" t="s">
        <v>15191</v>
      </c>
      <c r="D142210" s="1"/>
      <c r="E142210" s="1"/>
      <c r="F142210" s="1"/>
      <c r="I142210" s="1"/>
      <c r="J142210" s="1"/>
    </row>
    <row r="142211" spans="1:10" x14ac:dyDescent="0.25">
      <c r="A142211">
        <v>5226350</v>
      </c>
      <c r="B142211" s="1" t="s">
        <v>86133</v>
      </c>
      <c r="C142211" s="1" t="s">
        <v>88955</v>
      </c>
      <c r="D142211" s="1"/>
      <c r="E142211" s="1" t="s">
        <v>83450</v>
      </c>
      <c r="F142211" s="1"/>
      <c r="I142211" s="1" t="s">
        <v>22</v>
      </c>
      <c r="J142211" s="1" t="s">
        <v>14</v>
      </c>
    </row>
    <row r="142212" spans="1:10" x14ac:dyDescent="0.25">
      <c r="B142212" s="1" t="s">
        <v>24578</v>
      </c>
      <c r="C142212" s="1" t="s">
        <v>16473</v>
      </c>
      <c r="D142212" s="1"/>
      <c r="E142212" s="1" t="s">
        <v>83452</v>
      </c>
      <c r="F142212" s="1"/>
      <c r="I142212" s="1"/>
      <c r="J142212" s="1"/>
    </row>
    <row r="142213" spans="1:10" x14ac:dyDescent="0.25">
      <c r="A142213">
        <v>5222093</v>
      </c>
      <c r="B142213" s="1" t="s">
        <v>85846</v>
      </c>
      <c r="C142213" s="1" t="s">
        <v>88955</v>
      </c>
      <c r="D142213" s="1"/>
      <c r="E142213" s="1" t="s">
        <v>89013</v>
      </c>
      <c r="F142213" s="1"/>
      <c r="I142213" s="1" t="s">
        <v>13</v>
      </c>
      <c r="J142213" s="1" t="s">
        <v>14</v>
      </c>
    </row>
    <row r="142214" spans="1:10" x14ac:dyDescent="0.25">
      <c r="B142214" s="1" t="s">
        <v>16716</v>
      </c>
      <c r="C142214" s="1" t="s">
        <v>7901</v>
      </c>
      <c r="D142214" s="1"/>
      <c r="E142214" s="1" t="s">
        <v>89014</v>
      </c>
      <c r="F142214" s="1"/>
      <c r="I142214" s="1"/>
      <c r="J142214" s="1"/>
    </row>
    <row r="142215" spans="1:10" x14ac:dyDescent="0.25">
      <c r="A142215">
        <v>5222093</v>
      </c>
      <c r="B142215" s="1" t="s">
        <v>85846</v>
      </c>
      <c r="C142215" s="1" t="s">
        <v>88955</v>
      </c>
      <c r="D142215" s="1"/>
      <c r="E142215" s="1" t="s">
        <v>89013</v>
      </c>
      <c r="F142215" s="1"/>
      <c r="I142215" s="1" t="s">
        <v>13</v>
      </c>
      <c r="J142215" s="1" t="s">
        <v>14</v>
      </c>
    </row>
    <row r="142216" spans="1:10" x14ac:dyDescent="0.25">
      <c r="B142216" s="1" t="s">
        <v>16716</v>
      </c>
      <c r="C142216" s="1" t="s">
        <v>7901</v>
      </c>
      <c r="D142216" s="1"/>
      <c r="E142216" s="1" t="s">
        <v>89014</v>
      </c>
      <c r="F142216" s="1"/>
      <c r="I142216" s="1"/>
      <c r="J142216" s="1"/>
    </row>
    <row r="142217" spans="1:10" x14ac:dyDescent="0.25">
      <c r="A142217">
        <v>5234825</v>
      </c>
      <c r="B142217" s="1" t="s">
        <v>86665</v>
      </c>
      <c r="C142217" s="1" t="s">
        <v>88955</v>
      </c>
      <c r="D142217" s="1"/>
      <c r="E142217" s="1" t="s">
        <v>88739</v>
      </c>
      <c r="F142217" s="1"/>
      <c r="I142217" s="1" t="s">
        <v>112</v>
      </c>
      <c r="J142217" s="1" t="s">
        <v>14</v>
      </c>
    </row>
    <row r="142218" spans="1:10" x14ac:dyDescent="0.25">
      <c r="B142218" s="1" t="s">
        <v>88740</v>
      </c>
      <c r="C142218" s="1" t="s">
        <v>38436</v>
      </c>
      <c r="D142218" s="1"/>
      <c r="E142218" s="1" t="s">
        <v>88741</v>
      </c>
      <c r="F142218" s="1"/>
      <c r="I142218" s="1"/>
      <c r="J142218" s="1"/>
    </row>
    <row r="142219" spans="1:10" x14ac:dyDescent="0.25">
      <c r="A142219">
        <v>5233833</v>
      </c>
      <c r="B142219" s="1" t="s">
        <v>86552</v>
      </c>
      <c r="C142219" s="1" t="s">
        <v>88955</v>
      </c>
      <c r="D142219" s="1"/>
      <c r="E142219" s="1" t="s">
        <v>89015</v>
      </c>
      <c r="F142219" s="1"/>
      <c r="I142219" s="1" t="s">
        <v>13</v>
      </c>
      <c r="J142219" s="1" t="s">
        <v>14</v>
      </c>
    </row>
    <row r="142220" spans="1:10" x14ac:dyDescent="0.25">
      <c r="B142220" s="1" t="s">
        <v>26427</v>
      </c>
      <c r="C142220" s="1" t="s">
        <v>74874</v>
      </c>
      <c r="D142220" s="1"/>
      <c r="E142220" s="1" t="s">
        <v>89016</v>
      </c>
      <c r="F142220" s="1"/>
      <c r="I142220" s="1"/>
      <c r="J142220" s="1"/>
    </row>
    <row r="142221" spans="1:10" x14ac:dyDescent="0.25">
      <c r="A142221">
        <v>5226226</v>
      </c>
      <c r="B142221" s="1" t="s">
        <v>86133</v>
      </c>
      <c r="C142221" s="1" t="s">
        <v>88955</v>
      </c>
      <c r="D142221" s="1"/>
      <c r="E142221" s="1" t="s">
        <v>89017</v>
      </c>
      <c r="F142221" s="1"/>
      <c r="I142221" s="1" t="s">
        <v>112</v>
      </c>
      <c r="J142221" s="1" t="s">
        <v>14</v>
      </c>
    </row>
    <row r="142222" spans="1:10" x14ac:dyDescent="0.25">
      <c r="B142222" s="1" t="s">
        <v>11748</v>
      </c>
      <c r="C142222" s="1" t="s">
        <v>14884</v>
      </c>
      <c r="D142222" s="1"/>
      <c r="E142222" s="1"/>
      <c r="F142222" s="1"/>
      <c r="I142222" s="1" t="s">
        <v>89018</v>
      </c>
      <c r="J142222" s="1"/>
    </row>
    <row r="142223" spans="1:10" x14ac:dyDescent="0.25">
      <c r="A142223">
        <v>5234842</v>
      </c>
      <c r="B142223" s="1" t="s">
        <v>86665</v>
      </c>
      <c r="C142223" s="1" t="s">
        <v>88955</v>
      </c>
      <c r="D142223" s="1"/>
      <c r="E142223" s="1" t="s">
        <v>88739</v>
      </c>
      <c r="F142223" s="1"/>
      <c r="I142223" s="1" t="s">
        <v>112</v>
      </c>
      <c r="J142223" s="1" t="s">
        <v>14</v>
      </c>
    </row>
    <row r="142224" spans="1:10" x14ac:dyDescent="0.25">
      <c r="B142224" s="1" t="s">
        <v>88740</v>
      </c>
      <c r="C142224" s="1" t="s">
        <v>89019</v>
      </c>
      <c r="D142224" s="1"/>
      <c r="E142224" s="1" t="s">
        <v>88741</v>
      </c>
      <c r="F142224" s="1"/>
      <c r="I142224" s="1"/>
      <c r="J142224" s="1"/>
    </row>
    <row r="142225" spans="1:10" x14ac:dyDescent="0.25">
      <c r="A142225">
        <v>5233251</v>
      </c>
      <c r="B142225" s="1" t="s">
        <v>86552</v>
      </c>
      <c r="C142225" s="1" t="s">
        <v>88955</v>
      </c>
      <c r="D142225" s="1"/>
      <c r="E142225" s="1" t="s">
        <v>89020</v>
      </c>
      <c r="F142225" s="1"/>
      <c r="I142225" s="1" t="s">
        <v>22</v>
      </c>
      <c r="J142225" s="1" t="s">
        <v>14</v>
      </c>
    </row>
    <row r="142226" spans="1:10" x14ac:dyDescent="0.25">
      <c r="B142226" s="1" t="s">
        <v>29192</v>
      </c>
      <c r="C142226" s="1" t="s">
        <v>65140</v>
      </c>
      <c r="D142226" s="1"/>
      <c r="E142226" s="1"/>
      <c r="F142226" s="1"/>
      <c r="I142226" s="1"/>
      <c r="J142226" s="1"/>
    </row>
    <row r="142227" spans="1:10" x14ac:dyDescent="0.25">
      <c r="A142227">
        <v>5237092</v>
      </c>
      <c r="B142227" s="1" t="s">
        <v>86824</v>
      </c>
      <c r="C142227" s="1" t="s">
        <v>88955</v>
      </c>
      <c r="D142227" s="1"/>
      <c r="E142227" s="1" t="s">
        <v>89021</v>
      </c>
      <c r="F142227" s="1"/>
      <c r="I142227" s="1" t="s">
        <v>22</v>
      </c>
      <c r="J142227" s="1" t="s">
        <v>14</v>
      </c>
    </row>
    <row r="142228" spans="1:10" x14ac:dyDescent="0.25">
      <c r="B142228" s="1" t="s">
        <v>22722</v>
      </c>
      <c r="C142228" s="1" t="s">
        <v>54765</v>
      </c>
      <c r="D142228" s="1"/>
      <c r="E142228" s="1"/>
      <c r="F142228" s="1"/>
      <c r="I142228" s="1"/>
      <c r="J142228" s="1"/>
    </row>
    <row r="142229" spans="1:10" x14ac:dyDescent="0.25">
      <c r="A142229">
        <v>5230677</v>
      </c>
      <c r="B142229" s="1" t="s">
        <v>86452</v>
      </c>
      <c r="C142229" s="1" t="s">
        <v>88955</v>
      </c>
      <c r="D142229" s="1"/>
      <c r="E142229" s="1" t="s">
        <v>88961</v>
      </c>
      <c r="F142229" s="1"/>
      <c r="I142229" s="1" t="s">
        <v>22</v>
      </c>
      <c r="J142229" s="1" t="s">
        <v>70</v>
      </c>
    </row>
    <row r="142230" spans="1:10" x14ac:dyDescent="0.25">
      <c r="B142230" s="1" t="s">
        <v>107</v>
      </c>
      <c r="C142230" s="1" t="s">
        <v>81709</v>
      </c>
      <c r="D142230" s="1"/>
      <c r="E142230" s="1" t="s">
        <v>951</v>
      </c>
      <c r="F142230" s="1"/>
      <c r="I142230" s="1"/>
      <c r="J142230" s="1"/>
    </row>
    <row r="142231" spans="1:10" x14ac:dyDescent="0.25">
      <c r="A142231">
        <v>5234844</v>
      </c>
      <c r="B142231" s="1" t="s">
        <v>86665</v>
      </c>
      <c r="C142231" s="1" t="s">
        <v>88955</v>
      </c>
      <c r="D142231" s="1"/>
      <c r="E142231" s="1" t="s">
        <v>88739</v>
      </c>
      <c r="F142231" s="1"/>
      <c r="I142231" s="1" t="s">
        <v>112</v>
      </c>
      <c r="J142231" s="1" t="s">
        <v>14</v>
      </c>
    </row>
    <row r="142232" spans="1:10" x14ac:dyDescent="0.25">
      <c r="B142232" s="1" t="s">
        <v>88740</v>
      </c>
      <c r="C142232" s="1" t="s">
        <v>89022</v>
      </c>
      <c r="D142232" s="1"/>
      <c r="E142232" s="1" t="s">
        <v>88741</v>
      </c>
      <c r="F142232" s="1"/>
      <c r="I142232" s="1"/>
      <c r="J142232" s="1"/>
    </row>
    <row r="142233" spans="1:10" x14ac:dyDescent="0.25">
      <c r="A142233">
        <v>5234530</v>
      </c>
      <c r="B142233" s="1" t="s">
        <v>86665</v>
      </c>
      <c r="C142233" s="1" t="s">
        <v>88955</v>
      </c>
      <c r="D142233" s="1"/>
      <c r="E142233" s="1" t="s">
        <v>89023</v>
      </c>
      <c r="F142233" s="1"/>
      <c r="I142233" s="1" t="s">
        <v>22</v>
      </c>
      <c r="J142233" s="1" t="s">
        <v>14</v>
      </c>
    </row>
    <row r="142234" spans="1:10" x14ac:dyDescent="0.25">
      <c r="B142234" s="1" t="s">
        <v>81865</v>
      </c>
      <c r="C142234" s="1" t="s">
        <v>14511</v>
      </c>
      <c r="D142234" s="1"/>
      <c r="E142234" s="1"/>
      <c r="F142234" s="1"/>
      <c r="I142234" s="1"/>
      <c r="J142234" s="1"/>
    </row>
    <row r="142235" spans="1:10" x14ac:dyDescent="0.25">
      <c r="A142235">
        <v>5222316</v>
      </c>
      <c r="B142235" s="1" t="s">
        <v>85846</v>
      </c>
      <c r="C142235" s="1" t="s">
        <v>88955</v>
      </c>
      <c r="D142235" s="1"/>
      <c r="E142235" s="1" t="s">
        <v>89024</v>
      </c>
      <c r="F142235" s="1"/>
      <c r="I142235" s="1" t="s">
        <v>22</v>
      </c>
      <c r="J142235" s="1" t="s">
        <v>14</v>
      </c>
    </row>
    <row r="142236" spans="1:10" x14ac:dyDescent="0.25">
      <c r="B142236" s="1" t="s">
        <v>86582</v>
      </c>
      <c r="C142236" s="1" t="s">
        <v>81385</v>
      </c>
      <c r="D142236" s="1"/>
      <c r="E142236" s="1"/>
      <c r="F142236" s="1"/>
      <c r="I142236" s="1"/>
      <c r="J142236" s="1"/>
    </row>
    <row r="142237" spans="1:10" x14ac:dyDescent="0.25">
      <c r="A142237">
        <v>5222288</v>
      </c>
      <c r="B142237" s="1" t="s">
        <v>85846</v>
      </c>
      <c r="C142237" s="1" t="s">
        <v>88955</v>
      </c>
      <c r="D142237" s="1"/>
      <c r="E142237" s="1" t="s">
        <v>89025</v>
      </c>
      <c r="F142237" s="1"/>
      <c r="I142237" s="1" t="s">
        <v>13</v>
      </c>
      <c r="J142237" s="1" t="s">
        <v>70</v>
      </c>
    </row>
    <row r="142238" spans="1:10" x14ac:dyDescent="0.25">
      <c r="B142238" s="1" t="s">
        <v>107</v>
      </c>
      <c r="C142238" s="1" t="s">
        <v>20980</v>
      </c>
      <c r="D142238" s="1"/>
      <c r="E142238" s="1"/>
      <c r="F142238" s="1"/>
      <c r="I142238" s="1"/>
      <c r="J142238" s="1"/>
    </row>
    <row r="142239" spans="1:10" x14ac:dyDescent="0.25">
      <c r="A142239">
        <v>5227274</v>
      </c>
      <c r="B142239" s="1" t="s">
        <v>86133</v>
      </c>
      <c r="C142239" s="1" t="s">
        <v>88955</v>
      </c>
      <c r="D142239" s="1"/>
      <c r="E142239" s="1" t="s">
        <v>89026</v>
      </c>
      <c r="F142239" s="1"/>
      <c r="I142239" s="1" t="s">
        <v>112</v>
      </c>
      <c r="J142239" s="1" t="s">
        <v>14</v>
      </c>
    </row>
    <row r="142240" spans="1:10" x14ac:dyDescent="0.25">
      <c r="B142240" s="1" t="s">
        <v>38733</v>
      </c>
      <c r="C142240" s="1" t="s">
        <v>14483</v>
      </c>
      <c r="D142240" s="1"/>
      <c r="E142240" s="1"/>
      <c r="F142240" s="1"/>
      <c r="I142240" s="1"/>
      <c r="J142240" s="1"/>
    </row>
    <row r="142241" spans="1:10" x14ac:dyDescent="0.25">
      <c r="A142241">
        <v>5222733</v>
      </c>
      <c r="B142241" s="1" t="s">
        <v>85846</v>
      </c>
      <c r="C142241" s="1" t="s">
        <v>88955</v>
      </c>
      <c r="D142241" s="1"/>
      <c r="E142241" s="1" t="s">
        <v>82479</v>
      </c>
      <c r="F142241" s="1"/>
      <c r="I142241" s="1" t="s">
        <v>22</v>
      </c>
      <c r="J142241" s="1" t="s">
        <v>14</v>
      </c>
    </row>
    <row r="142242" spans="1:10" x14ac:dyDescent="0.25">
      <c r="B142242" s="1" t="s">
        <v>34986</v>
      </c>
      <c r="C142242" s="1" t="s">
        <v>13602</v>
      </c>
      <c r="D142242" s="1"/>
      <c r="E142242" s="1"/>
      <c r="F142242" s="1"/>
      <c r="I142242" s="1"/>
      <c r="J142242" s="1"/>
    </row>
    <row r="142243" spans="1:10" x14ac:dyDescent="0.25">
      <c r="A142243">
        <v>5222732</v>
      </c>
      <c r="B142243" s="1" t="s">
        <v>85846</v>
      </c>
      <c r="C142243" s="1" t="s">
        <v>88955</v>
      </c>
      <c r="D142243" s="1"/>
      <c r="E142243" s="1" t="s">
        <v>82479</v>
      </c>
      <c r="F142243" s="1"/>
      <c r="I142243" s="1" t="s">
        <v>22</v>
      </c>
      <c r="J142243" s="1" t="s">
        <v>14</v>
      </c>
    </row>
    <row r="142244" spans="1:10" x14ac:dyDescent="0.25">
      <c r="B142244" s="1" t="s">
        <v>34986</v>
      </c>
      <c r="C142244" s="1" t="s">
        <v>34057</v>
      </c>
      <c r="D142244" s="1"/>
      <c r="E142244" s="1"/>
      <c r="F142244" s="1"/>
      <c r="I142244" s="1"/>
      <c r="J142244" s="1"/>
    </row>
    <row r="142245" spans="1:10" x14ac:dyDescent="0.25">
      <c r="A142245">
        <v>5222735</v>
      </c>
      <c r="B142245" s="1" t="s">
        <v>85846</v>
      </c>
      <c r="C142245" s="1" t="s">
        <v>88955</v>
      </c>
      <c r="D142245" s="1"/>
      <c r="E142245" s="1" t="s">
        <v>82479</v>
      </c>
      <c r="F142245" s="1"/>
      <c r="I142245" s="1" t="s">
        <v>22</v>
      </c>
      <c r="J142245" s="1" t="s">
        <v>14</v>
      </c>
    </row>
    <row r="142246" spans="1:10" x14ac:dyDescent="0.25">
      <c r="B142246" s="1" t="s">
        <v>34986</v>
      </c>
      <c r="C142246" s="1" t="s">
        <v>71146</v>
      </c>
      <c r="D142246" s="1"/>
      <c r="E142246" s="1"/>
      <c r="F142246" s="1"/>
      <c r="I142246" s="1"/>
      <c r="J142246" s="1"/>
    </row>
    <row r="142247" spans="1:10" x14ac:dyDescent="0.25">
      <c r="A142247">
        <v>5222754</v>
      </c>
      <c r="B142247" s="1" t="s">
        <v>85846</v>
      </c>
      <c r="C142247" s="1" t="s">
        <v>88955</v>
      </c>
      <c r="D142247" s="1"/>
      <c r="E142247" s="1" t="s">
        <v>89027</v>
      </c>
      <c r="F142247" s="1"/>
      <c r="I142247" s="1" t="s">
        <v>13</v>
      </c>
      <c r="J142247" s="1" t="s">
        <v>14</v>
      </c>
    </row>
    <row r="142248" spans="1:10" x14ac:dyDescent="0.25">
      <c r="B142248" s="1" t="s">
        <v>7158</v>
      </c>
      <c r="C142248" s="1" t="s">
        <v>12631</v>
      </c>
      <c r="D142248" s="1"/>
      <c r="E142248" s="1"/>
      <c r="F142248" s="1"/>
      <c r="I142248" s="1"/>
      <c r="J142248" s="1"/>
    </row>
    <row r="142249" spans="1:10" x14ac:dyDescent="0.25">
      <c r="A142249">
        <v>5222739</v>
      </c>
      <c r="B142249" s="1" t="s">
        <v>85846</v>
      </c>
      <c r="C142249" s="1" t="s">
        <v>88955</v>
      </c>
      <c r="D142249" s="1"/>
      <c r="E142249" s="1" t="s">
        <v>82479</v>
      </c>
      <c r="F142249" s="1"/>
      <c r="I142249" s="1" t="s">
        <v>22</v>
      </c>
      <c r="J142249" s="1" t="s">
        <v>14</v>
      </c>
    </row>
    <row r="142250" spans="1:10" x14ac:dyDescent="0.25">
      <c r="B142250" s="1" t="s">
        <v>34986</v>
      </c>
      <c r="C142250" s="1" t="s">
        <v>25628</v>
      </c>
      <c r="D142250" s="1"/>
      <c r="E142250" s="1"/>
      <c r="F142250" s="1"/>
      <c r="I142250" s="1"/>
      <c r="J142250" s="1"/>
    </row>
    <row r="142251" spans="1:10" x14ac:dyDescent="0.25">
      <c r="A142251">
        <v>5222738</v>
      </c>
      <c r="B142251" s="1" t="s">
        <v>85846</v>
      </c>
      <c r="C142251" s="1" t="s">
        <v>88955</v>
      </c>
      <c r="D142251" s="1"/>
      <c r="E142251" s="1" t="s">
        <v>82479</v>
      </c>
      <c r="F142251" s="1"/>
      <c r="I142251" s="1" t="s">
        <v>22</v>
      </c>
      <c r="J142251" s="1" t="s">
        <v>14</v>
      </c>
    </row>
    <row r="142252" spans="1:10" x14ac:dyDescent="0.25">
      <c r="B142252" s="1" t="s">
        <v>34986</v>
      </c>
      <c r="C142252" s="1" t="s">
        <v>994</v>
      </c>
      <c r="D142252" s="1"/>
      <c r="E142252" s="1"/>
      <c r="F142252" s="1"/>
      <c r="I142252" s="1"/>
      <c r="J142252" s="1"/>
    </row>
    <row r="142253" spans="1:10" x14ac:dyDescent="0.25">
      <c r="A142253">
        <v>5234840</v>
      </c>
      <c r="B142253" s="1" t="s">
        <v>86665</v>
      </c>
      <c r="C142253" s="1" t="s">
        <v>88955</v>
      </c>
      <c r="D142253" s="1"/>
      <c r="E142253" s="1" t="s">
        <v>88739</v>
      </c>
      <c r="F142253" s="1"/>
      <c r="I142253" s="1" t="s">
        <v>112</v>
      </c>
      <c r="J142253" s="1" t="s">
        <v>14</v>
      </c>
    </row>
    <row r="142254" spans="1:10" x14ac:dyDescent="0.25">
      <c r="B142254" s="1" t="s">
        <v>88740</v>
      </c>
      <c r="C142254" s="1" t="s">
        <v>89028</v>
      </c>
      <c r="D142254" s="1"/>
      <c r="E142254" s="1" t="s">
        <v>88741</v>
      </c>
      <c r="F142254" s="1"/>
      <c r="I142254" s="1"/>
      <c r="J142254" s="1"/>
    </row>
    <row r="142255" spans="1:10" x14ac:dyDescent="0.25">
      <c r="A142255">
        <v>5234649</v>
      </c>
      <c r="B142255" s="1" t="s">
        <v>86665</v>
      </c>
      <c r="C142255" s="1" t="s">
        <v>88955</v>
      </c>
      <c r="D142255" s="1"/>
      <c r="E142255" s="1" t="s">
        <v>89029</v>
      </c>
      <c r="F142255" s="1"/>
      <c r="I142255" s="1" t="s">
        <v>22</v>
      </c>
      <c r="J142255" s="1" t="s">
        <v>14</v>
      </c>
    </row>
    <row r="142256" spans="1:10" x14ac:dyDescent="0.25">
      <c r="B142256" s="1" t="s">
        <v>12135</v>
      </c>
      <c r="C142256" s="1" t="s">
        <v>22247</v>
      </c>
      <c r="D142256" s="1"/>
      <c r="E142256" s="1"/>
      <c r="F142256" s="1"/>
      <c r="I142256" s="1"/>
      <c r="J142256" s="1"/>
    </row>
    <row r="142257" spans="1:10" x14ac:dyDescent="0.25">
      <c r="A142257">
        <v>5230814</v>
      </c>
      <c r="B142257" s="1" t="s">
        <v>86452</v>
      </c>
      <c r="C142257" s="1" t="s">
        <v>88955</v>
      </c>
      <c r="D142257" s="1"/>
      <c r="E142257" s="1" t="s">
        <v>89030</v>
      </c>
      <c r="F142257" s="1"/>
      <c r="I142257" s="1" t="s">
        <v>86</v>
      </c>
      <c r="J142257" s="1" t="s">
        <v>14</v>
      </c>
    </row>
    <row r="142258" spans="1:10" x14ac:dyDescent="0.25">
      <c r="B142258" s="1" t="s">
        <v>5689</v>
      </c>
      <c r="C142258" s="1" t="s">
        <v>43304</v>
      </c>
      <c r="D142258" s="1"/>
      <c r="E142258" s="1"/>
      <c r="F142258" s="1"/>
      <c r="I142258" s="1"/>
      <c r="J142258" s="1"/>
    </row>
    <row r="142259" spans="1:10" x14ac:dyDescent="0.25">
      <c r="A142259">
        <v>5223334</v>
      </c>
      <c r="B142259" s="1" t="s">
        <v>85846</v>
      </c>
      <c r="C142259" s="1" t="s">
        <v>88955</v>
      </c>
      <c r="D142259" s="1"/>
      <c r="E142259" s="1" t="s">
        <v>89031</v>
      </c>
      <c r="F142259" s="1"/>
      <c r="I142259" s="1" t="s">
        <v>346</v>
      </c>
      <c r="J142259" s="1" t="s">
        <v>14</v>
      </c>
    </row>
    <row r="142260" spans="1:10" x14ac:dyDescent="0.25">
      <c r="B142260" s="1" t="s">
        <v>21771</v>
      </c>
      <c r="C142260" s="1" t="s">
        <v>8789</v>
      </c>
      <c r="D142260" s="1"/>
      <c r="E142260" s="1"/>
      <c r="F142260" s="1"/>
      <c r="I142260" s="1"/>
      <c r="J142260" s="1"/>
    </row>
    <row r="142261" spans="1:10" x14ac:dyDescent="0.25">
      <c r="A142261">
        <v>5223333</v>
      </c>
      <c r="B142261" s="1" t="s">
        <v>85846</v>
      </c>
      <c r="C142261" s="1" t="s">
        <v>88955</v>
      </c>
      <c r="D142261" s="1"/>
      <c r="E142261" s="1" t="s">
        <v>89031</v>
      </c>
      <c r="F142261" s="1"/>
      <c r="I142261" s="1" t="s">
        <v>346</v>
      </c>
      <c r="J142261" s="1" t="s">
        <v>14</v>
      </c>
    </row>
    <row r="142262" spans="1:10" x14ac:dyDescent="0.25">
      <c r="B142262" s="1" t="s">
        <v>21771</v>
      </c>
      <c r="C142262" s="1" t="s">
        <v>80395</v>
      </c>
      <c r="D142262" s="1"/>
      <c r="E142262" s="1"/>
      <c r="F142262" s="1"/>
      <c r="I142262" s="1"/>
      <c r="J142262" s="1"/>
    </row>
    <row r="142263" spans="1:10" x14ac:dyDescent="0.25">
      <c r="A142263">
        <v>5234843</v>
      </c>
      <c r="B142263" s="1" t="s">
        <v>86665</v>
      </c>
      <c r="C142263" s="1" t="s">
        <v>88955</v>
      </c>
      <c r="D142263" s="1"/>
      <c r="E142263" s="1" t="s">
        <v>88739</v>
      </c>
      <c r="F142263" s="1"/>
      <c r="I142263" s="1" t="s">
        <v>112</v>
      </c>
      <c r="J142263" s="1" t="s">
        <v>14</v>
      </c>
    </row>
    <row r="142264" spans="1:10" x14ac:dyDescent="0.25">
      <c r="B142264" s="1" t="s">
        <v>88740</v>
      </c>
      <c r="C142264" s="1" t="s">
        <v>23631</v>
      </c>
      <c r="D142264" s="1"/>
      <c r="E142264" s="1" t="s">
        <v>88741</v>
      </c>
      <c r="F142264" s="1"/>
      <c r="I142264" s="1"/>
      <c r="J142264" s="1"/>
    </row>
    <row r="142265" spans="1:10" x14ac:dyDescent="0.25">
      <c r="A142265">
        <v>5234290</v>
      </c>
      <c r="B142265" s="1" t="s">
        <v>86665</v>
      </c>
      <c r="C142265" s="1" t="s">
        <v>88955</v>
      </c>
      <c r="D142265" s="1"/>
      <c r="E142265" s="1" t="s">
        <v>57522</v>
      </c>
      <c r="F142265" s="1"/>
      <c r="I142265" s="1" t="s">
        <v>22</v>
      </c>
      <c r="J142265" s="1" t="s">
        <v>14</v>
      </c>
    </row>
    <row r="142266" spans="1:10" x14ac:dyDescent="0.25">
      <c r="B142266" s="1" t="s">
        <v>62858</v>
      </c>
      <c r="C142266" s="1" t="s">
        <v>2580</v>
      </c>
      <c r="D142266" s="1"/>
      <c r="E142266" s="1" t="s">
        <v>951</v>
      </c>
      <c r="F142266" s="1"/>
      <c r="I142266" s="1"/>
      <c r="J142266" s="1"/>
    </row>
    <row r="142267" spans="1:10" x14ac:dyDescent="0.25">
      <c r="A142267">
        <v>5234292</v>
      </c>
      <c r="B142267" s="1" t="s">
        <v>86665</v>
      </c>
      <c r="C142267" s="1" t="s">
        <v>88955</v>
      </c>
      <c r="D142267" s="1"/>
      <c r="E142267" s="1" t="s">
        <v>57522</v>
      </c>
      <c r="F142267" s="1"/>
      <c r="I142267" s="1" t="s">
        <v>22</v>
      </c>
      <c r="J142267" s="1" t="s">
        <v>14</v>
      </c>
    </row>
    <row r="142268" spans="1:10" x14ac:dyDescent="0.25">
      <c r="B142268" s="1" t="s">
        <v>62858</v>
      </c>
      <c r="C142268" s="1" t="s">
        <v>62414</v>
      </c>
      <c r="D142268" s="1"/>
      <c r="E142268" s="1" t="s">
        <v>951</v>
      </c>
      <c r="F142268" s="1"/>
      <c r="I142268" s="1"/>
      <c r="J142268" s="1"/>
    </row>
    <row r="142269" spans="1:10" x14ac:dyDescent="0.25">
      <c r="A142269">
        <v>5223042</v>
      </c>
      <c r="B142269" s="1" t="s">
        <v>85846</v>
      </c>
      <c r="C142269" s="1" t="s">
        <v>88955</v>
      </c>
      <c r="D142269" s="1"/>
      <c r="E142269" s="1" t="s">
        <v>89032</v>
      </c>
      <c r="F142269" s="1"/>
      <c r="I142269" s="1" t="s">
        <v>13</v>
      </c>
      <c r="J142269" s="1" t="s">
        <v>14</v>
      </c>
    </row>
    <row r="142270" spans="1:10" x14ac:dyDescent="0.25">
      <c r="B142270" s="1" t="s">
        <v>24113</v>
      </c>
      <c r="C142270" s="1" t="s">
        <v>82372</v>
      </c>
      <c r="D142270" s="1"/>
      <c r="E142270" s="1"/>
      <c r="F142270" s="1"/>
      <c r="I142270" s="1"/>
      <c r="J142270" s="1"/>
    </row>
    <row r="142271" spans="1:10" x14ac:dyDescent="0.25">
      <c r="A142271">
        <v>5230946</v>
      </c>
      <c r="B142271" s="1" t="s">
        <v>86452</v>
      </c>
      <c r="C142271" s="1" t="s">
        <v>88955</v>
      </c>
      <c r="D142271" s="1"/>
      <c r="E142271" s="1" t="s">
        <v>88271</v>
      </c>
      <c r="F142271" s="1"/>
      <c r="I142271" s="1" t="s">
        <v>22</v>
      </c>
      <c r="J142271" s="1" t="s">
        <v>14</v>
      </c>
    </row>
    <row r="142272" spans="1:10" x14ac:dyDescent="0.25">
      <c r="B142272" s="1" t="s">
        <v>89033</v>
      </c>
      <c r="C142272" s="1" t="s">
        <v>36147</v>
      </c>
      <c r="D142272" s="1"/>
      <c r="E142272" s="1" t="s">
        <v>951</v>
      </c>
      <c r="F142272" s="1"/>
      <c r="I142272" s="1"/>
      <c r="J142272" s="1"/>
    </row>
    <row r="142273" spans="1:10" x14ac:dyDescent="0.25">
      <c r="A142273">
        <v>5236771</v>
      </c>
      <c r="B142273" s="1" t="s">
        <v>86824</v>
      </c>
      <c r="C142273" s="1" t="s">
        <v>88955</v>
      </c>
      <c r="D142273" s="1"/>
      <c r="E142273" s="1" t="s">
        <v>89034</v>
      </c>
      <c r="F142273" s="1"/>
      <c r="I142273" s="1" t="s">
        <v>22</v>
      </c>
      <c r="J142273" s="1" t="s">
        <v>14</v>
      </c>
    </row>
    <row r="142274" spans="1:10" x14ac:dyDescent="0.25">
      <c r="B142274" s="1" t="s">
        <v>19347</v>
      </c>
      <c r="C142274" s="1" t="s">
        <v>21160</v>
      </c>
      <c r="D142274" s="1"/>
      <c r="E142274" s="1"/>
      <c r="F142274" s="1"/>
      <c r="I142274" s="1"/>
      <c r="J142274" s="1"/>
    </row>
    <row r="142275" spans="1:10" x14ac:dyDescent="0.25">
      <c r="A142275">
        <v>5229294</v>
      </c>
      <c r="B142275" s="1" t="s">
        <v>86365</v>
      </c>
      <c r="C142275" s="1" t="s">
        <v>88955</v>
      </c>
      <c r="D142275" s="1"/>
      <c r="E142275" s="1" t="s">
        <v>83450</v>
      </c>
      <c r="F142275" s="1"/>
      <c r="I142275" s="1" t="s">
        <v>22</v>
      </c>
      <c r="J142275" s="1" t="s">
        <v>14</v>
      </c>
    </row>
    <row r="142276" spans="1:10" x14ac:dyDescent="0.25">
      <c r="B142276" s="1" t="s">
        <v>6806</v>
      </c>
      <c r="C142276" s="1" t="s">
        <v>85588</v>
      </c>
      <c r="D142276" s="1"/>
      <c r="E142276" s="1" t="s">
        <v>83452</v>
      </c>
      <c r="F142276" s="1"/>
      <c r="I142276" s="1"/>
      <c r="J142276" s="1"/>
    </row>
    <row r="142277" spans="1:10" x14ac:dyDescent="0.25">
      <c r="A142277">
        <v>5218506</v>
      </c>
      <c r="B142277" s="1" t="s">
        <v>85530</v>
      </c>
      <c r="C142277" s="1" t="s">
        <v>88955</v>
      </c>
      <c r="D142277" s="1"/>
      <c r="E142277" s="1" t="s">
        <v>89035</v>
      </c>
      <c r="F142277" s="1"/>
      <c r="I142277" s="1" t="s">
        <v>22</v>
      </c>
      <c r="J142277" s="1" t="s">
        <v>14</v>
      </c>
    </row>
    <row r="142278" spans="1:10" x14ac:dyDescent="0.25">
      <c r="B142278" s="1" t="s">
        <v>89036</v>
      </c>
      <c r="C142278" s="1" t="s">
        <v>69150</v>
      </c>
      <c r="D142278" s="1"/>
      <c r="E142278" s="1"/>
      <c r="F142278" s="1"/>
      <c r="I142278" s="1"/>
      <c r="J142278" s="1"/>
    </row>
    <row r="142279" spans="1:10" x14ac:dyDescent="0.25">
      <c r="A142279">
        <v>5226103</v>
      </c>
      <c r="B142279" s="1" t="s">
        <v>87489</v>
      </c>
      <c r="C142279" s="1" t="s">
        <v>88955</v>
      </c>
      <c r="D142279" s="1"/>
      <c r="E142279" s="1" t="s">
        <v>89037</v>
      </c>
      <c r="F142279" s="1"/>
      <c r="I142279" s="1" t="s">
        <v>22</v>
      </c>
      <c r="J142279" s="1" t="s">
        <v>14</v>
      </c>
    </row>
    <row r="142280" spans="1:10" x14ac:dyDescent="0.25">
      <c r="B142280" s="1" t="s">
        <v>89038</v>
      </c>
      <c r="C142280" s="1" t="s">
        <v>56109</v>
      </c>
      <c r="D142280" s="1"/>
      <c r="E142280" s="1" t="s">
        <v>89039</v>
      </c>
      <c r="F142280" s="1"/>
      <c r="I142280" s="1"/>
      <c r="J142280" s="1"/>
    </row>
    <row r="142281" spans="1:10" x14ac:dyDescent="0.25">
      <c r="A142281">
        <v>5223041</v>
      </c>
      <c r="B142281" s="1" t="s">
        <v>85846</v>
      </c>
      <c r="C142281" s="1" t="s">
        <v>88955</v>
      </c>
      <c r="D142281" s="1"/>
      <c r="E142281" s="1" t="s">
        <v>86647</v>
      </c>
      <c r="F142281" s="1"/>
      <c r="I142281" s="1" t="s">
        <v>13</v>
      </c>
      <c r="J142281" s="1" t="s">
        <v>14</v>
      </c>
    </row>
    <row r="142282" spans="1:10" x14ac:dyDescent="0.25">
      <c r="B142282" s="1" t="s">
        <v>24113</v>
      </c>
      <c r="C142282" s="1" t="s">
        <v>48170</v>
      </c>
      <c r="D142282" s="1"/>
      <c r="E142282" s="1"/>
      <c r="F142282" s="1"/>
      <c r="I142282" s="1"/>
      <c r="J142282" s="1"/>
    </row>
    <row r="142283" spans="1:10" x14ac:dyDescent="0.25">
      <c r="A142283">
        <v>5234397</v>
      </c>
      <c r="B142283" s="1" t="s">
        <v>86665</v>
      </c>
      <c r="C142283" s="1" t="s">
        <v>88955</v>
      </c>
      <c r="D142283" s="1"/>
      <c r="E142283" s="1" t="s">
        <v>13009</v>
      </c>
      <c r="F142283" s="1"/>
      <c r="I142283" s="1" t="s">
        <v>22</v>
      </c>
      <c r="J142283" s="1" t="s">
        <v>14</v>
      </c>
    </row>
    <row r="142284" spans="1:10" x14ac:dyDescent="0.25">
      <c r="B142284" s="1" t="s">
        <v>40497</v>
      </c>
      <c r="C142284" s="1" t="s">
        <v>13916</v>
      </c>
      <c r="D142284" s="1"/>
      <c r="E142284" s="1"/>
      <c r="F142284" s="1"/>
      <c r="I142284" s="1"/>
      <c r="J142284" s="1"/>
    </row>
    <row r="142285" spans="1:10" x14ac:dyDescent="0.25">
      <c r="A142285">
        <v>5234397</v>
      </c>
      <c r="B142285" s="1" t="s">
        <v>86665</v>
      </c>
      <c r="C142285" s="1" t="s">
        <v>88955</v>
      </c>
      <c r="D142285" s="1"/>
      <c r="E142285" s="1" t="s">
        <v>13009</v>
      </c>
      <c r="F142285" s="1"/>
      <c r="I142285" s="1" t="s">
        <v>22</v>
      </c>
      <c r="J142285" s="1" t="s">
        <v>14</v>
      </c>
    </row>
    <row r="142286" spans="1:10" x14ac:dyDescent="0.25">
      <c r="B142286" s="1" t="s">
        <v>40497</v>
      </c>
      <c r="C142286" s="1" t="s">
        <v>13916</v>
      </c>
      <c r="D142286" s="1"/>
      <c r="E142286" s="1"/>
      <c r="F142286" s="1"/>
      <c r="I142286" s="1"/>
      <c r="J142286" s="1"/>
    </row>
    <row r="142287" spans="1:10" x14ac:dyDescent="0.25">
      <c r="A142287">
        <v>5234397</v>
      </c>
      <c r="B142287" s="1" t="s">
        <v>86665</v>
      </c>
      <c r="C142287" s="1" t="s">
        <v>88955</v>
      </c>
      <c r="D142287" s="1"/>
      <c r="E142287" s="1" t="s">
        <v>89040</v>
      </c>
      <c r="F142287" s="1"/>
      <c r="I142287" s="1" t="s">
        <v>22</v>
      </c>
      <c r="J142287" s="1" t="s">
        <v>14</v>
      </c>
    </row>
    <row r="142288" spans="1:10" x14ac:dyDescent="0.25">
      <c r="B142288" s="1" t="s">
        <v>40497</v>
      </c>
      <c r="C142288" s="1" t="s">
        <v>13916</v>
      </c>
      <c r="D142288" s="1"/>
      <c r="E142288" s="1"/>
      <c r="F142288" s="1"/>
      <c r="I142288" s="1"/>
      <c r="J142288" s="1"/>
    </row>
    <row r="142289" spans="1:10" x14ac:dyDescent="0.25">
      <c r="A142289">
        <v>5234397</v>
      </c>
      <c r="B142289" s="1" t="s">
        <v>86665</v>
      </c>
      <c r="C142289" s="1" t="s">
        <v>88955</v>
      </c>
      <c r="D142289" s="1"/>
      <c r="E142289" s="1" t="s">
        <v>89040</v>
      </c>
      <c r="F142289" s="1"/>
      <c r="I142289" s="1" t="s">
        <v>22</v>
      </c>
      <c r="J142289" s="1" t="s">
        <v>14</v>
      </c>
    </row>
    <row r="142290" spans="1:10" x14ac:dyDescent="0.25">
      <c r="B142290" s="1" t="s">
        <v>40497</v>
      </c>
      <c r="C142290" s="1" t="s">
        <v>13916</v>
      </c>
      <c r="D142290" s="1"/>
      <c r="E142290" s="1"/>
      <c r="F142290" s="1"/>
      <c r="I142290" s="1"/>
      <c r="J142290" s="1"/>
    </row>
    <row r="142291" spans="1:10" x14ac:dyDescent="0.25">
      <c r="A142291">
        <v>5234398</v>
      </c>
      <c r="B142291" s="1" t="s">
        <v>86665</v>
      </c>
      <c r="C142291" s="1" t="s">
        <v>88955</v>
      </c>
      <c r="D142291" s="1"/>
      <c r="E142291" s="1" t="s">
        <v>89040</v>
      </c>
      <c r="F142291" s="1"/>
      <c r="I142291" s="1" t="s">
        <v>22</v>
      </c>
      <c r="J142291" s="1" t="s">
        <v>14</v>
      </c>
    </row>
    <row r="142292" spans="1:10" x14ac:dyDescent="0.25">
      <c r="B142292" s="1" t="s">
        <v>40497</v>
      </c>
      <c r="C142292" s="1" t="s">
        <v>79906</v>
      </c>
      <c r="D142292" s="1"/>
      <c r="E142292" s="1"/>
      <c r="F142292" s="1"/>
      <c r="I142292" s="1"/>
      <c r="J142292" s="1"/>
    </row>
    <row r="142293" spans="1:10" x14ac:dyDescent="0.25">
      <c r="A142293">
        <v>5234398</v>
      </c>
      <c r="B142293" s="1" t="s">
        <v>86665</v>
      </c>
      <c r="C142293" s="1" t="s">
        <v>88955</v>
      </c>
      <c r="D142293" s="1"/>
      <c r="E142293" s="1" t="s">
        <v>13009</v>
      </c>
      <c r="F142293" s="1"/>
      <c r="I142293" s="1" t="s">
        <v>22</v>
      </c>
      <c r="J142293" s="1" t="s">
        <v>14</v>
      </c>
    </row>
    <row r="142294" spans="1:10" x14ac:dyDescent="0.25">
      <c r="B142294" s="1" t="s">
        <v>40497</v>
      </c>
      <c r="C142294" s="1" t="s">
        <v>79906</v>
      </c>
      <c r="D142294" s="1"/>
      <c r="E142294" s="1"/>
      <c r="F142294" s="1"/>
      <c r="I142294" s="1"/>
      <c r="J142294" s="1"/>
    </row>
    <row r="142295" spans="1:10" x14ac:dyDescent="0.25">
      <c r="A142295">
        <v>5235201</v>
      </c>
      <c r="B142295" s="1" t="s">
        <v>86717</v>
      </c>
      <c r="C142295" s="1" t="s">
        <v>88955</v>
      </c>
      <c r="D142295" s="1"/>
      <c r="E142295" s="1" t="s">
        <v>89041</v>
      </c>
      <c r="F142295" s="1"/>
      <c r="I142295" s="1" t="s">
        <v>13</v>
      </c>
      <c r="J142295" s="1" t="s">
        <v>14</v>
      </c>
    </row>
    <row r="142296" spans="1:10" x14ac:dyDescent="0.25">
      <c r="B142296" s="1" t="s">
        <v>27808</v>
      </c>
      <c r="C142296" s="1" t="s">
        <v>43917</v>
      </c>
      <c r="D142296" s="1"/>
      <c r="E142296" s="1"/>
      <c r="F142296" s="1"/>
      <c r="I142296" s="1"/>
      <c r="J142296" s="1"/>
    </row>
    <row r="142297" spans="1:10" x14ac:dyDescent="0.25">
      <c r="A142297">
        <v>5237263</v>
      </c>
      <c r="B142297" s="1" t="s">
        <v>86824</v>
      </c>
      <c r="C142297" s="1" t="s">
        <v>88955</v>
      </c>
      <c r="D142297" s="1"/>
      <c r="E142297" s="1" t="s">
        <v>89042</v>
      </c>
      <c r="F142297" s="1"/>
      <c r="I142297" s="1" t="s">
        <v>22</v>
      </c>
      <c r="J142297" s="1" t="s">
        <v>14</v>
      </c>
    </row>
    <row r="142298" spans="1:10" x14ac:dyDescent="0.25">
      <c r="B142298" s="1" t="s">
        <v>11222</v>
      </c>
      <c r="C142298" s="1" t="s">
        <v>18044</v>
      </c>
      <c r="D142298" s="1"/>
      <c r="E142298" s="1"/>
      <c r="F142298" s="1"/>
      <c r="I142298" s="1"/>
      <c r="J142298" s="1"/>
    </row>
    <row r="142299" spans="1:10" x14ac:dyDescent="0.25">
      <c r="A142299">
        <v>5234947</v>
      </c>
      <c r="B142299" s="1" t="s">
        <v>86717</v>
      </c>
      <c r="C142299" s="1" t="s">
        <v>88955</v>
      </c>
      <c r="D142299" s="1"/>
      <c r="E142299" s="1" t="s">
        <v>89043</v>
      </c>
      <c r="F142299" s="1"/>
      <c r="I142299" s="1" t="s">
        <v>13</v>
      </c>
      <c r="J142299" s="1" t="s">
        <v>14</v>
      </c>
    </row>
    <row r="142300" spans="1:10" x14ac:dyDescent="0.25">
      <c r="B142300" s="1" t="s">
        <v>65475</v>
      </c>
      <c r="C142300" s="1" t="s">
        <v>15972</v>
      </c>
      <c r="D142300" s="1"/>
      <c r="E142300" s="1" t="s">
        <v>53</v>
      </c>
      <c r="F142300" s="1"/>
      <c r="I142300" s="1"/>
      <c r="J142300" s="1"/>
    </row>
    <row r="142301" spans="1:10" x14ac:dyDescent="0.25">
      <c r="A142301">
        <v>5238957</v>
      </c>
      <c r="B142301" s="1" t="s">
        <v>86950</v>
      </c>
      <c r="C142301" s="1" t="s">
        <v>88955</v>
      </c>
      <c r="D142301" s="1"/>
      <c r="E142301" s="1" t="s">
        <v>89044</v>
      </c>
      <c r="F142301" s="1"/>
      <c r="I142301" s="1" t="s">
        <v>112</v>
      </c>
      <c r="J142301" s="1" t="s">
        <v>14</v>
      </c>
    </row>
    <row r="142302" spans="1:10" x14ac:dyDescent="0.25">
      <c r="B142302" s="1" t="s">
        <v>26699</v>
      </c>
      <c r="C142302" s="1" t="s">
        <v>31261</v>
      </c>
      <c r="D142302" s="1"/>
      <c r="E142302" s="1" t="s">
        <v>89045</v>
      </c>
      <c r="F142302" s="1"/>
      <c r="I142302" s="1"/>
      <c r="J142302" s="1"/>
    </row>
    <row r="142303" spans="1:10" x14ac:dyDescent="0.25">
      <c r="A142303">
        <v>5237272</v>
      </c>
      <c r="B142303" s="1" t="s">
        <v>86824</v>
      </c>
      <c r="C142303" s="1" t="s">
        <v>88955</v>
      </c>
      <c r="D142303" s="1"/>
      <c r="E142303" s="1" t="s">
        <v>89046</v>
      </c>
      <c r="F142303" s="1"/>
      <c r="I142303" s="1" t="s">
        <v>112</v>
      </c>
      <c r="J142303" s="1" t="s">
        <v>14</v>
      </c>
    </row>
    <row r="142304" spans="1:10" x14ac:dyDescent="0.25">
      <c r="B142304" s="1" t="s">
        <v>53194</v>
      </c>
      <c r="C142304" s="1" t="s">
        <v>30113</v>
      </c>
      <c r="D142304" s="1"/>
      <c r="E142304" s="1"/>
      <c r="F142304" s="1"/>
      <c r="I142304" s="1"/>
      <c r="J142304" s="1"/>
    </row>
    <row r="142305" spans="1:10" x14ac:dyDescent="0.25">
      <c r="A142305">
        <v>5234291</v>
      </c>
      <c r="B142305" s="1" t="s">
        <v>86665</v>
      </c>
      <c r="C142305" s="1" t="s">
        <v>88955</v>
      </c>
      <c r="D142305" s="1"/>
      <c r="E142305" s="1" t="s">
        <v>57522</v>
      </c>
      <c r="F142305" s="1"/>
      <c r="I142305" s="1" t="s">
        <v>22</v>
      </c>
      <c r="J142305" s="1" t="s">
        <v>14</v>
      </c>
    </row>
    <row r="142306" spans="1:10" x14ac:dyDescent="0.25">
      <c r="B142306" s="1" t="s">
        <v>62858</v>
      </c>
      <c r="C142306" s="1" t="s">
        <v>40950</v>
      </c>
      <c r="D142306" s="1"/>
      <c r="E142306" s="1" t="s">
        <v>951</v>
      </c>
      <c r="F142306" s="1"/>
      <c r="I142306" s="1"/>
      <c r="J142306" s="1"/>
    </row>
    <row r="142307" spans="1:10" x14ac:dyDescent="0.25">
      <c r="A142307">
        <v>5234953</v>
      </c>
      <c r="B142307" s="1" t="s">
        <v>86717</v>
      </c>
      <c r="C142307" s="1" t="s">
        <v>89047</v>
      </c>
      <c r="D142307" s="1"/>
      <c r="E142307" s="1" t="s">
        <v>89048</v>
      </c>
      <c r="F142307" s="1"/>
      <c r="I142307" s="1" t="s">
        <v>22</v>
      </c>
      <c r="J142307" s="1" t="s">
        <v>14</v>
      </c>
    </row>
    <row r="142308" spans="1:10" x14ac:dyDescent="0.25">
      <c r="B142308" s="1" t="s">
        <v>10610</v>
      </c>
      <c r="C142308" s="1" t="s">
        <v>39147</v>
      </c>
      <c r="D142308" s="1"/>
      <c r="E142308" s="1"/>
      <c r="F142308" s="1"/>
      <c r="I142308" s="1"/>
      <c r="J142308" s="1"/>
    </row>
    <row r="142309" spans="1:10" x14ac:dyDescent="0.25">
      <c r="A142309">
        <v>5234851</v>
      </c>
      <c r="B142309" s="1" t="s">
        <v>86665</v>
      </c>
      <c r="C142309" s="1" t="s">
        <v>89047</v>
      </c>
      <c r="D142309" s="1"/>
      <c r="E142309" s="1" t="s">
        <v>89049</v>
      </c>
      <c r="F142309" s="1"/>
      <c r="I142309" s="1" t="s">
        <v>22</v>
      </c>
      <c r="J142309" s="1" t="s">
        <v>14</v>
      </c>
    </row>
    <row r="142310" spans="1:10" x14ac:dyDescent="0.25">
      <c r="B142310" s="1" t="s">
        <v>89050</v>
      </c>
      <c r="C142310" s="1" t="s">
        <v>6359</v>
      </c>
      <c r="D142310" s="1"/>
      <c r="E142310" s="1" t="s">
        <v>6091</v>
      </c>
      <c r="F142310" s="1"/>
      <c r="I142310" s="1"/>
      <c r="J142310" s="1"/>
    </row>
    <row r="142311" spans="1:10" x14ac:dyDescent="0.25">
      <c r="A142311">
        <v>5234849</v>
      </c>
      <c r="B142311" s="1" t="s">
        <v>86665</v>
      </c>
      <c r="C142311" s="1" t="s">
        <v>89047</v>
      </c>
      <c r="D142311" s="1"/>
      <c r="E142311" s="1" t="s">
        <v>88739</v>
      </c>
      <c r="F142311" s="1"/>
      <c r="I142311" s="1" t="s">
        <v>112</v>
      </c>
      <c r="J142311" s="1" t="s">
        <v>14</v>
      </c>
    </row>
    <row r="142312" spans="1:10" x14ac:dyDescent="0.25">
      <c r="B142312" s="1" t="s">
        <v>88740</v>
      </c>
      <c r="C142312" s="1" t="s">
        <v>87962</v>
      </c>
      <c r="D142312" s="1"/>
      <c r="E142312" s="1" t="s">
        <v>88741</v>
      </c>
      <c r="F142312" s="1"/>
      <c r="I142312" s="1"/>
      <c r="J142312" s="1"/>
    </row>
    <row r="142313" spans="1:10" x14ac:dyDescent="0.25">
      <c r="A142313">
        <v>5234828</v>
      </c>
      <c r="B142313" s="1" t="s">
        <v>86665</v>
      </c>
      <c r="C142313" s="1" t="s">
        <v>89047</v>
      </c>
      <c r="D142313" s="1"/>
      <c r="E142313" s="1" t="s">
        <v>88739</v>
      </c>
      <c r="F142313" s="1"/>
      <c r="I142313" s="1" t="s">
        <v>112</v>
      </c>
      <c r="J142313" s="1" t="s">
        <v>14</v>
      </c>
    </row>
    <row r="142314" spans="1:10" x14ac:dyDescent="0.25">
      <c r="B142314" s="1" t="s">
        <v>88740</v>
      </c>
      <c r="C142314" s="1" t="s">
        <v>19633</v>
      </c>
      <c r="D142314" s="1"/>
      <c r="E142314" s="1" t="s">
        <v>88741</v>
      </c>
      <c r="F142314" s="1"/>
      <c r="I142314" s="1"/>
      <c r="J142314" s="1"/>
    </row>
    <row r="142315" spans="1:10" x14ac:dyDescent="0.25">
      <c r="A142315">
        <v>5234848</v>
      </c>
      <c r="B142315" s="1" t="s">
        <v>86665</v>
      </c>
      <c r="C142315" s="1" t="s">
        <v>89047</v>
      </c>
      <c r="D142315" s="1"/>
      <c r="E142315" s="1" t="s">
        <v>88739</v>
      </c>
      <c r="F142315" s="1"/>
      <c r="I142315" s="1" t="s">
        <v>112</v>
      </c>
      <c r="J142315" s="1" t="s">
        <v>14</v>
      </c>
    </row>
    <row r="142316" spans="1:10" x14ac:dyDescent="0.25">
      <c r="B142316" s="1" t="s">
        <v>88740</v>
      </c>
      <c r="C142316" s="1" t="s">
        <v>38337</v>
      </c>
      <c r="D142316" s="1"/>
      <c r="E142316" s="1" t="s">
        <v>88741</v>
      </c>
      <c r="F142316" s="1"/>
      <c r="I142316" s="1"/>
      <c r="J142316" s="1"/>
    </row>
    <row r="142317" spans="1:10" x14ac:dyDescent="0.25">
      <c r="A142317">
        <v>5234827</v>
      </c>
      <c r="B142317" s="1" t="s">
        <v>86665</v>
      </c>
      <c r="C142317" s="1" t="s">
        <v>89047</v>
      </c>
      <c r="D142317" s="1"/>
      <c r="E142317" s="1" t="s">
        <v>88739</v>
      </c>
      <c r="F142317" s="1"/>
      <c r="I142317" s="1" t="s">
        <v>112</v>
      </c>
      <c r="J142317" s="1" t="s">
        <v>14</v>
      </c>
    </row>
    <row r="142318" spans="1:10" x14ac:dyDescent="0.25">
      <c r="B142318" s="1" t="s">
        <v>88740</v>
      </c>
      <c r="C142318" s="1" t="s">
        <v>53272</v>
      </c>
      <c r="D142318" s="1"/>
      <c r="E142318" s="1" t="s">
        <v>88741</v>
      </c>
      <c r="F142318" s="1"/>
      <c r="I142318" s="1"/>
      <c r="J142318" s="1"/>
    </row>
    <row r="142319" spans="1:10" x14ac:dyDescent="0.25">
      <c r="A142319">
        <v>5234826</v>
      </c>
      <c r="B142319" s="1" t="s">
        <v>86665</v>
      </c>
      <c r="C142319" s="1" t="s">
        <v>89047</v>
      </c>
      <c r="D142319" s="1"/>
      <c r="E142319" s="1" t="s">
        <v>88739</v>
      </c>
      <c r="F142319" s="1"/>
      <c r="I142319" s="1" t="s">
        <v>112</v>
      </c>
      <c r="J142319" s="1" t="s">
        <v>14</v>
      </c>
    </row>
    <row r="142320" spans="1:10" x14ac:dyDescent="0.25">
      <c r="B142320" s="1" t="s">
        <v>88740</v>
      </c>
      <c r="C142320" s="1" t="s">
        <v>63428</v>
      </c>
      <c r="D142320" s="1"/>
      <c r="E142320" s="1" t="s">
        <v>88741</v>
      </c>
      <c r="F142320" s="1"/>
      <c r="I142320" s="1"/>
      <c r="J142320" s="1"/>
    </row>
    <row r="142321" spans="1:10" x14ac:dyDescent="0.25">
      <c r="A142321">
        <v>5221987</v>
      </c>
      <c r="B142321" s="1" t="s">
        <v>85744</v>
      </c>
      <c r="C142321" s="1" t="s">
        <v>89047</v>
      </c>
      <c r="D142321" s="1"/>
      <c r="E142321" s="1" t="s">
        <v>89051</v>
      </c>
      <c r="F142321" s="1"/>
      <c r="I142321" s="1" t="s">
        <v>22</v>
      </c>
      <c r="J142321" s="1" t="s">
        <v>14</v>
      </c>
    </row>
    <row r="142322" spans="1:10" x14ac:dyDescent="0.25">
      <c r="B142322" s="1" t="s">
        <v>89052</v>
      </c>
      <c r="C142322" s="1" t="s">
        <v>46051</v>
      </c>
      <c r="D142322" s="1"/>
      <c r="E142322" s="1"/>
      <c r="F142322" s="1"/>
      <c r="I142322" s="1"/>
      <c r="J142322" s="1"/>
    </row>
    <row r="142323" spans="1:10" x14ac:dyDescent="0.25">
      <c r="A142323">
        <v>5235197</v>
      </c>
      <c r="B142323" s="1" t="s">
        <v>86717</v>
      </c>
      <c r="C142323" s="1" t="s">
        <v>89047</v>
      </c>
      <c r="D142323" s="1"/>
      <c r="E142323" s="1" t="s">
        <v>89053</v>
      </c>
      <c r="F142323" s="1"/>
      <c r="I142323" s="1" t="s">
        <v>86</v>
      </c>
      <c r="J142323" s="1" t="s">
        <v>14</v>
      </c>
    </row>
    <row r="142324" spans="1:10" x14ac:dyDescent="0.25">
      <c r="B142324" s="1" t="s">
        <v>11553</v>
      </c>
      <c r="C142324" s="1" t="s">
        <v>64222</v>
      </c>
      <c r="D142324" s="1"/>
      <c r="E142324" s="1"/>
      <c r="F142324" s="1"/>
      <c r="I142324" s="1"/>
      <c r="J142324" s="1"/>
    </row>
    <row r="142325" spans="1:10" x14ac:dyDescent="0.25">
      <c r="A142325">
        <v>5240047</v>
      </c>
      <c r="B142325" s="1" t="s">
        <v>87043</v>
      </c>
      <c r="C142325" s="1" t="s">
        <v>89047</v>
      </c>
      <c r="D142325" s="1"/>
      <c r="E142325" s="1" t="s">
        <v>89054</v>
      </c>
      <c r="F142325" s="1"/>
      <c r="I142325" s="1" t="s">
        <v>112</v>
      </c>
      <c r="J142325" s="1" t="s">
        <v>14</v>
      </c>
    </row>
    <row r="142326" spans="1:10" x14ac:dyDescent="0.25">
      <c r="B142326" s="1" t="s">
        <v>56041</v>
      </c>
      <c r="C142326" s="1" t="s">
        <v>13495</v>
      </c>
      <c r="D142326" s="1"/>
      <c r="E142326" s="1"/>
      <c r="F142326" s="1"/>
      <c r="I142326" s="1"/>
      <c r="J142326" s="1"/>
    </row>
    <row r="142327" spans="1:10" x14ac:dyDescent="0.25">
      <c r="A142327">
        <v>5235378</v>
      </c>
      <c r="B142327" s="1" t="s">
        <v>86717</v>
      </c>
      <c r="C142327" s="1" t="s">
        <v>89047</v>
      </c>
      <c r="D142327" s="1"/>
      <c r="E142327" s="1" t="s">
        <v>87435</v>
      </c>
      <c r="F142327" s="1"/>
      <c r="I142327" s="1" t="s">
        <v>22</v>
      </c>
      <c r="J142327" s="1" t="s">
        <v>14</v>
      </c>
    </row>
    <row r="142328" spans="1:10" x14ac:dyDescent="0.25">
      <c r="B142328" s="1" t="s">
        <v>10648</v>
      </c>
      <c r="C142328" s="1" t="s">
        <v>4272</v>
      </c>
      <c r="D142328" s="1"/>
      <c r="E142328" s="1"/>
      <c r="F142328" s="1"/>
      <c r="I142328" s="1"/>
      <c r="J142328" s="1"/>
    </row>
    <row r="142329" spans="1:10" x14ac:dyDescent="0.25">
      <c r="A142329">
        <v>5234850</v>
      </c>
      <c r="B142329" s="1" t="s">
        <v>86665</v>
      </c>
      <c r="C142329" s="1" t="s">
        <v>89047</v>
      </c>
      <c r="D142329" s="1"/>
      <c r="E142329" s="1" t="s">
        <v>88739</v>
      </c>
      <c r="F142329" s="1"/>
      <c r="I142329" s="1" t="s">
        <v>112</v>
      </c>
      <c r="J142329" s="1" t="s">
        <v>14</v>
      </c>
    </row>
    <row r="142330" spans="1:10" x14ac:dyDescent="0.25">
      <c r="B142330" s="1" t="s">
        <v>88740</v>
      </c>
      <c r="C142330" s="1" t="s">
        <v>41462</v>
      </c>
      <c r="D142330" s="1"/>
      <c r="E142330" s="1" t="s">
        <v>88741</v>
      </c>
      <c r="F142330" s="1"/>
      <c r="I142330" s="1"/>
      <c r="J142330" s="1"/>
    </row>
    <row r="142331" spans="1:10" x14ac:dyDescent="0.25">
      <c r="A142331">
        <v>5226698</v>
      </c>
      <c r="B142331" s="1" t="s">
        <v>86133</v>
      </c>
      <c r="C142331" s="1" t="s">
        <v>89047</v>
      </c>
      <c r="D142331" s="1"/>
      <c r="E142331" s="1" t="s">
        <v>89055</v>
      </c>
      <c r="F142331" s="1"/>
      <c r="I142331" s="1" t="s">
        <v>13</v>
      </c>
      <c r="J142331" s="1" t="s">
        <v>14</v>
      </c>
    </row>
    <row r="142332" spans="1:10" x14ac:dyDescent="0.25">
      <c r="B142332" s="1" t="s">
        <v>29100</v>
      </c>
      <c r="C142332" s="1" t="s">
        <v>89056</v>
      </c>
      <c r="D142332" s="1"/>
      <c r="E142332" s="1"/>
      <c r="F142332" s="1"/>
      <c r="I142332" s="1"/>
      <c r="J142332" s="1"/>
    </row>
    <row r="142333" spans="1:10" x14ac:dyDescent="0.25">
      <c r="A142333">
        <v>5235157</v>
      </c>
      <c r="B142333" s="1" t="s">
        <v>86717</v>
      </c>
      <c r="C142333" s="1" t="s">
        <v>89047</v>
      </c>
      <c r="D142333" s="1"/>
      <c r="E142333" s="1" t="s">
        <v>89057</v>
      </c>
      <c r="F142333" s="1"/>
      <c r="I142333" s="1" t="s">
        <v>22</v>
      </c>
      <c r="J142333" s="1" t="s">
        <v>14</v>
      </c>
    </row>
    <row r="142334" spans="1:10" x14ac:dyDescent="0.25">
      <c r="B142334" s="1" t="s">
        <v>75098</v>
      </c>
      <c r="C142334" s="1" t="s">
        <v>14097</v>
      </c>
      <c r="D142334" s="1"/>
      <c r="E142334" s="1" t="s">
        <v>89058</v>
      </c>
      <c r="F142334" s="1"/>
      <c r="I142334" s="1"/>
      <c r="J142334" s="1"/>
    </row>
    <row r="142335" spans="1:10" x14ac:dyDescent="0.25">
      <c r="A142335">
        <v>5230625</v>
      </c>
      <c r="B142335" s="1" t="s">
        <v>86452</v>
      </c>
      <c r="C142335" s="1" t="s">
        <v>89047</v>
      </c>
      <c r="D142335" s="1"/>
      <c r="E142335" s="1" t="s">
        <v>89059</v>
      </c>
      <c r="F142335" s="1"/>
      <c r="I142335" s="1" t="s">
        <v>13</v>
      </c>
      <c r="J142335" s="1" t="s">
        <v>14</v>
      </c>
    </row>
    <row r="142336" spans="1:10" x14ac:dyDescent="0.25">
      <c r="B142336" s="1" t="s">
        <v>56585</v>
      </c>
      <c r="C142336" s="1" t="s">
        <v>23065</v>
      </c>
      <c r="D142336" s="1"/>
      <c r="E142336" s="1"/>
      <c r="F142336" s="1"/>
      <c r="I142336" s="1"/>
      <c r="J142336" s="1"/>
    </row>
    <row r="142337" spans="1:10" x14ac:dyDescent="0.25">
      <c r="A142337">
        <v>5238392</v>
      </c>
      <c r="B142337" s="1" t="s">
        <v>86950</v>
      </c>
      <c r="C142337" s="1" t="s">
        <v>89047</v>
      </c>
      <c r="D142337" s="1"/>
      <c r="E142337" s="1" t="s">
        <v>89060</v>
      </c>
      <c r="F142337" s="1"/>
      <c r="I142337" s="1" t="s">
        <v>346</v>
      </c>
      <c r="J142337" s="1" t="s">
        <v>14</v>
      </c>
    </row>
    <row r="142338" spans="1:10" x14ac:dyDescent="0.25">
      <c r="B142338" s="1" t="s">
        <v>13933</v>
      </c>
      <c r="C142338" s="1" t="s">
        <v>48302</v>
      </c>
      <c r="D142338" s="1"/>
      <c r="E142338" s="1"/>
      <c r="F142338" s="1"/>
      <c r="I142338" s="1"/>
      <c r="J142338" s="1"/>
    </row>
    <row r="142339" spans="1:10" x14ac:dyDescent="0.25">
      <c r="A142339">
        <v>5231266</v>
      </c>
      <c r="B142339" s="1" t="s">
        <v>86452</v>
      </c>
      <c r="C142339" s="1" t="s">
        <v>89047</v>
      </c>
      <c r="D142339" s="1"/>
      <c r="E142339" s="1" t="s">
        <v>89061</v>
      </c>
      <c r="F142339" s="1"/>
      <c r="I142339" s="1" t="s">
        <v>22</v>
      </c>
      <c r="J142339" s="1" t="s">
        <v>14</v>
      </c>
    </row>
    <row r="142340" spans="1:10" x14ac:dyDescent="0.25">
      <c r="B142340" s="1" t="s">
        <v>12509</v>
      </c>
      <c r="C142340" s="1" t="s">
        <v>24811</v>
      </c>
      <c r="D142340" s="1"/>
      <c r="E142340" s="1" t="s">
        <v>951</v>
      </c>
      <c r="F142340" s="1"/>
      <c r="I142340" s="1"/>
      <c r="J142340" s="1"/>
    </row>
    <row r="142341" spans="1:10" x14ac:dyDescent="0.25">
      <c r="A142341">
        <v>5231249</v>
      </c>
      <c r="B142341" s="1" t="s">
        <v>86452</v>
      </c>
      <c r="C142341" s="1" t="s">
        <v>89047</v>
      </c>
      <c r="D142341" s="1"/>
      <c r="E142341" s="1" t="s">
        <v>89062</v>
      </c>
      <c r="F142341" s="1"/>
      <c r="I142341" s="1" t="s">
        <v>22</v>
      </c>
      <c r="J142341" s="1" t="s">
        <v>14</v>
      </c>
    </row>
    <row r="142342" spans="1:10" x14ac:dyDescent="0.25">
      <c r="B142342" s="1" t="s">
        <v>65137</v>
      </c>
      <c r="C142342" s="1" t="s">
        <v>31191</v>
      </c>
      <c r="D142342" s="1"/>
      <c r="E142342" s="1"/>
      <c r="F142342" s="1"/>
      <c r="I142342" s="1"/>
      <c r="J142342" s="1"/>
    </row>
    <row r="142343" spans="1:10" x14ac:dyDescent="0.25">
      <c r="A142343">
        <v>5239526</v>
      </c>
      <c r="B142343" s="1" t="s">
        <v>86950</v>
      </c>
      <c r="C142343" s="1" t="s">
        <v>89047</v>
      </c>
      <c r="D142343" s="1"/>
      <c r="E142343" s="1" t="s">
        <v>88462</v>
      </c>
      <c r="F142343" s="1"/>
      <c r="I142343" s="1" t="s">
        <v>22</v>
      </c>
      <c r="J142343" s="1" t="s">
        <v>14</v>
      </c>
    </row>
    <row r="142344" spans="1:10" x14ac:dyDescent="0.25">
      <c r="B142344" s="1" t="s">
        <v>9957</v>
      </c>
      <c r="C142344" s="1" t="s">
        <v>89063</v>
      </c>
      <c r="D142344" s="1"/>
      <c r="E142344" s="1" t="s">
        <v>654</v>
      </c>
      <c r="F142344" s="1"/>
      <c r="I142344" s="1"/>
      <c r="J142344" s="1"/>
    </row>
    <row r="142345" spans="1:10" x14ac:dyDescent="0.25">
      <c r="A142345">
        <v>5231254</v>
      </c>
      <c r="B142345" s="1" t="s">
        <v>86452</v>
      </c>
      <c r="C142345" s="1" t="s">
        <v>89047</v>
      </c>
      <c r="D142345" s="1"/>
      <c r="E142345" s="1" t="s">
        <v>89064</v>
      </c>
      <c r="F142345" s="1"/>
      <c r="I142345" s="1" t="s">
        <v>13</v>
      </c>
      <c r="J142345" s="1" t="s">
        <v>14</v>
      </c>
    </row>
    <row r="142346" spans="1:10" x14ac:dyDescent="0.25">
      <c r="B142346" s="1" t="s">
        <v>51691</v>
      </c>
      <c r="C142346" s="1" t="s">
        <v>5287</v>
      </c>
      <c r="D142346" s="1"/>
      <c r="E142346" s="1"/>
      <c r="F142346" s="1"/>
      <c r="I142346" s="1"/>
      <c r="J142346" s="1"/>
    </row>
    <row r="142347" spans="1:10" x14ac:dyDescent="0.25">
      <c r="A142347">
        <v>5231718</v>
      </c>
      <c r="B142347" s="1" t="s">
        <v>86452</v>
      </c>
      <c r="C142347" s="1" t="s">
        <v>89047</v>
      </c>
      <c r="D142347" s="1"/>
      <c r="E142347" s="1" t="s">
        <v>89065</v>
      </c>
      <c r="F142347" s="1"/>
      <c r="I142347" s="1" t="s">
        <v>22</v>
      </c>
      <c r="J142347" s="1" t="s">
        <v>14</v>
      </c>
    </row>
    <row r="142348" spans="1:10" x14ac:dyDescent="0.25">
      <c r="B142348" s="1" t="s">
        <v>25991</v>
      </c>
      <c r="C142348" s="1" t="s">
        <v>9814</v>
      </c>
      <c r="D142348" s="1"/>
      <c r="E142348" s="1"/>
      <c r="F142348" s="1"/>
      <c r="I142348" s="1"/>
      <c r="J142348" s="1"/>
    </row>
    <row r="142349" spans="1:10" x14ac:dyDescent="0.25">
      <c r="A142349">
        <v>5240234</v>
      </c>
      <c r="B142349" s="1" t="s">
        <v>87043</v>
      </c>
      <c r="C142349" s="1" t="s">
        <v>89047</v>
      </c>
      <c r="D142349" s="1"/>
      <c r="E142349" s="1" t="s">
        <v>89066</v>
      </c>
      <c r="F142349" s="1"/>
      <c r="I142349" s="1" t="s">
        <v>22</v>
      </c>
      <c r="J142349" s="1" t="s">
        <v>14</v>
      </c>
    </row>
    <row r="142350" spans="1:10" x14ac:dyDescent="0.25">
      <c r="B142350" s="1" t="s">
        <v>15355</v>
      </c>
      <c r="C142350" s="1" t="s">
        <v>86885</v>
      </c>
      <c r="D142350" s="1"/>
      <c r="E142350" s="1"/>
      <c r="F142350" s="1"/>
      <c r="I142350" s="1"/>
      <c r="J142350" s="1"/>
    </row>
    <row r="142351" spans="1:10" x14ac:dyDescent="0.25">
      <c r="A142351">
        <v>5217863</v>
      </c>
      <c r="B142351" s="1" t="s">
        <v>85530</v>
      </c>
      <c r="C142351" s="1" t="s">
        <v>89047</v>
      </c>
      <c r="D142351" s="1"/>
      <c r="E142351" s="1" t="s">
        <v>89067</v>
      </c>
      <c r="F142351" s="1"/>
      <c r="I142351" s="1" t="s">
        <v>22</v>
      </c>
      <c r="J142351" s="1" t="s">
        <v>14</v>
      </c>
    </row>
    <row r="142352" spans="1:10" x14ac:dyDescent="0.25">
      <c r="B142352" s="1" t="s">
        <v>32084</v>
      </c>
      <c r="C142352" s="1" t="s">
        <v>45569</v>
      </c>
      <c r="D142352" s="1"/>
      <c r="E142352" s="1"/>
      <c r="F142352" s="1"/>
      <c r="I142352" s="1"/>
      <c r="J142352" s="1"/>
    </row>
    <row r="142353" spans="1:10" x14ac:dyDescent="0.25">
      <c r="A142353">
        <v>5216800</v>
      </c>
      <c r="B142353" s="1" t="s">
        <v>85483</v>
      </c>
      <c r="C142353" s="1" t="s">
        <v>89047</v>
      </c>
      <c r="D142353" s="1"/>
      <c r="E142353" s="1" t="s">
        <v>89068</v>
      </c>
      <c r="F142353" s="1"/>
      <c r="I142353" s="1" t="s">
        <v>13</v>
      </c>
      <c r="J142353" s="1" t="s">
        <v>14</v>
      </c>
    </row>
    <row r="142354" spans="1:10" x14ac:dyDescent="0.25">
      <c r="B142354" s="1" t="s">
        <v>80037</v>
      </c>
      <c r="C142354" s="1" t="s">
        <v>89069</v>
      </c>
      <c r="D142354" s="1"/>
      <c r="E142354" s="1"/>
      <c r="F142354" s="1"/>
      <c r="I142354" s="1"/>
      <c r="J142354" s="1"/>
    </row>
    <row r="142355" spans="1:10" x14ac:dyDescent="0.25">
      <c r="A142355">
        <v>5237218</v>
      </c>
      <c r="B142355" s="1" t="s">
        <v>86824</v>
      </c>
      <c r="C142355" s="1" t="s">
        <v>89047</v>
      </c>
      <c r="D142355" s="1"/>
      <c r="E142355" s="1" t="s">
        <v>89070</v>
      </c>
      <c r="F142355" s="1"/>
      <c r="I142355" s="1" t="s">
        <v>346</v>
      </c>
      <c r="J142355" s="1" t="s">
        <v>14</v>
      </c>
    </row>
    <row r="142356" spans="1:10" x14ac:dyDescent="0.25">
      <c r="B142356" s="1" t="s">
        <v>52189</v>
      </c>
      <c r="C142356" s="1" t="s">
        <v>27683</v>
      </c>
      <c r="D142356" s="1"/>
      <c r="E142356" s="1"/>
      <c r="F142356" s="1"/>
      <c r="I142356" s="1"/>
      <c r="J142356" s="1"/>
    </row>
    <row r="142357" spans="1:10" x14ac:dyDescent="0.25">
      <c r="A142357">
        <v>5240313</v>
      </c>
      <c r="B142357" s="1" t="s">
        <v>87043</v>
      </c>
      <c r="C142357" s="1" t="s">
        <v>89047</v>
      </c>
      <c r="D142357" s="1"/>
      <c r="E142357" s="1" t="s">
        <v>89071</v>
      </c>
      <c r="F142357" s="1" t="s">
        <v>89072</v>
      </c>
      <c r="I142357" s="1" t="s">
        <v>13</v>
      </c>
      <c r="J142357" s="1" t="s">
        <v>14</v>
      </c>
    </row>
    <row r="142358" spans="1:10" x14ac:dyDescent="0.25">
      <c r="B142358" s="1" t="s">
        <v>12038</v>
      </c>
      <c r="C142358" s="1" t="s">
        <v>24086</v>
      </c>
      <c r="D142358" s="1"/>
      <c r="E142358" s="1" t="s">
        <v>89073</v>
      </c>
      <c r="F142358" s="1"/>
      <c r="I142358" s="1"/>
      <c r="J142358" s="1"/>
    </row>
    <row r="142359" spans="1:10" x14ac:dyDescent="0.25">
      <c r="A142359">
        <v>5235244</v>
      </c>
      <c r="B142359" s="1" t="s">
        <v>86717</v>
      </c>
      <c r="C142359" s="1" t="s">
        <v>89047</v>
      </c>
      <c r="D142359" s="1"/>
      <c r="E142359" s="1" t="s">
        <v>89074</v>
      </c>
      <c r="F142359" s="1"/>
      <c r="I142359" s="1" t="s">
        <v>112</v>
      </c>
      <c r="J142359" s="1" t="s">
        <v>14</v>
      </c>
    </row>
    <row r="142360" spans="1:10" x14ac:dyDescent="0.25">
      <c r="B142360" s="1" t="s">
        <v>89075</v>
      </c>
      <c r="C142360" s="1" t="s">
        <v>57416</v>
      </c>
      <c r="D142360" s="1"/>
      <c r="E142360" s="1" t="s">
        <v>89076</v>
      </c>
      <c r="F142360" s="1"/>
      <c r="I142360" s="1"/>
      <c r="J142360" s="1"/>
    </row>
    <row r="142361" spans="1:10" x14ac:dyDescent="0.25">
      <c r="B142361" s="1"/>
      <c r="C142361" s="1"/>
      <c r="D142361" s="1"/>
      <c r="E142361" s="1" t="s">
        <v>6091</v>
      </c>
      <c r="F142361" s="1"/>
      <c r="I142361" s="1"/>
      <c r="J142361" s="1"/>
    </row>
    <row r="142362" spans="1:10" x14ac:dyDescent="0.25">
      <c r="A142362">
        <v>5234715</v>
      </c>
      <c r="B142362" s="1" t="s">
        <v>86665</v>
      </c>
      <c r="C142362" s="1" t="s">
        <v>89047</v>
      </c>
      <c r="D142362" s="1"/>
      <c r="E142362" s="1" t="s">
        <v>89077</v>
      </c>
      <c r="F142362" s="1"/>
      <c r="I142362" s="1" t="s">
        <v>22</v>
      </c>
      <c r="J142362" s="1" t="s">
        <v>14</v>
      </c>
    </row>
    <row r="142363" spans="1:10" x14ac:dyDescent="0.25">
      <c r="B142363" s="1" t="s">
        <v>89078</v>
      </c>
      <c r="C142363" s="1" t="s">
        <v>70407</v>
      </c>
      <c r="D142363" s="1"/>
      <c r="E142363" s="1" t="s">
        <v>53</v>
      </c>
      <c r="F142363" s="1"/>
      <c r="I142363" s="1"/>
      <c r="J142363" s="1"/>
    </row>
    <row r="142364" spans="1:10" x14ac:dyDescent="0.25">
      <c r="A142364">
        <v>5235319</v>
      </c>
      <c r="B142364" s="1" t="s">
        <v>86717</v>
      </c>
      <c r="C142364" s="1" t="s">
        <v>89047</v>
      </c>
      <c r="D142364" s="1"/>
      <c r="E142364" s="1" t="s">
        <v>89079</v>
      </c>
      <c r="F142364" s="1"/>
      <c r="I142364" s="1" t="s">
        <v>22</v>
      </c>
      <c r="J142364" s="1" t="s">
        <v>14</v>
      </c>
    </row>
    <row r="142365" spans="1:10" x14ac:dyDescent="0.25">
      <c r="B142365" s="1" t="s">
        <v>41983</v>
      </c>
      <c r="C142365" s="1" t="s">
        <v>24553</v>
      </c>
      <c r="D142365" s="1"/>
      <c r="E142365" s="1" t="s">
        <v>53</v>
      </c>
      <c r="F142365" s="1"/>
      <c r="I142365" s="1"/>
      <c r="J142365" s="1"/>
    </row>
    <row r="142366" spans="1:10" x14ac:dyDescent="0.25">
      <c r="A142366">
        <v>5238297</v>
      </c>
      <c r="B142366" s="1" t="s">
        <v>86950</v>
      </c>
      <c r="C142366" s="1" t="s">
        <v>89047</v>
      </c>
      <c r="D142366" s="1"/>
      <c r="E142366" s="1" t="s">
        <v>89080</v>
      </c>
      <c r="F142366" s="1"/>
      <c r="I142366" s="1" t="s">
        <v>346</v>
      </c>
      <c r="J142366" s="1" t="s">
        <v>14</v>
      </c>
    </row>
    <row r="142367" spans="1:10" x14ac:dyDescent="0.25">
      <c r="B142367" s="1" t="s">
        <v>3685</v>
      </c>
      <c r="C142367" s="1" t="s">
        <v>9565</v>
      </c>
      <c r="D142367" s="1"/>
      <c r="E142367" s="1"/>
      <c r="F142367" s="1"/>
      <c r="I142367" s="1"/>
      <c r="J142367" s="1"/>
    </row>
    <row r="142368" spans="1:10" x14ac:dyDescent="0.25">
      <c r="A142368">
        <v>5220376</v>
      </c>
      <c r="B142368" s="1" t="s">
        <v>85641</v>
      </c>
      <c r="C142368" s="1" t="s">
        <v>89047</v>
      </c>
      <c r="D142368" s="1"/>
      <c r="E142368" s="1" t="s">
        <v>89081</v>
      </c>
      <c r="F142368" s="1"/>
      <c r="I142368" s="1" t="s">
        <v>112</v>
      </c>
      <c r="J142368" s="1" t="s">
        <v>14</v>
      </c>
    </row>
    <row r="142369" spans="1:10" x14ac:dyDescent="0.25">
      <c r="B142369" s="1" t="s">
        <v>89082</v>
      </c>
      <c r="C142369" s="1" t="s">
        <v>35846</v>
      </c>
      <c r="D142369" s="1"/>
      <c r="E142369" s="1"/>
      <c r="F142369" s="1"/>
      <c r="I142369" s="1"/>
      <c r="J142369" s="1"/>
    </row>
    <row r="142370" spans="1:10" x14ac:dyDescent="0.25">
      <c r="A142370">
        <v>5227533</v>
      </c>
      <c r="B142370" s="1" t="s">
        <v>86133</v>
      </c>
      <c r="C142370" s="1" t="s">
        <v>89083</v>
      </c>
      <c r="D142370" s="1"/>
      <c r="E142370" s="1" t="s">
        <v>80969</v>
      </c>
      <c r="F142370" s="1"/>
      <c r="I142370" s="1" t="s">
        <v>346</v>
      </c>
      <c r="J142370" s="1" t="s">
        <v>14</v>
      </c>
    </row>
    <row r="142371" spans="1:10" x14ac:dyDescent="0.25">
      <c r="B142371" s="1" t="s">
        <v>27934</v>
      </c>
      <c r="C142371" s="1" t="s">
        <v>89084</v>
      </c>
      <c r="D142371" s="1"/>
      <c r="E142371" s="1" t="s">
        <v>89085</v>
      </c>
      <c r="F142371" s="1"/>
      <c r="I142371" s="1"/>
      <c r="J142371" s="1"/>
    </row>
    <row r="142372" spans="1:10" x14ac:dyDescent="0.25">
      <c r="A142372">
        <v>5226426</v>
      </c>
      <c r="B142372" s="1" t="s">
        <v>86133</v>
      </c>
      <c r="C142372" s="1" t="s">
        <v>89083</v>
      </c>
      <c r="D142372" s="1"/>
      <c r="E142372" s="1" t="s">
        <v>83450</v>
      </c>
      <c r="F142372" s="1"/>
      <c r="I142372" s="1" t="s">
        <v>22</v>
      </c>
      <c r="J142372" s="1" t="s">
        <v>14</v>
      </c>
    </row>
    <row r="142373" spans="1:10" x14ac:dyDescent="0.25">
      <c r="B142373" s="1" t="s">
        <v>54961</v>
      </c>
      <c r="C142373" s="1" t="s">
        <v>89086</v>
      </c>
      <c r="D142373" s="1"/>
      <c r="E142373" s="1" t="s">
        <v>83452</v>
      </c>
      <c r="F142373" s="1"/>
      <c r="I142373" s="1"/>
      <c r="J142373" s="1"/>
    </row>
    <row r="142374" spans="1:10" x14ac:dyDescent="0.25">
      <c r="A142374">
        <v>5227820</v>
      </c>
      <c r="B142374" s="1" t="s">
        <v>86279</v>
      </c>
      <c r="C142374" s="1" t="s">
        <v>89083</v>
      </c>
      <c r="D142374" s="1"/>
      <c r="E142374" s="1" t="s">
        <v>86575</v>
      </c>
      <c r="F142374" s="1"/>
      <c r="I142374" s="1" t="s">
        <v>22</v>
      </c>
      <c r="J142374" s="1" t="s">
        <v>14</v>
      </c>
    </row>
    <row r="142375" spans="1:10" x14ac:dyDescent="0.25">
      <c r="B142375" s="1" t="s">
        <v>14299</v>
      </c>
      <c r="C142375" s="1" t="s">
        <v>89087</v>
      </c>
      <c r="D142375" s="1"/>
      <c r="E142375" s="1"/>
      <c r="F142375" s="1"/>
      <c r="I142375" s="1"/>
      <c r="J142375" s="1"/>
    </row>
    <row r="142376" spans="1:10" x14ac:dyDescent="0.25">
      <c r="A142376">
        <v>5226885</v>
      </c>
      <c r="B142376" s="1" t="s">
        <v>86133</v>
      </c>
      <c r="C142376" s="1" t="s">
        <v>89083</v>
      </c>
      <c r="D142376" s="1"/>
      <c r="E142376" s="1" t="s">
        <v>87289</v>
      </c>
      <c r="F142376" s="1"/>
      <c r="I142376" s="1" t="s">
        <v>13</v>
      </c>
      <c r="J142376" s="1" t="s">
        <v>14</v>
      </c>
    </row>
    <row r="142377" spans="1:10" x14ac:dyDescent="0.25">
      <c r="B142377" s="1" t="s">
        <v>10023</v>
      </c>
      <c r="C142377" s="1" t="s">
        <v>48863</v>
      </c>
      <c r="D142377" s="1"/>
      <c r="E142377" s="1" t="s">
        <v>87291</v>
      </c>
      <c r="F142377" s="1"/>
      <c r="I142377" s="1"/>
      <c r="J142377" s="1"/>
    </row>
    <row r="142378" spans="1:10" x14ac:dyDescent="0.25">
      <c r="A142378">
        <v>5233903</v>
      </c>
      <c r="B142378" s="1" t="s">
        <v>86665</v>
      </c>
      <c r="C142378" s="1" t="s">
        <v>89083</v>
      </c>
      <c r="D142378" s="1"/>
      <c r="E142378" s="1" t="s">
        <v>89088</v>
      </c>
      <c r="F142378" s="1"/>
      <c r="I142378" s="1" t="s">
        <v>13</v>
      </c>
      <c r="J142378" s="1" t="s">
        <v>14</v>
      </c>
    </row>
    <row r="142379" spans="1:10" x14ac:dyDescent="0.25">
      <c r="B142379" s="1" t="s">
        <v>17821</v>
      </c>
      <c r="C142379" s="1" t="s">
        <v>23283</v>
      </c>
      <c r="D142379" s="1"/>
      <c r="E142379" s="1"/>
      <c r="F142379" s="1" t="s">
        <v>89089</v>
      </c>
      <c r="I142379" s="1"/>
      <c r="J142379" s="1"/>
    </row>
    <row r="142380" spans="1:10" x14ac:dyDescent="0.25">
      <c r="A142380">
        <v>5234998</v>
      </c>
      <c r="B142380" s="1" t="s">
        <v>86717</v>
      </c>
      <c r="C142380" s="1" t="s">
        <v>89083</v>
      </c>
      <c r="D142380" s="1"/>
      <c r="E142380" s="1" t="s">
        <v>89090</v>
      </c>
      <c r="F142380" s="1"/>
      <c r="I142380" s="1" t="s">
        <v>13</v>
      </c>
      <c r="J142380" s="1" t="s">
        <v>14</v>
      </c>
    </row>
    <row r="142381" spans="1:10" x14ac:dyDescent="0.25">
      <c r="B142381" s="1" t="s">
        <v>89091</v>
      </c>
      <c r="C142381" s="1" t="s">
        <v>11442</v>
      </c>
      <c r="D142381" s="1"/>
      <c r="E142381" s="1" t="s">
        <v>47503</v>
      </c>
      <c r="F142381" s="1" t="s">
        <v>89092</v>
      </c>
      <c r="I142381" s="1"/>
      <c r="J142381" s="1"/>
    </row>
    <row r="142382" spans="1:10" x14ac:dyDescent="0.25">
      <c r="A142382">
        <v>5223812</v>
      </c>
      <c r="B142382" s="1" t="s">
        <v>85951</v>
      </c>
      <c r="C142382" s="1" t="s">
        <v>89083</v>
      </c>
      <c r="D142382" s="1"/>
      <c r="E142382" s="1" t="s">
        <v>9053</v>
      </c>
      <c r="F142382" s="1"/>
      <c r="I142382" s="1" t="s">
        <v>22</v>
      </c>
      <c r="J142382" s="1" t="s">
        <v>14</v>
      </c>
    </row>
    <row r="142383" spans="1:10" x14ac:dyDescent="0.25">
      <c r="B142383" s="1" t="s">
        <v>22051</v>
      </c>
      <c r="C142383" s="1" t="s">
        <v>19769</v>
      </c>
      <c r="D142383" s="1"/>
      <c r="E142383" s="1"/>
      <c r="F142383" s="1"/>
      <c r="I142383" s="1"/>
      <c r="J142383" s="1"/>
    </row>
    <row r="142384" spans="1:10" x14ac:dyDescent="0.25">
      <c r="A142384">
        <v>5223502</v>
      </c>
      <c r="B142384" s="1" t="s">
        <v>85951</v>
      </c>
      <c r="C142384" s="1" t="s">
        <v>89083</v>
      </c>
      <c r="D142384" s="1"/>
      <c r="E142384" s="1" t="s">
        <v>82479</v>
      </c>
      <c r="F142384" s="1"/>
      <c r="I142384" s="1" t="s">
        <v>22</v>
      </c>
      <c r="J142384" s="1" t="s">
        <v>14</v>
      </c>
    </row>
    <row r="142385" spans="1:10" x14ac:dyDescent="0.25">
      <c r="B142385" s="1" t="s">
        <v>87556</v>
      </c>
      <c r="C142385" s="1" t="s">
        <v>65144</v>
      </c>
      <c r="D142385" s="1"/>
      <c r="E142385" s="1"/>
      <c r="F142385" s="1"/>
      <c r="I142385" s="1"/>
      <c r="J142385" s="1"/>
    </row>
    <row r="142386" spans="1:10" x14ac:dyDescent="0.25">
      <c r="A142386">
        <v>5223504</v>
      </c>
      <c r="B142386" s="1" t="s">
        <v>85951</v>
      </c>
      <c r="C142386" s="1" t="s">
        <v>89083</v>
      </c>
      <c r="D142386" s="1"/>
      <c r="E142386" s="1" t="s">
        <v>82479</v>
      </c>
      <c r="F142386" s="1"/>
      <c r="I142386" s="1" t="s">
        <v>22</v>
      </c>
      <c r="J142386" s="1" t="s">
        <v>14</v>
      </c>
    </row>
    <row r="142387" spans="1:10" x14ac:dyDescent="0.25">
      <c r="B142387" s="1" t="s">
        <v>87556</v>
      </c>
      <c r="C142387" s="1" t="s">
        <v>14014</v>
      </c>
      <c r="D142387" s="1"/>
      <c r="E142387" s="1"/>
      <c r="F142387" s="1"/>
      <c r="I142387" s="1"/>
      <c r="J142387" s="1"/>
    </row>
    <row r="142388" spans="1:10" x14ac:dyDescent="0.25">
      <c r="A142388">
        <v>5223504</v>
      </c>
      <c r="B142388" s="1" t="s">
        <v>85951</v>
      </c>
      <c r="C142388" s="1" t="s">
        <v>89083</v>
      </c>
      <c r="D142388" s="1"/>
      <c r="E142388" s="1" t="s">
        <v>82479</v>
      </c>
      <c r="F142388" s="1"/>
      <c r="I142388" s="1" t="s">
        <v>22</v>
      </c>
      <c r="J142388" s="1" t="s">
        <v>14</v>
      </c>
    </row>
    <row r="142389" spans="1:10" x14ac:dyDescent="0.25">
      <c r="B142389" s="1" t="s">
        <v>87556</v>
      </c>
      <c r="C142389" s="1" t="s">
        <v>14014</v>
      </c>
      <c r="D142389" s="1"/>
      <c r="E142389" s="1"/>
      <c r="F142389" s="1"/>
      <c r="I142389" s="1"/>
      <c r="J142389" s="1"/>
    </row>
    <row r="142390" spans="1:10" x14ac:dyDescent="0.25">
      <c r="A142390">
        <v>5234214</v>
      </c>
      <c r="B142390" s="1" t="s">
        <v>86665</v>
      </c>
      <c r="C142390" s="1" t="s">
        <v>89083</v>
      </c>
      <c r="D142390" s="1"/>
      <c r="E142390" s="1" t="s">
        <v>7080</v>
      </c>
      <c r="F142390" s="1"/>
      <c r="I142390" s="1" t="s">
        <v>22</v>
      </c>
      <c r="J142390" s="1" t="s">
        <v>14</v>
      </c>
    </row>
    <row r="142391" spans="1:10" x14ac:dyDescent="0.25">
      <c r="B142391" s="1" t="s">
        <v>9057</v>
      </c>
      <c r="C142391" s="1" t="s">
        <v>14463</v>
      </c>
      <c r="D142391" s="1"/>
      <c r="E142391" s="1"/>
      <c r="F142391" s="1"/>
      <c r="I142391" s="1"/>
      <c r="J142391" s="1"/>
    </row>
    <row r="142392" spans="1:10" x14ac:dyDescent="0.25">
      <c r="A142392">
        <v>5234995</v>
      </c>
      <c r="B142392" s="1" t="s">
        <v>86717</v>
      </c>
      <c r="C142392" s="1" t="s">
        <v>89083</v>
      </c>
      <c r="D142392" s="1"/>
      <c r="E142392" s="1" t="s">
        <v>79442</v>
      </c>
      <c r="F142392" s="1"/>
      <c r="I142392" s="1" t="s">
        <v>22</v>
      </c>
      <c r="J142392" s="1" t="s">
        <v>14</v>
      </c>
    </row>
    <row r="142393" spans="1:10" x14ac:dyDescent="0.25">
      <c r="B142393" s="1" t="s">
        <v>18410</v>
      </c>
      <c r="C142393" s="1" t="s">
        <v>89093</v>
      </c>
      <c r="D142393" s="1"/>
      <c r="E142393" s="1"/>
      <c r="F142393" s="1"/>
      <c r="I142393" s="1"/>
      <c r="J142393" s="1"/>
    </row>
    <row r="142394" spans="1:10" x14ac:dyDescent="0.25">
      <c r="A142394">
        <v>5234995</v>
      </c>
      <c r="B142394" s="1" t="s">
        <v>86717</v>
      </c>
      <c r="C142394" s="1" t="s">
        <v>89083</v>
      </c>
      <c r="D142394" s="1"/>
      <c r="E142394" s="1" t="s">
        <v>79442</v>
      </c>
      <c r="F142394" s="1"/>
      <c r="I142394" s="1" t="s">
        <v>22</v>
      </c>
      <c r="J142394" s="1" t="s">
        <v>14</v>
      </c>
    </row>
    <row r="142395" spans="1:10" x14ac:dyDescent="0.25">
      <c r="B142395" s="1" t="s">
        <v>18410</v>
      </c>
      <c r="C142395" s="1" t="s">
        <v>89093</v>
      </c>
      <c r="D142395" s="1"/>
      <c r="E142395" s="1"/>
      <c r="F142395" s="1"/>
      <c r="I142395" s="1"/>
      <c r="J142395" s="1"/>
    </row>
    <row r="142396" spans="1:10" x14ac:dyDescent="0.25">
      <c r="A142396">
        <v>5234995</v>
      </c>
      <c r="B142396" s="1" t="s">
        <v>86717</v>
      </c>
      <c r="C142396" s="1" t="s">
        <v>89083</v>
      </c>
      <c r="D142396" s="1"/>
      <c r="E142396" s="1" t="s">
        <v>79442</v>
      </c>
      <c r="F142396" s="1"/>
      <c r="I142396" s="1" t="s">
        <v>22</v>
      </c>
      <c r="J142396" s="1" t="s">
        <v>14</v>
      </c>
    </row>
    <row r="142397" spans="1:10" x14ac:dyDescent="0.25">
      <c r="B142397" s="1" t="s">
        <v>18410</v>
      </c>
      <c r="C142397" s="1" t="s">
        <v>89093</v>
      </c>
      <c r="D142397" s="1"/>
      <c r="E142397" s="1"/>
      <c r="F142397" s="1"/>
      <c r="I142397" s="1"/>
      <c r="J142397" s="1"/>
    </row>
    <row r="142398" spans="1:10" x14ac:dyDescent="0.25">
      <c r="A142398">
        <v>5234995</v>
      </c>
      <c r="B142398" s="1" t="s">
        <v>86717</v>
      </c>
      <c r="C142398" s="1" t="s">
        <v>89083</v>
      </c>
      <c r="D142398" s="1"/>
      <c r="E142398" s="1" t="s">
        <v>79442</v>
      </c>
      <c r="F142398" s="1"/>
      <c r="I142398" s="1" t="s">
        <v>22</v>
      </c>
      <c r="J142398" s="1" t="s">
        <v>14</v>
      </c>
    </row>
    <row r="142399" spans="1:10" x14ac:dyDescent="0.25">
      <c r="B142399" s="1" t="s">
        <v>18410</v>
      </c>
      <c r="C142399" s="1" t="s">
        <v>89093</v>
      </c>
      <c r="D142399" s="1"/>
      <c r="E142399" s="1"/>
      <c r="F142399" s="1"/>
      <c r="I142399" s="1"/>
      <c r="J142399" s="1"/>
    </row>
    <row r="142400" spans="1:10" x14ac:dyDescent="0.25">
      <c r="A142400">
        <v>5234995</v>
      </c>
      <c r="B142400" s="1" t="s">
        <v>86717</v>
      </c>
      <c r="C142400" s="1" t="s">
        <v>89083</v>
      </c>
      <c r="D142400" s="1"/>
      <c r="E142400" s="1" t="s">
        <v>79442</v>
      </c>
      <c r="F142400" s="1"/>
      <c r="I142400" s="1" t="s">
        <v>22</v>
      </c>
      <c r="J142400" s="1" t="s">
        <v>14</v>
      </c>
    </row>
    <row r="142401" spans="1:10" x14ac:dyDescent="0.25">
      <c r="B142401" s="1" t="s">
        <v>18410</v>
      </c>
      <c r="C142401" s="1" t="s">
        <v>89093</v>
      </c>
      <c r="D142401" s="1"/>
      <c r="E142401" s="1"/>
      <c r="F142401" s="1"/>
      <c r="I142401" s="1"/>
      <c r="J142401" s="1"/>
    </row>
    <row r="142402" spans="1:10" x14ac:dyDescent="0.25">
      <c r="A142402">
        <v>5223509</v>
      </c>
      <c r="B142402" s="1" t="s">
        <v>85951</v>
      </c>
      <c r="C142402" s="1" t="s">
        <v>89083</v>
      </c>
      <c r="D142402" s="1"/>
      <c r="E142402" s="1" t="s">
        <v>82479</v>
      </c>
      <c r="F142402" s="1"/>
      <c r="I142402" s="1" t="s">
        <v>22</v>
      </c>
      <c r="J142402" s="1" t="s">
        <v>14</v>
      </c>
    </row>
    <row r="142403" spans="1:10" x14ac:dyDescent="0.25">
      <c r="B142403" s="1" t="s">
        <v>87556</v>
      </c>
      <c r="C142403" s="1" t="s">
        <v>15309</v>
      </c>
      <c r="D142403" s="1"/>
      <c r="E142403" s="1"/>
      <c r="F142403" s="1"/>
      <c r="I142403" s="1"/>
      <c r="J142403" s="1"/>
    </row>
    <row r="142404" spans="1:10" x14ac:dyDescent="0.25">
      <c r="A142404">
        <v>5243203</v>
      </c>
      <c r="B142404" s="1" t="s">
        <v>87248</v>
      </c>
      <c r="C142404" s="1" t="s">
        <v>89083</v>
      </c>
      <c r="D142404" s="1"/>
      <c r="E142404" s="1" t="s">
        <v>88998</v>
      </c>
      <c r="F142404" s="1"/>
      <c r="I142404" s="1" t="s">
        <v>112</v>
      </c>
      <c r="J142404" s="1" t="s">
        <v>14</v>
      </c>
    </row>
    <row r="142405" spans="1:10" x14ac:dyDescent="0.25">
      <c r="B142405" s="1" t="s">
        <v>33684</v>
      </c>
      <c r="C142405" s="1" t="s">
        <v>13906</v>
      </c>
      <c r="D142405" s="1"/>
      <c r="E142405" s="1"/>
      <c r="F142405" s="1"/>
      <c r="I142405" s="1"/>
      <c r="J142405" s="1"/>
    </row>
    <row r="142406" spans="1:10" x14ac:dyDescent="0.25">
      <c r="A142406">
        <v>5243203</v>
      </c>
      <c r="B142406" s="1" t="s">
        <v>87248</v>
      </c>
      <c r="C142406" s="1" t="s">
        <v>89083</v>
      </c>
      <c r="D142406" s="1"/>
      <c r="E142406" s="1" t="s">
        <v>88998</v>
      </c>
      <c r="F142406" s="1"/>
      <c r="I142406" s="1" t="s">
        <v>112</v>
      </c>
      <c r="J142406" s="1" t="s">
        <v>14</v>
      </c>
    </row>
    <row r="142407" spans="1:10" x14ac:dyDescent="0.25">
      <c r="B142407" s="1" t="s">
        <v>33684</v>
      </c>
      <c r="C142407" s="1" t="s">
        <v>13906</v>
      </c>
      <c r="D142407" s="1"/>
      <c r="E142407" s="1"/>
      <c r="F142407" s="1"/>
      <c r="I142407" s="1"/>
      <c r="J142407" s="1"/>
    </row>
    <row r="142408" spans="1:10" x14ac:dyDescent="0.25">
      <c r="A142408">
        <v>5243203</v>
      </c>
      <c r="B142408" s="1" t="s">
        <v>87248</v>
      </c>
      <c r="C142408" s="1" t="s">
        <v>89083</v>
      </c>
      <c r="D142408" s="1"/>
      <c r="E142408" s="1" t="s">
        <v>88998</v>
      </c>
      <c r="F142408" s="1"/>
      <c r="I142408" s="1" t="s">
        <v>112</v>
      </c>
      <c r="J142408" s="1" t="s">
        <v>14</v>
      </c>
    </row>
    <row r="142409" spans="1:10" x14ac:dyDescent="0.25">
      <c r="B142409" s="1" t="s">
        <v>33684</v>
      </c>
      <c r="C142409" s="1" t="s">
        <v>13906</v>
      </c>
      <c r="D142409" s="1"/>
      <c r="E142409" s="1"/>
      <c r="F142409" s="1"/>
      <c r="I142409" s="1" t="s">
        <v>89094</v>
      </c>
      <c r="J142409" s="1"/>
    </row>
    <row r="142410" spans="1:10" x14ac:dyDescent="0.25">
      <c r="A142410">
        <v>5243203</v>
      </c>
      <c r="B142410" s="1" t="s">
        <v>87248</v>
      </c>
      <c r="C142410" s="1" t="s">
        <v>89083</v>
      </c>
      <c r="D142410" s="1"/>
      <c r="E142410" s="1" t="s">
        <v>88998</v>
      </c>
      <c r="F142410" s="1"/>
      <c r="I142410" s="1" t="s">
        <v>112</v>
      </c>
      <c r="J142410" s="1" t="s">
        <v>14</v>
      </c>
    </row>
    <row r="142411" spans="1:10" x14ac:dyDescent="0.25">
      <c r="B142411" s="1" t="s">
        <v>33684</v>
      </c>
      <c r="C142411" s="1" t="s">
        <v>13906</v>
      </c>
      <c r="D142411" s="1"/>
      <c r="E142411" s="1"/>
      <c r="F142411" s="1"/>
      <c r="I142411" s="1"/>
      <c r="J142411" s="1"/>
    </row>
    <row r="142412" spans="1:10" x14ac:dyDescent="0.25">
      <c r="A142412">
        <v>5207300</v>
      </c>
      <c r="B142412" s="1" t="s">
        <v>84827</v>
      </c>
      <c r="C142412" s="1" t="s">
        <v>89083</v>
      </c>
      <c r="D142412" s="1"/>
      <c r="E142412" s="1" t="s">
        <v>89095</v>
      </c>
      <c r="F142412" s="1"/>
      <c r="I142412" s="1" t="s">
        <v>112</v>
      </c>
      <c r="J142412" s="1" t="s">
        <v>14</v>
      </c>
    </row>
    <row r="142413" spans="1:10" x14ac:dyDescent="0.25">
      <c r="B142413" s="1" t="s">
        <v>89096</v>
      </c>
      <c r="C142413" s="1" t="s">
        <v>8018</v>
      </c>
      <c r="D142413" s="1"/>
      <c r="E142413" s="1"/>
      <c r="F142413" s="1"/>
      <c r="I142413" s="1"/>
      <c r="J142413" s="1"/>
    </row>
    <row r="142414" spans="1:10" x14ac:dyDescent="0.25">
      <c r="A142414">
        <v>5207300</v>
      </c>
      <c r="B142414" s="1" t="s">
        <v>84827</v>
      </c>
      <c r="C142414" s="1" t="s">
        <v>89083</v>
      </c>
      <c r="D142414" s="1"/>
      <c r="E142414" s="1" t="s">
        <v>89095</v>
      </c>
      <c r="F142414" s="1"/>
      <c r="I142414" s="1" t="s">
        <v>112</v>
      </c>
      <c r="J142414" s="1" t="s">
        <v>14</v>
      </c>
    </row>
    <row r="142415" spans="1:10" x14ac:dyDescent="0.25">
      <c r="B142415" s="1" t="s">
        <v>89096</v>
      </c>
      <c r="C142415" s="1" t="s">
        <v>8018</v>
      </c>
      <c r="D142415" s="1"/>
      <c r="E142415" s="1"/>
      <c r="F142415" s="1"/>
      <c r="I142415" s="1"/>
      <c r="J142415" s="1"/>
    </row>
    <row r="142416" spans="1:10" x14ac:dyDescent="0.25">
      <c r="A142416">
        <v>5207300</v>
      </c>
      <c r="B142416" s="1" t="s">
        <v>84827</v>
      </c>
      <c r="C142416" s="1" t="s">
        <v>89083</v>
      </c>
      <c r="D142416" s="1"/>
      <c r="E142416" s="1" t="s">
        <v>89095</v>
      </c>
      <c r="F142416" s="1"/>
      <c r="I142416" s="1" t="s">
        <v>112</v>
      </c>
      <c r="J142416" s="1" t="s">
        <v>14</v>
      </c>
    </row>
    <row r="142417" spans="1:10" x14ac:dyDescent="0.25">
      <c r="B142417" s="1" t="s">
        <v>89096</v>
      </c>
      <c r="C142417" s="1" t="s">
        <v>8018</v>
      </c>
      <c r="D142417" s="1"/>
      <c r="E142417" s="1"/>
      <c r="F142417" s="1"/>
      <c r="I142417" s="1"/>
      <c r="J142417" s="1"/>
    </row>
    <row r="142418" spans="1:10" x14ac:dyDescent="0.25">
      <c r="A142418">
        <v>5240651</v>
      </c>
      <c r="B142418" s="1" t="s">
        <v>87043</v>
      </c>
      <c r="C142418" s="1" t="s">
        <v>89083</v>
      </c>
      <c r="D142418" s="1"/>
      <c r="E142418" s="1" t="s">
        <v>74523</v>
      </c>
      <c r="F142418" s="1"/>
      <c r="I142418" s="1" t="s">
        <v>22</v>
      </c>
      <c r="J142418" s="1" t="s">
        <v>14</v>
      </c>
    </row>
    <row r="142419" spans="1:10" x14ac:dyDescent="0.25">
      <c r="B142419" s="1" t="s">
        <v>57971</v>
      </c>
      <c r="C142419" s="1" t="s">
        <v>88881</v>
      </c>
      <c r="D142419" s="1"/>
      <c r="E142419" s="1"/>
      <c r="F142419" s="1"/>
      <c r="I142419" s="1"/>
      <c r="J142419" s="1"/>
    </row>
    <row r="142420" spans="1:10" x14ac:dyDescent="0.25">
      <c r="A142420">
        <v>5223814</v>
      </c>
      <c r="B142420" s="1" t="s">
        <v>85951</v>
      </c>
      <c r="C142420" s="1" t="s">
        <v>89083</v>
      </c>
      <c r="D142420" s="1"/>
      <c r="E142420" s="1" t="s">
        <v>89097</v>
      </c>
      <c r="F142420" s="1"/>
      <c r="I142420" s="1" t="s">
        <v>346</v>
      </c>
      <c r="J142420" s="1" t="s">
        <v>14</v>
      </c>
    </row>
    <row r="142421" spans="1:10" x14ac:dyDescent="0.25">
      <c r="B142421" s="1" t="s">
        <v>45717</v>
      </c>
      <c r="C142421" s="1" t="s">
        <v>71068</v>
      </c>
      <c r="D142421" s="1"/>
      <c r="E142421" s="1"/>
      <c r="F142421" s="1"/>
      <c r="I142421" s="1"/>
      <c r="J142421" s="1"/>
    </row>
    <row r="142422" spans="1:10" x14ac:dyDescent="0.25">
      <c r="A142422">
        <v>5231013</v>
      </c>
      <c r="B142422" s="1" t="s">
        <v>86452</v>
      </c>
      <c r="C142422" s="1" t="s">
        <v>89083</v>
      </c>
      <c r="D142422" s="1"/>
      <c r="E142422" s="1" t="s">
        <v>89098</v>
      </c>
      <c r="F142422" s="1"/>
      <c r="I142422" s="1" t="s">
        <v>86</v>
      </c>
      <c r="J142422" s="1" t="s">
        <v>14</v>
      </c>
    </row>
    <row r="142423" spans="1:10" x14ac:dyDescent="0.25">
      <c r="B142423" s="1" t="s">
        <v>89099</v>
      </c>
      <c r="C142423" s="1" t="s">
        <v>72014</v>
      </c>
      <c r="D142423" s="1"/>
      <c r="E142423" s="1"/>
      <c r="F142423" s="1"/>
      <c r="I142423" s="1"/>
      <c r="J142423" s="1"/>
    </row>
    <row r="142424" spans="1:10" x14ac:dyDescent="0.25">
      <c r="A142424">
        <v>5235120</v>
      </c>
      <c r="B142424" s="1" t="s">
        <v>86717</v>
      </c>
      <c r="C142424" s="1" t="s">
        <v>89083</v>
      </c>
      <c r="D142424" s="1"/>
      <c r="E142424" s="1" t="s">
        <v>89100</v>
      </c>
      <c r="F142424" s="1"/>
      <c r="I142424" s="1" t="s">
        <v>13</v>
      </c>
      <c r="J142424" s="1" t="s">
        <v>14</v>
      </c>
    </row>
    <row r="142425" spans="1:10" x14ac:dyDescent="0.25">
      <c r="B142425" s="1" t="s">
        <v>55300</v>
      </c>
      <c r="C142425" s="1" t="s">
        <v>63713</v>
      </c>
      <c r="D142425" s="1"/>
      <c r="E142425" s="1"/>
      <c r="F142425" s="1"/>
      <c r="I142425" s="1"/>
      <c r="J142425" s="1"/>
    </row>
    <row r="142426" spans="1:10" x14ac:dyDescent="0.25">
      <c r="A142426">
        <v>5233832</v>
      </c>
      <c r="B142426" s="1" t="s">
        <v>86552</v>
      </c>
      <c r="C142426" s="1" t="s">
        <v>89083</v>
      </c>
      <c r="D142426" s="1"/>
      <c r="E142426" s="1" t="s">
        <v>89101</v>
      </c>
      <c r="F142426" s="1"/>
      <c r="I142426" s="1" t="s">
        <v>13</v>
      </c>
      <c r="J142426" s="1" t="s">
        <v>14</v>
      </c>
    </row>
    <row r="142427" spans="1:10" x14ac:dyDescent="0.25">
      <c r="B142427" s="1" t="s">
        <v>26427</v>
      </c>
      <c r="C142427" s="1" t="s">
        <v>18476</v>
      </c>
      <c r="D142427" s="1"/>
      <c r="E142427" s="1"/>
      <c r="F142427" s="1"/>
      <c r="I142427" s="1"/>
      <c r="J142427" s="1"/>
    </row>
    <row r="142428" spans="1:10" x14ac:dyDescent="0.25">
      <c r="A142428">
        <v>5232542</v>
      </c>
      <c r="B142428" s="1" t="s">
        <v>86552</v>
      </c>
      <c r="C142428" s="1" t="s">
        <v>89083</v>
      </c>
      <c r="D142428" s="1"/>
      <c r="E142428" s="1" t="s">
        <v>89102</v>
      </c>
      <c r="F142428" s="1"/>
      <c r="I142428" s="1" t="s">
        <v>22</v>
      </c>
      <c r="J142428" s="1" t="s">
        <v>14</v>
      </c>
    </row>
    <row r="142429" spans="1:10" x14ac:dyDescent="0.25">
      <c r="B142429" s="1" t="s">
        <v>34019</v>
      </c>
      <c r="C142429" s="1" t="s">
        <v>1691</v>
      </c>
      <c r="D142429" s="1"/>
      <c r="E142429" s="1" t="s">
        <v>89103</v>
      </c>
      <c r="F142429" s="1"/>
      <c r="I142429" s="1"/>
      <c r="J142429" s="1"/>
    </row>
    <row r="142430" spans="1:10" x14ac:dyDescent="0.25">
      <c r="A142430">
        <v>5224443</v>
      </c>
      <c r="B142430" s="1" t="s">
        <v>85951</v>
      </c>
      <c r="C142430" s="1" t="s">
        <v>89083</v>
      </c>
      <c r="D142430" s="1"/>
      <c r="E142430" s="1" t="s">
        <v>16302</v>
      </c>
      <c r="F142430" s="1"/>
      <c r="I142430" s="1" t="s">
        <v>22</v>
      </c>
      <c r="J142430" s="1" t="s">
        <v>14</v>
      </c>
    </row>
    <row r="142431" spans="1:10" x14ac:dyDescent="0.25">
      <c r="B142431" s="1" t="s">
        <v>38693</v>
      </c>
      <c r="C142431" s="1" t="s">
        <v>32892</v>
      </c>
      <c r="D142431" s="1"/>
      <c r="E142431" s="1"/>
      <c r="F142431" s="1"/>
      <c r="I142431" s="1"/>
      <c r="J142431" s="1"/>
    </row>
    <row r="142432" spans="1:10" x14ac:dyDescent="0.25">
      <c r="A142432">
        <v>5225584</v>
      </c>
      <c r="B142432" s="1" t="s">
        <v>86084</v>
      </c>
      <c r="C142432" s="1" t="s">
        <v>89083</v>
      </c>
      <c r="D142432" s="1"/>
      <c r="E142432" s="1" t="s">
        <v>89104</v>
      </c>
      <c r="F142432" s="1"/>
      <c r="I142432" s="1" t="s">
        <v>346</v>
      </c>
      <c r="J142432" s="1" t="s">
        <v>14</v>
      </c>
    </row>
    <row r="142433" spans="1:10" x14ac:dyDescent="0.25">
      <c r="B142433" s="1" t="s">
        <v>62494</v>
      </c>
      <c r="C142433" s="1" t="s">
        <v>16500</v>
      </c>
      <c r="D142433" s="1"/>
      <c r="E142433" s="1" t="s">
        <v>89105</v>
      </c>
      <c r="F142433" s="1"/>
      <c r="I142433" s="1"/>
      <c r="J142433" s="1"/>
    </row>
    <row r="142434" spans="1:10" x14ac:dyDescent="0.25">
      <c r="A142434">
        <v>5237310</v>
      </c>
      <c r="B142434" s="1" t="s">
        <v>86824</v>
      </c>
      <c r="C142434" s="1" t="s">
        <v>89083</v>
      </c>
      <c r="D142434" s="1"/>
      <c r="E142434" s="1" t="s">
        <v>89106</v>
      </c>
      <c r="F142434" s="1"/>
      <c r="I142434" s="1" t="s">
        <v>13</v>
      </c>
      <c r="J142434" s="1" t="s">
        <v>14</v>
      </c>
    </row>
    <row r="142435" spans="1:10" x14ac:dyDescent="0.25">
      <c r="B142435" s="1" t="s">
        <v>29845</v>
      </c>
      <c r="C142435" s="1" t="s">
        <v>36128</v>
      </c>
      <c r="D142435" s="1"/>
      <c r="E142435" s="1"/>
      <c r="F142435" s="1"/>
      <c r="I142435" s="1"/>
      <c r="J142435" s="1"/>
    </row>
    <row r="142436" spans="1:10" x14ac:dyDescent="0.25">
      <c r="A142436">
        <v>5241883</v>
      </c>
      <c r="B142436" s="1" t="s">
        <v>87172</v>
      </c>
      <c r="C142436" s="1" t="s">
        <v>89083</v>
      </c>
      <c r="D142436" s="1"/>
      <c r="E142436" s="1" t="s">
        <v>89107</v>
      </c>
      <c r="F142436" s="1"/>
      <c r="I142436" s="1" t="s">
        <v>112</v>
      </c>
      <c r="J142436" s="1" t="s">
        <v>14</v>
      </c>
    </row>
    <row r="142437" spans="1:10" x14ac:dyDescent="0.25">
      <c r="B142437" s="1" t="s">
        <v>37624</v>
      </c>
      <c r="C142437" s="1" t="s">
        <v>8035</v>
      </c>
      <c r="D142437" s="1"/>
      <c r="E142437" s="1"/>
      <c r="F142437" s="1"/>
      <c r="I142437" s="1"/>
      <c r="J142437" s="1"/>
    </row>
    <row r="142438" spans="1:10" x14ac:dyDescent="0.25">
      <c r="A142438">
        <v>5243394</v>
      </c>
      <c r="B142438" s="1" t="s">
        <v>87248</v>
      </c>
      <c r="C142438" s="1" t="s">
        <v>89083</v>
      </c>
      <c r="D142438" s="1"/>
      <c r="E142438" s="1" t="s">
        <v>89108</v>
      </c>
      <c r="F142438" s="1"/>
      <c r="I142438" s="1" t="s">
        <v>346</v>
      </c>
      <c r="J142438" s="1" t="s">
        <v>14</v>
      </c>
    </row>
    <row r="142439" spans="1:10" x14ac:dyDescent="0.25">
      <c r="B142439" s="1" t="s">
        <v>14094</v>
      </c>
      <c r="C142439" s="1" t="s">
        <v>89109</v>
      </c>
      <c r="D142439" s="1"/>
      <c r="E142439" s="1"/>
      <c r="F142439" s="1"/>
      <c r="I142439" s="1"/>
      <c r="J142439" s="1"/>
    </row>
    <row r="142440" spans="1:10" x14ac:dyDescent="0.25">
      <c r="A142440">
        <v>5243394</v>
      </c>
      <c r="B142440" s="1" t="s">
        <v>87248</v>
      </c>
      <c r="C142440" s="1" t="s">
        <v>89083</v>
      </c>
      <c r="D142440" s="1"/>
      <c r="E142440" s="1" t="s">
        <v>89108</v>
      </c>
      <c r="F142440" s="1"/>
      <c r="I142440" s="1" t="s">
        <v>346</v>
      </c>
      <c r="J142440" s="1" t="s">
        <v>14</v>
      </c>
    </row>
    <row r="142441" spans="1:10" x14ac:dyDescent="0.25">
      <c r="B142441" s="1" t="s">
        <v>14094</v>
      </c>
      <c r="C142441" s="1" t="s">
        <v>89109</v>
      </c>
      <c r="D142441" s="1"/>
      <c r="E142441" s="1"/>
      <c r="F142441" s="1"/>
      <c r="I142441" s="1"/>
      <c r="J142441" s="1"/>
    </row>
    <row r="142442" spans="1:10" x14ac:dyDescent="0.25">
      <c r="A142442">
        <v>5226464</v>
      </c>
      <c r="B142442" s="1" t="s">
        <v>86133</v>
      </c>
      <c r="C142442" s="1" t="s">
        <v>89083</v>
      </c>
      <c r="D142442" s="1"/>
      <c r="E142442" s="1" t="s">
        <v>83450</v>
      </c>
      <c r="F142442" s="1"/>
      <c r="I142442" s="1" t="s">
        <v>22</v>
      </c>
      <c r="J142442" s="1" t="s">
        <v>14</v>
      </c>
    </row>
    <row r="142443" spans="1:10" x14ac:dyDescent="0.25">
      <c r="B142443" s="1" t="s">
        <v>45380</v>
      </c>
      <c r="C142443" s="1" t="s">
        <v>4698</v>
      </c>
      <c r="D142443" s="1"/>
      <c r="E142443" s="1" t="s">
        <v>83452</v>
      </c>
      <c r="F142443" s="1"/>
      <c r="I142443" s="1"/>
      <c r="J142443" s="1"/>
    </row>
    <row r="142444" spans="1:10" x14ac:dyDescent="0.25">
      <c r="A142444">
        <v>5245372</v>
      </c>
      <c r="B142444" s="1" t="s">
        <v>87300</v>
      </c>
      <c r="C142444" s="1" t="s">
        <v>89083</v>
      </c>
      <c r="D142444" s="1"/>
      <c r="E142444" s="1" t="s">
        <v>89110</v>
      </c>
      <c r="F142444" s="1"/>
      <c r="I142444" s="1" t="s">
        <v>112</v>
      </c>
      <c r="J142444" s="1" t="s">
        <v>14</v>
      </c>
    </row>
    <row r="142445" spans="1:10" x14ac:dyDescent="0.25">
      <c r="B142445" s="1" t="s">
        <v>6130</v>
      </c>
      <c r="C142445" s="1" t="s">
        <v>43061</v>
      </c>
      <c r="D142445" s="1"/>
      <c r="E142445" s="1"/>
      <c r="F142445" s="1"/>
      <c r="I142445" s="1"/>
      <c r="J142445" s="1"/>
    </row>
    <row r="142446" spans="1:10" x14ac:dyDescent="0.25">
      <c r="A142446">
        <v>5226459</v>
      </c>
      <c r="B142446" s="1" t="s">
        <v>86133</v>
      </c>
      <c r="C142446" s="1" t="s">
        <v>89083</v>
      </c>
      <c r="D142446" s="1"/>
      <c r="E142446" s="1" t="s">
        <v>83450</v>
      </c>
      <c r="F142446" s="1"/>
      <c r="I142446" s="1" t="s">
        <v>22</v>
      </c>
      <c r="J142446" s="1" t="s">
        <v>14</v>
      </c>
    </row>
    <row r="142447" spans="1:10" x14ac:dyDescent="0.25">
      <c r="B142447" s="1" t="s">
        <v>89111</v>
      </c>
      <c r="C142447" s="1" t="s">
        <v>88653</v>
      </c>
      <c r="D142447" s="1"/>
      <c r="E142447" s="1" t="s">
        <v>83452</v>
      </c>
      <c r="F142447" s="1"/>
      <c r="I142447" s="1"/>
      <c r="J142447" s="1"/>
    </row>
    <row r="142448" spans="1:10" x14ac:dyDescent="0.25">
      <c r="A142448">
        <v>5244191</v>
      </c>
      <c r="B142448" s="1" t="s">
        <v>89112</v>
      </c>
      <c r="C142448" s="1" t="s">
        <v>89083</v>
      </c>
      <c r="D142448" s="1"/>
      <c r="E142448" s="1" t="s">
        <v>27829</v>
      </c>
      <c r="F142448" s="1"/>
      <c r="I142448" s="1" t="s">
        <v>22</v>
      </c>
      <c r="J142448" s="1" t="s">
        <v>14</v>
      </c>
    </row>
    <row r="142449" spans="1:10" x14ac:dyDescent="0.25">
      <c r="B142449" s="1" t="s">
        <v>5159</v>
      </c>
      <c r="C142449" s="1" t="s">
        <v>89113</v>
      </c>
      <c r="D142449" s="1"/>
      <c r="E142449" s="1"/>
      <c r="F142449" s="1"/>
      <c r="I142449" s="1"/>
      <c r="J142449" s="1"/>
    </row>
    <row r="142450" spans="1:10" x14ac:dyDescent="0.25">
      <c r="A142450">
        <v>5168824</v>
      </c>
      <c r="B142450" s="1" t="s">
        <v>81947</v>
      </c>
      <c r="C142450" s="1" t="s">
        <v>89083</v>
      </c>
      <c r="D142450" s="1"/>
      <c r="E142450" s="1" t="s">
        <v>89114</v>
      </c>
      <c r="F142450" s="1"/>
      <c r="I142450" s="1" t="s">
        <v>112</v>
      </c>
      <c r="J142450" s="1" t="s">
        <v>14</v>
      </c>
    </row>
    <row r="142451" spans="1:10" x14ac:dyDescent="0.25">
      <c r="B142451" s="1" t="s">
        <v>23486</v>
      </c>
      <c r="C142451" s="1" t="s">
        <v>70562</v>
      </c>
      <c r="D142451" s="1"/>
      <c r="E142451" s="1"/>
      <c r="F142451" s="1"/>
      <c r="I142451" s="1"/>
      <c r="J142451" s="1"/>
    </row>
    <row r="142452" spans="1:10" x14ac:dyDescent="0.25">
      <c r="A142452">
        <v>5244046</v>
      </c>
      <c r="B142452" s="1" t="s">
        <v>87248</v>
      </c>
      <c r="C142452" s="1" t="s">
        <v>89083</v>
      </c>
      <c r="D142452" s="1"/>
      <c r="E142452" s="1" t="s">
        <v>15032</v>
      </c>
      <c r="F142452" s="1"/>
      <c r="I142452" s="1" t="s">
        <v>22</v>
      </c>
      <c r="J142452" s="1" t="s">
        <v>14</v>
      </c>
    </row>
    <row r="142453" spans="1:10" x14ac:dyDescent="0.25">
      <c r="B142453" s="1" t="s">
        <v>47705</v>
      </c>
      <c r="C142453" s="1" t="s">
        <v>34015</v>
      </c>
      <c r="D142453" s="1"/>
      <c r="E142453" s="1"/>
      <c r="F142453" s="1"/>
      <c r="I142453" s="1"/>
      <c r="J142453" s="1"/>
    </row>
    <row r="142454" spans="1:10" x14ac:dyDescent="0.25">
      <c r="A142454">
        <v>5232209</v>
      </c>
      <c r="B142454" s="1" t="s">
        <v>86552</v>
      </c>
      <c r="C142454" s="1" t="s">
        <v>89083</v>
      </c>
      <c r="D142454" s="1"/>
      <c r="E142454" s="1" t="s">
        <v>89115</v>
      </c>
      <c r="F142454" s="1"/>
      <c r="I142454" s="1" t="s">
        <v>112</v>
      </c>
      <c r="J142454" s="1" t="s">
        <v>14</v>
      </c>
    </row>
    <row r="142455" spans="1:10" x14ac:dyDescent="0.25">
      <c r="B142455" s="1" t="s">
        <v>65730</v>
      </c>
      <c r="C142455" s="1" t="s">
        <v>71369</v>
      </c>
      <c r="D142455" s="1"/>
      <c r="E142455" s="1" t="s">
        <v>89116</v>
      </c>
      <c r="F142455" s="1"/>
      <c r="I142455" s="1"/>
      <c r="J142455" s="1"/>
    </row>
    <row r="142456" spans="1:10" x14ac:dyDescent="0.25">
      <c r="A142456">
        <v>5216237</v>
      </c>
      <c r="B142456" s="1" t="s">
        <v>85483</v>
      </c>
      <c r="C142456" s="1" t="s">
        <v>89083</v>
      </c>
      <c r="D142456" s="1"/>
      <c r="E142456" s="1" t="s">
        <v>89117</v>
      </c>
      <c r="F142456" s="1"/>
      <c r="I142456" s="1" t="s">
        <v>22</v>
      </c>
      <c r="J142456" s="1" t="s">
        <v>14</v>
      </c>
    </row>
    <row r="142457" spans="1:10" x14ac:dyDescent="0.25">
      <c r="B142457" s="1" t="s">
        <v>40608</v>
      </c>
      <c r="C142457" s="1" t="s">
        <v>25039</v>
      </c>
      <c r="D142457" s="1"/>
      <c r="E142457" s="1"/>
      <c r="F142457" s="1"/>
      <c r="I142457" s="1"/>
      <c r="J142457" s="1"/>
    </row>
    <row r="142458" spans="1:10" x14ac:dyDescent="0.25">
      <c r="A142458">
        <v>5236387</v>
      </c>
      <c r="B142458" s="1" t="s">
        <v>86824</v>
      </c>
      <c r="C142458" s="1" t="s">
        <v>89083</v>
      </c>
      <c r="D142458" s="1"/>
      <c r="E142458" s="1" t="s">
        <v>89118</v>
      </c>
      <c r="F142458" s="1"/>
      <c r="I142458" s="1" t="s">
        <v>22</v>
      </c>
      <c r="J142458" s="1" t="s">
        <v>14</v>
      </c>
    </row>
    <row r="142459" spans="1:10" x14ac:dyDescent="0.25">
      <c r="B142459" s="1" t="s">
        <v>7495</v>
      </c>
      <c r="C142459" s="1" t="s">
        <v>52043</v>
      </c>
      <c r="D142459" s="1"/>
      <c r="E142459" s="1"/>
      <c r="F142459" s="1"/>
      <c r="I142459" s="1"/>
      <c r="J142459" s="1"/>
    </row>
    <row r="142460" spans="1:10" x14ac:dyDescent="0.25">
      <c r="A142460">
        <v>5240451</v>
      </c>
      <c r="B142460" s="1" t="s">
        <v>87043</v>
      </c>
      <c r="C142460" s="1" t="s">
        <v>89083</v>
      </c>
      <c r="D142460" s="1"/>
      <c r="E142460" s="1" t="s">
        <v>1874</v>
      </c>
      <c r="F142460" s="1"/>
      <c r="I142460" s="1" t="s">
        <v>22</v>
      </c>
      <c r="J142460" s="1" t="s">
        <v>14</v>
      </c>
    </row>
    <row r="142461" spans="1:10" x14ac:dyDescent="0.25">
      <c r="B142461" s="1" t="s">
        <v>81819</v>
      </c>
      <c r="C142461" s="1" t="s">
        <v>13853</v>
      </c>
      <c r="D142461" s="1"/>
      <c r="E142461" s="1"/>
      <c r="F142461" s="1"/>
      <c r="I142461" s="1"/>
      <c r="J142461" s="1"/>
    </row>
    <row r="142462" spans="1:10" x14ac:dyDescent="0.25">
      <c r="A142462">
        <v>5244728</v>
      </c>
      <c r="B142462" s="1" t="s">
        <v>87300</v>
      </c>
      <c r="C142462" s="1" t="s">
        <v>89083</v>
      </c>
      <c r="D142462" s="1"/>
      <c r="E142462" s="1" t="s">
        <v>89119</v>
      </c>
      <c r="F142462" s="1"/>
      <c r="I142462" s="1" t="s">
        <v>346</v>
      </c>
      <c r="J142462" s="1" t="s">
        <v>70</v>
      </c>
    </row>
    <row r="142463" spans="1:10" x14ac:dyDescent="0.25">
      <c r="B142463" s="1" t="s">
        <v>107</v>
      </c>
      <c r="C142463" s="1" t="s">
        <v>36413</v>
      </c>
      <c r="D142463" s="1"/>
      <c r="E142463" s="1" t="s">
        <v>89120</v>
      </c>
      <c r="F142463" s="1"/>
      <c r="I142463" s="1"/>
      <c r="J142463" s="1"/>
    </row>
    <row r="142464" spans="1:10" x14ac:dyDescent="0.25">
      <c r="A142464">
        <v>5226931</v>
      </c>
      <c r="B142464" s="1" t="s">
        <v>86133</v>
      </c>
      <c r="C142464" s="1" t="s">
        <v>89083</v>
      </c>
      <c r="D142464" s="1"/>
      <c r="E142464" s="1" t="s">
        <v>89121</v>
      </c>
      <c r="F142464" s="1"/>
      <c r="I142464" s="1" t="s">
        <v>13</v>
      </c>
      <c r="J142464" s="1" t="s">
        <v>14</v>
      </c>
    </row>
    <row r="142465" spans="1:10" x14ac:dyDescent="0.25">
      <c r="B142465" s="1" t="s">
        <v>89122</v>
      </c>
      <c r="C142465" s="1" t="s">
        <v>18627</v>
      </c>
      <c r="D142465" s="1"/>
      <c r="E142465" s="1"/>
      <c r="F142465" s="1"/>
      <c r="I142465" s="1"/>
      <c r="J142465" s="1"/>
    </row>
    <row r="142466" spans="1:10" x14ac:dyDescent="0.25">
      <c r="A142466">
        <v>5244841</v>
      </c>
      <c r="B142466" s="1" t="s">
        <v>87300</v>
      </c>
      <c r="C142466" s="1" t="s">
        <v>89083</v>
      </c>
      <c r="D142466" s="1"/>
      <c r="E142466" s="1" t="s">
        <v>89123</v>
      </c>
      <c r="F142466" s="1"/>
      <c r="I142466" s="1" t="s">
        <v>346</v>
      </c>
      <c r="J142466" s="1" t="s">
        <v>70</v>
      </c>
    </row>
    <row r="142467" spans="1:10" x14ac:dyDescent="0.25">
      <c r="B142467" s="1" t="s">
        <v>107</v>
      </c>
      <c r="C142467" s="1" t="s">
        <v>4979</v>
      </c>
      <c r="D142467" s="1"/>
      <c r="E142467" s="1"/>
      <c r="F142467" s="1"/>
      <c r="I142467" s="1"/>
      <c r="J142467" s="1"/>
    </row>
    <row r="142468" spans="1:10" x14ac:dyDescent="0.25">
      <c r="A142468">
        <v>5231949</v>
      </c>
      <c r="B142468" s="1" t="s">
        <v>86452</v>
      </c>
      <c r="C142468" s="1" t="s">
        <v>89083</v>
      </c>
      <c r="D142468" s="1"/>
      <c r="E142468" s="1" t="s">
        <v>89124</v>
      </c>
      <c r="F142468" s="1"/>
      <c r="I142468" s="1" t="s">
        <v>112</v>
      </c>
      <c r="J142468" s="1" t="s">
        <v>14</v>
      </c>
    </row>
    <row r="142469" spans="1:10" x14ac:dyDescent="0.25">
      <c r="B142469" s="1" t="s">
        <v>89125</v>
      </c>
      <c r="C142469" s="1" t="s">
        <v>1159</v>
      </c>
      <c r="D142469" s="1"/>
      <c r="E142469" s="1"/>
      <c r="F142469" s="1"/>
      <c r="I142469" s="1"/>
      <c r="J142469" s="1"/>
    </row>
    <row r="142470" spans="1:10" x14ac:dyDescent="0.25">
      <c r="A142470">
        <v>5244719</v>
      </c>
      <c r="B142470" s="1" t="s">
        <v>87300</v>
      </c>
      <c r="C142470" s="1" t="s">
        <v>89083</v>
      </c>
      <c r="D142470" s="1"/>
      <c r="E142470" s="1" t="s">
        <v>89119</v>
      </c>
      <c r="F142470" s="1"/>
      <c r="I142470" s="1" t="s">
        <v>346</v>
      </c>
      <c r="J142470" s="1" t="s">
        <v>70</v>
      </c>
    </row>
    <row r="142471" spans="1:10" x14ac:dyDescent="0.25">
      <c r="B142471" s="1" t="s">
        <v>107</v>
      </c>
      <c r="C142471" s="1" t="s">
        <v>11126</v>
      </c>
      <c r="D142471" s="1"/>
      <c r="E142471" s="1" t="s">
        <v>89120</v>
      </c>
      <c r="F142471" s="1"/>
      <c r="I142471" s="1" t="s">
        <v>89126</v>
      </c>
      <c r="J142471" s="1"/>
    </row>
    <row r="142472" spans="1:10" x14ac:dyDescent="0.25">
      <c r="A142472">
        <v>5244727</v>
      </c>
      <c r="B142472" s="1" t="s">
        <v>87300</v>
      </c>
      <c r="C142472" s="1" t="s">
        <v>89083</v>
      </c>
      <c r="D142472" s="1"/>
      <c r="E142472" s="1" t="s">
        <v>89119</v>
      </c>
      <c r="F142472" s="1"/>
      <c r="I142472" s="1" t="s">
        <v>346</v>
      </c>
      <c r="J142472" s="1" t="s">
        <v>70</v>
      </c>
    </row>
    <row r="142473" spans="1:10" x14ac:dyDescent="0.25">
      <c r="B142473" s="1" t="s">
        <v>107</v>
      </c>
      <c r="C142473" s="1" t="s">
        <v>15141</v>
      </c>
      <c r="D142473" s="1"/>
      <c r="E142473" s="1" t="s">
        <v>89120</v>
      </c>
      <c r="F142473" s="1"/>
      <c r="I142473" s="1"/>
      <c r="J142473" s="1"/>
    </row>
    <row r="142474" spans="1:10" x14ac:dyDescent="0.25">
      <c r="A142474">
        <v>5229987</v>
      </c>
      <c r="B142474" s="1" t="s">
        <v>86365</v>
      </c>
      <c r="C142474" s="1" t="s">
        <v>89083</v>
      </c>
      <c r="D142474" s="1"/>
      <c r="E142474" s="1" t="s">
        <v>89127</v>
      </c>
      <c r="F142474" s="1"/>
      <c r="I142474" s="1" t="s">
        <v>112</v>
      </c>
      <c r="J142474" s="1" t="s">
        <v>14</v>
      </c>
    </row>
    <row r="142475" spans="1:10" x14ac:dyDescent="0.25">
      <c r="B142475" s="1" t="s">
        <v>89128</v>
      </c>
      <c r="C142475" s="1" t="s">
        <v>65712</v>
      </c>
      <c r="D142475" s="1"/>
      <c r="E142475" s="1"/>
      <c r="F142475" s="1"/>
      <c r="I142475" s="1"/>
      <c r="J142475" s="1"/>
    </row>
    <row r="142476" spans="1:10" x14ac:dyDescent="0.25">
      <c r="A142476">
        <v>5244726</v>
      </c>
      <c r="B142476" s="1" t="s">
        <v>87300</v>
      </c>
      <c r="C142476" s="1" t="s">
        <v>89083</v>
      </c>
      <c r="D142476" s="1"/>
      <c r="E142476" s="1" t="s">
        <v>89119</v>
      </c>
      <c r="F142476" s="1"/>
      <c r="I142476" s="1" t="s">
        <v>346</v>
      </c>
      <c r="J142476" s="1" t="s">
        <v>70</v>
      </c>
    </row>
    <row r="142477" spans="1:10" x14ac:dyDescent="0.25">
      <c r="B142477" s="1" t="s">
        <v>107</v>
      </c>
      <c r="C142477" s="1" t="s">
        <v>27146</v>
      </c>
      <c r="D142477" s="1"/>
      <c r="E142477" s="1" t="s">
        <v>89120</v>
      </c>
      <c r="F142477" s="1"/>
      <c r="I142477" s="1"/>
      <c r="J142477" s="1"/>
    </row>
    <row r="142478" spans="1:10" x14ac:dyDescent="0.25">
      <c r="A142478">
        <v>5244201</v>
      </c>
      <c r="B142478" s="1" t="s">
        <v>89112</v>
      </c>
      <c r="C142478" s="1" t="s">
        <v>89083</v>
      </c>
      <c r="D142478" s="1"/>
      <c r="E142478" s="1" t="s">
        <v>89129</v>
      </c>
      <c r="F142478" s="1"/>
      <c r="I142478" s="1" t="s">
        <v>22</v>
      </c>
      <c r="J142478" s="1" t="s">
        <v>14</v>
      </c>
    </row>
    <row r="142479" spans="1:10" x14ac:dyDescent="0.25">
      <c r="B142479" s="1" t="s">
        <v>18903</v>
      </c>
      <c r="C142479" s="1" t="s">
        <v>39003</v>
      </c>
      <c r="D142479" s="1"/>
      <c r="E142479" s="1"/>
      <c r="F142479" s="1"/>
      <c r="I142479" s="1"/>
      <c r="J142479" s="1"/>
    </row>
    <row r="142480" spans="1:10" x14ac:dyDescent="0.25">
      <c r="A142480">
        <v>5217497</v>
      </c>
      <c r="B142480" s="1" t="s">
        <v>85530</v>
      </c>
      <c r="C142480" s="1" t="s">
        <v>89083</v>
      </c>
      <c r="D142480" s="1"/>
      <c r="E142480" s="1" t="s">
        <v>89130</v>
      </c>
      <c r="F142480" s="1"/>
      <c r="I142480" s="1" t="s">
        <v>22</v>
      </c>
      <c r="J142480" s="1" t="s">
        <v>14</v>
      </c>
    </row>
    <row r="142481" spans="1:10" x14ac:dyDescent="0.25">
      <c r="B142481" s="1" t="s">
        <v>9386</v>
      </c>
      <c r="C142481" s="1" t="s">
        <v>61636</v>
      </c>
      <c r="D142481" s="1"/>
      <c r="E142481" s="1"/>
      <c r="F142481" s="1"/>
      <c r="I142481" s="1"/>
      <c r="J142481" s="1"/>
    </row>
    <row r="142482" spans="1:10" x14ac:dyDescent="0.25">
      <c r="A142482">
        <v>5234044</v>
      </c>
      <c r="B142482" s="1" t="s">
        <v>86665</v>
      </c>
      <c r="C142482" s="1" t="s">
        <v>89083</v>
      </c>
      <c r="D142482" s="1"/>
      <c r="E142482" s="1" t="s">
        <v>89131</v>
      </c>
      <c r="F142482" s="1"/>
      <c r="I142482" s="1" t="s">
        <v>86</v>
      </c>
      <c r="J142482" s="1" t="s">
        <v>14</v>
      </c>
    </row>
    <row r="142483" spans="1:10" x14ac:dyDescent="0.25">
      <c r="B142483" s="1" t="s">
        <v>7967</v>
      </c>
      <c r="C142483" s="1" t="s">
        <v>59163</v>
      </c>
      <c r="D142483" s="1"/>
      <c r="E142483" s="1"/>
      <c r="F142483" s="1"/>
      <c r="I142483" s="1"/>
      <c r="J142483" s="1"/>
    </row>
    <row r="142484" spans="1:10" x14ac:dyDescent="0.25">
      <c r="A142484">
        <v>5240734</v>
      </c>
      <c r="B142484" s="1" t="s">
        <v>87043</v>
      </c>
      <c r="C142484" s="1" t="s">
        <v>89083</v>
      </c>
      <c r="D142484" s="1"/>
      <c r="E142484" s="1" t="s">
        <v>89132</v>
      </c>
      <c r="F142484" s="1"/>
      <c r="I142484" s="1" t="s">
        <v>112</v>
      </c>
      <c r="J142484" s="1" t="s">
        <v>14</v>
      </c>
    </row>
    <row r="142485" spans="1:10" x14ac:dyDescent="0.25">
      <c r="B142485" s="1" t="s">
        <v>9422</v>
      </c>
      <c r="C142485" s="1" t="s">
        <v>88490</v>
      </c>
      <c r="D142485" s="1"/>
      <c r="E142485" s="1"/>
      <c r="F142485" s="1"/>
      <c r="I142485" s="1"/>
      <c r="J142485" s="1"/>
    </row>
    <row r="142486" spans="1:10" x14ac:dyDescent="0.25">
      <c r="A142486">
        <v>5244139</v>
      </c>
      <c r="B142486" s="1" t="s">
        <v>89112</v>
      </c>
      <c r="C142486" s="1" t="s">
        <v>89083</v>
      </c>
      <c r="D142486" s="1"/>
      <c r="E142486" s="1" t="s">
        <v>89133</v>
      </c>
      <c r="F142486" s="1"/>
      <c r="I142486" s="1" t="s">
        <v>112</v>
      </c>
      <c r="J142486" s="1" t="s">
        <v>14</v>
      </c>
    </row>
    <row r="142487" spans="1:10" x14ac:dyDescent="0.25">
      <c r="B142487" s="1" t="s">
        <v>79033</v>
      </c>
      <c r="C142487" s="1" t="s">
        <v>89134</v>
      </c>
      <c r="D142487" s="1"/>
      <c r="E142487" s="1"/>
      <c r="F142487" s="1"/>
      <c r="I142487" s="1"/>
      <c r="J142487" s="1"/>
    </row>
    <row r="142488" spans="1:10" x14ac:dyDescent="0.25">
      <c r="A142488">
        <v>5232315</v>
      </c>
      <c r="B142488" s="1" t="s">
        <v>86552</v>
      </c>
      <c r="C142488" s="1" t="s">
        <v>89083</v>
      </c>
      <c r="D142488" s="1"/>
      <c r="E142488" s="1" t="s">
        <v>89135</v>
      </c>
      <c r="F142488" s="1"/>
      <c r="I142488" s="1" t="s">
        <v>22</v>
      </c>
      <c r="J142488" s="1" t="s">
        <v>14</v>
      </c>
    </row>
    <row r="142489" spans="1:10" x14ac:dyDescent="0.25">
      <c r="B142489" s="1" t="s">
        <v>62954</v>
      </c>
      <c r="C142489" s="1" t="s">
        <v>71478</v>
      </c>
      <c r="D142489" s="1"/>
      <c r="E142489" s="1" t="s">
        <v>951</v>
      </c>
      <c r="F142489" s="1"/>
      <c r="I142489" s="1"/>
      <c r="J142489" s="1"/>
    </row>
    <row r="142490" spans="1:10" x14ac:dyDescent="0.25">
      <c r="A142490">
        <v>5238826</v>
      </c>
      <c r="B142490" s="1" t="s">
        <v>86824</v>
      </c>
      <c r="C142490" s="1" t="s">
        <v>89083</v>
      </c>
      <c r="D142490" s="1"/>
      <c r="E142490" s="1" t="s">
        <v>85777</v>
      </c>
      <c r="F142490" s="1"/>
      <c r="I142490" s="1" t="s">
        <v>22</v>
      </c>
      <c r="J142490" s="1" t="s">
        <v>14</v>
      </c>
    </row>
    <row r="142491" spans="1:10" x14ac:dyDescent="0.25">
      <c r="B142491" s="1" t="s">
        <v>41069</v>
      </c>
      <c r="C142491" s="1" t="s">
        <v>28593</v>
      </c>
      <c r="D142491" s="1"/>
      <c r="E142491" s="1"/>
      <c r="F142491" s="1"/>
      <c r="I142491" s="1"/>
      <c r="J142491" s="1"/>
    </row>
    <row r="142492" spans="1:10" x14ac:dyDescent="0.25">
      <c r="A142492">
        <v>5221649</v>
      </c>
      <c r="B142492" s="1" t="s">
        <v>85744</v>
      </c>
      <c r="C142492" s="1" t="s">
        <v>89083</v>
      </c>
      <c r="D142492" s="1"/>
      <c r="E142492" s="1" t="s">
        <v>89136</v>
      </c>
      <c r="F142492" s="1"/>
      <c r="I142492" s="1" t="s">
        <v>22</v>
      </c>
      <c r="J142492" s="1" t="s">
        <v>14</v>
      </c>
    </row>
    <row r="142493" spans="1:10" x14ac:dyDescent="0.25">
      <c r="B142493" s="1" t="s">
        <v>89137</v>
      </c>
      <c r="C142493" s="1" t="s">
        <v>30650</v>
      </c>
      <c r="D142493" s="1"/>
      <c r="E142493" s="1"/>
      <c r="F142493" s="1"/>
      <c r="I142493" s="1"/>
      <c r="J142493" s="1"/>
    </row>
    <row r="142494" spans="1:10" x14ac:dyDescent="0.25">
      <c r="A142494">
        <v>5236582</v>
      </c>
      <c r="B142494" s="1" t="s">
        <v>86824</v>
      </c>
      <c r="C142494" s="1" t="s">
        <v>89083</v>
      </c>
      <c r="D142494" s="1"/>
      <c r="E142494" s="1" t="s">
        <v>89138</v>
      </c>
      <c r="F142494" s="1"/>
      <c r="I142494" s="1" t="s">
        <v>112</v>
      </c>
      <c r="J142494" s="1" t="s">
        <v>14</v>
      </c>
    </row>
    <row r="142495" spans="1:10" x14ac:dyDescent="0.25">
      <c r="B142495" s="1" t="s">
        <v>89139</v>
      </c>
      <c r="C142495" s="1" t="s">
        <v>74631</v>
      </c>
      <c r="D142495" s="1"/>
      <c r="E142495" s="1" t="s">
        <v>89140</v>
      </c>
      <c r="F142495" s="1"/>
      <c r="I142495" s="1"/>
      <c r="J142495" s="1"/>
    </row>
    <row r="142496" spans="1:10" x14ac:dyDescent="0.25">
      <c r="A142496">
        <v>5202167</v>
      </c>
      <c r="B142496" s="1" t="s">
        <v>84373</v>
      </c>
      <c r="C142496" s="1" t="s">
        <v>89083</v>
      </c>
      <c r="D142496" s="1"/>
      <c r="E142496" s="1" t="s">
        <v>89141</v>
      </c>
      <c r="F142496" s="1"/>
      <c r="I142496" s="1" t="s">
        <v>346</v>
      </c>
      <c r="J142496" s="1" t="s">
        <v>14</v>
      </c>
    </row>
    <row r="142497" spans="1:10" x14ac:dyDescent="0.25">
      <c r="B142497" s="1" t="s">
        <v>76639</v>
      </c>
      <c r="C142497" s="1" t="s">
        <v>32084</v>
      </c>
      <c r="D142497" s="1"/>
      <c r="E142497" s="1"/>
      <c r="F142497" s="1"/>
      <c r="I142497" s="1"/>
      <c r="J142497" s="1"/>
    </row>
    <row r="142498" spans="1:10" x14ac:dyDescent="0.25">
      <c r="A142498">
        <v>5232814</v>
      </c>
      <c r="B142498" s="1" t="s">
        <v>86552</v>
      </c>
      <c r="C142498" s="1" t="s">
        <v>89083</v>
      </c>
      <c r="D142498" s="1"/>
      <c r="E142498" s="1" t="s">
        <v>76999</v>
      </c>
      <c r="F142498" s="1"/>
      <c r="I142498" s="1" t="s">
        <v>22</v>
      </c>
      <c r="J142498" s="1" t="s">
        <v>14</v>
      </c>
    </row>
    <row r="142499" spans="1:10" x14ac:dyDescent="0.25">
      <c r="B142499" s="1" t="s">
        <v>17663</v>
      </c>
      <c r="C142499" s="1" t="s">
        <v>20567</v>
      </c>
      <c r="D142499" s="1"/>
      <c r="E142499" s="1"/>
      <c r="F142499" s="1"/>
      <c r="I142499" s="1"/>
      <c r="J142499" s="1"/>
    </row>
    <row r="142500" spans="1:10" x14ac:dyDescent="0.25">
      <c r="A142500">
        <v>5228247</v>
      </c>
      <c r="B142500" s="1" t="s">
        <v>86279</v>
      </c>
      <c r="C142500" s="1" t="s">
        <v>89083</v>
      </c>
      <c r="D142500" s="1"/>
      <c r="E142500" s="1" t="s">
        <v>89142</v>
      </c>
      <c r="F142500" s="1"/>
      <c r="I142500" s="1" t="s">
        <v>13</v>
      </c>
      <c r="J142500" s="1" t="s">
        <v>14</v>
      </c>
    </row>
    <row r="142501" spans="1:10" x14ac:dyDescent="0.25">
      <c r="B142501" s="1" t="s">
        <v>63102</v>
      </c>
      <c r="C142501" s="1" t="s">
        <v>9995</v>
      </c>
      <c r="D142501" s="1"/>
      <c r="E142501" s="1"/>
      <c r="F142501" s="1"/>
      <c r="I142501" s="1"/>
      <c r="J142501" s="1"/>
    </row>
    <row r="142502" spans="1:10" x14ac:dyDescent="0.25">
      <c r="A142502">
        <v>5226863</v>
      </c>
      <c r="B142502" s="1" t="s">
        <v>86133</v>
      </c>
      <c r="C142502" s="1" t="s">
        <v>89083</v>
      </c>
      <c r="D142502" s="1"/>
      <c r="E142502" s="1" t="s">
        <v>89143</v>
      </c>
      <c r="F142502" s="1"/>
      <c r="I142502" s="1" t="s">
        <v>22</v>
      </c>
      <c r="J142502" s="1" t="s">
        <v>14</v>
      </c>
    </row>
    <row r="142503" spans="1:10" x14ac:dyDescent="0.25">
      <c r="B142503" s="1" t="s">
        <v>24457</v>
      </c>
      <c r="C142503" s="1" t="s">
        <v>8788</v>
      </c>
      <c r="D142503" s="1"/>
      <c r="E142503" s="1" t="s">
        <v>89144</v>
      </c>
      <c r="F142503" s="1"/>
      <c r="I142503" s="1"/>
      <c r="J142503" s="1"/>
    </row>
    <row r="142504" spans="1:10" x14ac:dyDescent="0.25">
      <c r="A142504">
        <v>5241054</v>
      </c>
      <c r="B142504" s="1" t="s">
        <v>87043</v>
      </c>
      <c r="C142504" s="1" t="s">
        <v>89083</v>
      </c>
      <c r="D142504" s="1"/>
      <c r="E142504" s="1" t="s">
        <v>33952</v>
      </c>
      <c r="F142504" s="1"/>
      <c r="I142504" s="1" t="s">
        <v>22</v>
      </c>
      <c r="J142504" s="1" t="s">
        <v>14</v>
      </c>
    </row>
    <row r="142505" spans="1:10" x14ac:dyDescent="0.25">
      <c r="B142505" s="1" t="s">
        <v>12521</v>
      </c>
      <c r="C142505" s="1" t="s">
        <v>12642</v>
      </c>
      <c r="D142505" s="1"/>
      <c r="E142505" s="1"/>
      <c r="F142505" s="1"/>
      <c r="I142505" s="1"/>
      <c r="J142505" s="1"/>
    </row>
    <row r="142506" spans="1:10" x14ac:dyDescent="0.25">
      <c r="A142506">
        <v>5244268</v>
      </c>
      <c r="B142506" s="1" t="s">
        <v>89112</v>
      </c>
      <c r="C142506" s="1" t="s">
        <v>89083</v>
      </c>
      <c r="D142506" s="1"/>
      <c r="E142506" s="1" t="s">
        <v>89145</v>
      </c>
      <c r="F142506" s="1"/>
      <c r="I142506" s="1" t="s">
        <v>112</v>
      </c>
      <c r="J142506" s="1" t="s">
        <v>14</v>
      </c>
    </row>
    <row r="142507" spans="1:10" x14ac:dyDescent="0.25">
      <c r="B142507" s="1" t="s">
        <v>58775</v>
      </c>
      <c r="C142507" s="1" t="s">
        <v>11561</v>
      </c>
      <c r="D142507" s="1"/>
      <c r="E142507" s="1"/>
      <c r="F142507" s="1"/>
      <c r="I142507" s="1"/>
      <c r="J142507" s="1"/>
    </row>
    <row r="142508" spans="1:10" x14ac:dyDescent="0.25">
      <c r="A142508">
        <v>5241211</v>
      </c>
      <c r="B142508" s="1" t="s">
        <v>87043</v>
      </c>
      <c r="C142508" s="1" t="s">
        <v>89083</v>
      </c>
      <c r="D142508" s="1"/>
      <c r="E142508" s="1" t="s">
        <v>89146</v>
      </c>
      <c r="F142508" s="1"/>
      <c r="I142508" s="1" t="s">
        <v>22</v>
      </c>
      <c r="J142508" s="1" t="s">
        <v>14</v>
      </c>
    </row>
    <row r="142509" spans="1:10" x14ac:dyDescent="0.25">
      <c r="B142509" s="1" t="s">
        <v>79498</v>
      </c>
      <c r="C142509" s="1" t="s">
        <v>62725</v>
      </c>
      <c r="D142509" s="1"/>
      <c r="E142509" s="1"/>
      <c r="F142509" s="1"/>
      <c r="I142509" s="1"/>
      <c r="J142509" s="1"/>
    </row>
    <row r="142510" spans="1:10" x14ac:dyDescent="0.25">
      <c r="A142510">
        <v>5240805</v>
      </c>
      <c r="B142510" s="1" t="s">
        <v>87043</v>
      </c>
      <c r="C142510" s="1" t="s">
        <v>89083</v>
      </c>
      <c r="D142510" s="1"/>
      <c r="E142510" s="1" t="s">
        <v>83892</v>
      </c>
      <c r="F142510" s="1"/>
      <c r="I142510" s="1" t="s">
        <v>22</v>
      </c>
      <c r="J142510" s="1" t="s">
        <v>14</v>
      </c>
    </row>
    <row r="142511" spans="1:10" x14ac:dyDescent="0.25">
      <c r="B142511" s="1" t="s">
        <v>51974</v>
      </c>
      <c r="C142511" s="1" t="s">
        <v>40710</v>
      </c>
      <c r="D142511" s="1"/>
      <c r="E142511" s="1"/>
      <c r="F142511" s="1"/>
      <c r="I142511" s="1"/>
      <c r="J142511" s="1"/>
    </row>
    <row r="142512" spans="1:10" x14ac:dyDescent="0.25">
      <c r="A142512">
        <v>5239495</v>
      </c>
      <c r="B142512" s="1" t="s">
        <v>86950</v>
      </c>
      <c r="C142512" s="1" t="s">
        <v>89083</v>
      </c>
      <c r="D142512" s="1"/>
      <c r="E142512" s="1" t="s">
        <v>89147</v>
      </c>
      <c r="F142512" s="1"/>
      <c r="I142512" s="1" t="s">
        <v>22</v>
      </c>
      <c r="J142512" s="1" t="s">
        <v>14</v>
      </c>
    </row>
    <row r="142513" spans="1:10" x14ac:dyDescent="0.25">
      <c r="B142513" s="1" t="s">
        <v>89148</v>
      </c>
      <c r="C142513" s="1" t="s">
        <v>89149</v>
      </c>
      <c r="D142513" s="1"/>
      <c r="E142513" s="1"/>
      <c r="F142513" s="1"/>
      <c r="I142513" s="1"/>
      <c r="J142513" s="1"/>
    </row>
    <row r="142514" spans="1:10" x14ac:dyDescent="0.25">
      <c r="A142514">
        <v>5238368</v>
      </c>
      <c r="B142514" s="1" t="s">
        <v>86950</v>
      </c>
      <c r="C142514" s="1" t="s">
        <v>89083</v>
      </c>
      <c r="D142514" s="1"/>
      <c r="E142514" s="1" t="s">
        <v>89150</v>
      </c>
      <c r="F142514" s="1"/>
      <c r="I142514" s="1" t="s">
        <v>112</v>
      </c>
      <c r="J142514" s="1" t="s">
        <v>14</v>
      </c>
    </row>
    <row r="142515" spans="1:10" x14ac:dyDescent="0.25">
      <c r="B142515" s="1" t="s">
        <v>6170</v>
      </c>
      <c r="C142515" s="1" t="s">
        <v>18712</v>
      </c>
      <c r="D142515" s="1"/>
      <c r="E142515" s="1"/>
      <c r="F142515" s="1"/>
      <c r="I142515" s="1"/>
      <c r="J142515" s="1"/>
    </row>
    <row r="142516" spans="1:10" x14ac:dyDescent="0.25">
      <c r="A142516">
        <v>5225436</v>
      </c>
      <c r="B142516" s="1" t="s">
        <v>86084</v>
      </c>
      <c r="C142516" s="1" t="s">
        <v>89083</v>
      </c>
      <c r="D142516" s="1"/>
      <c r="E142516" s="1" t="s">
        <v>89151</v>
      </c>
      <c r="F142516" s="1"/>
      <c r="I142516" s="1" t="s">
        <v>22</v>
      </c>
      <c r="J142516" s="1" t="s">
        <v>14</v>
      </c>
    </row>
    <row r="142517" spans="1:10" x14ac:dyDescent="0.25">
      <c r="B142517" s="1" t="s">
        <v>16987</v>
      </c>
      <c r="C142517" s="1" t="s">
        <v>19556</v>
      </c>
      <c r="D142517" s="1"/>
      <c r="E142517" s="1"/>
      <c r="F142517" s="1"/>
      <c r="I142517" s="1"/>
      <c r="J142517" s="1"/>
    </row>
    <row r="142518" spans="1:10" x14ac:dyDescent="0.25">
      <c r="A142518">
        <v>5240765</v>
      </c>
      <c r="B142518" s="1" t="s">
        <v>87043</v>
      </c>
      <c r="C142518" s="1" t="s">
        <v>89083</v>
      </c>
      <c r="D142518" s="1"/>
      <c r="E142518" s="1" t="s">
        <v>89152</v>
      </c>
      <c r="F142518" s="1"/>
      <c r="I142518" s="1" t="s">
        <v>13</v>
      </c>
      <c r="J142518" s="1" t="s">
        <v>14</v>
      </c>
    </row>
    <row r="142519" spans="1:10" x14ac:dyDescent="0.25">
      <c r="B142519" s="1" t="s">
        <v>58383</v>
      </c>
      <c r="C142519" s="1" t="s">
        <v>19747</v>
      </c>
      <c r="D142519" s="1"/>
      <c r="E142519" s="1" t="s">
        <v>951</v>
      </c>
      <c r="F142519" s="1"/>
      <c r="I142519" s="1"/>
      <c r="J142519" s="1"/>
    </row>
    <row r="142520" spans="1:10" x14ac:dyDescent="0.25">
      <c r="A142520">
        <v>5228395</v>
      </c>
      <c r="B142520" s="1" t="s">
        <v>86279</v>
      </c>
      <c r="C142520" s="1" t="s">
        <v>89083</v>
      </c>
      <c r="D142520" s="1"/>
      <c r="E142520" s="1" t="s">
        <v>89153</v>
      </c>
      <c r="F142520" s="1"/>
      <c r="I142520" s="1" t="s">
        <v>86</v>
      </c>
      <c r="J142520" s="1" t="s">
        <v>14</v>
      </c>
    </row>
    <row r="142521" spans="1:10" x14ac:dyDescent="0.25">
      <c r="B142521" s="1" t="s">
        <v>60181</v>
      </c>
      <c r="C142521" s="1" t="s">
        <v>35156</v>
      </c>
      <c r="D142521" s="1"/>
      <c r="E142521" s="1"/>
      <c r="F142521" s="1"/>
      <c r="I142521" s="1"/>
      <c r="J142521" s="1"/>
    </row>
    <row r="142522" spans="1:10" x14ac:dyDescent="0.25">
      <c r="A142522">
        <v>5213384</v>
      </c>
      <c r="B142522" s="1" t="s">
        <v>85241</v>
      </c>
      <c r="C142522" s="1" t="s">
        <v>89083</v>
      </c>
      <c r="D142522" s="1"/>
      <c r="E142522" s="1" t="s">
        <v>87081</v>
      </c>
      <c r="F142522" s="1"/>
      <c r="I142522" s="1" t="s">
        <v>112</v>
      </c>
      <c r="J142522" s="1" t="s">
        <v>14</v>
      </c>
    </row>
    <row r="142523" spans="1:10" x14ac:dyDescent="0.25">
      <c r="B142523" s="1" t="s">
        <v>6054</v>
      </c>
      <c r="C142523" s="1" t="s">
        <v>12816</v>
      </c>
      <c r="D142523" s="1"/>
      <c r="E142523" s="1"/>
      <c r="F142523" s="1"/>
      <c r="I142523" s="1"/>
      <c r="J142523" s="1"/>
    </row>
    <row r="142524" spans="1:10" x14ac:dyDescent="0.25">
      <c r="A142524">
        <v>5228922</v>
      </c>
      <c r="B142524" s="1" t="s">
        <v>86279</v>
      </c>
      <c r="C142524" s="1" t="s">
        <v>89083</v>
      </c>
      <c r="D142524" s="1"/>
      <c r="E142524" s="1" t="s">
        <v>89154</v>
      </c>
      <c r="F142524" s="1"/>
      <c r="I142524" s="1" t="s">
        <v>22</v>
      </c>
      <c r="J142524" s="1" t="s">
        <v>14</v>
      </c>
    </row>
    <row r="142525" spans="1:10" x14ac:dyDescent="0.25">
      <c r="B142525" s="1" t="s">
        <v>81394</v>
      </c>
      <c r="C142525" s="1" t="s">
        <v>15874</v>
      </c>
      <c r="D142525" s="1"/>
      <c r="E142525" s="1"/>
      <c r="F142525" s="1"/>
      <c r="I142525" s="1"/>
      <c r="J142525" s="1"/>
    </row>
    <row r="142526" spans="1:10" x14ac:dyDescent="0.25">
      <c r="A142526">
        <v>5190112</v>
      </c>
      <c r="B142526" s="1" t="s">
        <v>83498</v>
      </c>
      <c r="C142526" s="1" t="s">
        <v>89083</v>
      </c>
      <c r="D142526" s="1"/>
      <c r="E142526" s="1" t="s">
        <v>89155</v>
      </c>
      <c r="F142526" s="1"/>
      <c r="I142526" s="1" t="s">
        <v>22</v>
      </c>
      <c r="J142526" s="1" t="s">
        <v>14</v>
      </c>
    </row>
    <row r="142527" spans="1:10" x14ac:dyDescent="0.25">
      <c r="B142527" s="1" t="s">
        <v>89156</v>
      </c>
      <c r="C142527" s="1" t="s">
        <v>28649</v>
      </c>
      <c r="D142527" s="1"/>
      <c r="E142527" s="1" t="s">
        <v>951</v>
      </c>
      <c r="F142527" s="1"/>
      <c r="I142527" s="1"/>
      <c r="J142527" s="1"/>
    </row>
    <row r="142528" spans="1:10" x14ac:dyDescent="0.25">
      <c r="A142528">
        <v>5226180</v>
      </c>
      <c r="B142528" s="1" t="s">
        <v>86133</v>
      </c>
      <c r="C142528" s="1" t="s">
        <v>89083</v>
      </c>
      <c r="D142528" s="1"/>
      <c r="E142528" s="1" t="s">
        <v>89157</v>
      </c>
      <c r="F142528" s="1"/>
      <c r="I142528" s="1" t="s">
        <v>86</v>
      </c>
      <c r="J142528" s="1" t="s">
        <v>14</v>
      </c>
    </row>
    <row r="142529" spans="1:10" x14ac:dyDescent="0.25">
      <c r="B142529" s="1" t="s">
        <v>89158</v>
      </c>
      <c r="C142529" s="1" t="s">
        <v>12470</v>
      </c>
      <c r="D142529" s="1"/>
      <c r="E142529" s="1"/>
      <c r="F142529" s="1"/>
      <c r="I142529" s="1"/>
      <c r="J142529" s="1"/>
    </row>
    <row r="142530" spans="1:10" x14ac:dyDescent="0.25">
      <c r="A142530">
        <v>5213383</v>
      </c>
      <c r="B142530" s="1" t="s">
        <v>85241</v>
      </c>
      <c r="C142530" s="1" t="s">
        <v>89083</v>
      </c>
      <c r="D142530" s="1"/>
      <c r="E142530" s="1" t="s">
        <v>87081</v>
      </c>
      <c r="F142530" s="1"/>
      <c r="I142530" s="1" t="s">
        <v>112</v>
      </c>
      <c r="J142530" s="1" t="s">
        <v>14</v>
      </c>
    </row>
    <row r="142531" spans="1:10" x14ac:dyDescent="0.25">
      <c r="B142531" s="1" t="s">
        <v>6054</v>
      </c>
      <c r="C142531" s="1" t="s">
        <v>66576</v>
      </c>
      <c r="D142531" s="1"/>
      <c r="E142531" s="1"/>
      <c r="F142531" s="1"/>
      <c r="I142531" s="1"/>
      <c r="J142531" s="1"/>
    </row>
    <row r="142532" spans="1:10" x14ac:dyDescent="0.25">
      <c r="A142532">
        <v>5213382</v>
      </c>
      <c r="B142532" s="1" t="s">
        <v>85241</v>
      </c>
      <c r="C142532" s="1" t="s">
        <v>89083</v>
      </c>
      <c r="D142532" s="1"/>
      <c r="E142532" s="1" t="s">
        <v>87081</v>
      </c>
      <c r="F142532" s="1"/>
      <c r="I142532" s="1" t="s">
        <v>112</v>
      </c>
      <c r="J142532" s="1" t="s">
        <v>14</v>
      </c>
    </row>
    <row r="142533" spans="1:10" x14ac:dyDescent="0.25">
      <c r="B142533" s="1" t="s">
        <v>6054</v>
      </c>
      <c r="C142533" s="1" t="s">
        <v>81108</v>
      </c>
      <c r="D142533" s="1"/>
      <c r="E142533" s="1"/>
      <c r="F142533" s="1"/>
      <c r="I142533" s="1"/>
      <c r="J142533" s="1"/>
    </row>
    <row r="142534" spans="1:10" x14ac:dyDescent="0.25">
      <c r="A142534">
        <v>5212933</v>
      </c>
      <c r="B142534" s="1" t="s">
        <v>85241</v>
      </c>
      <c r="C142534" s="1" t="s">
        <v>89083</v>
      </c>
      <c r="D142534" s="1"/>
      <c r="E142534" s="1" t="s">
        <v>87081</v>
      </c>
      <c r="F142534" s="1"/>
      <c r="I142534" s="1" t="s">
        <v>112</v>
      </c>
      <c r="J142534" s="1" t="s">
        <v>14</v>
      </c>
    </row>
    <row r="142535" spans="1:10" x14ac:dyDescent="0.25">
      <c r="B142535" s="1" t="s">
        <v>10719</v>
      </c>
      <c r="C142535" s="1" t="s">
        <v>15745</v>
      </c>
      <c r="D142535" s="1"/>
      <c r="E142535" s="1"/>
      <c r="F142535" s="1"/>
      <c r="I142535" s="1"/>
      <c r="J142535" s="1"/>
    </row>
    <row r="142536" spans="1:10" x14ac:dyDescent="0.25">
      <c r="A142536">
        <v>5229333</v>
      </c>
      <c r="B142536" s="1" t="s">
        <v>86365</v>
      </c>
      <c r="C142536" s="1" t="s">
        <v>89083</v>
      </c>
      <c r="D142536" s="1"/>
      <c r="E142536" s="1" t="s">
        <v>83450</v>
      </c>
      <c r="F142536" s="1"/>
      <c r="I142536" s="1" t="s">
        <v>22</v>
      </c>
      <c r="J142536" s="1" t="s">
        <v>14</v>
      </c>
    </row>
    <row r="142537" spans="1:10" x14ac:dyDescent="0.25">
      <c r="B142537" s="1" t="s">
        <v>27417</v>
      </c>
      <c r="C142537" s="1" t="s">
        <v>72609</v>
      </c>
      <c r="D142537" s="1"/>
      <c r="E142537" s="1" t="s">
        <v>83452</v>
      </c>
      <c r="F142537" s="1"/>
      <c r="I142537" s="1"/>
      <c r="J142537" s="1"/>
    </row>
    <row r="142538" spans="1:10" x14ac:dyDescent="0.25">
      <c r="A142538">
        <v>5213381</v>
      </c>
      <c r="B142538" s="1" t="s">
        <v>85241</v>
      </c>
      <c r="C142538" s="1" t="s">
        <v>89083</v>
      </c>
      <c r="D142538" s="1"/>
      <c r="E142538" s="1" t="s">
        <v>87081</v>
      </c>
      <c r="F142538" s="1"/>
      <c r="I142538" s="1" t="s">
        <v>112</v>
      </c>
      <c r="J142538" s="1" t="s">
        <v>14</v>
      </c>
    </row>
    <row r="142539" spans="1:10" x14ac:dyDescent="0.25">
      <c r="B142539" s="1" t="s">
        <v>6054</v>
      </c>
      <c r="C142539" s="1" t="s">
        <v>85094</v>
      </c>
      <c r="D142539" s="1"/>
      <c r="E142539" s="1"/>
      <c r="F142539" s="1"/>
      <c r="I142539" s="1"/>
      <c r="J142539" s="1"/>
    </row>
    <row r="142540" spans="1:10" x14ac:dyDescent="0.25">
      <c r="A142540">
        <v>5212934</v>
      </c>
      <c r="B142540" s="1" t="s">
        <v>85241</v>
      </c>
      <c r="C142540" s="1" t="s">
        <v>89083</v>
      </c>
      <c r="D142540" s="1"/>
      <c r="E142540" s="1" t="s">
        <v>87081</v>
      </c>
      <c r="F142540" s="1"/>
      <c r="I142540" s="1" t="s">
        <v>112</v>
      </c>
      <c r="J142540" s="1" t="s">
        <v>14</v>
      </c>
    </row>
    <row r="142541" spans="1:10" x14ac:dyDescent="0.25">
      <c r="B142541" s="1" t="s">
        <v>10719</v>
      </c>
      <c r="C142541" s="1" t="s">
        <v>12652</v>
      </c>
      <c r="D142541" s="1"/>
      <c r="E142541" s="1"/>
      <c r="F142541" s="1"/>
      <c r="I142541" s="1"/>
      <c r="J142541" s="1"/>
    </row>
    <row r="142542" spans="1:10" x14ac:dyDescent="0.25">
      <c r="A142542">
        <v>5202648</v>
      </c>
      <c r="B142542" s="1" t="s">
        <v>84486</v>
      </c>
      <c r="C142542" s="1" t="s">
        <v>89083</v>
      </c>
      <c r="D142542" s="1"/>
      <c r="E142542" s="1" t="s">
        <v>88389</v>
      </c>
      <c r="F142542" s="1"/>
      <c r="I142542" s="1" t="s">
        <v>22</v>
      </c>
      <c r="J142542" s="1" t="s">
        <v>14</v>
      </c>
    </row>
    <row r="142543" spans="1:10" x14ac:dyDescent="0.25">
      <c r="B142543" s="1" t="s">
        <v>89159</v>
      </c>
      <c r="C142543" s="1" t="s">
        <v>63602</v>
      </c>
      <c r="D142543" s="1"/>
      <c r="E142543" s="1"/>
      <c r="F142543" s="1"/>
      <c r="I142543" s="1"/>
      <c r="J142543" s="1"/>
    </row>
    <row r="142544" spans="1:10" x14ac:dyDescent="0.25">
      <c r="A142544">
        <v>5221643</v>
      </c>
      <c r="B142544" s="1" t="s">
        <v>85744</v>
      </c>
      <c r="C142544" s="1" t="s">
        <v>89083</v>
      </c>
      <c r="D142544" s="1"/>
      <c r="E142544" s="1" t="s">
        <v>89160</v>
      </c>
      <c r="F142544" s="1"/>
      <c r="I142544" s="1" t="s">
        <v>13</v>
      </c>
      <c r="J142544" s="1" t="s">
        <v>14</v>
      </c>
    </row>
    <row r="142545" spans="1:10" x14ac:dyDescent="0.25">
      <c r="B142545" s="1" t="s">
        <v>7944</v>
      </c>
      <c r="C142545" s="1" t="s">
        <v>89161</v>
      </c>
      <c r="D142545" s="1"/>
      <c r="E142545" s="1"/>
      <c r="F142545" s="1"/>
      <c r="I142545" s="1"/>
      <c r="J142545" s="1"/>
    </row>
    <row r="142546" spans="1:10" x14ac:dyDescent="0.25">
      <c r="A142546">
        <v>5229343</v>
      </c>
      <c r="B142546" s="1" t="s">
        <v>86365</v>
      </c>
      <c r="C142546" s="1" t="s">
        <v>89083</v>
      </c>
      <c r="D142546" s="1"/>
      <c r="E142546" s="1" t="s">
        <v>89162</v>
      </c>
      <c r="F142546" s="1"/>
      <c r="I142546" s="1" t="s">
        <v>22</v>
      </c>
      <c r="J142546" s="1" t="s">
        <v>14</v>
      </c>
    </row>
    <row r="142547" spans="1:10" x14ac:dyDescent="0.25">
      <c r="B142547" s="1" t="s">
        <v>59076</v>
      </c>
      <c r="C142547" s="1" t="s">
        <v>47382</v>
      </c>
      <c r="D142547" s="1"/>
      <c r="E142547" s="1"/>
      <c r="F142547" s="1"/>
      <c r="I142547" s="1"/>
      <c r="J142547" s="1"/>
    </row>
    <row r="142548" spans="1:10" x14ac:dyDescent="0.25">
      <c r="A142548">
        <v>5165877</v>
      </c>
      <c r="B142548" s="1" t="s">
        <v>81740</v>
      </c>
      <c r="C142548" s="1" t="s">
        <v>89083</v>
      </c>
      <c r="D142548" s="1"/>
      <c r="E142548" s="1" t="s">
        <v>79395</v>
      </c>
      <c r="F142548" s="1"/>
      <c r="I142548" s="1" t="s">
        <v>112</v>
      </c>
      <c r="J142548" s="1" t="s">
        <v>14</v>
      </c>
    </row>
    <row r="142549" spans="1:10" x14ac:dyDescent="0.25">
      <c r="B142549" s="1" t="s">
        <v>69264</v>
      </c>
      <c r="C142549" s="1" t="s">
        <v>26108</v>
      </c>
      <c r="D142549" s="1"/>
      <c r="E142549" s="1"/>
      <c r="F142549" s="1"/>
      <c r="I142549" s="1"/>
      <c r="J142549" s="1"/>
    </row>
    <row r="142550" spans="1:10" x14ac:dyDescent="0.25">
      <c r="A142550">
        <v>5165885</v>
      </c>
      <c r="B142550" s="1" t="s">
        <v>81740</v>
      </c>
      <c r="C142550" s="1" t="s">
        <v>89083</v>
      </c>
      <c r="D142550" s="1"/>
      <c r="E142550" s="1" t="s">
        <v>89163</v>
      </c>
      <c r="F142550" s="1"/>
      <c r="I142550" s="1" t="s">
        <v>346</v>
      </c>
      <c r="J142550" s="1" t="s">
        <v>14</v>
      </c>
    </row>
    <row r="142551" spans="1:10" x14ac:dyDescent="0.25">
      <c r="B142551" s="1" t="s">
        <v>69384</v>
      </c>
      <c r="C142551" s="1" t="s">
        <v>47362</v>
      </c>
      <c r="D142551" s="1"/>
      <c r="E142551" s="1" t="s">
        <v>21759</v>
      </c>
      <c r="F142551" s="1"/>
      <c r="I142551" s="1"/>
      <c r="J142551" s="1"/>
    </row>
    <row r="142552" spans="1:10" x14ac:dyDescent="0.25">
      <c r="A142552">
        <v>5240762</v>
      </c>
      <c r="B142552" s="1" t="s">
        <v>87043</v>
      </c>
      <c r="C142552" s="1" t="s">
        <v>89083</v>
      </c>
      <c r="D142552" s="1"/>
      <c r="E142552" s="1" t="s">
        <v>89164</v>
      </c>
      <c r="F142552" s="1"/>
      <c r="I142552" s="1" t="s">
        <v>112</v>
      </c>
      <c r="J142552" s="1" t="s">
        <v>14</v>
      </c>
    </row>
    <row r="142553" spans="1:10" x14ac:dyDescent="0.25">
      <c r="B142553" s="1" t="s">
        <v>41440</v>
      </c>
      <c r="C142553" s="1" t="s">
        <v>46787</v>
      </c>
      <c r="D142553" s="1"/>
      <c r="E142553" s="1" t="s">
        <v>89165</v>
      </c>
      <c r="F142553" s="1"/>
      <c r="I142553" s="1"/>
      <c r="J142553" s="1"/>
    </row>
    <row r="142554" spans="1:10" x14ac:dyDescent="0.25">
      <c r="A142554">
        <v>5240759</v>
      </c>
      <c r="B142554" s="1" t="s">
        <v>87043</v>
      </c>
      <c r="C142554" s="1" t="s">
        <v>89083</v>
      </c>
      <c r="D142554" s="1"/>
      <c r="E142554" s="1" t="s">
        <v>55096</v>
      </c>
      <c r="F142554" s="1"/>
      <c r="I142554" s="1" t="s">
        <v>22</v>
      </c>
      <c r="J142554" s="1" t="s">
        <v>14</v>
      </c>
    </row>
    <row r="142555" spans="1:10" x14ac:dyDescent="0.25">
      <c r="B142555" s="1" t="s">
        <v>89166</v>
      </c>
      <c r="C142555" s="1" t="s">
        <v>7094</v>
      </c>
      <c r="D142555" s="1"/>
      <c r="E142555" s="1"/>
      <c r="F142555" s="1"/>
      <c r="I142555" s="1"/>
      <c r="J142555" s="1"/>
    </row>
    <row r="142556" spans="1:10" x14ac:dyDescent="0.25">
      <c r="A142556">
        <v>5245508</v>
      </c>
      <c r="B142556" s="1" t="s">
        <v>87300</v>
      </c>
      <c r="C142556" s="1" t="s">
        <v>89083</v>
      </c>
      <c r="D142556" s="1"/>
      <c r="E142556" s="1" t="s">
        <v>89167</v>
      </c>
      <c r="F142556" s="1"/>
      <c r="I142556" s="1" t="s">
        <v>13</v>
      </c>
      <c r="J142556" s="1" t="s">
        <v>14</v>
      </c>
    </row>
    <row r="142557" spans="1:10" x14ac:dyDescent="0.25">
      <c r="B142557" s="1" t="s">
        <v>83572</v>
      </c>
      <c r="C142557" s="1" t="s">
        <v>25420</v>
      </c>
      <c r="D142557" s="1"/>
      <c r="E142557" s="1" t="s">
        <v>89168</v>
      </c>
      <c r="F142557" s="1"/>
      <c r="I142557" s="1"/>
      <c r="J142557" s="1"/>
    </row>
    <row r="142558" spans="1:10" x14ac:dyDescent="0.25">
      <c r="A142558">
        <v>5221376</v>
      </c>
      <c r="B142558" s="1" t="s">
        <v>85744</v>
      </c>
      <c r="C142558" s="1" t="s">
        <v>89083</v>
      </c>
      <c r="D142558" s="1"/>
      <c r="E142558" s="1" t="s">
        <v>89169</v>
      </c>
      <c r="F142558" s="1"/>
      <c r="I142558" s="1" t="s">
        <v>22</v>
      </c>
      <c r="J142558" s="1" t="s">
        <v>14</v>
      </c>
    </row>
    <row r="142559" spans="1:10" x14ac:dyDescent="0.25">
      <c r="B142559" s="1" t="s">
        <v>62423</v>
      </c>
      <c r="C142559" s="1" t="s">
        <v>5417</v>
      </c>
      <c r="D142559" s="1"/>
      <c r="E142559" s="1"/>
      <c r="F142559" s="1"/>
      <c r="I142559" s="1"/>
      <c r="J142559" s="1"/>
    </row>
    <row r="142560" spans="1:10" x14ac:dyDescent="0.25">
      <c r="A142560">
        <v>5214509</v>
      </c>
      <c r="B142560" s="1" t="s">
        <v>85349</v>
      </c>
      <c r="C142560" s="1" t="s">
        <v>89083</v>
      </c>
      <c r="D142560" s="1"/>
      <c r="E142560" s="1" t="s">
        <v>89170</v>
      </c>
      <c r="F142560" s="1"/>
      <c r="I142560" s="1" t="s">
        <v>112</v>
      </c>
      <c r="J142560" s="1" t="s">
        <v>14</v>
      </c>
    </row>
    <row r="142561" spans="1:10" x14ac:dyDescent="0.25">
      <c r="B142561" s="1" t="s">
        <v>89171</v>
      </c>
      <c r="C142561" s="1" t="s">
        <v>66050</v>
      </c>
      <c r="D142561" s="1"/>
      <c r="E142561" s="1"/>
      <c r="F142561" s="1"/>
      <c r="I142561" s="1"/>
      <c r="J142561" s="1"/>
    </row>
    <row r="142562" spans="1:10" x14ac:dyDescent="0.25">
      <c r="A142562">
        <v>5237958</v>
      </c>
      <c r="B142562" s="1" t="s">
        <v>86950</v>
      </c>
      <c r="C142562" s="1" t="s">
        <v>89083</v>
      </c>
      <c r="D142562" s="1"/>
      <c r="E142562" s="1" t="s">
        <v>89172</v>
      </c>
      <c r="F142562" s="1"/>
      <c r="I142562" s="1" t="s">
        <v>22</v>
      </c>
      <c r="J142562" s="1" t="s">
        <v>14</v>
      </c>
    </row>
    <row r="142563" spans="1:10" x14ac:dyDescent="0.25">
      <c r="B142563" s="1" t="s">
        <v>89173</v>
      </c>
      <c r="C142563" s="1" t="s">
        <v>57834</v>
      </c>
      <c r="D142563" s="1"/>
      <c r="E142563" s="1"/>
      <c r="F142563" s="1"/>
      <c r="I142563" s="1"/>
      <c r="J142563" s="1"/>
    </row>
    <row r="142564" spans="1:10" x14ac:dyDescent="0.25">
      <c r="A142564">
        <v>5215031</v>
      </c>
      <c r="B142564" s="1" t="s">
        <v>86576</v>
      </c>
      <c r="C142564" s="1" t="s">
        <v>89083</v>
      </c>
      <c r="D142564" s="1"/>
      <c r="E142564" s="1" t="s">
        <v>89174</v>
      </c>
      <c r="F142564" s="1"/>
      <c r="I142564" s="1" t="s">
        <v>112</v>
      </c>
      <c r="J142564" s="1" t="s">
        <v>14</v>
      </c>
    </row>
    <row r="142565" spans="1:10" x14ac:dyDescent="0.25">
      <c r="B142565" s="1" t="s">
        <v>68805</v>
      </c>
      <c r="C142565" s="1" t="s">
        <v>89175</v>
      </c>
      <c r="D142565" s="1"/>
      <c r="E142565" s="1" t="s">
        <v>54302</v>
      </c>
      <c r="F142565" s="1"/>
      <c r="I142565" s="1"/>
      <c r="J142565" s="1"/>
    </row>
    <row r="142566" spans="1:10" x14ac:dyDescent="0.25">
      <c r="A142566">
        <v>5214626</v>
      </c>
      <c r="B142566" s="1" t="s">
        <v>85349</v>
      </c>
      <c r="C142566" s="1" t="s">
        <v>89083</v>
      </c>
      <c r="D142566" s="1"/>
      <c r="E142566" s="1" t="s">
        <v>89176</v>
      </c>
      <c r="F142566" s="1"/>
      <c r="I142566" s="1" t="s">
        <v>13</v>
      </c>
      <c r="J142566" s="1" t="s">
        <v>14</v>
      </c>
    </row>
    <row r="142567" spans="1:10" x14ac:dyDescent="0.25">
      <c r="B142567" s="1" t="s">
        <v>63046</v>
      </c>
      <c r="C142567" s="1" t="s">
        <v>89177</v>
      </c>
      <c r="D142567" s="1"/>
      <c r="E142567" s="1"/>
      <c r="F142567" s="1"/>
      <c r="I142567" s="1"/>
      <c r="J142567" s="1"/>
    </row>
    <row r="142568" spans="1:10" x14ac:dyDescent="0.25">
      <c r="A142568">
        <v>5240621</v>
      </c>
      <c r="B142568" s="1" t="s">
        <v>87043</v>
      </c>
      <c r="C142568" s="1" t="s">
        <v>89178</v>
      </c>
      <c r="D142568" s="1"/>
      <c r="E142568" s="1" t="s">
        <v>89179</v>
      </c>
      <c r="F142568" s="1"/>
      <c r="I142568" s="1" t="s">
        <v>22</v>
      </c>
      <c r="J142568" s="1" t="s">
        <v>70</v>
      </c>
    </row>
    <row r="142569" spans="1:10" x14ac:dyDescent="0.25">
      <c r="B142569" s="1" t="s">
        <v>107</v>
      </c>
      <c r="C142569" s="1" t="s">
        <v>40084</v>
      </c>
      <c r="D142569" s="1"/>
      <c r="E142569" s="1"/>
      <c r="F142569" s="1"/>
      <c r="I142569" s="1"/>
      <c r="J142569" s="1"/>
    </row>
    <row r="142570" spans="1:10" x14ac:dyDescent="0.25">
      <c r="A142570">
        <v>5236214</v>
      </c>
      <c r="B142570" s="1" t="s">
        <v>86717</v>
      </c>
      <c r="C142570" s="1" t="s">
        <v>89178</v>
      </c>
      <c r="D142570" s="1"/>
      <c r="E142570" s="1" t="s">
        <v>89180</v>
      </c>
      <c r="F142570" s="1"/>
      <c r="I142570" s="1" t="s">
        <v>13</v>
      </c>
      <c r="J142570" s="1" t="s">
        <v>14</v>
      </c>
    </row>
    <row r="142571" spans="1:10" x14ac:dyDescent="0.25">
      <c r="B142571" s="1" t="s">
        <v>72090</v>
      </c>
      <c r="C142571" s="1" t="s">
        <v>35032</v>
      </c>
      <c r="D142571" s="1"/>
      <c r="E142571" s="1"/>
      <c r="F142571" s="1"/>
      <c r="I142571" s="1"/>
      <c r="J142571" s="1"/>
    </row>
    <row r="142572" spans="1:10" x14ac:dyDescent="0.25">
      <c r="A142572">
        <v>5212862</v>
      </c>
      <c r="B142572" s="1" t="s">
        <v>85241</v>
      </c>
      <c r="C142572" s="1" t="s">
        <v>89178</v>
      </c>
      <c r="D142572" s="1"/>
      <c r="E142572" s="1" t="s">
        <v>89181</v>
      </c>
      <c r="F142572" s="1"/>
      <c r="I142572" s="1" t="s">
        <v>22</v>
      </c>
      <c r="J142572" s="1" t="s">
        <v>14</v>
      </c>
    </row>
    <row r="142573" spans="1:10" x14ac:dyDescent="0.25">
      <c r="B142573" s="1" t="s">
        <v>68314</v>
      </c>
      <c r="C142573" s="1" t="s">
        <v>12977</v>
      </c>
      <c r="D142573" s="1"/>
      <c r="E142573" s="1"/>
      <c r="F142573" s="1"/>
      <c r="I142573" s="1"/>
      <c r="J142573" s="1"/>
    </row>
    <row r="142574" spans="1:10" x14ac:dyDescent="0.25">
      <c r="A142574">
        <v>5212162</v>
      </c>
      <c r="B142574" s="1" t="s">
        <v>85241</v>
      </c>
      <c r="C142574" s="1" t="s">
        <v>89178</v>
      </c>
      <c r="D142574" s="1"/>
      <c r="E142574" s="1" t="s">
        <v>89182</v>
      </c>
      <c r="F142574" s="1"/>
      <c r="I142574" s="1" t="s">
        <v>86</v>
      </c>
      <c r="J142574" s="1" t="s">
        <v>14</v>
      </c>
    </row>
    <row r="142575" spans="1:10" x14ac:dyDescent="0.25">
      <c r="B142575" s="1" t="s">
        <v>23711</v>
      </c>
      <c r="C142575" s="1" t="s">
        <v>89183</v>
      </c>
      <c r="D142575" s="1"/>
      <c r="E142575" s="1" t="s">
        <v>951</v>
      </c>
      <c r="F142575" s="1"/>
      <c r="I142575" s="1"/>
      <c r="J142575" s="1"/>
    </row>
    <row r="142576" spans="1:10" x14ac:dyDescent="0.25">
      <c r="A142576">
        <v>5241175</v>
      </c>
      <c r="B142576" s="1" t="s">
        <v>87043</v>
      </c>
      <c r="C142576" s="1" t="s">
        <v>89178</v>
      </c>
      <c r="D142576" s="1"/>
      <c r="E142576" s="1" t="s">
        <v>89184</v>
      </c>
      <c r="F142576" s="1"/>
      <c r="I142576" s="1" t="s">
        <v>346</v>
      </c>
      <c r="J142576" s="1" t="s">
        <v>14</v>
      </c>
    </row>
    <row r="142577" spans="1:10" x14ac:dyDescent="0.25">
      <c r="B142577" s="1" t="s">
        <v>89185</v>
      </c>
      <c r="C142577" s="1" t="s">
        <v>5478</v>
      </c>
      <c r="D142577" s="1"/>
      <c r="E142577" s="1"/>
      <c r="F142577" s="1"/>
      <c r="I142577" s="1"/>
      <c r="J142577" s="1"/>
    </row>
    <row r="142578" spans="1:10" x14ac:dyDescent="0.25">
      <c r="A142578">
        <v>5236447</v>
      </c>
      <c r="B142578" s="1" t="s">
        <v>86824</v>
      </c>
      <c r="C142578" s="1" t="s">
        <v>89178</v>
      </c>
      <c r="D142578" s="1"/>
      <c r="E142578" s="1" t="s">
        <v>12156</v>
      </c>
      <c r="F142578" s="1"/>
      <c r="I142578" s="1" t="s">
        <v>22</v>
      </c>
      <c r="J142578" s="1" t="s">
        <v>14</v>
      </c>
    </row>
    <row r="142579" spans="1:10" x14ac:dyDescent="0.25">
      <c r="B142579" s="1" t="s">
        <v>88001</v>
      </c>
      <c r="C142579" s="1" t="s">
        <v>56871</v>
      </c>
      <c r="D142579" s="1"/>
      <c r="E142579" s="1"/>
      <c r="F142579" s="1"/>
      <c r="I142579" s="1"/>
      <c r="J142579" s="1"/>
    </row>
    <row r="142580" spans="1:10" x14ac:dyDescent="0.25">
      <c r="A142580">
        <v>5221236</v>
      </c>
      <c r="B142580" s="1" t="s">
        <v>85744</v>
      </c>
      <c r="C142580" s="1" t="s">
        <v>89178</v>
      </c>
      <c r="D142580" s="1"/>
      <c r="E142580" s="1" t="s">
        <v>89186</v>
      </c>
      <c r="F142580" s="1"/>
      <c r="I142580" s="1" t="s">
        <v>112</v>
      </c>
      <c r="J142580" s="1" t="s">
        <v>14</v>
      </c>
    </row>
    <row r="142581" spans="1:10" x14ac:dyDescent="0.25">
      <c r="B142581" s="1" t="s">
        <v>1030</v>
      </c>
      <c r="C142581" s="1" t="s">
        <v>11542</v>
      </c>
      <c r="D142581" s="1"/>
      <c r="E142581" s="1"/>
      <c r="F142581" s="1"/>
      <c r="I142581" s="1"/>
      <c r="J142581" s="1"/>
    </row>
    <row r="142582" spans="1:10" x14ac:dyDescent="0.25">
      <c r="A142582">
        <v>5215889</v>
      </c>
      <c r="B142582" s="1" t="s">
        <v>86576</v>
      </c>
      <c r="C142582" s="1" t="s">
        <v>89178</v>
      </c>
      <c r="D142582" s="1"/>
      <c r="E142582" s="1" t="s">
        <v>87022</v>
      </c>
      <c r="F142582" s="1"/>
      <c r="I142582" s="1" t="s">
        <v>13</v>
      </c>
      <c r="J142582" s="1" t="s">
        <v>14</v>
      </c>
    </row>
    <row r="142583" spans="1:10" x14ac:dyDescent="0.25">
      <c r="B142583" s="1" t="s">
        <v>89187</v>
      </c>
      <c r="C142583" s="1" t="s">
        <v>41895</v>
      </c>
      <c r="D142583" s="1"/>
      <c r="E142583" s="1"/>
      <c r="F142583" s="1"/>
      <c r="I142583" s="1"/>
      <c r="J142583" s="1"/>
    </row>
    <row r="142584" spans="1:10" x14ac:dyDescent="0.25">
      <c r="A142584">
        <v>5219745</v>
      </c>
      <c r="B142584" s="1" t="s">
        <v>85641</v>
      </c>
      <c r="C142584" s="1" t="s">
        <v>89178</v>
      </c>
      <c r="D142584" s="1"/>
      <c r="E142584" s="1" t="s">
        <v>89188</v>
      </c>
      <c r="F142584" s="1"/>
      <c r="I142584" s="1" t="s">
        <v>22</v>
      </c>
      <c r="J142584" s="1" t="s">
        <v>14</v>
      </c>
    </row>
    <row r="142585" spans="1:10" x14ac:dyDescent="0.25">
      <c r="B142585" s="1" t="s">
        <v>18359</v>
      </c>
      <c r="C142585" s="1" t="s">
        <v>89189</v>
      </c>
      <c r="D142585" s="1"/>
      <c r="E142585" s="1"/>
      <c r="F142585" s="1"/>
      <c r="I142585" s="1"/>
      <c r="J142585" s="1"/>
    </row>
    <row r="142586" spans="1:10" x14ac:dyDescent="0.25">
      <c r="A142586">
        <v>5241229</v>
      </c>
      <c r="B142586" s="1" t="s">
        <v>87043</v>
      </c>
      <c r="C142586" s="1" t="s">
        <v>89178</v>
      </c>
      <c r="D142586" s="1"/>
      <c r="E142586" s="1" t="s">
        <v>89190</v>
      </c>
      <c r="F142586" s="1"/>
      <c r="I142586" s="1" t="s">
        <v>22</v>
      </c>
      <c r="J142586" s="1" t="s">
        <v>14</v>
      </c>
    </row>
    <row r="142587" spans="1:10" x14ac:dyDescent="0.25">
      <c r="B142587" s="1" t="s">
        <v>89191</v>
      </c>
      <c r="C142587" s="1" t="s">
        <v>60097</v>
      </c>
      <c r="D142587" s="1"/>
      <c r="E142587" s="1"/>
      <c r="F142587" s="1"/>
      <c r="I142587" s="1"/>
      <c r="J142587" s="1"/>
    </row>
    <row r="142588" spans="1:10" x14ac:dyDescent="0.25">
      <c r="A142588">
        <v>5233944</v>
      </c>
      <c r="B142588" s="1" t="s">
        <v>86665</v>
      </c>
      <c r="C142588" s="1" t="s">
        <v>89178</v>
      </c>
      <c r="D142588" s="1"/>
      <c r="E142588" s="1" t="s">
        <v>89192</v>
      </c>
      <c r="F142588" s="1"/>
      <c r="I142588" s="1" t="s">
        <v>22</v>
      </c>
      <c r="J142588" s="1" t="s">
        <v>14</v>
      </c>
    </row>
    <row r="142589" spans="1:10" x14ac:dyDescent="0.25">
      <c r="B142589" s="1" t="s">
        <v>89193</v>
      </c>
      <c r="C142589" s="1" t="s">
        <v>79641</v>
      </c>
      <c r="D142589" s="1"/>
      <c r="E142589" s="1"/>
      <c r="F142589" s="1"/>
      <c r="I142589" s="1"/>
      <c r="J142589" s="1"/>
    </row>
    <row r="142590" spans="1:10" x14ac:dyDescent="0.25">
      <c r="A142590">
        <v>5241424</v>
      </c>
      <c r="B142590" s="1" t="s">
        <v>87172</v>
      </c>
      <c r="C142590" s="1" t="s">
        <v>89178</v>
      </c>
      <c r="D142590" s="1"/>
      <c r="E142590" s="1" t="s">
        <v>89194</v>
      </c>
      <c r="F142590" s="1"/>
      <c r="I142590" s="1" t="s">
        <v>346</v>
      </c>
      <c r="J142590" s="1" t="s">
        <v>14</v>
      </c>
    </row>
    <row r="142591" spans="1:10" x14ac:dyDescent="0.25">
      <c r="B142591" s="1" t="s">
        <v>89195</v>
      </c>
      <c r="C142591" s="1" t="s">
        <v>13365</v>
      </c>
      <c r="D142591" s="1"/>
      <c r="E142591" s="1"/>
      <c r="F142591" s="1"/>
      <c r="I142591" s="1"/>
      <c r="J142591" s="1"/>
    </row>
    <row r="142592" spans="1:10" x14ac:dyDescent="0.25">
      <c r="A142592">
        <v>5241424</v>
      </c>
      <c r="B142592" s="1" t="s">
        <v>87172</v>
      </c>
      <c r="C142592" s="1" t="s">
        <v>89178</v>
      </c>
      <c r="D142592" s="1"/>
      <c r="E142592" s="1" t="s">
        <v>89194</v>
      </c>
      <c r="F142592" s="1"/>
      <c r="I142592" s="1" t="s">
        <v>346</v>
      </c>
      <c r="J142592" s="1" t="s">
        <v>14</v>
      </c>
    </row>
    <row r="142593" spans="1:10" x14ac:dyDescent="0.25">
      <c r="B142593" s="1" t="s">
        <v>89195</v>
      </c>
      <c r="C142593" s="1" t="s">
        <v>13365</v>
      </c>
      <c r="D142593" s="1"/>
      <c r="E142593" s="1"/>
      <c r="F142593" s="1"/>
      <c r="I142593" s="1"/>
      <c r="J142593" s="1"/>
    </row>
    <row r="142594" spans="1:10" x14ac:dyDescent="0.25">
      <c r="A142594">
        <v>1244162</v>
      </c>
      <c r="B142594" s="1" t="s">
        <v>33381</v>
      </c>
      <c r="C142594" s="1" t="s">
        <v>89178</v>
      </c>
      <c r="D142594" s="1"/>
      <c r="E142594" s="1" t="s">
        <v>89196</v>
      </c>
      <c r="F142594" s="1"/>
      <c r="I142594" s="1" t="s">
        <v>22</v>
      </c>
      <c r="J142594" s="1" t="s">
        <v>70</v>
      </c>
    </row>
    <row r="142595" spans="1:10" x14ac:dyDescent="0.25">
      <c r="B142595" s="1" t="s">
        <v>107</v>
      </c>
      <c r="C142595" s="1" t="s">
        <v>21805</v>
      </c>
      <c r="D142595" s="1"/>
      <c r="E142595" s="1"/>
      <c r="F142595" s="1"/>
      <c r="I142595" s="1"/>
      <c r="J142595" s="1"/>
    </row>
    <row r="142596" spans="1:10" x14ac:dyDescent="0.25">
      <c r="A142596">
        <v>5219773</v>
      </c>
      <c r="B142596" s="1" t="s">
        <v>85641</v>
      </c>
      <c r="C142596" s="1" t="s">
        <v>89178</v>
      </c>
      <c r="D142596" s="1"/>
      <c r="E142596" s="1" t="s">
        <v>89197</v>
      </c>
      <c r="F142596" s="1"/>
      <c r="I142596" s="1" t="s">
        <v>22</v>
      </c>
      <c r="J142596" s="1" t="s">
        <v>14</v>
      </c>
    </row>
    <row r="142597" spans="1:10" x14ac:dyDescent="0.25">
      <c r="B142597" s="1" t="s">
        <v>18934</v>
      </c>
      <c r="C142597" s="1" t="s">
        <v>40647</v>
      </c>
      <c r="D142597" s="1"/>
      <c r="E142597" s="1"/>
      <c r="F142597" s="1"/>
      <c r="I142597" s="1"/>
      <c r="J142597" s="1"/>
    </row>
    <row r="142598" spans="1:10" x14ac:dyDescent="0.25">
      <c r="A142598">
        <v>5222088</v>
      </c>
      <c r="B142598" s="1" t="s">
        <v>85846</v>
      </c>
      <c r="C142598" s="1" t="s">
        <v>89178</v>
      </c>
      <c r="D142598" s="1"/>
      <c r="E142598" s="1" t="s">
        <v>89198</v>
      </c>
      <c r="F142598" s="1"/>
      <c r="I142598" s="1" t="s">
        <v>13</v>
      </c>
      <c r="J142598" s="1" t="s">
        <v>14</v>
      </c>
    </row>
    <row r="142599" spans="1:10" x14ac:dyDescent="0.25">
      <c r="B142599" s="1" t="s">
        <v>16716</v>
      </c>
      <c r="C142599" s="1" t="s">
        <v>40647</v>
      </c>
      <c r="D142599" s="1"/>
      <c r="E142599" s="1"/>
      <c r="F142599" s="1"/>
      <c r="I142599" s="1"/>
      <c r="J142599" s="1"/>
    </row>
    <row r="142600" spans="1:10" x14ac:dyDescent="0.25">
      <c r="A142600">
        <v>5226583</v>
      </c>
      <c r="B142600" s="1" t="s">
        <v>86133</v>
      </c>
      <c r="C142600" s="1" t="s">
        <v>89178</v>
      </c>
      <c r="D142600" s="1"/>
      <c r="E142600" s="1" t="s">
        <v>89199</v>
      </c>
      <c r="F142600" s="1"/>
      <c r="I142600" s="1" t="s">
        <v>112</v>
      </c>
      <c r="J142600" s="1" t="s">
        <v>14</v>
      </c>
    </row>
    <row r="142601" spans="1:10" x14ac:dyDescent="0.25">
      <c r="B142601" s="1" t="s">
        <v>78727</v>
      </c>
      <c r="C142601" s="1" t="s">
        <v>30094</v>
      </c>
      <c r="D142601" s="1"/>
      <c r="E142601" s="1"/>
      <c r="F142601" s="1"/>
      <c r="I142601" s="1"/>
      <c r="J142601" s="1"/>
    </row>
    <row r="142602" spans="1:10" x14ac:dyDescent="0.25">
      <c r="A142602">
        <v>5219166</v>
      </c>
      <c r="B142602" s="1" t="s">
        <v>85641</v>
      </c>
      <c r="C142602" s="1" t="s">
        <v>89178</v>
      </c>
      <c r="D142602" s="1"/>
      <c r="E142602" s="1" t="s">
        <v>84071</v>
      </c>
      <c r="F142602" s="1"/>
      <c r="I142602" s="1" t="s">
        <v>22</v>
      </c>
      <c r="J142602" s="1" t="s">
        <v>14</v>
      </c>
    </row>
    <row r="142603" spans="1:10" x14ac:dyDescent="0.25">
      <c r="B142603" s="1" t="s">
        <v>71861</v>
      </c>
      <c r="C142603" s="1" t="s">
        <v>89200</v>
      </c>
      <c r="D142603" s="1"/>
      <c r="E142603" s="1"/>
      <c r="F142603" s="1"/>
      <c r="I142603" s="1"/>
      <c r="J142603" s="1"/>
    </row>
    <row r="142604" spans="1:10" x14ac:dyDescent="0.25">
      <c r="A142604">
        <v>5238147</v>
      </c>
      <c r="B142604" s="1" t="s">
        <v>86950</v>
      </c>
      <c r="C142604" s="1" t="s">
        <v>89178</v>
      </c>
      <c r="D142604" s="1"/>
      <c r="E142604" s="1" t="s">
        <v>89201</v>
      </c>
      <c r="F142604" s="1"/>
      <c r="I142604" s="1" t="s">
        <v>22</v>
      </c>
      <c r="J142604" s="1" t="s">
        <v>14</v>
      </c>
    </row>
    <row r="142605" spans="1:10" x14ac:dyDescent="0.25">
      <c r="B142605" s="1" t="s">
        <v>42843</v>
      </c>
      <c r="C142605" s="1" t="s">
        <v>246</v>
      </c>
      <c r="D142605" s="1"/>
      <c r="E142605" s="1"/>
      <c r="F142605" s="1"/>
      <c r="I142605" s="1"/>
      <c r="J142605" s="1"/>
    </row>
    <row r="142606" spans="1:10" x14ac:dyDescent="0.25">
      <c r="A142606">
        <v>5230471</v>
      </c>
      <c r="B142606" s="1" t="s">
        <v>86365</v>
      </c>
      <c r="C142606" s="1" t="s">
        <v>89178</v>
      </c>
      <c r="D142606" s="1"/>
      <c r="E142606" s="1" t="s">
        <v>89202</v>
      </c>
      <c r="F142606" s="1"/>
      <c r="I142606" s="1" t="s">
        <v>22</v>
      </c>
      <c r="J142606" s="1" t="s">
        <v>14</v>
      </c>
    </row>
    <row r="142607" spans="1:10" x14ac:dyDescent="0.25">
      <c r="B142607" s="1" t="s">
        <v>13821</v>
      </c>
      <c r="C142607" s="1" t="s">
        <v>13572</v>
      </c>
      <c r="D142607" s="1"/>
      <c r="E142607" s="1" t="s">
        <v>89203</v>
      </c>
      <c r="F142607" s="1"/>
      <c r="I142607" s="1"/>
      <c r="J142607" s="1"/>
    </row>
    <row r="142608" spans="1:10" x14ac:dyDescent="0.25">
      <c r="A142608">
        <v>5241391</v>
      </c>
      <c r="B142608" s="1" t="s">
        <v>87172</v>
      </c>
      <c r="C142608" s="1" t="s">
        <v>89178</v>
      </c>
      <c r="D142608" s="1"/>
      <c r="E142608" s="1" t="s">
        <v>6887</v>
      </c>
      <c r="F142608" s="1"/>
      <c r="I142608" s="1" t="s">
        <v>22</v>
      </c>
      <c r="J142608" s="1" t="s">
        <v>14</v>
      </c>
    </row>
    <row r="142609" spans="1:10" x14ac:dyDescent="0.25">
      <c r="B142609" s="1" t="s">
        <v>89204</v>
      </c>
      <c r="C142609" s="1" t="s">
        <v>38402</v>
      </c>
      <c r="D142609" s="1"/>
      <c r="E142609" s="1"/>
      <c r="F142609" s="1"/>
      <c r="I142609" s="1"/>
      <c r="J142609" s="1"/>
    </row>
    <row r="142610" spans="1:10" x14ac:dyDescent="0.25">
      <c r="A142610">
        <v>5233954</v>
      </c>
      <c r="B142610" s="1" t="s">
        <v>86665</v>
      </c>
      <c r="C142610" s="1" t="s">
        <v>89178</v>
      </c>
      <c r="D142610" s="1"/>
      <c r="E142610" s="1" t="s">
        <v>89205</v>
      </c>
      <c r="F142610" s="1"/>
      <c r="I142610" s="1" t="s">
        <v>86</v>
      </c>
      <c r="J142610" s="1" t="s">
        <v>14</v>
      </c>
    </row>
    <row r="142611" spans="1:10" x14ac:dyDescent="0.25">
      <c r="B142611" s="1" t="s">
        <v>2438</v>
      </c>
      <c r="C142611" s="1" t="s">
        <v>42454</v>
      </c>
      <c r="D142611" s="1"/>
      <c r="E142611" s="1"/>
      <c r="F142611" s="1"/>
      <c r="I142611" s="1"/>
      <c r="J142611" s="1"/>
    </row>
    <row r="142612" spans="1:10" x14ac:dyDescent="0.25">
      <c r="A142612">
        <v>5227781</v>
      </c>
      <c r="B142612" s="1" t="s">
        <v>86279</v>
      </c>
      <c r="C142612" s="1" t="s">
        <v>89178</v>
      </c>
      <c r="D142612" s="1"/>
      <c r="E142612" s="1" t="s">
        <v>82479</v>
      </c>
      <c r="F142612" s="1"/>
      <c r="I142612" s="1" t="s">
        <v>22</v>
      </c>
      <c r="J142612" s="1" t="s">
        <v>14</v>
      </c>
    </row>
    <row r="142613" spans="1:10" x14ac:dyDescent="0.25">
      <c r="B142613" s="1" t="s">
        <v>5708</v>
      </c>
      <c r="C142613" s="1" t="s">
        <v>89206</v>
      </c>
      <c r="D142613" s="1"/>
      <c r="E142613" s="1"/>
      <c r="F142613" s="1"/>
      <c r="I142613" s="1"/>
      <c r="J142613" s="1"/>
    </row>
    <row r="142614" spans="1:10" x14ac:dyDescent="0.25">
      <c r="A142614">
        <v>5234085</v>
      </c>
      <c r="B142614" s="1" t="s">
        <v>86665</v>
      </c>
      <c r="C142614" s="1" t="s">
        <v>89178</v>
      </c>
      <c r="D142614" s="1"/>
      <c r="E142614" s="1" t="s">
        <v>89207</v>
      </c>
      <c r="F142614" s="1"/>
      <c r="I142614" s="1" t="s">
        <v>13</v>
      </c>
      <c r="J142614" s="1" t="s">
        <v>14</v>
      </c>
    </row>
    <row r="142615" spans="1:10" x14ac:dyDescent="0.25">
      <c r="B142615" s="1" t="s">
        <v>62962</v>
      </c>
      <c r="C142615" s="1" t="s">
        <v>7366</v>
      </c>
      <c r="D142615" s="1"/>
      <c r="E142615" s="1"/>
      <c r="F142615" s="1"/>
      <c r="I142615" s="1"/>
      <c r="J142615" s="1"/>
    </row>
    <row r="142616" spans="1:10" x14ac:dyDescent="0.25">
      <c r="A142616">
        <v>5237178</v>
      </c>
      <c r="B142616" s="1" t="s">
        <v>86824</v>
      </c>
      <c r="C142616" s="1" t="s">
        <v>89178</v>
      </c>
      <c r="D142616" s="1"/>
      <c r="E142616" s="1" t="s">
        <v>89208</v>
      </c>
      <c r="F142616" s="1"/>
      <c r="I142616" s="1" t="s">
        <v>112</v>
      </c>
      <c r="J142616" s="1" t="s">
        <v>14</v>
      </c>
    </row>
    <row r="142617" spans="1:10" x14ac:dyDescent="0.25">
      <c r="B142617" s="1" t="s">
        <v>11693</v>
      </c>
      <c r="C142617" s="1" t="s">
        <v>61360</v>
      </c>
      <c r="D142617" s="1"/>
      <c r="E142617" s="1" t="s">
        <v>951</v>
      </c>
      <c r="F142617" s="1"/>
      <c r="I142617" s="1"/>
      <c r="J142617" s="1"/>
    </row>
    <row r="142618" spans="1:10" x14ac:dyDescent="0.25">
      <c r="A142618">
        <v>5206261</v>
      </c>
      <c r="B142618" s="1" t="s">
        <v>84827</v>
      </c>
      <c r="C142618" s="1" t="s">
        <v>89178</v>
      </c>
      <c r="D142618" s="1"/>
      <c r="E142618" s="1" t="s">
        <v>89209</v>
      </c>
      <c r="F142618" s="1"/>
      <c r="I142618" s="1" t="s">
        <v>13</v>
      </c>
      <c r="J142618" s="1" t="s">
        <v>14</v>
      </c>
    </row>
    <row r="142619" spans="1:10" x14ac:dyDescent="0.25">
      <c r="B142619" s="1" t="s">
        <v>26327</v>
      </c>
      <c r="C142619" s="1" t="s">
        <v>20000</v>
      </c>
      <c r="D142619" s="1"/>
      <c r="E142619" s="1"/>
      <c r="F142619" s="1"/>
      <c r="I142619" s="1"/>
      <c r="J142619" s="1"/>
    </row>
    <row r="142620" spans="1:10" x14ac:dyDescent="0.25">
      <c r="A142620">
        <v>5225500</v>
      </c>
      <c r="B142620" s="1" t="s">
        <v>86084</v>
      </c>
      <c r="C142620" s="1" t="s">
        <v>89178</v>
      </c>
      <c r="D142620" s="1"/>
      <c r="E142620" s="1" t="s">
        <v>89210</v>
      </c>
      <c r="F142620" s="1"/>
      <c r="I142620" s="1" t="s">
        <v>86</v>
      </c>
      <c r="J142620" s="1" t="s">
        <v>14</v>
      </c>
    </row>
    <row r="142621" spans="1:10" x14ac:dyDescent="0.25">
      <c r="B142621" s="1" t="s">
        <v>89211</v>
      </c>
      <c r="C142621" s="1" t="s">
        <v>1406</v>
      </c>
      <c r="D142621" s="1"/>
      <c r="E142621" s="1"/>
      <c r="F142621" s="1"/>
      <c r="I142621" s="1"/>
      <c r="J142621" s="1"/>
    </row>
    <row r="142622" spans="1:10" x14ac:dyDescent="0.25">
      <c r="A142622">
        <v>5234676</v>
      </c>
      <c r="B142622" s="1" t="s">
        <v>86665</v>
      </c>
      <c r="C142622" s="1" t="s">
        <v>89178</v>
      </c>
      <c r="D142622" s="1"/>
      <c r="E142622" s="1" t="s">
        <v>89212</v>
      </c>
      <c r="F142622" s="1"/>
      <c r="I142622" s="1" t="s">
        <v>346</v>
      </c>
      <c r="J142622" s="1" t="s">
        <v>14</v>
      </c>
    </row>
    <row r="142623" spans="1:10" x14ac:dyDescent="0.25">
      <c r="B142623" s="1" t="s">
        <v>28838</v>
      </c>
      <c r="C142623" s="1" t="s">
        <v>25829</v>
      </c>
      <c r="D142623" s="1"/>
      <c r="E142623" s="1" t="s">
        <v>89213</v>
      </c>
      <c r="F142623" s="1"/>
      <c r="I142623" s="1"/>
      <c r="J142623" s="1"/>
    </row>
    <row r="142624" spans="1:10" x14ac:dyDescent="0.25">
      <c r="A142624">
        <v>5237177</v>
      </c>
      <c r="B142624" s="1" t="s">
        <v>86824</v>
      </c>
      <c r="C142624" s="1" t="s">
        <v>89178</v>
      </c>
      <c r="D142624" s="1"/>
      <c r="E142624" s="1" t="s">
        <v>89208</v>
      </c>
      <c r="F142624" s="1"/>
      <c r="I142624" s="1" t="s">
        <v>112</v>
      </c>
      <c r="J142624" s="1" t="s">
        <v>14</v>
      </c>
    </row>
    <row r="142625" spans="1:10" x14ac:dyDescent="0.25">
      <c r="B142625" s="1" t="s">
        <v>11693</v>
      </c>
      <c r="C142625" s="1" t="s">
        <v>24046</v>
      </c>
      <c r="D142625" s="1"/>
      <c r="E142625" s="1" t="s">
        <v>951</v>
      </c>
      <c r="F142625" s="1"/>
      <c r="I142625" s="1"/>
      <c r="J142625" s="1"/>
    </row>
    <row r="142626" spans="1:10" x14ac:dyDescent="0.25">
      <c r="A142626">
        <v>5236316</v>
      </c>
      <c r="B142626" s="1" t="s">
        <v>86824</v>
      </c>
      <c r="C142626" s="1" t="s">
        <v>89178</v>
      </c>
      <c r="D142626" s="1"/>
      <c r="E142626" s="1" t="s">
        <v>87185</v>
      </c>
      <c r="F142626" s="1"/>
      <c r="I142626" s="1" t="s">
        <v>22</v>
      </c>
      <c r="J142626" s="1" t="s">
        <v>14</v>
      </c>
    </row>
    <row r="142627" spans="1:10" x14ac:dyDescent="0.25">
      <c r="B142627" s="1" t="s">
        <v>89214</v>
      </c>
      <c r="C142627" s="1" t="s">
        <v>29693</v>
      </c>
      <c r="D142627" s="1"/>
      <c r="E142627" s="1"/>
      <c r="F142627" s="1"/>
      <c r="I142627" s="1"/>
      <c r="J142627" s="1"/>
    </row>
    <row r="142628" spans="1:10" x14ac:dyDescent="0.25">
      <c r="A142628">
        <v>5236426</v>
      </c>
      <c r="B142628" s="1" t="s">
        <v>86824</v>
      </c>
      <c r="C142628" s="1" t="s">
        <v>89178</v>
      </c>
      <c r="D142628" s="1"/>
      <c r="E142628" s="1" t="s">
        <v>89215</v>
      </c>
      <c r="F142628" s="1"/>
      <c r="I142628" s="1" t="s">
        <v>346</v>
      </c>
      <c r="J142628" s="1" t="s">
        <v>14</v>
      </c>
    </row>
    <row r="142629" spans="1:10" x14ac:dyDescent="0.25">
      <c r="B142629" s="1" t="s">
        <v>41417</v>
      </c>
      <c r="C142629" s="1" t="s">
        <v>64383</v>
      </c>
      <c r="D142629" s="1"/>
      <c r="E142629" s="1"/>
      <c r="F142629" s="1"/>
      <c r="I142629" s="1"/>
      <c r="J142629" s="1"/>
    </row>
    <row r="142630" spans="1:10" x14ac:dyDescent="0.25">
      <c r="A142630">
        <v>5241523</v>
      </c>
      <c r="B142630" s="1" t="s">
        <v>87172</v>
      </c>
      <c r="C142630" s="1" t="s">
        <v>89178</v>
      </c>
      <c r="D142630" s="1"/>
      <c r="E142630" s="1" t="s">
        <v>88984</v>
      </c>
      <c r="F142630" s="1"/>
      <c r="I142630" s="1" t="s">
        <v>13</v>
      </c>
      <c r="J142630" s="1" t="s">
        <v>14</v>
      </c>
    </row>
    <row r="142631" spans="1:10" x14ac:dyDescent="0.25">
      <c r="B142631" s="1" t="s">
        <v>4953</v>
      </c>
      <c r="C142631" s="1" t="s">
        <v>18560</v>
      </c>
      <c r="D142631" s="1"/>
      <c r="E142631" s="1"/>
      <c r="F142631" s="1"/>
      <c r="I142631" s="1"/>
      <c r="J142631" s="1"/>
    </row>
    <row r="142632" spans="1:10" x14ac:dyDescent="0.25">
      <c r="A142632">
        <v>5241531</v>
      </c>
      <c r="B142632" s="1" t="s">
        <v>87172</v>
      </c>
      <c r="C142632" s="1" t="s">
        <v>89178</v>
      </c>
      <c r="D142632" s="1"/>
      <c r="E142632" s="1" t="s">
        <v>89216</v>
      </c>
      <c r="F142632" s="1"/>
      <c r="I142632" s="1" t="s">
        <v>22</v>
      </c>
      <c r="J142632" s="1" t="s">
        <v>14</v>
      </c>
    </row>
    <row r="142633" spans="1:10" x14ac:dyDescent="0.25">
      <c r="B142633" s="1" t="s">
        <v>89217</v>
      </c>
      <c r="C142633" s="1" t="s">
        <v>13409</v>
      </c>
      <c r="D142633" s="1"/>
      <c r="E142633" s="1"/>
      <c r="F142633" s="1"/>
      <c r="I142633" s="1"/>
      <c r="J142633" s="1"/>
    </row>
    <row r="142634" spans="1:10" x14ac:dyDescent="0.25">
      <c r="A142634">
        <v>5241659</v>
      </c>
      <c r="B142634" s="1" t="s">
        <v>87172</v>
      </c>
      <c r="C142634" s="1" t="s">
        <v>89178</v>
      </c>
      <c r="D142634" s="1"/>
      <c r="E142634" s="1" t="s">
        <v>13203</v>
      </c>
      <c r="F142634" s="1"/>
      <c r="I142634" s="1" t="s">
        <v>22</v>
      </c>
      <c r="J142634" s="1" t="s">
        <v>14</v>
      </c>
    </row>
    <row r="142635" spans="1:10" x14ac:dyDescent="0.25">
      <c r="B142635" s="1" t="s">
        <v>63677</v>
      </c>
      <c r="C142635" s="1" t="s">
        <v>7131</v>
      </c>
      <c r="D142635" s="1"/>
      <c r="E142635" s="1"/>
      <c r="F142635" s="1"/>
      <c r="I142635" s="1"/>
      <c r="J142635" s="1"/>
    </row>
    <row r="142636" spans="1:10" x14ac:dyDescent="0.25">
      <c r="A142636">
        <v>5222601</v>
      </c>
      <c r="B142636" s="1" t="s">
        <v>85846</v>
      </c>
      <c r="C142636" s="1" t="s">
        <v>89178</v>
      </c>
      <c r="D142636" s="1"/>
      <c r="E142636" s="1" t="s">
        <v>89218</v>
      </c>
      <c r="F142636" s="1"/>
      <c r="I142636" s="1" t="s">
        <v>86</v>
      </c>
      <c r="J142636" s="1" t="s">
        <v>14</v>
      </c>
    </row>
    <row r="142637" spans="1:10" x14ac:dyDescent="0.25">
      <c r="B142637" s="1" t="s">
        <v>89219</v>
      </c>
      <c r="C142637" s="1" t="s">
        <v>42367</v>
      </c>
      <c r="D142637" s="1"/>
      <c r="E142637" s="1"/>
      <c r="F142637" s="1"/>
      <c r="I142637" s="1"/>
      <c r="J142637" s="1"/>
    </row>
    <row r="142638" spans="1:10" x14ac:dyDescent="0.25">
      <c r="A142638">
        <v>5235248</v>
      </c>
      <c r="B142638" s="1" t="s">
        <v>86717</v>
      </c>
      <c r="C142638" s="1" t="s">
        <v>89178</v>
      </c>
      <c r="D142638" s="1"/>
      <c r="E142638" s="1" t="s">
        <v>86797</v>
      </c>
      <c r="F142638" s="1"/>
      <c r="I142638" s="1" t="s">
        <v>22</v>
      </c>
      <c r="J142638" s="1" t="s">
        <v>14</v>
      </c>
    </row>
    <row r="142639" spans="1:10" x14ac:dyDescent="0.25">
      <c r="B142639" s="1" t="s">
        <v>89220</v>
      </c>
      <c r="C142639" s="1" t="s">
        <v>89221</v>
      </c>
      <c r="D142639" s="1"/>
      <c r="E142639" s="1"/>
      <c r="F142639" s="1"/>
      <c r="I142639" s="1"/>
      <c r="J142639" s="1"/>
    </row>
    <row r="142640" spans="1:10" x14ac:dyDescent="0.25">
      <c r="A142640">
        <v>5235246</v>
      </c>
      <c r="B142640" s="1" t="s">
        <v>86717</v>
      </c>
      <c r="C142640" s="1" t="s">
        <v>89178</v>
      </c>
      <c r="D142640" s="1"/>
      <c r="E142640" s="1" t="s">
        <v>89222</v>
      </c>
      <c r="F142640" s="1"/>
      <c r="I142640" s="1" t="s">
        <v>22</v>
      </c>
      <c r="J142640" s="1" t="s">
        <v>14</v>
      </c>
    </row>
    <row r="142641" spans="1:10" x14ac:dyDescent="0.25">
      <c r="B142641" s="1" t="s">
        <v>13912</v>
      </c>
      <c r="C142641" s="1" t="s">
        <v>53027</v>
      </c>
      <c r="D142641" s="1"/>
      <c r="E142641" s="1" t="s">
        <v>89223</v>
      </c>
      <c r="F142641" s="1"/>
      <c r="I142641" s="1"/>
      <c r="J142641" s="1"/>
    </row>
    <row r="142642" spans="1:10" x14ac:dyDescent="0.25">
      <c r="A142642">
        <v>5235243</v>
      </c>
      <c r="B142642" s="1" t="s">
        <v>86717</v>
      </c>
      <c r="C142642" s="1" t="s">
        <v>89178</v>
      </c>
      <c r="D142642" s="1"/>
      <c r="E142642" s="1" t="s">
        <v>89074</v>
      </c>
      <c r="F142642" s="1"/>
      <c r="I142642" s="1" t="s">
        <v>112</v>
      </c>
      <c r="J142642" s="1" t="s">
        <v>14</v>
      </c>
    </row>
    <row r="142643" spans="1:10" x14ac:dyDescent="0.25">
      <c r="B142643" s="1" t="s">
        <v>89075</v>
      </c>
      <c r="C142643" s="1" t="s">
        <v>16261</v>
      </c>
      <c r="D142643" s="1"/>
      <c r="E142643" s="1" t="s">
        <v>89076</v>
      </c>
      <c r="F142643" s="1"/>
      <c r="I142643" s="1"/>
      <c r="J142643" s="1"/>
    </row>
    <row r="142644" spans="1:10" x14ac:dyDescent="0.25">
      <c r="B142644" s="1"/>
      <c r="C142644" s="1"/>
      <c r="D142644" s="1"/>
      <c r="E142644" s="1" t="s">
        <v>6091</v>
      </c>
      <c r="F142644" s="1"/>
      <c r="I142644" s="1"/>
      <c r="J142644" s="1"/>
    </row>
    <row r="142645" spans="1:10" x14ac:dyDescent="0.25">
      <c r="A142645">
        <v>5237636</v>
      </c>
      <c r="B142645" s="1" t="s">
        <v>86824</v>
      </c>
      <c r="C142645" s="1" t="s">
        <v>89178</v>
      </c>
      <c r="D142645" s="1"/>
      <c r="E142645" s="1" t="s">
        <v>89224</v>
      </c>
      <c r="F142645" s="1"/>
      <c r="I142645" s="1" t="s">
        <v>86</v>
      </c>
      <c r="J142645" s="1" t="s">
        <v>14</v>
      </c>
    </row>
    <row r="142646" spans="1:10" x14ac:dyDescent="0.25">
      <c r="B142646" s="1" t="s">
        <v>79948</v>
      </c>
      <c r="C142646" s="1" t="s">
        <v>46507</v>
      </c>
      <c r="D142646" s="1"/>
      <c r="E142646" s="1"/>
      <c r="F142646" s="1"/>
      <c r="I142646" s="1"/>
      <c r="J142646" s="1"/>
    </row>
    <row r="142647" spans="1:10" x14ac:dyDescent="0.25">
      <c r="A142647">
        <v>5238181</v>
      </c>
      <c r="B142647" s="1" t="s">
        <v>86950</v>
      </c>
      <c r="C142647" s="1" t="s">
        <v>89178</v>
      </c>
      <c r="D142647" s="1"/>
      <c r="E142647" s="1" t="s">
        <v>89225</v>
      </c>
      <c r="F142647" s="1"/>
      <c r="I142647" s="1" t="s">
        <v>22</v>
      </c>
      <c r="J142647" s="1" t="s">
        <v>14</v>
      </c